AZ2898" s="9" t="s">
        <v>8449</v>
      </c>
      <c r="BA2898" s="9" t="s">
        <v>8450</v>
      </c>
      <c r="BB2898" s="9" t="s">
        <v>8449</v>
      </c>
      <c r="BC2898" s="9" t="s">
        <v>152</v>
      </c>
      <c r="BD2898" s="9" t="s">
        <v>140</v>
      </c>
      <c r="BE2898" s="9" t="s">
        <v>312</v>
      </c>
      <c r="BF2898">
        <v>840</v>
      </c>
      <c r="BG2898" s="9" t="s">
        <v>154</v>
      </c>
      <c r="BH2898" s="9" t="s">
        <v>155</v>
      </c>
      <c r="BI2898" s="9" t="s">
        <v>155</v>
      </c>
      <c r="BJ2898" s="9" t="s">
        <v>140</v>
      </c>
      <c r="BK2898" s="9" t="s">
        <v>140</v>
      </c>
      <c r="BL2898" s="9" t="s">
        <v>140</v>
      </c>
      <c r="BM2898" s="9" t="s">
        <v>140</v>
      </c>
      <c r="BN2898" s="9" t="s">
        <v>8451</v>
      </c>
      <c r="BO2898">
        <v>1</v>
      </c>
      <c r="BQ2898" s="9" t="s">
        <v>140</v>
      </c>
      <c r="BS2898">
        <v>60894</v>
      </c>
      <c r="BU2898" s="9" t="s">
        <v>140</v>
      </c>
      <c r="BW2898" s="9" t="s">
        <v>140</v>
      </c>
      <c r="BX2898" s="9" t="s">
        <v>16732</v>
      </c>
      <c r="BY2898" s="9" t="s">
        <v>140</v>
      </c>
      <c r="BZ2898" s="9" t="s">
        <v>140</v>
      </c>
      <c r="CA2898" s="9" t="s">
        <v>140</v>
      </c>
      <c r="CB2898" s="8"/>
      <c r="CC2898" s="9" t="s">
        <v>140</v>
      </c>
      <c r="CD2898" s="9" t="s">
        <v>140</v>
      </c>
      <c r="CE2898" s="9" t="s">
        <v>140</v>
      </c>
      <c r="CF2898" s="9" t="s">
        <v>140</v>
      </c>
      <c r="CG2898" s="9" t="s">
        <v>140</v>
      </c>
      <c r="CH2898" s="9" t="s">
        <v>140</v>
      </c>
      <c r="CI2898" s="9" t="s">
        <v>140</v>
      </c>
      <c r="CJ2898" s="9" t="s">
        <v>140</v>
      </c>
      <c r="CK2898" s="9" t="s">
        <v>140</v>
      </c>
      <c r="CL2898" s="9" t="s">
        <v>140</v>
      </c>
      <c r="CM2898" s="9" t="s">
        <v>140</v>
      </c>
      <c r="CN2898" s="9" t="s">
        <v>140</v>
      </c>
      <c r="CO2898" s="9" t="s">
        <v>140</v>
      </c>
      <c r="CP2898" s="9" t="s">
        <v>16733</v>
      </c>
      <c r="CQ2898" s="9" t="s">
        <v>158</v>
      </c>
      <c r="CR2898" s="9" t="s">
        <v>149</v>
      </c>
      <c r="CS2898" s="9" t="s">
        <v>16734</v>
      </c>
      <c r="CT2898" s="9" t="s">
        <v>155</v>
      </c>
      <c r="CU2898" s="9" t="s">
        <v>140</v>
      </c>
      <c r="CV2898">
        <v>3</v>
      </c>
      <c r="CW2898" s="9" t="s">
        <v>1472</v>
      </c>
      <c r="CX2898" s="9" t="s">
        <v>1473</v>
      </c>
      <c r="CY2898" s="9" t="s">
        <v>140</v>
      </c>
      <c r="CZ2898" s="9" t="s">
        <v>140</v>
      </c>
      <c r="DA2898" s="9" t="s">
        <v>16735</v>
      </c>
      <c r="DB2898" s="9" t="s">
        <v>140</v>
      </c>
      <c r="DC2898" s="9" t="s">
        <v>16736</v>
      </c>
      <c r="DD2898" s="9" t="s">
        <v>316</v>
      </c>
    </row>
    <row r="2899" spans="1:108" x14ac:dyDescent="0.3">
      <c r="A2899">
        <v>293631890</v>
      </c>
      <c r="B2899" s="8">
        <v>43014</v>
      </c>
      <c r="C2899" s="8">
        <v>43035</v>
      </c>
      <c r="D2899" s="9" t="s">
        <v>134</v>
      </c>
      <c r="E2899">
        <v>-12831</v>
      </c>
      <c r="F2899" s="9" t="s">
        <v>135</v>
      </c>
      <c r="G2899">
        <v>-12837</v>
      </c>
      <c r="H2899" s="9" t="s">
        <v>136</v>
      </c>
      <c r="I2899">
        <v>-13775</v>
      </c>
      <c r="J2899" s="9" t="s">
        <v>137</v>
      </c>
      <c r="K2899" s="9" t="s">
        <v>5676</v>
      </c>
      <c r="L2899">
        <v>146026602</v>
      </c>
      <c r="M2899" s="9" t="s">
        <v>5677</v>
      </c>
      <c r="N2899" s="9" t="s">
        <v>140</v>
      </c>
      <c r="O2899">
        <v>2</v>
      </c>
      <c r="P2899" s="9" t="s">
        <v>10</v>
      </c>
      <c r="Q2899" s="2" t="s">
        <v>18</v>
      </c>
      <c r="R2899">
        <v>2402220</v>
      </c>
      <c r="S2899" s="9" t="s">
        <v>16756</v>
      </c>
      <c r="T2899">
        <v>6</v>
      </c>
      <c r="U2899" s="9" t="s">
        <v>8965</v>
      </c>
      <c r="V2899" s="9" t="s">
        <v>671</v>
      </c>
      <c r="W2899">
        <v>2402220</v>
      </c>
      <c r="X2899" s="9" t="s">
        <v>144</v>
      </c>
      <c r="Y2899" s="9" t="s">
        <v>16757</v>
      </c>
      <c r="Z2899" s="9" t="s">
        <v>869</v>
      </c>
      <c r="AA2899" s="9" t="s">
        <v>18</v>
      </c>
      <c r="AB2899" s="9" t="s">
        <v>16758</v>
      </c>
      <c r="AC2899">
        <v>2017</v>
      </c>
      <c r="AD2899">
        <v>2017</v>
      </c>
      <c r="AE2899" s="9" t="s">
        <v>5686</v>
      </c>
      <c r="AF2899" s="9" t="s">
        <v>18697</v>
      </c>
      <c r="AG2899" s="9" t="s">
        <v>8476</v>
      </c>
      <c r="AH2899" s="9" t="s">
        <v>140</v>
      </c>
      <c r="AI2899" s="9" t="s">
        <v>140</v>
      </c>
      <c r="AJ2899" s="9" t="s">
        <v>140</v>
      </c>
      <c r="AK2899" s="9" t="s">
        <v>140</v>
      </c>
      <c r="AL2899" s="9" t="s">
        <v>140</v>
      </c>
      <c r="AM2899" s="9" t="s">
        <v>140</v>
      </c>
      <c r="AN2899" s="9" t="s">
        <v>140</v>
      </c>
      <c r="AO2899" s="9" t="s">
        <v>140</v>
      </c>
      <c r="AP2899" s="9" t="s">
        <v>16759</v>
      </c>
      <c r="AQ2899" s="9" t="s">
        <v>149</v>
      </c>
      <c r="AR2899" s="9" t="s">
        <v>140</v>
      </c>
      <c r="AS2899" s="9" t="s">
        <v>140</v>
      </c>
      <c r="AT2899" s="9" t="s">
        <v>140</v>
      </c>
      <c r="AU2899" s="9" t="s">
        <v>140</v>
      </c>
      <c r="AV2899" s="9" t="s">
        <v>140</v>
      </c>
      <c r="AW2899" s="9" t="s">
        <v>140</v>
      </c>
      <c r="AX2899" s="9" t="s">
        <v>140</v>
      </c>
      <c r="AY2899" s="9" t="s">
        <v>140</v>
      </c>
      <c r="AZ2899" s="9" t="s">
        <v>5689</v>
      </c>
      <c r="BA2899" s="9" t="s">
        <v>5690</v>
      </c>
      <c r="BB2899" s="9" t="s">
        <v>5689</v>
      </c>
      <c r="BC2899" s="9" t="s">
        <v>152</v>
      </c>
      <c r="BD2899" s="9" t="s">
        <v>140</v>
      </c>
      <c r="BE2899" s="9" t="s">
        <v>153</v>
      </c>
      <c r="BF2899">
        <v>826</v>
      </c>
      <c r="BG2899" s="9" t="s">
        <v>154</v>
      </c>
      <c r="BH2899" s="9" t="s">
        <v>149</v>
      </c>
      <c r="BI2899" s="9" t="s">
        <v>155</v>
      </c>
      <c r="BJ2899" s="9" t="s">
        <v>140</v>
      </c>
      <c r="BK2899" s="9" t="s">
        <v>140</v>
      </c>
      <c r="BL2899" s="9" t="s">
        <v>140</v>
      </c>
      <c r="BM2899" s="9" t="s">
        <v>140</v>
      </c>
      <c r="BN2899" s="9" t="s">
        <v>5691</v>
      </c>
      <c r="BO2899">
        <v>2</v>
      </c>
      <c r="BQ2899" s="9" t="s">
        <v>140</v>
      </c>
      <c r="BS2899">
        <v>53295</v>
      </c>
      <c r="BU2899" s="9" t="s">
        <v>140</v>
      </c>
      <c r="BW2899" s="9" t="s">
        <v>140</v>
      </c>
      <c r="BX2899" s="9" t="s">
        <v>16760</v>
      </c>
      <c r="BY2899" s="9" t="s">
        <v>140</v>
      </c>
      <c r="BZ2899" s="9" t="s">
        <v>140</v>
      </c>
      <c r="CA2899" s="9" t="s">
        <v>140</v>
      </c>
      <c r="CB2899" s="8"/>
      <c r="CC2899" s="9" t="s">
        <v>140</v>
      </c>
      <c r="CD2899" s="9" t="s">
        <v>140</v>
      </c>
      <c r="CE2899" s="9" t="s">
        <v>140</v>
      </c>
      <c r="CF2899" s="9" t="s">
        <v>140</v>
      </c>
      <c r="CG2899" s="9" t="s">
        <v>140</v>
      </c>
      <c r="CH2899" s="9" t="s">
        <v>140</v>
      </c>
      <c r="CI2899" s="9" t="s">
        <v>140</v>
      </c>
      <c r="CJ2899" s="9" t="s">
        <v>140</v>
      </c>
      <c r="CK2899" s="9" t="s">
        <v>140</v>
      </c>
      <c r="CL2899" s="9" t="s">
        <v>140</v>
      </c>
      <c r="CM2899" s="9" t="s">
        <v>140</v>
      </c>
      <c r="CN2899" s="9" t="s">
        <v>140</v>
      </c>
      <c r="CO2899" s="9" t="s">
        <v>140</v>
      </c>
      <c r="CP2899" s="9" t="s">
        <v>16761</v>
      </c>
      <c r="CQ2899" s="9" t="s">
        <v>158</v>
      </c>
      <c r="CR2899" s="9" t="s">
        <v>149</v>
      </c>
      <c r="CS2899" s="9" t="s">
        <v>16762</v>
      </c>
      <c r="CT2899" s="9" t="s">
        <v>155</v>
      </c>
      <c r="CU2899" s="9" t="s">
        <v>140</v>
      </c>
      <c r="CV2899">
        <v>10</v>
      </c>
      <c r="CW2899" s="9" t="s">
        <v>1472</v>
      </c>
      <c r="CX2899" s="9" t="s">
        <v>1473</v>
      </c>
      <c r="CY2899" s="9" t="s">
        <v>140</v>
      </c>
      <c r="CZ2899" s="9" t="s">
        <v>140</v>
      </c>
      <c r="DA2899" s="9" t="s">
        <v>140</v>
      </c>
      <c r="DB2899" s="9" t="s">
        <v>16763</v>
      </c>
      <c r="DC2899" s="9" t="s">
        <v>140</v>
      </c>
      <c r="DD2899" s="9" t="s">
        <v>316</v>
      </c>
    </row>
    <row r="2900" spans="1:108" x14ac:dyDescent="0.3">
      <c r="A2900">
        <v>293631890</v>
      </c>
      <c r="B2900" s="8">
        <v>43014</v>
      </c>
      <c r="C2900" s="8">
        <v>43035</v>
      </c>
      <c r="D2900" s="9" t="s">
        <v>134</v>
      </c>
      <c r="E2900">
        <v>-12831</v>
      </c>
      <c r="F2900" s="9" t="s">
        <v>135</v>
      </c>
      <c r="G2900">
        <v>-12837</v>
      </c>
      <c r="H2900" s="9" t="s">
        <v>136</v>
      </c>
      <c r="I2900">
        <v>-13775</v>
      </c>
      <c r="J2900" s="9" t="s">
        <v>137</v>
      </c>
      <c r="K2900" s="9" t="s">
        <v>15361</v>
      </c>
      <c r="L2900">
        <v>269094197</v>
      </c>
      <c r="M2900" s="9" t="s">
        <v>15362</v>
      </c>
      <c r="N2900" s="9" t="s">
        <v>15363</v>
      </c>
      <c r="O2900">
        <v>2</v>
      </c>
      <c r="P2900" s="9" t="s">
        <v>10</v>
      </c>
      <c r="Q2900" s="2" t="s">
        <v>18</v>
      </c>
      <c r="R2900">
        <v>2402220</v>
      </c>
      <c r="S2900" s="9" t="s">
        <v>16756</v>
      </c>
      <c r="T2900">
        <v>6</v>
      </c>
      <c r="U2900" s="9" t="s">
        <v>8965</v>
      </c>
      <c r="V2900" s="9" t="s">
        <v>671</v>
      </c>
      <c r="W2900">
        <v>2402220</v>
      </c>
      <c r="X2900" s="9" t="s">
        <v>144</v>
      </c>
      <c r="Y2900" s="9" t="s">
        <v>16757</v>
      </c>
      <c r="Z2900" s="9" t="s">
        <v>869</v>
      </c>
      <c r="AA2900" s="9" t="s">
        <v>18</v>
      </c>
      <c r="AB2900" s="9" t="s">
        <v>16758</v>
      </c>
      <c r="AC2900">
        <v>2017</v>
      </c>
      <c r="AD2900">
        <v>2017</v>
      </c>
      <c r="AE2900" s="9" t="s">
        <v>5686</v>
      </c>
      <c r="AF2900" s="9" t="s">
        <v>18697</v>
      </c>
      <c r="AG2900" s="9" t="s">
        <v>8476</v>
      </c>
      <c r="AH2900" s="9" t="s">
        <v>140</v>
      </c>
      <c r="AI2900" s="9" t="s">
        <v>140</v>
      </c>
      <c r="AJ2900" s="9" t="s">
        <v>140</v>
      </c>
      <c r="AK2900" s="9" t="s">
        <v>140</v>
      </c>
      <c r="AL2900" s="9" t="s">
        <v>140</v>
      </c>
      <c r="AM2900" s="9" t="s">
        <v>140</v>
      </c>
      <c r="AN2900" s="9" t="s">
        <v>140</v>
      </c>
      <c r="AO2900" s="9" t="s">
        <v>140</v>
      </c>
      <c r="AP2900" s="9" t="s">
        <v>16759</v>
      </c>
      <c r="AQ2900" s="9" t="s">
        <v>149</v>
      </c>
      <c r="AR2900" s="9" t="s">
        <v>140</v>
      </c>
      <c r="AS2900" s="9" t="s">
        <v>140</v>
      </c>
      <c r="AT2900" s="9" t="s">
        <v>140</v>
      </c>
      <c r="AU2900" s="9" t="s">
        <v>140</v>
      </c>
      <c r="AV2900" s="9" t="s">
        <v>140</v>
      </c>
      <c r="AW2900" s="9" t="s">
        <v>140</v>
      </c>
      <c r="AX2900" s="9" t="s">
        <v>140</v>
      </c>
      <c r="AY2900" s="9" t="s">
        <v>140</v>
      </c>
      <c r="AZ2900" s="9" t="s">
        <v>5689</v>
      </c>
      <c r="BA2900" s="9" t="s">
        <v>5690</v>
      </c>
      <c r="BB2900" s="9" t="s">
        <v>5689</v>
      </c>
      <c r="BC2900" s="9" t="s">
        <v>152</v>
      </c>
      <c r="BD2900" s="9" t="s">
        <v>140</v>
      </c>
      <c r="BE2900" s="9" t="s">
        <v>153</v>
      </c>
      <c r="BF2900">
        <v>826</v>
      </c>
      <c r="BG2900" s="9" t="s">
        <v>154</v>
      </c>
      <c r="BH2900" s="9" t="s">
        <v>149</v>
      </c>
      <c r="BI2900" s="9" t="s">
        <v>155</v>
      </c>
      <c r="BJ2900" s="9" t="s">
        <v>140</v>
      </c>
      <c r="BK2900" s="9" t="s">
        <v>140</v>
      </c>
      <c r="BL2900" s="9" t="s">
        <v>140</v>
      </c>
      <c r="BM2900" s="9" t="s">
        <v>140</v>
      </c>
      <c r="BN2900" s="9" t="s">
        <v>5691</v>
      </c>
      <c r="BO2900">
        <v>2</v>
      </c>
      <c r="BQ2900" s="9" t="s">
        <v>140</v>
      </c>
      <c r="BS2900">
        <v>53295</v>
      </c>
      <c r="BU2900" s="9" t="s">
        <v>140</v>
      </c>
      <c r="BW2900" s="9" t="s">
        <v>140</v>
      </c>
      <c r="BX2900" s="9" t="s">
        <v>16760</v>
      </c>
      <c r="BY2900" s="9" t="s">
        <v>140</v>
      </c>
      <c r="BZ2900" s="9" t="s">
        <v>140</v>
      </c>
      <c r="CA2900" s="9" t="s">
        <v>140</v>
      </c>
      <c r="CB2900" s="8"/>
      <c r="CC2900" s="9" t="s">
        <v>140</v>
      </c>
      <c r="CD2900" s="9" t="s">
        <v>140</v>
      </c>
      <c r="CE2900" s="9" t="s">
        <v>140</v>
      </c>
      <c r="CF2900" s="9" t="s">
        <v>140</v>
      </c>
      <c r="CG2900" s="9" t="s">
        <v>140</v>
      </c>
      <c r="CH2900" s="9" t="s">
        <v>140</v>
      </c>
      <c r="CI2900" s="9" t="s">
        <v>140</v>
      </c>
      <c r="CJ2900" s="9" t="s">
        <v>140</v>
      </c>
      <c r="CK2900" s="9" t="s">
        <v>140</v>
      </c>
      <c r="CL2900" s="9" t="s">
        <v>140</v>
      </c>
      <c r="CM2900" s="9" t="s">
        <v>140</v>
      </c>
      <c r="CN2900" s="9" t="s">
        <v>140</v>
      </c>
      <c r="CO2900" s="9" t="s">
        <v>140</v>
      </c>
      <c r="CP2900" s="9" t="s">
        <v>16761</v>
      </c>
      <c r="CQ2900" s="9" t="s">
        <v>158</v>
      </c>
      <c r="CR2900" s="9" t="s">
        <v>149</v>
      </c>
      <c r="CS2900" s="9" t="s">
        <v>16762</v>
      </c>
      <c r="CT2900" s="9" t="s">
        <v>155</v>
      </c>
      <c r="CU2900" s="9" t="s">
        <v>140</v>
      </c>
      <c r="CV2900">
        <v>10</v>
      </c>
      <c r="CW2900" s="9" t="s">
        <v>1472</v>
      </c>
      <c r="CX2900" s="9" t="s">
        <v>1473</v>
      </c>
      <c r="CY2900" s="9" t="s">
        <v>140</v>
      </c>
      <c r="CZ2900" s="9" t="s">
        <v>140</v>
      </c>
      <c r="DA2900" s="9" t="s">
        <v>140</v>
      </c>
      <c r="DB2900" s="9" t="s">
        <v>16763</v>
      </c>
      <c r="DC2900" s="9" t="s">
        <v>140</v>
      </c>
      <c r="DD2900" s="9" t="s">
        <v>316</v>
      </c>
    </row>
    <row r="2901" spans="1:108" x14ac:dyDescent="0.3">
      <c r="A2901">
        <v>293631890</v>
      </c>
      <c r="B2901" s="8">
        <v>43014</v>
      </c>
      <c r="C2901" s="8">
        <v>43035</v>
      </c>
      <c r="D2901" s="9" t="s">
        <v>134</v>
      </c>
      <c r="E2901">
        <v>-12831</v>
      </c>
      <c r="F2901" s="9" t="s">
        <v>135</v>
      </c>
      <c r="G2901">
        <v>-12837</v>
      </c>
      <c r="H2901" s="9" t="s">
        <v>136</v>
      </c>
      <c r="I2901">
        <v>-13775</v>
      </c>
      <c r="J2901" s="9" t="s">
        <v>137</v>
      </c>
      <c r="K2901" s="9" t="s">
        <v>16764</v>
      </c>
      <c r="L2901">
        <v>177862548</v>
      </c>
      <c r="M2901" s="9" t="s">
        <v>16765</v>
      </c>
      <c r="N2901" s="9" t="s">
        <v>140</v>
      </c>
      <c r="O2901">
        <v>2</v>
      </c>
      <c r="P2901" s="9" t="s">
        <v>10</v>
      </c>
      <c r="Q2901" s="2" t="s">
        <v>18</v>
      </c>
      <c r="R2901">
        <v>2402220</v>
      </c>
      <c r="S2901" s="9" t="s">
        <v>16756</v>
      </c>
      <c r="T2901">
        <v>6</v>
      </c>
      <c r="U2901" s="9" t="s">
        <v>8965</v>
      </c>
      <c r="V2901" s="9" t="s">
        <v>671</v>
      </c>
      <c r="W2901">
        <v>2402220</v>
      </c>
      <c r="X2901" s="9" t="s">
        <v>144</v>
      </c>
      <c r="Y2901" s="9" t="s">
        <v>16757</v>
      </c>
      <c r="Z2901" s="9" t="s">
        <v>869</v>
      </c>
      <c r="AA2901" s="9" t="s">
        <v>18</v>
      </c>
      <c r="AB2901" s="9" t="s">
        <v>16758</v>
      </c>
      <c r="AC2901">
        <v>2017</v>
      </c>
      <c r="AD2901">
        <v>2017</v>
      </c>
      <c r="AE2901" s="9" t="s">
        <v>5686</v>
      </c>
      <c r="AF2901" s="9" t="s">
        <v>18697</v>
      </c>
      <c r="AG2901" s="9" t="s">
        <v>8476</v>
      </c>
      <c r="AH2901" s="9" t="s">
        <v>140</v>
      </c>
      <c r="AI2901" s="9" t="s">
        <v>140</v>
      </c>
      <c r="AJ2901" s="9" t="s">
        <v>140</v>
      </c>
      <c r="AK2901" s="9" t="s">
        <v>140</v>
      </c>
      <c r="AL2901" s="9" t="s">
        <v>140</v>
      </c>
      <c r="AM2901" s="9" t="s">
        <v>140</v>
      </c>
      <c r="AN2901" s="9" t="s">
        <v>140</v>
      </c>
      <c r="AO2901" s="9" t="s">
        <v>140</v>
      </c>
      <c r="AP2901" s="9" t="s">
        <v>16759</v>
      </c>
      <c r="AQ2901" s="9" t="s">
        <v>149</v>
      </c>
      <c r="AR2901" s="9" t="s">
        <v>140</v>
      </c>
      <c r="AS2901" s="9" t="s">
        <v>140</v>
      </c>
      <c r="AT2901" s="9" t="s">
        <v>140</v>
      </c>
      <c r="AU2901" s="9" t="s">
        <v>140</v>
      </c>
      <c r="AV2901" s="9" t="s">
        <v>140</v>
      </c>
      <c r="AW2901" s="9" t="s">
        <v>140</v>
      </c>
      <c r="AX2901" s="9" t="s">
        <v>140</v>
      </c>
      <c r="AY2901" s="9" t="s">
        <v>140</v>
      </c>
      <c r="AZ2901" s="9" t="s">
        <v>5689</v>
      </c>
      <c r="BA2901" s="9" t="s">
        <v>5690</v>
      </c>
      <c r="BB2901" s="9" t="s">
        <v>5689</v>
      </c>
      <c r="BC2901" s="9" t="s">
        <v>152</v>
      </c>
      <c r="BD2901" s="9" t="s">
        <v>140</v>
      </c>
      <c r="BE2901" s="9" t="s">
        <v>153</v>
      </c>
      <c r="BF2901">
        <v>826</v>
      </c>
      <c r="BG2901" s="9" t="s">
        <v>154</v>
      </c>
      <c r="BH2901" s="9" t="s">
        <v>149</v>
      </c>
      <c r="BI2901" s="9" t="s">
        <v>155</v>
      </c>
      <c r="BJ2901" s="9" t="s">
        <v>140</v>
      </c>
      <c r="BK2901" s="9" t="s">
        <v>140</v>
      </c>
      <c r="BL2901" s="9" t="s">
        <v>140</v>
      </c>
      <c r="BM2901" s="9" t="s">
        <v>140</v>
      </c>
      <c r="BN2901" s="9" t="s">
        <v>5691</v>
      </c>
      <c r="BO2901">
        <v>2</v>
      </c>
      <c r="BQ2901" s="9" t="s">
        <v>140</v>
      </c>
      <c r="BS2901">
        <v>53295</v>
      </c>
      <c r="BU2901" s="9" t="s">
        <v>140</v>
      </c>
      <c r="BW2901" s="9" t="s">
        <v>140</v>
      </c>
      <c r="BX2901" s="9" t="s">
        <v>16760</v>
      </c>
      <c r="BY2901" s="9" t="s">
        <v>140</v>
      </c>
      <c r="BZ2901" s="9" t="s">
        <v>140</v>
      </c>
      <c r="CA2901" s="9" t="s">
        <v>140</v>
      </c>
      <c r="CB2901" s="8"/>
      <c r="CC2901" s="9" t="s">
        <v>140</v>
      </c>
      <c r="CD2901" s="9" t="s">
        <v>140</v>
      </c>
      <c r="CE2901" s="9" t="s">
        <v>140</v>
      </c>
      <c r="CF2901" s="9" t="s">
        <v>140</v>
      </c>
      <c r="CG2901" s="9" t="s">
        <v>140</v>
      </c>
      <c r="CH2901" s="9" t="s">
        <v>140</v>
      </c>
      <c r="CI2901" s="9" t="s">
        <v>140</v>
      </c>
      <c r="CJ2901" s="9" t="s">
        <v>140</v>
      </c>
      <c r="CK2901" s="9" t="s">
        <v>140</v>
      </c>
      <c r="CL2901" s="9" t="s">
        <v>140</v>
      </c>
      <c r="CM2901" s="9" t="s">
        <v>140</v>
      </c>
      <c r="CN2901" s="9" t="s">
        <v>140</v>
      </c>
      <c r="CO2901" s="9" t="s">
        <v>140</v>
      </c>
      <c r="CP2901" s="9" t="s">
        <v>16761</v>
      </c>
      <c r="CQ2901" s="9" t="s">
        <v>158</v>
      </c>
      <c r="CR2901" s="9" t="s">
        <v>149</v>
      </c>
      <c r="CS2901" s="9" t="s">
        <v>16762</v>
      </c>
      <c r="CT2901" s="9" t="s">
        <v>155</v>
      </c>
      <c r="CU2901" s="9" t="s">
        <v>140</v>
      </c>
      <c r="CV2901">
        <v>10</v>
      </c>
      <c r="CW2901" s="9" t="s">
        <v>1472</v>
      </c>
      <c r="CX2901" s="9" t="s">
        <v>1473</v>
      </c>
      <c r="CY2901" s="9" t="s">
        <v>140</v>
      </c>
      <c r="CZ2901" s="9" t="s">
        <v>140</v>
      </c>
      <c r="DA2901" s="9" t="s">
        <v>140</v>
      </c>
      <c r="DB2901" s="9" t="s">
        <v>16763</v>
      </c>
      <c r="DC2901" s="9" t="s">
        <v>140</v>
      </c>
      <c r="DD2901" s="9" t="s">
        <v>316</v>
      </c>
    </row>
    <row r="2902" spans="1:108" x14ac:dyDescent="0.3">
      <c r="A2902">
        <v>293631890</v>
      </c>
      <c r="B2902" s="8">
        <v>43014</v>
      </c>
      <c r="C2902" s="8">
        <v>43035</v>
      </c>
      <c r="D2902" s="9" t="s">
        <v>134</v>
      </c>
      <c r="E2902">
        <v>-12831</v>
      </c>
      <c r="F2902" s="9" t="s">
        <v>135</v>
      </c>
      <c r="G2902">
        <v>-12837</v>
      </c>
      <c r="H2902" s="9" t="s">
        <v>136</v>
      </c>
      <c r="I2902">
        <v>-13775</v>
      </c>
      <c r="J2902" s="9" t="s">
        <v>137</v>
      </c>
      <c r="K2902" s="9" t="s">
        <v>968</v>
      </c>
      <c r="L2902">
        <v>-17462</v>
      </c>
      <c r="M2902" s="9" t="s">
        <v>969</v>
      </c>
      <c r="N2902" s="9" t="s">
        <v>970</v>
      </c>
      <c r="O2902">
        <v>2</v>
      </c>
      <c r="P2902" s="9" t="s">
        <v>10</v>
      </c>
      <c r="Q2902" s="2" t="s">
        <v>18</v>
      </c>
      <c r="R2902">
        <v>2402220</v>
      </c>
      <c r="S2902" s="9" t="s">
        <v>16756</v>
      </c>
      <c r="T2902">
        <v>6</v>
      </c>
      <c r="U2902" s="9" t="s">
        <v>8965</v>
      </c>
      <c r="V2902" s="9" t="s">
        <v>671</v>
      </c>
      <c r="W2902">
        <v>2402220</v>
      </c>
      <c r="X2902" s="9" t="s">
        <v>144</v>
      </c>
      <c r="Y2902" s="9" t="s">
        <v>16757</v>
      </c>
      <c r="Z2902" s="9" t="s">
        <v>869</v>
      </c>
      <c r="AA2902" s="9" t="s">
        <v>18</v>
      </c>
      <c r="AB2902" s="9" t="s">
        <v>16758</v>
      </c>
      <c r="AC2902">
        <v>2017</v>
      </c>
      <c r="AD2902">
        <v>2017</v>
      </c>
      <c r="AE2902" s="9" t="s">
        <v>5686</v>
      </c>
      <c r="AF2902" s="9" t="s">
        <v>18697</v>
      </c>
      <c r="AG2902" s="9" t="s">
        <v>8476</v>
      </c>
      <c r="AH2902" s="9" t="s">
        <v>140</v>
      </c>
      <c r="AI2902" s="9" t="s">
        <v>140</v>
      </c>
      <c r="AJ2902" s="9" t="s">
        <v>140</v>
      </c>
      <c r="AK2902" s="9" t="s">
        <v>140</v>
      </c>
      <c r="AL2902" s="9" t="s">
        <v>140</v>
      </c>
      <c r="AM2902" s="9" t="s">
        <v>140</v>
      </c>
      <c r="AN2902" s="9" t="s">
        <v>140</v>
      </c>
      <c r="AO2902" s="9" t="s">
        <v>140</v>
      </c>
      <c r="AP2902" s="9" t="s">
        <v>16759</v>
      </c>
      <c r="AQ2902" s="9" t="s">
        <v>149</v>
      </c>
      <c r="AR2902" s="9" t="s">
        <v>140</v>
      </c>
      <c r="AS2902" s="9" t="s">
        <v>140</v>
      </c>
      <c r="AT2902" s="9" t="s">
        <v>140</v>
      </c>
      <c r="AU2902" s="9" t="s">
        <v>140</v>
      </c>
      <c r="AV2902" s="9" t="s">
        <v>140</v>
      </c>
      <c r="AW2902" s="9" t="s">
        <v>140</v>
      </c>
      <c r="AX2902" s="9" t="s">
        <v>140</v>
      </c>
      <c r="AY2902" s="9" t="s">
        <v>140</v>
      </c>
      <c r="AZ2902" s="9" t="s">
        <v>5689</v>
      </c>
      <c r="BA2902" s="9" t="s">
        <v>5690</v>
      </c>
      <c r="BB2902" s="9" t="s">
        <v>5689</v>
      </c>
      <c r="BC2902" s="9" t="s">
        <v>152</v>
      </c>
      <c r="BD2902" s="9" t="s">
        <v>140</v>
      </c>
      <c r="BE2902" s="9" t="s">
        <v>153</v>
      </c>
      <c r="BF2902">
        <v>826</v>
      </c>
      <c r="BG2902" s="9" t="s">
        <v>154</v>
      </c>
      <c r="BH2902" s="9" t="s">
        <v>149</v>
      </c>
      <c r="BI2902" s="9" t="s">
        <v>155</v>
      </c>
      <c r="BJ2902" s="9" t="s">
        <v>140</v>
      </c>
      <c r="BK2902" s="9" t="s">
        <v>140</v>
      </c>
      <c r="BL2902" s="9" t="s">
        <v>140</v>
      </c>
      <c r="BM2902" s="9" t="s">
        <v>140</v>
      </c>
      <c r="BN2902" s="9" t="s">
        <v>5691</v>
      </c>
      <c r="BO2902">
        <v>2</v>
      </c>
      <c r="BQ2902" s="9" t="s">
        <v>140</v>
      </c>
      <c r="BS2902">
        <v>53295</v>
      </c>
      <c r="BU2902" s="9" t="s">
        <v>140</v>
      </c>
      <c r="BW2902" s="9" t="s">
        <v>140</v>
      </c>
      <c r="BX2902" s="9" t="s">
        <v>16760</v>
      </c>
      <c r="BY2902" s="9" t="s">
        <v>140</v>
      </c>
      <c r="BZ2902" s="9" t="s">
        <v>140</v>
      </c>
      <c r="CA2902" s="9" t="s">
        <v>140</v>
      </c>
      <c r="CB2902" s="8"/>
      <c r="CC2902" s="9" t="s">
        <v>140</v>
      </c>
      <c r="CD2902" s="9" t="s">
        <v>140</v>
      </c>
      <c r="CE2902" s="9" t="s">
        <v>140</v>
      </c>
      <c r="CF2902" s="9" t="s">
        <v>140</v>
      </c>
      <c r="CG2902" s="9" t="s">
        <v>140</v>
      </c>
      <c r="CH2902" s="9" t="s">
        <v>140</v>
      </c>
      <c r="CI2902" s="9" t="s">
        <v>140</v>
      </c>
      <c r="CJ2902" s="9" t="s">
        <v>140</v>
      </c>
      <c r="CK2902" s="9" t="s">
        <v>140</v>
      </c>
      <c r="CL2902" s="9" t="s">
        <v>140</v>
      </c>
      <c r="CM2902" s="9" t="s">
        <v>140</v>
      </c>
      <c r="CN2902" s="9" t="s">
        <v>140</v>
      </c>
      <c r="CO2902" s="9" t="s">
        <v>140</v>
      </c>
      <c r="CP2902" s="9" t="s">
        <v>16761</v>
      </c>
      <c r="CQ2902" s="9" t="s">
        <v>158</v>
      </c>
      <c r="CR2902" s="9" t="s">
        <v>149</v>
      </c>
      <c r="CS2902" s="9" t="s">
        <v>16762</v>
      </c>
      <c r="CT2902" s="9" t="s">
        <v>155</v>
      </c>
      <c r="CU2902" s="9" t="s">
        <v>140</v>
      </c>
      <c r="CV2902">
        <v>10</v>
      </c>
      <c r="CW2902" s="9" t="s">
        <v>1472</v>
      </c>
      <c r="CX2902" s="9" t="s">
        <v>1473</v>
      </c>
      <c r="CY2902" s="9" t="s">
        <v>140</v>
      </c>
      <c r="CZ2902" s="9" t="s">
        <v>140</v>
      </c>
      <c r="DA2902" s="9" t="s">
        <v>140</v>
      </c>
      <c r="DB2902" s="9" t="s">
        <v>16763</v>
      </c>
      <c r="DC2902" s="9" t="s">
        <v>140</v>
      </c>
      <c r="DD2902" s="9" t="s">
        <v>316</v>
      </c>
    </row>
    <row r="2903" spans="1:108" x14ac:dyDescent="0.3">
      <c r="A2903">
        <v>293631890</v>
      </c>
      <c r="B2903" s="8">
        <v>43014</v>
      </c>
      <c r="C2903" s="8">
        <v>43035</v>
      </c>
      <c r="D2903" s="9" t="s">
        <v>134</v>
      </c>
      <c r="E2903">
        <v>-12831</v>
      </c>
      <c r="F2903" s="9" t="s">
        <v>135</v>
      </c>
      <c r="G2903">
        <v>-12837</v>
      </c>
      <c r="H2903" s="9" t="s">
        <v>136</v>
      </c>
      <c r="I2903">
        <v>-13775</v>
      </c>
      <c r="J2903" s="9" t="s">
        <v>137</v>
      </c>
      <c r="K2903" s="9" t="s">
        <v>9057</v>
      </c>
      <c r="L2903">
        <v>171758170</v>
      </c>
      <c r="M2903" s="9" t="s">
        <v>9058</v>
      </c>
      <c r="N2903" s="9" t="s">
        <v>9059</v>
      </c>
      <c r="O2903">
        <v>2</v>
      </c>
      <c r="P2903" s="9" t="s">
        <v>10</v>
      </c>
      <c r="Q2903" s="2" t="s">
        <v>18</v>
      </c>
      <c r="R2903">
        <v>2402220</v>
      </c>
      <c r="S2903" s="9" t="s">
        <v>16756</v>
      </c>
      <c r="T2903">
        <v>6</v>
      </c>
      <c r="U2903" s="9" t="s">
        <v>8965</v>
      </c>
      <c r="V2903" s="9" t="s">
        <v>671</v>
      </c>
      <c r="W2903">
        <v>2402220</v>
      </c>
      <c r="X2903" s="9" t="s">
        <v>144</v>
      </c>
      <c r="Y2903" s="9" t="s">
        <v>16757</v>
      </c>
      <c r="Z2903" s="9" t="s">
        <v>869</v>
      </c>
      <c r="AA2903" s="9" t="s">
        <v>18</v>
      </c>
      <c r="AB2903" s="9" t="s">
        <v>16758</v>
      </c>
      <c r="AC2903">
        <v>2017</v>
      </c>
      <c r="AD2903">
        <v>2017</v>
      </c>
      <c r="AE2903" s="9" t="s">
        <v>5686</v>
      </c>
      <c r="AF2903" s="9" t="s">
        <v>18697</v>
      </c>
      <c r="AG2903" s="9" t="s">
        <v>8476</v>
      </c>
      <c r="AH2903" s="9" t="s">
        <v>140</v>
      </c>
      <c r="AI2903" s="9" t="s">
        <v>140</v>
      </c>
      <c r="AJ2903" s="9" t="s">
        <v>140</v>
      </c>
      <c r="AK2903" s="9" t="s">
        <v>140</v>
      </c>
      <c r="AL2903" s="9" t="s">
        <v>140</v>
      </c>
      <c r="AM2903" s="9" t="s">
        <v>140</v>
      </c>
      <c r="AN2903" s="9" t="s">
        <v>140</v>
      </c>
      <c r="AO2903" s="9" t="s">
        <v>140</v>
      </c>
      <c r="AP2903" s="9" t="s">
        <v>16759</v>
      </c>
      <c r="AQ2903" s="9" t="s">
        <v>149</v>
      </c>
      <c r="AR2903" s="9" t="s">
        <v>140</v>
      </c>
      <c r="AS2903" s="9" t="s">
        <v>140</v>
      </c>
      <c r="AT2903" s="9" t="s">
        <v>140</v>
      </c>
      <c r="AU2903" s="9" t="s">
        <v>140</v>
      </c>
      <c r="AV2903" s="9" t="s">
        <v>140</v>
      </c>
      <c r="AW2903" s="9" t="s">
        <v>140</v>
      </c>
      <c r="AX2903" s="9" t="s">
        <v>140</v>
      </c>
      <c r="AY2903" s="9" t="s">
        <v>140</v>
      </c>
      <c r="AZ2903" s="9" t="s">
        <v>5689</v>
      </c>
      <c r="BA2903" s="9" t="s">
        <v>5690</v>
      </c>
      <c r="BB2903" s="9" t="s">
        <v>5689</v>
      </c>
      <c r="BC2903" s="9" t="s">
        <v>152</v>
      </c>
      <c r="BD2903" s="9" t="s">
        <v>140</v>
      </c>
      <c r="BE2903" s="9" t="s">
        <v>153</v>
      </c>
      <c r="BF2903">
        <v>826</v>
      </c>
      <c r="BG2903" s="9" t="s">
        <v>154</v>
      </c>
      <c r="BH2903" s="9" t="s">
        <v>149</v>
      </c>
      <c r="BI2903" s="9" t="s">
        <v>155</v>
      </c>
      <c r="BJ2903" s="9" t="s">
        <v>140</v>
      </c>
      <c r="BK2903" s="9" t="s">
        <v>140</v>
      </c>
      <c r="BL2903" s="9" t="s">
        <v>140</v>
      </c>
      <c r="BM2903" s="9" t="s">
        <v>140</v>
      </c>
      <c r="BN2903" s="9" t="s">
        <v>5691</v>
      </c>
      <c r="BO2903">
        <v>2</v>
      </c>
      <c r="BQ2903" s="9" t="s">
        <v>140</v>
      </c>
      <c r="BS2903">
        <v>53295</v>
      </c>
      <c r="BU2903" s="9" t="s">
        <v>140</v>
      </c>
      <c r="BW2903" s="9" t="s">
        <v>140</v>
      </c>
      <c r="BX2903" s="9" t="s">
        <v>16760</v>
      </c>
      <c r="BY2903" s="9" t="s">
        <v>140</v>
      </c>
      <c r="BZ2903" s="9" t="s">
        <v>140</v>
      </c>
      <c r="CA2903" s="9" t="s">
        <v>140</v>
      </c>
      <c r="CB2903" s="8"/>
      <c r="CC2903" s="9" t="s">
        <v>140</v>
      </c>
      <c r="CD2903" s="9" t="s">
        <v>140</v>
      </c>
      <c r="CE2903" s="9" t="s">
        <v>140</v>
      </c>
      <c r="CF2903" s="9" t="s">
        <v>140</v>
      </c>
      <c r="CG2903" s="9" t="s">
        <v>140</v>
      </c>
      <c r="CH2903" s="9" t="s">
        <v>140</v>
      </c>
      <c r="CI2903" s="9" t="s">
        <v>140</v>
      </c>
      <c r="CJ2903" s="9" t="s">
        <v>140</v>
      </c>
      <c r="CK2903" s="9" t="s">
        <v>140</v>
      </c>
      <c r="CL2903" s="9" t="s">
        <v>140</v>
      </c>
      <c r="CM2903" s="9" t="s">
        <v>140</v>
      </c>
      <c r="CN2903" s="9" t="s">
        <v>140</v>
      </c>
      <c r="CO2903" s="9" t="s">
        <v>140</v>
      </c>
      <c r="CP2903" s="9" t="s">
        <v>16761</v>
      </c>
      <c r="CQ2903" s="9" t="s">
        <v>158</v>
      </c>
      <c r="CR2903" s="9" t="s">
        <v>149</v>
      </c>
      <c r="CS2903" s="9" t="s">
        <v>16762</v>
      </c>
      <c r="CT2903" s="9" t="s">
        <v>155</v>
      </c>
      <c r="CU2903" s="9" t="s">
        <v>140</v>
      </c>
      <c r="CV2903">
        <v>10</v>
      </c>
      <c r="CW2903" s="9" t="s">
        <v>1472</v>
      </c>
      <c r="CX2903" s="9" t="s">
        <v>1473</v>
      </c>
      <c r="CY2903" s="9" t="s">
        <v>140</v>
      </c>
      <c r="CZ2903" s="9" t="s">
        <v>140</v>
      </c>
      <c r="DA2903" s="9" t="s">
        <v>140</v>
      </c>
      <c r="DB2903" s="9" t="s">
        <v>16763</v>
      </c>
      <c r="DC2903" s="9" t="s">
        <v>140</v>
      </c>
      <c r="DD2903" s="9" t="s">
        <v>316</v>
      </c>
    </row>
    <row r="2904" spans="1:108" x14ac:dyDescent="0.3">
      <c r="A2904">
        <v>293631890</v>
      </c>
      <c r="B2904" s="8">
        <v>43014</v>
      </c>
      <c r="C2904" s="8">
        <v>43035</v>
      </c>
      <c r="D2904" s="9" t="s">
        <v>134</v>
      </c>
      <c r="E2904">
        <v>-12831</v>
      </c>
      <c r="F2904" s="9" t="s">
        <v>135</v>
      </c>
      <c r="G2904">
        <v>-12837</v>
      </c>
      <c r="H2904" s="9" t="s">
        <v>136</v>
      </c>
      <c r="I2904">
        <v>-13775</v>
      </c>
      <c r="J2904" s="9" t="s">
        <v>137</v>
      </c>
      <c r="K2904" s="9" t="s">
        <v>8961</v>
      </c>
      <c r="L2904">
        <v>131231095</v>
      </c>
      <c r="M2904" s="9" t="s">
        <v>8962</v>
      </c>
      <c r="N2904" s="9" t="s">
        <v>8963</v>
      </c>
      <c r="O2904">
        <v>1</v>
      </c>
      <c r="P2904" s="9" t="s">
        <v>10</v>
      </c>
      <c r="Q2904" s="2" t="s">
        <v>18</v>
      </c>
      <c r="R2904">
        <v>2402220</v>
      </c>
      <c r="S2904" s="9" t="s">
        <v>16756</v>
      </c>
      <c r="T2904">
        <v>6</v>
      </c>
      <c r="U2904" s="9" t="s">
        <v>8965</v>
      </c>
      <c r="V2904" s="9" t="s">
        <v>671</v>
      </c>
      <c r="W2904">
        <v>2402220</v>
      </c>
      <c r="X2904" s="9" t="s">
        <v>144</v>
      </c>
      <c r="Y2904" s="9" t="s">
        <v>16757</v>
      </c>
      <c r="Z2904" s="9" t="s">
        <v>869</v>
      </c>
      <c r="AA2904" s="9" t="s">
        <v>18</v>
      </c>
      <c r="AB2904" s="9" t="s">
        <v>16758</v>
      </c>
      <c r="AC2904">
        <v>2017</v>
      </c>
      <c r="AD2904">
        <v>2017</v>
      </c>
      <c r="AE2904" s="9" t="s">
        <v>5686</v>
      </c>
      <c r="AF2904" s="9" t="s">
        <v>18697</v>
      </c>
      <c r="AG2904" s="9" t="s">
        <v>8476</v>
      </c>
      <c r="AH2904" s="9" t="s">
        <v>140</v>
      </c>
      <c r="AI2904" s="9" t="s">
        <v>140</v>
      </c>
      <c r="AJ2904" s="9" t="s">
        <v>140</v>
      </c>
      <c r="AK2904" s="9" t="s">
        <v>140</v>
      </c>
      <c r="AL2904" s="9" t="s">
        <v>140</v>
      </c>
      <c r="AM2904" s="9" t="s">
        <v>140</v>
      </c>
      <c r="AN2904" s="9" t="s">
        <v>140</v>
      </c>
      <c r="AO2904" s="9" t="s">
        <v>140</v>
      </c>
      <c r="AP2904" s="9" t="s">
        <v>16759</v>
      </c>
      <c r="AQ2904" s="9" t="s">
        <v>149</v>
      </c>
      <c r="AR2904" s="9" t="s">
        <v>140</v>
      </c>
      <c r="AS2904" s="9" t="s">
        <v>140</v>
      </c>
      <c r="AT2904" s="9" t="s">
        <v>140</v>
      </c>
      <c r="AU2904" s="9" t="s">
        <v>140</v>
      </c>
      <c r="AV2904" s="9" t="s">
        <v>140</v>
      </c>
      <c r="AW2904" s="9" t="s">
        <v>140</v>
      </c>
      <c r="AX2904" s="9" t="s">
        <v>140</v>
      </c>
      <c r="AY2904" s="9" t="s">
        <v>140</v>
      </c>
      <c r="AZ2904" s="9" t="s">
        <v>5689</v>
      </c>
      <c r="BA2904" s="9" t="s">
        <v>5690</v>
      </c>
      <c r="BB2904" s="9" t="s">
        <v>5689</v>
      </c>
      <c r="BC2904" s="9" t="s">
        <v>152</v>
      </c>
      <c r="BD2904" s="9" t="s">
        <v>140</v>
      </c>
      <c r="BE2904" s="9" t="s">
        <v>153</v>
      </c>
      <c r="BF2904">
        <v>826</v>
      </c>
      <c r="BG2904" s="9" t="s">
        <v>154</v>
      </c>
      <c r="BH2904" s="9" t="s">
        <v>149</v>
      </c>
      <c r="BI2904" s="9" t="s">
        <v>155</v>
      </c>
      <c r="BJ2904" s="9" t="s">
        <v>140</v>
      </c>
      <c r="BK2904" s="9" t="s">
        <v>140</v>
      </c>
      <c r="BL2904" s="9" t="s">
        <v>140</v>
      </c>
      <c r="BM2904" s="9" t="s">
        <v>140</v>
      </c>
      <c r="BN2904" s="9" t="s">
        <v>5691</v>
      </c>
      <c r="BO2904">
        <v>2</v>
      </c>
      <c r="BQ2904" s="9" t="s">
        <v>140</v>
      </c>
      <c r="BS2904">
        <v>53295</v>
      </c>
      <c r="BU2904" s="9" t="s">
        <v>140</v>
      </c>
      <c r="BW2904" s="9" t="s">
        <v>140</v>
      </c>
      <c r="BX2904" s="9" t="s">
        <v>16760</v>
      </c>
      <c r="BY2904" s="9" t="s">
        <v>140</v>
      </c>
      <c r="BZ2904" s="9" t="s">
        <v>140</v>
      </c>
      <c r="CA2904" s="9" t="s">
        <v>140</v>
      </c>
      <c r="CB2904" s="8"/>
      <c r="CC2904" s="9" t="s">
        <v>140</v>
      </c>
      <c r="CD2904" s="9" t="s">
        <v>140</v>
      </c>
      <c r="CE2904" s="9" t="s">
        <v>140</v>
      </c>
      <c r="CF2904" s="9" t="s">
        <v>140</v>
      </c>
      <c r="CG2904" s="9" t="s">
        <v>140</v>
      </c>
      <c r="CH2904" s="9" t="s">
        <v>140</v>
      </c>
      <c r="CI2904" s="9" t="s">
        <v>140</v>
      </c>
      <c r="CJ2904" s="9" t="s">
        <v>140</v>
      </c>
      <c r="CK2904" s="9" t="s">
        <v>140</v>
      </c>
      <c r="CL2904" s="9" t="s">
        <v>140</v>
      </c>
      <c r="CM2904" s="9" t="s">
        <v>140</v>
      </c>
      <c r="CN2904" s="9" t="s">
        <v>140</v>
      </c>
      <c r="CO2904" s="9" t="s">
        <v>140</v>
      </c>
      <c r="CP2904" s="9" t="s">
        <v>16761</v>
      </c>
      <c r="CQ2904" s="9" t="s">
        <v>158</v>
      </c>
      <c r="CR2904" s="9" t="s">
        <v>149</v>
      </c>
      <c r="CS2904" s="9" t="s">
        <v>16762</v>
      </c>
      <c r="CT2904" s="9" t="s">
        <v>155</v>
      </c>
      <c r="CU2904" s="9" t="s">
        <v>140</v>
      </c>
      <c r="CV2904">
        <v>10</v>
      </c>
      <c r="CW2904" s="9" t="s">
        <v>1472</v>
      </c>
      <c r="CX2904" s="9" t="s">
        <v>1473</v>
      </c>
      <c r="CY2904" s="9" t="s">
        <v>140</v>
      </c>
      <c r="CZ2904" s="9" t="s">
        <v>140</v>
      </c>
      <c r="DA2904" s="9" t="s">
        <v>140</v>
      </c>
      <c r="DB2904" s="9" t="s">
        <v>16763</v>
      </c>
      <c r="DC2904" s="9" t="s">
        <v>140</v>
      </c>
      <c r="DD2904" s="9" t="s">
        <v>316</v>
      </c>
    </row>
    <row r="2905" spans="1:108" x14ac:dyDescent="0.3">
      <c r="A2905">
        <v>294947671</v>
      </c>
      <c r="B2905" s="8">
        <v>43041</v>
      </c>
      <c r="C2905" s="8">
        <v>43046</v>
      </c>
      <c r="D2905" s="9" t="s">
        <v>134</v>
      </c>
      <c r="E2905">
        <v>-12831</v>
      </c>
      <c r="F2905" s="9" t="s">
        <v>135</v>
      </c>
      <c r="G2905">
        <v>-12837</v>
      </c>
      <c r="H2905" s="9" t="s">
        <v>136</v>
      </c>
      <c r="I2905">
        <v>-13775</v>
      </c>
      <c r="J2905" s="9" t="s">
        <v>137</v>
      </c>
      <c r="K2905" s="9" t="s">
        <v>12617</v>
      </c>
      <c r="L2905">
        <v>293802381</v>
      </c>
      <c r="M2905" s="9" t="s">
        <v>12618</v>
      </c>
      <c r="N2905" s="9" t="s">
        <v>12619</v>
      </c>
      <c r="O2905">
        <v>1</v>
      </c>
      <c r="P2905" s="9" t="s">
        <v>10</v>
      </c>
      <c r="Q2905" s="2" t="s">
        <v>18</v>
      </c>
      <c r="R2905">
        <v>2402220</v>
      </c>
      <c r="S2905" s="9" t="s">
        <v>16944</v>
      </c>
      <c r="T2905">
        <v>1</v>
      </c>
      <c r="U2905" s="9" t="s">
        <v>12607</v>
      </c>
      <c r="V2905" s="9" t="s">
        <v>671</v>
      </c>
      <c r="W2905">
        <v>2402220</v>
      </c>
      <c r="X2905" s="9" t="s">
        <v>144</v>
      </c>
      <c r="Y2905" s="9" t="s">
        <v>140</v>
      </c>
      <c r="Z2905" s="9" t="s">
        <v>140</v>
      </c>
      <c r="AA2905" s="9" t="s">
        <v>140</v>
      </c>
      <c r="AB2905" s="9" t="s">
        <v>16945</v>
      </c>
      <c r="AC2905">
        <v>2017</v>
      </c>
      <c r="AD2905">
        <v>2017</v>
      </c>
      <c r="AE2905" s="9" t="s">
        <v>16946</v>
      </c>
      <c r="AF2905" s="9" t="s">
        <v>18667</v>
      </c>
      <c r="AG2905" s="9" t="s">
        <v>948</v>
      </c>
      <c r="AH2905" s="9" t="s">
        <v>140</v>
      </c>
      <c r="AI2905" s="9" t="s">
        <v>140</v>
      </c>
      <c r="AJ2905" s="9" t="s">
        <v>140</v>
      </c>
      <c r="AK2905" s="9" t="s">
        <v>140</v>
      </c>
      <c r="AL2905" s="9" t="s">
        <v>140</v>
      </c>
      <c r="AM2905" s="9" t="s">
        <v>140</v>
      </c>
      <c r="AN2905" s="9" t="s">
        <v>140</v>
      </c>
      <c r="AO2905" s="9" t="s">
        <v>140</v>
      </c>
      <c r="AP2905" s="9" t="s">
        <v>16947</v>
      </c>
      <c r="AQ2905" s="9" t="s">
        <v>149</v>
      </c>
      <c r="AR2905" s="9" t="s">
        <v>140</v>
      </c>
      <c r="AS2905" s="9" t="s">
        <v>140</v>
      </c>
      <c r="AT2905" s="9" t="s">
        <v>140</v>
      </c>
      <c r="AU2905" s="9" t="s">
        <v>140</v>
      </c>
      <c r="AV2905" s="9" t="s">
        <v>140</v>
      </c>
      <c r="AW2905" s="9" t="s">
        <v>140</v>
      </c>
      <c r="AX2905" s="9" t="s">
        <v>140</v>
      </c>
      <c r="AY2905" s="9" t="s">
        <v>140</v>
      </c>
      <c r="AZ2905" s="9" t="s">
        <v>16948</v>
      </c>
      <c r="BA2905" s="9" t="s">
        <v>16949</v>
      </c>
      <c r="BB2905" s="9" t="s">
        <v>16948</v>
      </c>
      <c r="BC2905" s="9" t="s">
        <v>152</v>
      </c>
      <c r="BD2905" s="9" t="s">
        <v>140</v>
      </c>
      <c r="BE2905" s="9" t="s">
        <v>3542</v>
      </c>
      <c r="BF2905">
        <v>643</v>
      </c>
      <c r="BG2905" s="9" t="s">
        <v>154</v>
      </c>
      <c r="BH2905" s="9" t="s">
        <v>149</v>
      </c>
      <c r="BI2905" s="9" t="s">
        <v>155</v>
      </c>
      <c r="BJ2905" s="9" t="s">
        <v>140</v>
      </c>
      <c r="BK2905" s="9" t="s">
        <v>140</v>
      </c>
      <c r="BL2905" s="9" t="s">
        <v>140</v>
      </c>
      <c r="BM2905" s="9" t="s">
        <v>140</v>
      </c>
      <c r="BN2905" s="9" t="s">
        <v>16950</v>
      </c>
      <c r="BO2905">
        <v>1</v>
      </c>
      <c r="BQ2905" s="9" t="s">
        <v>140</v>
      </c>
      <c r="BS2905">
        <v>66690</v>
      </c>
      <c r="BU2905" s="9" t="s">
        <v>140</v>
      </c>
      <c r="BW2905" s="9" t="s">
        <v>140</v>
      </c>
      <c r="BX2905" s="9" t="s">
        <v>16951</v>
      </c>
      <c r="BY2905" s="9" t="s">
        <v>140</v>
      </c>
      <c r="BZ2905" s="9" t="s">
        <v>140</v>
      </c>
      <c r="CA2905" s="9" t="s">
        <v>140</v>
      </c>
      <c r="CB2905" s="8"/>
      <c r="CC2905" s="9" t="s">
        <v>140</v>
      </c>
      <c r="CD2905" s="9" t="s">
        <v>140</v>
      </c>
      <c r="CE2905" s="9" t="s">
        <v>140</v>
      </c>
      <c r="CF2905" s="9" t="s">
        <v>140</v>
      </c>
      <c r="CG2905" s="9" t="s">
        <v>140</v>
      </c>
      <c r="CH2905" s="9" t="s">
        <v>140</v>
      </c>
      <c r="CI2905" s="9" t="s">
        <v>140</v>
      </c>
      <c r="CJ2905" s="9" t="s">
        <v>140</v>
      </c>
      <c r="CK2905" s="9" t="s">
        <v>140</v>
      </c>
      <c r="CL2905" s="9" t="s">
        <v>140</v>
      </c>
      <c r="CM2905" s="9" t="s">
        <v>140</v>
      </c>
      <c r="CN2905" s="9" t="s">
        <v>140</v>
      </c>
      <c r="CO2905" s="9" t="s">
        <v>140</v>
      </c>
      <c r="CP2905" s="9" t="s">
        <v>16952</v>
      </c>
      <c r="CQ2905" s="9" t="s">
        <v>158</v>
      </c>
      <c r="CR2905" s="9" t="s">
        <v>155</v>
      </c>
      <c r="CS2905" s="9" t="s">
        <v>140</v>
      </c>
      <c r="CT2905" s="9" t="s">
        <v>155</v>
      </c>
      <c r="CU2905" s="9" t="s">
        <v>140</v>
      </c>
      <c r="CV2905">
        <v>5</v>
      </c>
      <c r="CW2905" s="9" t="s">
        <v>1472</v>
      </c>
      <c r="CX2905" s="9" t="s">
        <v>1473</v>
      </c>
      <c r="CY2905" s="9" t="s">
        <v>140</v>
      </c>
      <c r="CZ2905" s="9" t="s">
        <v>140</v>
      </c>
      <c r="DA2905" s="9" t="s">
        <v>16953</v>
      </c>
      <c r="DB2905" s="9" t="s">
        <v>140</v>
      </c>
      <c r="DC2905" s="9" t="s">
        <v>16954</v>
      </c>
      <c r="DD2905" s="9" t="s">
        <v>316</v>
      </c>
    </row>
    <row r="2906" spans="1:108" x14ac:dyDescent="0.3">
      <c r="A2906">
        <v>296607402</v>
      </c>
      <c r="B2906" s="8">
        <v>43069</v>
      </c>
      <c r="C2906" s="8">
        <v>43203</v>
      </c>
      <c r="D2906" s="9" t="s">
        <v>134</v>
      </c>
      <c r="E2906">
        <v>-12831</v>
      </c>
      <c r="F2906" s="9" t="s">
        <v>135</v>
      </c>
      <c r="G2906">
        <v>-12837</v>
      </c>
      <c r="H2906" s="9" t="s">
        <v>136</v>
      </c>
      <c r="I2906">
        <v>-13775</v>
      </c>
      <c r="J2906" s="9" t="s">
        <v>137</v>
      </c>
      <c r="K2906" s="9" t="s">
        <v>11276</v>
      </c>
      <c r="L2906">
        <v>262865021</v>
      </c>
      <c r="M2906" s="9" t="s">
        <v>11277</v>
      </c>
      <c r="N2906" s="9" t="s">
        <v>11278</v>
      </c>
      <c r="O2906">
        <v>1</v>
      </c>
      <c r="P2906" s="9" t="s">
        <v>10</v>
      </c>
      <c r="Q2906" s="2" t="s">
        <v>18</v>
      </c>
      <c r="R2906">
        <v>2402220</v>
      </c>
      <c r="S2906" s="9" t="s">
        <v>17262</v>
      </c>
      <c r="T2906">
        <v>1</v>
      </c>
      <c r="U2906" s="9" t="s">
        <v>11280</v>
      </c>
      <c r="V2906" s="9" t="s">
        <v>671</v>
      </c>
      <c r="W2906">
        <v>2402220</v>
      </c>
      <c r="X2906" s="9" t="s">
        <v>144</v>
      </c>
      <c r="Y2906" s="9" t="s">
        <v>140</v>
      </c>
      <c r="Z2906" s="9" t="s">
        <v>140</v>
      </c>
      <c r="AA2906" s="9" t="s">
        <v>140</v>
      </c>
      <c r="AB2906" s="9" t="s">
        <v>17263</v>
      </c>
      <c r="AC2906">
        <v>2017</v>
      </c>
      <c r="AD2906">
        <v>2017</v>
      </c>
      <c r="AE2906" s="9" t="s">
        <v>2853</v>
      </c>
      <c r="AF2906" s="9" t="s">
        <v>18645</v>
      </c>
      <c r="AG2906" s="9" t="s">
        <v>7189</v>
      </c>
      <c r="AH2906" s="9" t="s">
        <v>140</v>
      </c>
      <c r="AI2906" s="9" t="s">
        <v>140</v>
      </c>
      <c r="AJ2906" s="9" t="s">
        <v>140</v>
      </c>
      <c r="AK2906" s="9" t="s">
        <v>140</v>
      </c>
      <c r="AL2906" s="9" t="s">
        <v>140</v>
      </c>
      <c r="AM2906" s="9" t="s">
        <v>140</v>
      </c>
      <c r="AN2906" s="9" t="s">
        <v>140</v>
      </c>
      <c r="AO2906" s="9" t="s">
        <v>140</v>
      </c>
      <c r="AP2906" s="9" t="s">
        <v>17264</v>
      </c>
      <c r="AQ2906" s="9" t="s">
        <v>149</v>
      </c>
      <c r="AR2906" s="9" t="s">
        <v>140</v>
      </c>
      <c r="AS2906" s="9" t="s">
        <v>140</v>
      </c>
      <c r="AT2906" s="9" t="s">
        <v>140</v>
      </c>
      <c r="AU2906" s="9" t="s">
        <v>140</v>
      </c>
      <c r="AV2906" s="9" t="s">
        <v>140</v>
      </c>
      <c r="AW2906" s="9" t="s">
        <v>140</v>
      </c>
      <c r="AX2906" s="9" t="s">
        <v>140</v>
      </c>
      <c r="AY2906" s="9" t="s">
        <v>140</v>
      </c>
      <c r="AZ2906" s="9" t="s">
        <v>2855</v>
      </c>
      <c r="BA2906" s="9" t="s">
        <v>2856</v>
      </c>
      <c r="BB2906" s="9" t="s">
        <v>2855</v>
      </c>
      <c r="BC2906" s="9" t="s">
        <v>152</v>
      </c>
      <c r="BD2906" s="9" t="s">
        <v>140</v>
      </c>
      <c r="BE2906" s="9" t="s">
        <v>312</v>
      </c>
      <c r="BF2906">
        <v>840</v>
      </c>
      <c r="BG2906" s="9" t="s">
        <v>154</v>
      </c>
      <c r="BH2906" s="9" t="s">
        <v>149</v>
      </c>
      <c r="BI2906" s="9" t="s">
        <v>155</v>
      </c>
      <c r="BJ2906" s="9" t="s">
        <v>140</v>
      </c>
      <c r="BK2906" s="9" t="s">
        <v>140</v>
      </c>
      <c r="BL2906" s="9" t="s">
        <v>140</v>
      </c>
      <c r="BM2906" s="9" t="s">
        <v>140</v>
      </c>
      <c r="BN2906" s="9" t="s">
        <v>2857</v>
      </c>
      <c r="BO2906">
        <v>1</v>
      </c>
      <c r="BQ2906" s="9" t="s">
        <v>140</v>
      </c>
      <c r="BS2906">
        <v>61350</v>
      </c>
      <c r="BU2906" s="9" t="s">
        <v>140</v>
      </c>
      <c r="BW2906" s="9" t="s">
        <v>140</v>
      </c>
      <c r="BX2906" s="9" t="s">
        <v>17265</v>
      </c>
      <c r="BY2906" s="9" t="s">
        <v>140</v>
      </c>
      <c r="BZ2906" s="9" t="s">
        <v>140</v>
      </c>
      <c r="CA2906" s="9" t="s">
        <v>140</v>
      </c>
      <c r="CB2906" s="8"/>
      <c r="CC2906" s="9" t="s">
        <v>140</v>
      </c>
      <c r="CD2906" s="9" t="s">
        <v>140</v>
      </c>
      <c r="CE2906" s="9" t="s">
        <v>140</v>
      </c>
      <c r="CF2906" s="9" t="s">
        <v>140</v>
      </c>
      <c r="CG2906" s="9" t="s">
        <v>140</v>
      </c>
      <c r="CH2906" s="9" t="s">
        <v>140</v>
      </c>
      <c r="CI2906" s="9" t="s">
        <v>140</v>
      </c>
      <c r="CJ2906" s="9" t="s">
        <v>140</v>
      </c>
      <c r="CK2906" s="9" t="s">
        <v>140</v>
      </c>
      <c r="CL2906" s="9" t="s">
        <v>140</v>
      </c>
      <c r="CM2906" s="9" t="s">
        <v>140</v>
      </c>
      <c r="CN2906" s="9" t="s">
        <v>140</v>
      </c>
      <c r="CO2906" s="9" t="s">
        <v>140</v>
      </c>
      <c r="CP2906" s="9" t="s">
        <v>17266</v>
      </c>
      <c r="CQ2906" s="9" t="s">
        <v>158</v>
      </c>
      <c r="CR2906" s="9" t="s">
        <v>149</v>
      </c>
      <c r="CS2906" s="9" t="s">
        <v>17267</v>
      </c>
      <c r="CT2906" s="9" t="s">
        <v>155</v>
      </c>
      <c r="CU2906" s="9" t="s">
        <v>140</v>
      </c>
      <c r="CV2906">
        <v>5</v>
      </c>
      <c r="CW2906" s="9" t="s">
        <v>1472</v>
      </c>
      <c r="CX2906" s="9" t="s">
        <v>1473</v>
      </c>
      <c r="CY2906" s="9" t="s">
        <v>140</v>
      </c>
      <c r="CZ2906" s="9" t="s">
        <v>140</v>
      </c>
      <c r="DA2906" s="9" t="s">
        <v>140</v>
      </c>
      <c r="DB2906" s="9" t="s">
        <v>17268</v>
      </c>
      <c r="DC2906" s="9" t="s">
        <v>15379</v>
      </c>
      <c r="DD2906" s="9" t="s">
        <v>162</v>
      </c>
    </row>
    <row r="2907" spans="1:108" x14ac:dyDescent="0.3">
      <c r="A2907">
        <v>297024283</v>
      </c>
      <c r="B2907" s="8">
        <v>43076</v>
      </c>
      <c r="C2907" s="8">
        <v>43321</v>
      </c>
      <c r="D2907" s="9" t="s">
        <v>134</v>
      </c>
      <c r="E2907">
        <v>-12831</v>
      </c>
      <c r="F2907" s="9" t="s">
        <v>135</v>
      </c>
      <c r="G2907">
        <v>-12837</v>
      </c>
      <c r="H2907" s="9" t="s">
        <v>136</v>
      </c>
      <c r="I2907">
        <v>-13775</v>
      </c>
      <c r="J2907" s="9" t="s">
        <v>137</v>
      </c>
      <c r="K2907" s="9" t="s">
        <v>16498</v>
      </c>
      <c r="L2907">
        <v>293428651</v>
      </c>
      <c r="M2907" s="9" t="s">
        <v>16499</v>
      </c>
      <c r="N2907" s="9" t="s">
        <v>16500</v>
      </c>
      <c r="O2907">
        <v>2</v>
      </c>
      <c r="P2907" s="9" t="s">
        <v>10</v>
      </c>
      <c r="Q2907" s="2" t="s">
        <v>18</v>
      </c>
      <c r="R2907">
        <v>2402220</v>
      </c>
      <c r="S2907" s="9" t="s">
        <v>17385</v>
      </c>
      <c r="T2907">
        <v>3</v>
      </c>
      <c r="U2907" s="9" t="s">
        <v>17212</v>
      </c>
      <c r="V2907" s="9" t="s">
        <v>671</v>
      </c>
      <c r="W2907">
        <v>2402220</v>
      </c>
      <c r="X2907" s="9" t="s">
        <v>144</v>
      </c>
      <c r="Y2907" s="9" t="s">
        <v>17386</v>
      </c>
      <c r="Z2907" s="9" t="s">
        <v>869</v>
      </c>
      <c r="AA2907" s="9" t="s">
        <v>18</v>
      </c>
      <c r="AB2907" s="9" t="s">
        <v>17387</v>
      </c>
      <c r="AC2907">
        <v>2017</v>
      </c>
      <c r="AD2907">
        <v>2017</v>
      </c>
      <c r="AE2907" s="9" t="s">
        <v>14933</v>
      </c>
      <c r="AF2907" s="9" t="s">
        <v>6944</v>
      </c>
      <c r="AG2907" s="9" t="s">
        <v>17182</v>
      </c>
      <c r="AH2907" s="9" t="s">
        <v>140</v>
      </c>
      <c r="AI2907" s="9" t="s">
        <v>140</v>
      </c>
      <c r="AJ2907" s="9" t="s">
        <v>140</v>
      </c>
      <c r="AK2907" s="9" t="s">
        <v>140</v>
      </c>
      <c r="AL2907" s="9" t="s">
        <v>140</v>
      </c>
      <c r="AM2907" s="9" t="s">
        <v>140</v>
      </c>
      <c r="AN2907" s="9" t="s">
        <v>140</v>
      </c>
      <c r="AO2907" s="9" t="s">
        <v>140</v>
      </c>
      <c r="AP2907" s="9" t="s">
        <v>17388</v>
      </c>
      <c r="AQ2907" s="9" t="s">
        <v>149</v>
      </c>
      <c r="AR2907" s="9" t="s">
        <v>140</v>
      </c>
      <c r="AS2907" s="9" t="s">
        <v>140</v>
      </c>
      <c r="AT2907" s="9" t="s">
        <v>140</v>
      </c>
      <c r="AU2907" s="9" t="s">
        <v>140</v>
      </c>
      <c r="AV2907" s="9" t="s">
        <v>140</v>
      </c>
      <c r="AW2907" s="9" t="s">
        <v>140</v>
      </c>
      <c r="AX2907" s="9" t="s">
        <v>140</v>
      </c>
      <c r="AY2907" s="9" t="s">
        <v>140</v>
      </c>
      <c r="AZ2907" s="9" t="s">
        <v>14935</v>
      </c>
      <c r="BA2907" s="9" t="s">
        <v>14936</v>
      </c>
      <c r="BB2907" s="9" t="s">
        <v>14935</v>
      </c>
      <c r="BC2907" s="9" t="s">
        <v>152</v>
      </c>
      <c r="BD2907" s="9" t="s">
        <v>140</v>
      </c>
      <c r="BE2907" s="9" t="s">
        <v>278</v>
      </c>
      <c r="BF2907">
        <v>276</v>
      </c>
      <c r="BG2907" s="9" t="s">
        <v>154</v>
      </c>
      <c r="BH2907" s="9" t="s">
        <v>149</v>
      </c>
      <c r="BI2907" s="9" t="s">
        <v>149</v>
      </c>
      <c r="BJ2907" s="9" t="s">
        <v>875</v>
      </c>
      <c r="BK2907" s="9" t="s">
        <v>140</v>
      </c>
      <c r="BL2907" s="9" t="s">
        <v>140</v>
      </c>
      <c r="BM2907" s="9" t="s">
        <v>140</v>
      </c>
      <c r="BN2907" s="9" t="s">
        <v>14937</v>
      </c>
      <c r="BO2907">
        <v>2</v>
      </c>
      <c r="BQ2907" s="9" t="s">
        <v>140</v>
      </c>
      <c r="BS2907">
        <v>53345</v>
      </c>
      <c r="BU2907" s="9" t="s">
        <v>140</v>
      </c>
      <c r="BW2907" s="9" t="s">
        <v>140</v>
      </c>
      <c r="BX2907" s="9" t="s">
        <v>17389</v>
      </c>
      <c r="BY2907" s="9" t="s">
        <v>140</v>
      </c>
      <c r="BZ2907" s="9" t="s">
        <v>140</v>
      </c>
      <c r="CA2907" s="9" t="s">
        <v>140</v>
      </c>
      <c r="CB2907" s="8"/>
      <c r="CC2907" s="9" t="s">
        <v>140</v>
      </c>
      <c r="CD2907" s="9" t="s">
        <v>140</v>
      </c>
      <c r="CE2907" s="9" t="s">
        <v>140</v>
      </c>
      <c r="CF2907" s="9" t="s">
        <v>140</v>
      </c>
      <c r="CG2907" s="9" t="s">
        <v>140</v>
      </c>
      <c r="CH2907" s="9" t="s">
        <v>140</v>
      </c>
      <c r="CI2907" s="9" t="s">
        <v>140</v>
      </c>
      <c r="CJ2907" s="9" t="s">
        <v>140</v>
      </c>
      <c r="CK2907" s="9" t="s">
        <v>140</v>
      </c>
      <c r="CL2907" s="9" t="s">
        <v>140</v>
      </c>
      <c r="CM2907" s="9" t="s">
        <v>140</v>
      </c>
      <c r="CN2907" s="9" t="s">
        <v>140</v>
      </c>
      <c r="CO2907" s="9" t="s">
        <v>140</v>
      </c>
      <c r="CP2907" s="9" t="s">
        <v>17390</v>
      </c>
      <c r="CQ2907" s="9" t="s">
        <v>158</v>
      </c>
      <c r="CR2907" s="9" t="s">
        <v>149</v>
      </c>
      <c r="CS2907" s="9" t="s">
        <v>17391</v>
      </c>
      <c r="CT2907" s="9" t="s">
        <v>155</v>
      </c>
      <c r="CU2907" s="9" t="s">
        <v>140</v>
      </c>
      <c r="CV2907">
        <v>7</v>
      </c>
      <c r="CW2907" s="9" t="s">
        <v>1472</v>
      </c>
      <c r="CX2907" s="9" t="s">
        <v>1473</v>
      </c>
      <c r="CY2907" s="9" t="s">
        <v>140</v>
      </c>
      <c r="CZ2907" s="9" t="s">
        <v>140</v>
      </c>
      <c r="DA2907" s="9" t="s">
        <v>140</v>
      </c>
      <c r="DB2907" s="9" t="s">
        <v>17392</v>
      </c>
      <c r="DC2907" s="9" t="s">
        <v>140</v>
      </c>
      <c r="DD2907" s="9" t="s">
        <v>316</v>
      </c>
    </row>
    <row r="2908" spans="1:108" x14ac:dyDescent="0.3">
      <c r="A2908">
        <v>297024283</v>
      </c>
      <c r="B2908" s="8">
        <v>43076</v>
      </c>
      <c r="C2908" s="8">
        <v>43321</v>
      </c>
      <c r="D2908" s="9" t="s">
        <v>134</v>
      </c>
      <c r="E2908">
        <v>-12831</v>
      </c>
      <c r="F2908" s="9" t="s">
        <v>135</v>
      </c>
      <c r="G2908">
        <v>-12837</v>
      </c>
      <c r="H2908" s="9" t="s">
        <v>136</v>
      </c>
      <c r="I2908">
        <v>-13775</v>
      </c>
      <c r="J2908" s="9" t="s">
        <v>137</v>
      </c>
      <c r="K2908" s="9" t="s">
        <v>968</v>
      </c>
      <c r="L2908">
        <v>-17462</v>
      </c>
      <c r="M2908" s="9" t="s">
        <v>969</v>
      </c>
      <c r="N2908" s="9" t="s">
        <v>970</v>
      </c>
      <c r="O2908">
        <v>2</v>
      </c>
      <c r="P2908" s="9" t="s">
        <v>10</v>
      </c>
      <c r="Q2908" s="2" t="s">
        <v>18</v>
      </c>
      <c r="R2908">
        <v>2402220</v>
      </c>
      <c r="S2908" s="9" t="s">
        <v>17385</v>
      </c>
      <c r="T2908">
        <v>3</v>
      </c>
      <c r="U2908" s="9" t="s">
        <v>17212</v>
      </c>
      <c r="V2908" s="9" t="s">
        <v>671</v>
      </c>
      <c r="W2908">
        <v>2402220</v>
      </c>
      <c r="X2908" s="9" t="s">
        <v>144</v>
      </c>
      <c r="Y2908" s="9" t="s">
        <v>17386</v>
      </c>
      <c r="Z2908" s="9" t="s">
        <v>869</v>
      </c>
      <c r="AA2908" s="9" t="s">
        <v>18</v>
      </c>
      <c r="AB2908" s="9" t="s">
        <v>17387</v>
      </c>
      <c r="AC2908">
        <v>2017</v>
      </c>
      <c r="AD2908">
        <v>2017</v>
      </c>
      <c r="AE2908" s="9" t="s">
        <v>14933</v>
      </c>
      <c r="AF2908" s="9" t="s">
        <v>6944</v>
      </c>
      <c r="AG2908" s="9" t="s">
        <v>17182</v>
      </c>
      <c r="AH2908" s="9" t="s">
        <v>140</v>
      </c>
      <c r="AI2908" s="9" t="s">
        <v>140</v>
      </c>
      <c r="AJ2908" s="9" t="s">
        <v>140</v>
      </c>
      <c r="AK2908" s="9" t="s">
        <v>140</v>
      </c>
      <c r="AL2908" s="9" t="s">
        <v>140</v>
      </c>
      <c r="AM2908" s="9" t="s">
        <v>140</v>
      </c>
      <c r="AN2908" s="9" t="s">
        <v>140</v>
      </c>
      <c r="AO2908" s="9" t="s">
        <v>140</v>
      </c>
      <c r="AP2908" s="9" t="s">
        <v>17388</v>
      </c>
      <c r="AQ2908" s="9" t="s">
        <v>149</v>
      </c>
      <c r="AR2908" s="9" t="s">
        <v>140</v>
      </c>
      <c r="AS2908" s="9" t="s">
        <v>140</v>
      </c>
      <c r="AT2908" s="9" t="s">
        <v>140</v>
      </c>
      <c r="AU2908" s="9" t="s">
        <v>140</v>
      </c>
      <c r="AV2908" s="9" t="s">
        <v>140</v>
      </c>
      <c r="AW2908" s="9" t="s">
        <v>140</v>
      </c>
      <c r="AX2908" s="9" t="s">
        <v>140</v>
      </c>
      <c r="AY2908" s="9" t="s">
        <v>140</v>
      </c>
      <c r="AZ2908" s="9" t="s">
        <v>14935</v>
      </c>
      <c r="BA2908" s="9" t="s">
        <v>14936</v>
      </c>
      <c r="BB2908" s="9" t="s">
        <v>14935</v>
      </c>
      <c r="BC2908" s="9" t="s">
        <v>152</v>
      </c>
      <c r="BD2908" s="9" t="s">
        <v>140</v>
      </c>
      <c r="BE2908" s="9" t="s">
        <v>278</v>
      </c>
      <c r="BF2908">
        <v>276</v>
      </c>
      <c r="BG2908" s="9" t="s">
        <v>154</v>
      </c>
      <c r="BH2908" s="9" t="s">
        <v>149</v>
      </c>
      <c r="BI2908" s="9" t="s">
        <v>149</v>
      </c>
      <c r="BJ2908" s="9" t="s">
        <v>875</v>
      </c>
      <c r="BK2908" s="9" t="s">
        <v>140</v>
      </c>
      <c r="BL2908" s="9" t="s">
        <v>140</v>
      </c>
      <c r="BM2908" s="9" t="s">
        <v>140</v>
      </c>
      <c r="BN2908" s="9" t="s">
        <v>14937</v>
      </c>
      <c r="BO2908">
        <v>2</v>
      </c>
      <c r="BQ2908" s="9" t="s">
        <v>140</v>
      </c>
      <c r="BS2908">
        <v>53345</v>
      </c>
      <c r="BU2908" s="9" t="s">
        <v>140</v>
      </c>
      <c r="BW2908" s="9" t="s">
        <v>140</v>
      </c>
      <c r="BX2908" s="9" t="s">
        <v>17389</v>
      </c>
      <c r="BY2908" s="9" t="s">
        <v>140</v>
      </c>
      <c r="BZ2908" s="9" t="s">
        <v>140</v>
      </c>
      <c r="CA2908" s="9" t="s">
        <v>140</v>
      </c>
      <c r="CB2908" s="8"/>
      <c r="CC2908" s="9" t="s">
        <v>140</v>
      </c>
      <c r="CD2908" s="9" t="s">
        <v>140</v>
      </c>
      <c r="CE2908" s="9" t="s">
        <v>140</v>
      </c>
      <c r="CF2908" s="9" t="s">
        <v>140</v>
      </c>
      <c r="CG2908" s="9" t="s">
        <v>140</v>
      </c>
      <c r="CH2908" s="9" t="s">
        <v>140</v>
      </c>
      <c r="CI2908" s="9" t="s">
        <v>140</v>
      </c>
      <c r="CJ2908" s="9" t="s">
        <v>140</v>
      </c>
      <c r="CK2908" s="9" t="s">
        <v>140</v>
      </c>
      <c r="CL2908" s="9" t="s">
        <v>140</v>
      </c>
      <c r="CM2908" s="9" t="s">
        <v>140</v>
      </c>
      <c r="CN2908" s="9" t="s">
        <v>140</v>
      </c>
      <c r="CO2908" s="9" t="s">
        <v>140</v>
      </c>
      <c r="CP2908" s="9" t="s">
        <v>17390</v>
      </c>
      <c r="CQ2908" s="9" t="s">
        <v>158</v>
      </c>
      <c r="CR2908" s="9" t="s">
        <v>149</v>
      </c>
      <c r="CS2908" s="9" t="s">
        <v>17391</v>
      </c>
      <c r="CT2908" s="9" t="s">
        <v>155</v>
      </c>
      <c r="CU2908" s="9" t="s">
        <v>140</v>
      </c>
      <c r="CV2908">
        <v>7</v>
      </c>
      <c r="CW2908" s="9" t="s">
        <v>1472</v>
      </c>
      <c r="CX2908" s="9" t="s">
        <v>1473</v>
      </c>
      <c r="CY2908" s="9" t="s">
        <v>140</v>
      </c>
      <c r="CZ2908" s="9" t="s">
        <v>140</v>
      </c>
      <c r="DA2908" s="9" t="s">
        <v>140</v>
      </c>
      <c r="DB2908" s="9" t="s">
        <v>17392</v>
      </c>
      <c r="DC2908" s="9" t="s">
        <v>140</v>
      </c>
      <c r="DD2908" s="9" t="s">
        <v>316</v>
      </c>
    </row>
    <row r="2909" spans="1:108" x14ac:dyDescent="0.3">
      <c r="A2909">
        <v>297024283</v>
      </c>
      <c r="B2909" s="8">
        <v>43076</v>
      </c>
      <c r="C2909" s="8">
        <v>43321</v>
      </c>
      <c r="D2909" s="9" t="s">
        <v>134</v>
      </c>
      <c r="E2909">
        <v>-12831</v>
      </c>
      <c r="F2909" s="9" t="s">
        <v>135</v>
      </c>
      <c r="G2909">
        <v>-12837</v>
      </c>
      <c r="H2909" s="9" t="s">
        <v>136</v>
      </c>
      <c r="I2909">
        <v>-13775</v>
      </c>
      <c r="J2909" s="9" t="s">
        <v>137</v>
      </c>
      <c r="K2909" s="9" t="s">
        <v>6345</v>
      </c>
      <c r="L2909">
        <v>10273980</v>
      </c>
      <c r="M2909" s="9" t="s">
        <v>6335</v>
      </c>
      <c r="N2909" s="9" t="s">
        <v>140</v>
      </c>
      <c r="O2909">
        <v>1</v>
      </c>
      <c r="P2909" s="9" t="s">
        <v>10</v>
      </c>
      <c r="Q2909" s="2" t="s">
        <v>18</v>
      </c>
      <c r="R2909">
        <v>2402220</v>
      </c>
      <c r="S2909" s="9" t="s">
        <v>17385</v>
      </c>
      <c r="T2909">
        <v>3</v>
      </c>
      <c r="U2909" s="9" t="s">
        <v>17212</v>
      </c>
      <c r="V2909" s="9" t="s">
        <v>671</v>
      </c>
      <c r="W2909">
        <v>2402220</v>
      </c>
      <c r="X2909" s="9" t="s">
        <v>144</v>
      </c>
      <c r="Y2909" s="9" t="s">
        <v>17386</v>
      </c>
      <c r="Z2909" s="9" t="s">
        <v>869</v>
      </c>
      <c r="AA2909" s="9" t="s">
        <v>18</v>
      </c>
      <c r="AB2909" s="9" t="s">
        <v>17387</v>
      </c>
      <c r="AC2909">
        <v>2017</v>
      </c>
      <c r="AD2909">
        <v>2017</v>
      </c>
      <c r="AE2909" s="9" t="s">
        <v>14933</v>
      </c>
      <c r="AF2909" s="9" t="s">
        <v>6944</v>
      </c>
      <c r="AG2909" s="9" t="s">
        <v>17182</v>
      </c>
      <c r="AH2909" s="9" t="s">
        <v>140</v>
      </c>
      <c r="AI2909" s="9" t="s">
        <v>140</v>
      </c>
      <c r="AJ2909" s="9" t="s">
        <v>140</v>
      </c>
      <c r="AK2909" s="9" t="s">
        <v>140</v>
      </c>
      <c r="AL2909" s="9" t="s">
        <v>140</v>
      </c>
      <c r="AM2909" s="9" t="s">
        <v>140</v>
      </c>
      <c r="AN2909" s="9" t="s">
        <v>140</v>
      </c>
      <c r="AO2909" s="9" t="s">
        <v>140</v>
      </c>
      <c r="AP2909" s="9" t="s">
        <v>17388</v>
      </c>
      <c r="AQ2909" s="9" t="s">
        <v>149</v>
      </c>
      <c r="AR2909" s="9" t="s">
        <v>140</v>
      </c>
      <c r="AS2909" s="9" t="s">
        <v>140</v>
      </c>
      <c r="AT2909" s="9" t="s">
        <v>140</v>
      </c>
      <c r="AU2909" s="9" t="s">
        <v>140</v>
      </c>
      <c r="AV2909" s="9" t="s">
        <v>140</v>
      </c>
      <c r="AW2909" s="9" t="s">
        <v>140</v>
      </c>
      <c r="AX2909" s="9" t="s">
        <v>140</v>
      </c>
      <c r="AY2909" s="9" t="s">
        <v>140</v>
      </c>
      <c r="AZ2909" s="9" t="s">
        <v>14935</v>
      </c>
      <c r="BA2909" s="9" t="s">
        <v>14936</v>
      </c>
      <c r="BB2909" s="9" t="s">
        <v>14935</v>
      </c>
      <c r="BC2909" s="9" t="s">
        <v>152</v>
      </c>
      <c r="BD2909" s="9" t="s">
        <v>140</v>
      </c>
      <c r="BE2909" s="9" t="s">
        <v>278</v>
      </c>
      <c r="BF2909">
        <v>276</v>
      </c>
      <c r="BG2909" s="9" t="s">
        <v>154</v>
      </c>
      <c r="BH2909" s="9" t="s">
        <v>149</v>
      </c>
      <c r="BI2909" s="9" t="s">
        <v>149</v>
      </c>
      <c r="BJ2909" s="9" t="s">
        <v>875</v>
      </c>
      <c r="BK2909" s="9" t="s">
        <v>140</v>
      </c>
      <c r="BL2909" s="9" t="s">
        <v>140</v>
      </c>
      <c r="BM2909" s="9" t="s">
        <v>140</v>
      </c>
      <c r="BN2909" s="9" t="s">
        <v>14937</v>
      </c>
      <c r="BO2909">
        <v>2</v>
      </c>
      <c r="BQ2909" s="9" t="s">
        <v>140</v>
      </c>
      <c r="BS2909">
        <v>53345</v>
      </c>
      <c r="BU2909" s="9" t="s">
        <v>140</v>
      </c>
      <c r="BW2909" s="9" t="s">
        <v>140</v>
      </c>
      <c r="BX2909" s="9" t="s">
        <v>17389</v>
      </c>
      <c r="BY2909" s="9" t="s">
        <v>140</v>
      </c>
      <c r="BZ2909" s="9" t="s">
        <v>140</v>
      </c>
      <c r="CA2909" s="9" t="s">
        <v>140</v>
      </c>
      <c r="CB2909" s="8"/>
      <c r="CC2909" s="9" t="s">
        <v>140</v>
      </c>
      <c r="CD2909" s="9" t="s">
        <v>140</v>
      </c>
      <c r="CE2909" s="9" t="s">
        <v>140</v>
      </c>
      <c r="CF2909" s="9" t="s">
        <v>140</v>
      </c>
      <c r="CG2909" s="9" t="s">
        <v>140</v>
      </c>
      <c r="CH2909" s="9" t="s">
        <v>140</v>
      </c>
      <c r="CI2909" s="9" t="s">
        <v>140</v>
      </c>
      <c r="CJ2909" s="9" t="s">
        <v>140</v>
      </c>
      <c r="CK2909" s="9" t="s">
        <v>140</v>
      </c>
      <c r="CL2909" s="9" t="s">
        <v>140</v>
      </c>
      <c r="CM2909" s="9" t="s">
        <v>140</v>
      </c>
      <c r="CN2909" s="9" t="s">
        <v>140</v>
      </c>
      <c r="CO2909" s="9" t="s">
        <v>140</v>
      </c>
      <c r="CP2909" s="9" t="s">
        <v>17390</v>
      </c>
      <c r="CQ2909" s="9" t="s">
        <v>158</v>
      </c>
      <c r="CR2909" s="9" t="s">
        <v>149</v>
      </c>
      <c r="CS2909" s="9" t="s">
        <v>17391</v>
      </c>
      <c r="CT2909" s="9" t="s">
        <v>155</v>
      </c>
      <c r="CU2909" s="9" t="s">
        <v>140</v>
      </c>
      <c r="CV2909">
        <v>7</v>
      </c>
      <c r="CW2909" s="9" t="s">
        <v>1472</v>
      </c>
      <c r="CX2909" s="9" t="s">
        <v>1473</v>
      </c>
      <c r="CY2909" s="9" t="s">
        <v>140</v>
      </c>
      <c r="CZ2909" s="9" t="s">
        <v>140</v>
      </c>
      <c r="DA2909" s="9" t="s">
        <v>140</v>
      </c>
      <c r="DB2909" s="9" t="s">
        <v>17392</v>
      </c>
      <c r="DC2909" s="9" t="s">
        <v>140</v>
      </c>
      <c r="DD2909" s="9" t="s">
        <v>316</v>
      </c>
    </row>
    <row r="2910" spans="1:108" x14ac:dyDescent="0.3">
      <c r="A2910">
        <v>286187658</v>
      </c>
      <c r="B2910" s="8">
        <v>42828</v>
      </c>
      <c r="C2910" s="8">
        <v>43161</v>
      </c>
      <c r="D2910" s="9" t="s">
        <v>921</v>
      </c>
      <c r="E2910">
        <v>-12831</v>
      </c>
      <c r="F2910" s="9" t="s">
        <v>135</v>
      </c>
      <c r="G2910">
        <v>-12837</v>
      </c>
      <c r="H2910" s="9" t="s">
        <v>136</v>
      </c>
      <c r="I2910">
        <v>-13731</v>
      </c>
      <c r="J2910" s="9" t="s">
        <v>922</v>
      </c>
      <c r="K2910" s="9" t="s">
        <v>968</v>
      </c>
      <c r="L2910">
        <v>-17462</v>
      </c>
      <c r="M2910" s="9" t="s">
        <v>969</v>
      </c>
      <c r="N2910" s="9" t="s">
        <v>970</v>
      </c>
      <c r="O2910">
        <v>1</v>
      </c>
      <c r="P2910" s="9" t="s">
        <v>10</v>
      </c>
      <c r="Q2910" s="2" t="s">
        <v>18</v>
      </c>
      <c r="R2910">
        <v>2402220</v>
      </c>
      <c r="S2910" s="9" t="s">
        <v>14931</v>
      </c>
      <c r="T2910">
        <v>1</v>
      </c>
      <c r="U2910" s="9" t="s">
        <v>972</v>
      </c>
      <c r="V2910" s="9" t="s">
        <v>671</v>
      </c>
      <c r="W2910">
        <v>2402220</v>
      </c>
      <c r="X2910" s="9" t="s">
        <v>144</v>
      </c>
      <c r="Y2910" s="9" t="s">
        <v>140</v>
      </c>
      <c r="Z2910" s="9" t="s">
        <v>140</v>
      </c>
      <c r="AA2910" s="9" t="s">
        <v>140</v>
      </c>
      <c r="AB2910" s="9" t="s">
        <v>14932</v>
      </c>
      <c r="AC2910">
        <v>2017</v>
      </c>
      <c r="AD2910">
        <v>2017</v>
      </c>
      <c r="AE2910" s="9" t="s">
        <v>14933</v>
      </c>
      <c r="AF2910" s="9" t="s">
        <v>6944</v>
      </c>
      <c r="AG2910" s="9" t="s">
        <v>800</v>
      </c>
      <c r="AH2910" s="9" t="s">
        <v>140</v>
      </c>
      <c r="AI2910" s="9" t="s">
        <v>140</v>
      </c>
      <c r="AJ2910" s="9" t="s">
        <v>140</v>
      </c>
      <c r="AK2910" s="9" t="s">
        <v>140</v>
      </c>
      <c r="AL2910" s="9" t="s">
        <v>140</v>
      </c>
      <c r="AM2910" s="9" t="s">
        <v>140</v>
      </c>
      <c r="AN2910" s="9" t="s">
        <v>140</v>
      </c>
      <c r="AO2910" s="9" t="s">
        <v>140</v>
      </c>
      <c r="AP2910" s="9" t="s">
        <v>14934</v>
      </c>
      <c r="AQ2910" s="9" t="s">
        <v>149</v>
      </c>
      <c r="AR2910" s="9" t="s">
        <v>140</v>
      </c>
      <c r="AS2910" s="9" t="s">
        <v>140</v>
      </c>
      <c r="AT2910" s="9" t="s">
        <v>140</v>
      </c>
      <c r="AU2910" s="9" t="s">
        <v>140</v>
      </c>
      <c r="AV2910" s="9" t="s">
        <v>140</v>
      </c>
      <c r="AW2910" s="9" t="s">
        <v>140</v>
      </c>
      <c r="AX2910" s="9" t="s">
        <v>140</v>
      </c>
      <c r="AY2910" s="9" t="s">
        <v>140</v>
      </c>
      <c r="AZ2910" s="9" t="s">
        <v>14935</v>
      </c>
      <c r="BA2910" s="9" t="s">
        <v>14936</v>
      </c>
      <c r="BB2910" s="9" t="s">
        <v>14935</v>
      </c>
      <c r="BC2910" s="9" t="s">
        <v>152</v>
      </c>
      <c r="BD2910" s="9" t="s">
        <v>140</v>
      </c>
      <c r="BE2910" s="9" t="s">
        <v>278</v>
      </c>
      <c r="BF2910">
        <v>276</v>
      </c>
      <c r="BG2910" s="9" t="s">
        <v>154</v>
      </c>
      <c r="BH2910" s="9" t="s">
        <v>149</v>
      </c>
      <c r="BI2910" s="9" t="s">
        <v>155</v>
      </c>
      <c r="BJ2910" s="9" t="s">
        <v>140</v>
      </c>
      <c r="BK2910" s="9" t="s">
        <v>140</v>
      </c>
      <c r="BL2910" s="9" t="s">
        <v>140</v>
      </c>
      <c r="BM2910" s="9" t="s">
        <v>140</v>
      </c>
      <c r="BN2910" s="9" t="s">
        <v>14937</v>
      </c>
      <c r="BO2910">
        <v>2</v>
      </c>
      <c r="BQ2910" s="9" t="s">
        <v>140</v>
      </c>
      <c r="BS2910">
        <v>53345</v>
      </c>
      <c r="BU2910" s="9" t="s">
        <v>140</v>
      </c>
      <c r="BW2910" s="9" t="s">
        <v>140</v>
      </c>
      <c r="BX2910" s="9" t="s">
        <v>14938</v>
      </c>
      <c r="BY2910" s="9" t="s">
        <v>140</v>
      </c>
      <c r="BZ2910" s="9" t="s">
        <v>140</v>
      </c>
      <c r="CA2910" s="9" t="s">
        <v>140</v>
      </c>
      <c r="CB2910" s="8"/>
      <c r="CC2910" s="9" t="s">
        <v>140</v>
      </c>
      <c r="CD2910" s="9" t="s">
        <v>140</v>
      </c>
      <c r="CE2910" s="9" t="s">
        <v>140</v>
      </c>
      <c r="CF2910" s="9" t="s">
        <v>140</v>
      </c>
      <c r="CG2910" s="9" t="s">
        <v>140</v>
      </c>
      <c r="CH2910" s="9" t="s">
        <v>140</v>
      </c>
      <c r="CI2910" s="9" t="s">
        <v>140</v>
      </c>
      <c r="CJ2910" s="9" t="s">
        <v>140</v>
      </c>
      <c r="CK2910" s="9" t="s">
        <v>140</v>
      </c>
      <c r="CL2910" s="9" t="s">
        <v>140</v>
      </c>
      <c r="CM2910" s="9" t="s">
        <v>140</v>
      </c>
      <c r="CN2910" s="9" t="s">
        <v>140</v>
      </c>
      <c r="CO2910" s="9" t="s">
        <v>140</v>
      </c>
      <c r="CP2910" s="9" t="s">
        <v>14939</v>
      </c>
      <c r="CQ2910" s="9" t="s">
        <v>158</v>
      </c>
      <c r="CR2910" s="9" t="s">
        <v>149</v>
      </c>
      <c r="CS2910" s="9" t="s">
        <v>14940</v>
      </c>
      <c r="CT2910" s="9" t="s">
        <v>155</v>
      </c>
      <c r="CU2910" s="9" t="s">
        <v>140</v>
      </c>
      <c r="CV2910">
        <v>20</v>
      </c>
      <c r="CW2910" s="9" t="s">
        <v>4303</v>
      </c>
      <c r="CX2910" s="9" t="s">
        <v>4304</v>
      </c>
      <c r="CY2910" s="9" t="s">
        <v>140</v>
      </c>
      <c r="CZ2910" s="9" t="s">
        <v>140</v>
      </c>
      <c r="DA2910" s="9" t="s">
        <v>14941</v>
      </c>
      <c r="DB2910" s="9" t="s">
        <v>140</v>
      </c>
      <c r="DC2910" s="9" t="s">
        <v>14942</v>
      </c>
      <c r="DD2910" s="9" t="s">
        <v>316</v>
      </c>
    </row>
    <row r="2911" spans="1:108" x14ac:dyDescent="0.3">
      <c r="A2911">
        <v>176900549</v>
      </c>
      <c r="B2911" s="8">
        <v>41444</v>
      </c>
      <c r="C2911" s="8">
        <v>43656</v>
      </c>
      <c r="D2911" s="9" t="s">
        <v>163</v>
      </c>
      <c r="E2911">
        <v>-12831</v>
      </c>
      <c r="F2911" s="9" t="s">
        <v>135</v>
      </c>
      <c r="G2911">
        <v>-12840</v>
      </c>
      <c r="H2911" s="9" t="s">
        <v>164</v>
      </c>
      <c r="I2911">
        <v>-13791</v>
      </c>
      <c r="J2911" s="9" t="s">
        <v>165</v>
      </c>
      <c r="K2911" s="9" t="s">
        <v>955</v>
      </c>
      <c r="L2911">
        <v>-15640</v>
      </c>
      <c r="M2911" s="9" t="s">
        <v>946</v>
      </c>
      <c r="N2911" s="9" t="s">
        <v>140</v>
      </c>
      <c r="O2911">
        <v>1</v>
      </c>
      <c r="P2911" s="9" t="s">
        <v>10</v>
      </c>
      <c r="Q2911" s="2" t="s">
        <v>18</v>
      </c>
      <c r="R2911">
        <v>2402220</v>
      </c>
      <c r="S2911" s="9" t="s">
        <v>1425</v>
      </c>
      <c r="T2911">
        <v>1</v>
      </c>
      <c r="U2911" s="9" t="s">
        <v>1425</v>
      </c>
      <c r="V2911" s="9" t="s">
        <v>671</v>
      </c>
      <c r="W2911">
        <v>2402220</v>
      </c>
      <c r="X2911" s="9" t="s">
        <v>144</v>
      </c>
      <c r="Y2911" s="9" t="s">
        <v>140</v>
      </c>
      <c r="Z2911" s="9" t="s">
        <v>140</v>
      </c>
      <c r="AA2911" s="9" t="s">
        <v>140</v>
      </c>
      <c r="AB2911" s="9" t="s">
        <v>1465</v>
      </c>
      <c r="AC2911">
        <v>2013</v>
      </c>
      <c r="AD2911">
        <v>2013</v>
      </c>
      <c r="AE2911" s="9" t="s">
        <v>140</v>
      </c>
      <c r="AF2911" s="9" t="s">
        <v>140</v>
      </c>
      <c r="AG2911" s="9" t="s">
        <v>140</v>
      </c>
      <c r="AH2911" s="9" t="s">
        <v>1466</v>
      </c>
      <c r="AI2911" s="9" t="s">
        <v>140</v>
      </c>
      <c r="AJ2911" s="9" t="s">
        <v>1467</v>
      </c>
      <c r="AK2911" s="9" t="s">
        <v>1468</v>
      </c>
      <c r="AL2911" s="9" t="s">
        <v>140</v>
      </c>
      <c r="AM2911" s="9" t="s">
        <v>1019</v>
      </c>
      <c r="AN2911" s="9" t="s">
        <v>140</v>
      </c>
      <c r="AO2911" s="9" t="s">
        <v>140</v>
      </c>
      <c r="AP2911" s="9" t="s">
        <v>1469</v>
      </c>
      <c r="AQ2911" s="9" t="s">
        <v>149</v>
      </c>
      <c r="AR2911" s="9" t="s">
        <v>1470</v>
      </c>
      <c r="AS2911" s="9" t="s">
        <v>140</v>
      </c>
      <c r="AT2911" s="9" t="s">
        <v>140</v>
      </c>
      <c r="AU2911" s="9" t="s">
        <v>140</v>
      </c>
      <c r="AV2911" s="9" t="s">
        <v>140</v>
      </c>
      <c r="AW2911" s="9" t="s">
        <v>140</v>
      </c>
      <c r="AX2911" s="9" t="s">
        <v>140</v>
      </c>
      <c r="AY2911" s="9" t="s">
        <v>140</v>
      </c>
      <c r="AZ2911" s="9" t="s">
        <v>140</v>
      </c>
      <c r="BA2911" s="9" t="s">
        <v>140</v>
      </c>
      <c r="BB2911" s="9" t="s">
        <v>140</v>
      </c>
      <c r="BC2911" s="9" t="s">
        <v>152</v>
      </c>
      <c r="BD2911" s="9" t="s">
        <v>140</v>
      </c>
      <c r="BE2911" s="9" t="s">
        <v>153</v>
      </c>
      <c r="BF2911">
        <v>826</v>
      </c>
      <c r="BG2911" s="9" t="s">
        <v>154</v>
      </c>
      <c r="BH2911" s="9" t="s">
        <v>155</v>
      </c>
      <c r="BI2911" s="9" t="s">
        <v>155</v>
      </c>
      <c r="BJ2911" s="9" t="s">
        <v>140</v>
      </c>
      <c r="BK2911" s="9" t="s">
        <v>140</v>
      </c>
      <c r="BL2911" s="9" t="s">
        <v>140</v>
      </c>
      <c r="BM2911" s="9" t="s">
        <v>140</v>
      </c>
      <c r="BN2911" s="9" t="s">
        <v>140</v>
      </c>
      <c r="BQ2911" s="9" t="s">
        <v>140</v>
      </c>
      <c r="BR2911">
        <v>2</v>
      </c>
      <c r="BU2911" s="9" t="s">
        <v>140</v>
      </c>
      <c r="BV2911">
        <v>5574</v>
      </c>
      <c r="BW2911" s="9" t="s">
        <v>140</v>
      </c>
      <c r="BX2911" s="9" t="s">
        <v>1471</v>
      </c>
      <c r="BY2911" s="9" t="s">
        <v>140</v>
      </c>
      <c r="BZ2911" s="9" t="s">
        <v>140</v>
      </c>
      <c r="CA2911" s="9" t="s">
        <v>140</v>
      </c>
      <c r="CB2911" s="8"/>
      <c r="CC2911" s="9" t="s">
        <v>140</v>
      </c>
      <c r="CD2911" s="9" t="s">
        <v>140</v>
      </c>
      <c r="CE2911" s="9" t="s">
        <v>140</v>
      </c>
      <c r="CF2911" s="9" t="s">
        <v>140</v>
      </c>
      <c r="CG2911" s="9" t="s">
        <v>140</v>
      </c>
      <c r="CH2911" s="9" t="s">
        <v>140</v>
      </c>
      <c r="CI2911" s="9" t="s">
        <v>140</v>
      </c>
      <c r="CJ2911" s="9" t="s">
        <v>140</v>
      </c>
      <c r="CK2911" s="9" t="s">
        <v>140</v>
      </c>
      <c r="CL2911" s="9" t="s">
        <v>140</v>
      </c>
      <c r="CM2911" s="9" t="s">
        <v>140</v>
      </c>
      <c r="CN2911" s="9" t="s">
        <v>140</v>
      </c>
      <c r="CO2911" s="9" t="s">
        <v>140</v>
      </c>
      <c r="CP2911" s="9" t="s">
        <v>140</v>
      </c>
      <c r="CQ2911" s="9" t="s">
        <v>158</v>
      </c>
      <c r="CR2911" s="9" t="s">
        <v>140</v>
      </c>
      <c r="CS2911" s="9" t="s">
        <v>140</v>
      </c>
      <c r="CT2911" s="9" t="s">
        <v>140</v>
      </c>
      <c r="CU2911" s="9" t="s">
        <v>140</v>
      </c>
      <c r="CV2911">
        <v>1</v>
      </c>
      <c r="CW2911" s="9" t="s">
        <v>1472</v>
      </c>
      <c r="CX2911" s="9" t="s">
        <v>1473</v>
      </c>
      <c r="CY2911" s="9" t="s">
        <v>343</v>
      </c>
      <c r="CZ2911" s="9" t="s">
        <v>680</v>
      </c>
      <c r="DA2911" s="9" t="s">
        <v>140</v>
      </c>
      <c r="DB2911" s="9" t="s">
        <v>140</v>
      </c>
      <c r="DC2911" s="9" t="s">
        <v>140</v>
      </c>
      <c r="DD2911" s="9" t="s">
        <v>162</v>
      </c>
    </row>
    <row r="2912" spans="1:108" x14ac:dyDescent="0.3">
      <c r="A2912">
        <v>176900631</v>
      </c>
      <c r="B2912" s="8">
        <v>41444</v>
      </c>
      <c r="C2912" s="8">
        <v>43651</v>
      </c>
      <c r="D2912" s="9" t="s">
        <v>163</v>
      </c>
      <c r="E2912">
        <v>-12831</v>
      </c>
      <c r="F2912" s="9" t="s">
        <v>135</v>
      </c>
      <c r="G2912">
        <v>-12840</v>
      </c>
      <c r="H2912" s="9" t="s">
        <v>164</v>
      </c>
      <c r="I2912">
        <v>-13791</v>
      </c>
      <c r="J2912" s="9" t="s">
        <v>165</v>
      </c>
      <c r="K2912" s="9" t="s">
        <v>666</v>
      </c>
      <c r="L2912">
        <v>10274772</v>
      </c>
      <c r="M2912" s="9" t="s">
        <v>667</v>
      </c>
      <c r="N2912" s="9" t="s">
        <v>668</v>
      </c>
      <c r="O2912">
        <v>1</v>
      </c>
      <c r="P2912" s="9" t="s">
        <v>10</v>
      </c>
      <c r="Q2912" s="2" t="s">
        <v>18</v>
      </c>
      <c r="R2912">
        <v>2402220</v>
      </c>
      <c r="S2912" s="9" t="s">
        <v>1480</v>
      </c>
      <c r="T2912">
        <v>1</v>
      </c>
      <c r="U2912" s="9" t="s">
        <v>670</v>
      </c>
      <c r="V2912" s="9" t="s">
        <v>671</v>
      </c>
      <c r="W2912">
        <v>2402220</v>
      </c>
      <c r="X2912" s="9" t="s">
        <v>144</v>
      </c>
      <c r="Y2912" s="9" t="s">
        <v>140</v>
      </c>
      <c r="Z2912" s="9" t="s">
        <v>140</v>
      </c>
      <c r="AA2912" s="9" t="s">
        <v>140</v>
      </c>
      <c r="AB2912" s="9" t="s">
        <v>1481</v>
      </c>
      <c r="AC2912">
        <v>2013</v>
      </c>
      <c r="AD2912">
        <v>2013</v>
      </c>
      <c r="AE2912" s="9" t="s">
        <v>140</v>
      </c>
      <c r="AF2912" s="9" t="s">
        <v>140</v>
      </c>
      <c r="AG2912" s="9" t="s">
        <v>140</v>
      </c>
      <c r="AH2912" s="9" t="s">
        <v>1482</v>
      </c>
      <c r="AI2912" s="9" t="s">
        <v>140</v>
      </c>
      <c r="AJ2912" s="9" t="s">
        <v>1483</v>
      </c>
      <c r="AK2912" s="9" t="s">
        <v>1484</v>
      </c>
      <c r="AL2912" s="9" t="s">
        <v>140</v>
      </c>
      <c r="AM2912" s="9" t="s">
        <v>1485</v>
      </c>
      <c r="AN2912" s="9" t="s">
        <v>140</v>
      </c>
      <c r="AO2912" s="9" t="s">
        <v>140</v>
      </c>
      <c r="AP2912" s="9" t="s">
        <v>1486</v>
      </c>
      <c r="AQ2912" s="9" t="s">
        <v>149</v>
      </c>
      <c r="AR2912" s="9" t="s">
        <v>1487</v>
      </c>
      <c r="AS2912" s="9" t="s">
        <v>140</v>
      </c>
      <c r="AT2912" s="9" t="s">
        <v>140</v>
      </c>
      <c r="AU2912" s="9" t="s">
        <v>140</v>
      </c>
      <c r="AV2912" s="9" t="s">
        <v>140</v>
      </c>
      <c r="AW2912" s="9" t="s">
        <v>140</v>
      </c>
      <c r="AX2912" s="9" t="s">
        <v>1488</v>
      </c>
      <c r="AY2912" s="9" t="s">
        <v>403</v>
      </c>
      <c r="AZ2912" s="9" t="s">
        <v>1489</v>
      </c>
      <c r="BA2912" s="9" t="s">
        <v>140</v>
      </c>
      <c r="BB2912" s="9" t="s">
        <v>140</v>
      </c>
      <c r="BC2912" s="9" t="s">
        <v>152</v>
      </c>
      <c r="BD2912" s="9" t="s">
        <v>140</v>
      </c>
      <c r="BE2912" s="9" t="s">
        <v>751</v>
      </c>
      <c r="BF2912">
        <v>528</v>
      </c>
      <c r="BG2912" s="9" t="s">
        <v>154</v>
      </c>
      <c r="BH2912" s="9" t="s">
        <v>155</v>
      </c>
      <c r="BI2912" s="9" t="s">
        <v>155</v>
      </c>
      <c r="BJ2912" s="9" t="s">
        <v>140</v>
      </c>
      <c r="BK2912" s="9" t="s">
        <v>140</v>
      </c>
      <c r="BL2912" s="9" t="s">
        <v>140</v>
      </c>
      <c r="BM2912" s="9" t="s">
        <v>140</v>
      </c>
      <c r="BN2912" s="9" t="s">
        <v>140</v>
      </c>
      <c r="BQ2912" s="9" t="s">
        <v>140</v>
      </c>
      <c r="BR2912">
        <v>2</v>
      </c>
      <c r="BU2912" s="9" t="s">
        <v>140</v>
      </c>
      <c r="BV2912">
        <v>5318</v>
      </c>
      <c r="BW2912" s="9" t="s">
        <v>140</v>
      </c>
      <c r="BX2912" s="9" t="s">
        <v>1490</v>
      </c>
      <c r="BY2912" s="9" t="s">
        <v>140</v>
      </c>
      <c r="BZ2912" s="9" t="s">
        <v>140</v>
      </c>
      <c r="CA2912" s="9" t="s">
        <v>140</v>
      </c>
      <c r="CB2912" s="8"/>
      <c r="CC2912" s="9" t="s">
        <v>140</v>
      </c>
      <c r="CD2912" s="9" t="s">
        <v>140</v>
      </c>
      <c r="CE2912" s="9" t="s">
        <v>140</v>
      </c>
      <c r="CF2912" s="9" t="s">
        <v>140</v>
      </c>
      <c r="CG2912" s="9" t="s">
        <v>140</v>
      </c>
      <c r="CH2912" s="9" t="s">
        <v>140</v>
      </c>
      <c r="CI2912" s="9" t="s">
        <v>140</v>
      </c>
      <c r="CJ2912" s="9" t="s">
        <v>140</v>
      </c>
      <c r="CK2912" s="9" t="s">
        <v>140</v>
      </c>
      <c r="CL2912" s="9" t="s">
        <v>140</v>
      </c>
      <c r="CM2912" s="9" t="s">
        <v>140</v>
      </c>
      <c r="CN2912" s="9" t="s">
        <v>140</v>
      </c>
      <c r="CO2912" s="9" t="s">
        <v>140</v>
      </c>
      <c r="CP2912" s="9" t="s">
        <v>140</v>
      </c>
      <c r="CQ2912" s="9" t="s">
        <v>158</v>
      </c>
      <c r="CR2912" s="9" t="s">
        <v>140</v>
      </c>
      <c r="CS2912" s="9" t="s">
        <v>140</v>
      </c>
      <c r="CT2912" s="9" t="s">
        <v>140</v>
      </c>
      <c r="CU2912" s="9" t="s">
        <v>140</v>
      </c>
      <c r="CV2912">
        <v>1</v>
      </c>
      <c r="CW2912" s="9" t="s">
        <v>952</v>
      </c>
      <c r="CX2912" s="9" t="s">
        <v>953</v>
      </c>
      <c r="CY2912" s="9" t="s">
        <v>343</v>
      </c>
      <c r="CZ2912" s="9" t="s">
        <v>680</v>
      </c>
      <c r="DA2912" s="9" t="s">
        <v>140</v>
      </c>
      <c r="DB2912" s="9" t="s">
        <v>140</v>
      </c>
      <c r="DC2912" s="9" t="s">
        <v>140</v>
      </c>
      <c r="DD2912" s="9" t="s">
        <v>316</v>
      </c>
    </row>
    <row r="2913" spans="1:108" x14ac:dyDescent="0.3">
      <c r="A2913">
        <v>194213873</v>
      </c>
      <c r="B2913" s="8">
        <v>41562</v>
      </c>
      <c r="C2913" s="8">
        <v>43656</v>
      </c>
      <c r="D2913" s="9" t="s">
        <v>163</v>
      </c>
      <c r="E2913">
        <v>-12831</v>
      </c>
      <c r="F2913" s="9" t="s">
        <v>135</v>
      </c>
      <c r="G2913">
        <v>-12840</v>
      </c>
      <c r="H2913" s="9" t="s">
        <v>164</v>
      </c>
      <c r="I2913">
        <v>-13791</v>
      </c>
      <c r="J2913" s="9" t="s">
        <v>165</v>
      </c>
      <c r="K2913" s="9" t="s">
        <v>955</v>
      </c>
      <c r="L2913">
        <v>-15640</v>
      </c>
      <c r="M2913" s="9" t="s">
        <v>946</v>
      </c>
      <c r="N2913" s="9" t="s">
        <v>140</v>
      </c>
      <c r="O2913">
        <v>1</v>
      </c>
      <c r="P2913" s="9" t="s">
        <v>10</v>
      </c>
      <c r="Q2913" s="2" t="s">
        <v>18</v>
      </c>
      <c r="R2913">
        <v>2402220</v>
      </c>
      <c r="S2913" s="9" t="s">
        <v>1425</v>
      </c>
      <c r="T2913">
        <v>1</v>
      </c>
      <c r="U2913" s="9" t="s">
        <v>1425</v>
      </c>
      <c r="V2913" s="9" t="s">
        <v>671</v>
      </c>
      <c r="W2913">
        <v>2402220</v>
      </c>
      <c r="X2913" s="9" t="s">
        <v>144</v>
      </c>
      <c r="Y2913" s="9" t="s">
        <v>140</v>
      </c>
      <c r="Z2913" s="9" t="s">
        <v>140</v>
      </c>
      <c r="AA2913" s="9" t="s">
        <v>140</v>
      </c>
      <c r="AB2913" s="9" t="s">
        <v>2030</v>
      </c>
      <c r="AC2913">
        <v>2013</v>
      </c>
      <c r="AD2913">
        <v>2013</v>
      </c>
      <c r="AE2913" s="9" t="s">
        <v>140</v>
      </c>
      <c r="AF2913" s="9" t="s">
        <v>140</v>
      </c>
      <c r="AG2913" s="9" t="s">
        <v>140</v>
      </c>
      <c r="AH2913" s="9" t="s">
        <v>2031</v>
      </c>
      <c r="AI2913" s="9" t="s">
        <v>140</v>
      </c>
      <c r="AJ2913" s="9" t="s">
        <v>2032</v>
      </c>
      <c r="AK2913" s="9" t="s">
        <v>1484</v>
      </c>
      <c r="AL2913" s="9" t="s">
        <v>140</v>
      </c>
      <c r="AM2913" s="9" t="s">
        <v>2033</v>
      </c>
      <c r="AN2913" s="9" t="s">
        <v>2034</v>
      </c>
      <c r="AO2913" s="9" t="s">
        <v>140</v>
      </c>
      <c r="AP2913" s="9" t="s">
        <v>2035</v>
      </c>
      <c r="AQ2913" s="9" t="s">
        <v>149</v>
      </c>
      <c r="AR2913" s="9" t="s">
        <v>2036</v>
      </c>
      <c r="AS2913" s="9" t="s">
        <v>140</v>
      </c>
      <c r="AT2913" s="9" t="s">
        <v>140</v>
      </c>
      <c r="AU2913" s="9" t="s">
        <v>140</v>
      </c>
      <c r="AV2913" s="9" t="s">
        <v>140</v>
      </c>
      <c r="AW2913" s="9" t="s">
        <v>140</v>
      </c>
      <c r="AX2913" s="9" t="s">
        <v>140</v>
      </c>
      <c r="AY2913" s="9" t="s">
        <v>140</v>
      </c>
      <c r="AZ2913" s="9" t="s">
        <v>140</v>
      </c>
      <c r="BA2913" s="9" t="s">
        <v>140</v>
      </c>
      <c r="BB2913" s="9" t="s">
        <v>140</v>
      </c>
      <c r="BC2913" s="9" t="s">
        <v>152</v>
      </c>
      <c r="BD2913" s="9" t="s">
        <v>140</v>
      </c>
      <c r="BE2913" s="9" t="s">
        <v>153</v>
      </c>
      <c r="BF2913">
        <v>826</v>
      </c>
      <c r="BG2913" s="9" t="s">
        <v>154</v>
      </c>
      <c r="BH2913" s="9" t="s">
        <v>155</v>
      </c>
      <c r="BI2913" s="9" t="s">
        <v>155</v>
      </c>
      <c r="BJ2913" s="9" t="s">
        <v>140</v>
      </c>
      <c r="BK2913" s="9" t="s">
        <v>140</v>
      </c>
      <c r="BL2913" s="9" t="s">
        <v>140</v>
      </c>
      <c r="BM2913" s="9" t="s">
        <v>140</v>
      </c>
      <c r="BN2913" s="9" t="s">
        <v>140</v>
      </c>
      <c r="BQ2913" s="9" t="s">
        <v>140</v>
      </c>
      <c r="BR2913">
        <v>2</v>
      </c>
      <c r="BU2913" s="9" t="s">
        <v>140</v>
      </c>
      <c r="BV2913">
        <v>5318</v>
      </c>
      <c r="BW2913" s="9" t="s">
        <v>140</v>
      </c>
      <c r="BX2913" s="9" t="s">
        <v>2037</v>
      </c>
      <c r="BY2913" s="9" t="s">
        <v>140</v>
      </c>
      <c r="BZ2913" s="9" t="s">
        <v>140</v>
      </c>
      <c r="CA2913" s="9" t="s">
        <v>140</v>
      </c>
      <c r="CB2913" s="8"/>
      <c r="CC2913" s="9" t="s">
        <v>140</v>
      </c>
      <c r="CD2913" s="9" t="s">
        <v>140</v>
      </c>
      <c r="CE2913" s="9" t="s">
        <v>140</v>
      </c>
      <c r="CF2913" s="9" t="s">
        <v>140</v>
      </c>
      <c r="CG2913" s="9" t="s">
        <v>140</v>
      </c>
      <c r="CH2913" s="9" t="s">
        <v>140</v>
      </c>
      <c r="CI2913" s="9" t="s">
        <v>140</v>
      </c>
      <c r="CJ2913" s="9" t="s">
        <v>140</v>
      </c>
      <c r="CK2913" s="9" t="s">
        <v>140</v>
      </c>
      <c r="CL2913" s="9" t="s">
        <v>140</v>
      </c>
      <c r="CM2913" s="9" t="s">
        <v>140</v>
      </c>
      <c r="CN2913" s="9" t="s">
        <v>140</v>
      </c>
      <c r="CO2913" s="9" t="s">
        <v>140</v>
      </c>
      <c r="CP2913" s="9" t="s">
        <v>140</v>
      </c>
      <c r="CQ2913" s="9" t="s">
        <v>158</v>
      </c>
      <c r="CR2913" s="9" t="s">
        <v>140</v>
      </c>
      <c r="CS2913" s="9" t="s">
        <v>140</v>
      </c>
      <c r="CT2913" s="9" t="s">
        <v>140</v>
      </c>
      <c r="CU2913" s="9" t="s">
        <v>140</v>
      </c>
      <c r="CV2913">
        <v>1</v>
      </c>
      <c r="CW2913" s="9" t="s">
        <v>2038</v>
      </c>
      <c r="CX2913" s="9" t="s">
        <v>2039</v>
      </c>
      <c r="CY2913" s="9" t="s">
        <v>140</v>
      </c>
      <c r="CZ2913" s="9" t="s">
        <v>144</v>
      </c>
      <c r="DA2913" s="9" t="s">
        <v>140</v>
      </c>
      <c r="DB2913" s="9" t="s">
        <v>140</v>
      </c>
      <c r="DC2913" s="9" t="s">
        <v>140</v>
      </c>
      <c r="DD2913" s="9" t="s">
        <v>162</v>
      </c>
    </row>
    <row r="2914" spans="1:108" x14ac:dyDescent="0.3">
      <c r="A2914">
        <v>264656560</v>
      </c>
      <c r="B2914" s="8">
        <v>42338</v>
      </c>
      <c r="C2914" s="8">
        <v>43656</v>
      </c>
      <c r="D2914" s="9" t="s">
        <v>163</v>
      </c>
      <c r="E2914">
        <v>-12831</v>
      </c>
      <c r="F2914" s="9" t="s">
        <v>135</v>
      </c>
      <c r="G2914">
        <v>-12840</v>
      </c>
      <c r="H2914" s="9" t="s">
        <v>164</v>
      </c>
      <c r="I2914">
        <v>-13791</v>
      </c>
      <c r="J2914" s="9" t="s">
        <v>165</v>
      </c>
      <c r="K2914" s="9" t="s">
        <v>955</v>
      </c>
      <c r="L2914">
        <v>-15640</v>
      </c>
      <c r="M2914" s="9" t="s">
        <v>946</v>
      </c>
      <c r="N2914" s="9" t="s">
        <v>140</v>
      </c>
      <c r="O2914">
        <v>2</v>
      </c>
      <c r="P2914" s="9" t="s">
        <v>10</v>
      </c>
      <c r="Q2914" s="2" t="s">
        <v>18</v>
      </c>
      <c r="R2914">
        <v>2402220</v>
      </c>
      <c r="S2914" s="9" t="s">
        <v>9764</v>
      </c>
      <c r="T2914">
        <v>3</v>
      </c>
      <c r="U2914" s="9" t="s">
        <v>972</v>
      </c>
      <c r="V2914" s="9" t="s">
        <v>671</v>
      </c>
      <c r="W2914">
        <v>2402220</v>
      </c>
      <c r="X2914" s="9" t="s">
        <v>144</v>
      </c>
      <c r="Y2914" s="9" t="s">
        <v>9765</v>
      </c>
      <c r="Z2914" s="9" t="s">
        <v>869</v>
      </c>
      <c r="AA2914" s="9" t="s">
        <v>18</v>
      </c>
      <c r="AB2914" s="9" t="s">
        <v>9766</v>
      </c>
      <c r="AC2914">
        <v>2015</v>
      </c>
      <c r="AD2914">
        <v>2015</v>
      </c>
      <c r="AE2914" s="9" t="s">
        <v>140</v>
      </c>
      <c r="AF2914" s="9" t="s">
        <v>140</v>
      </c>
      <c r="AG2914" s="9" t="s">
        <v>140</v>
      </c>
      <c r="AH2914" s="9" t="s">
        <v>9767</v>
      </c>
      <c r="AI2914" s="9" t="s">
        <v>140</v>
      </c>
      <c r="AJ2914" s="9" t="s">
        <v>9768</v>
      </c>
      <c r="AK2914" s="9" t="s">
        <v>9769</v>
      </c>
      <c r="AL2914" s="9" t="s">
        <v>140</v>
      </c>
      <c r="AM2914" s="9" t="s">
        <v>2982</v>
      </c>
      <c r="AN2914" s="9" t="s">
        <v>140</v>
      </c>
      <c r="AO2914" s="9" t="s">
        <v>140</v>
      </c>
      <c r="AP2914" s="9" t="s">
        <v>9770</v>
      </c>
      <c r="AQ2914" s="9" t="s">
        <v>149</v>
      </c>
      <c r="AR2914" s="9" t="s">
        <v>9771</v>
      </c>
      <c r="AS2914" s="9" t="s">
        <v>9772</v>
      </c>
      <c r="AT2914" s="9" t="s">
        <v>140</v>
      </c>
      <c r="AU2914" s="9" t="s">
        <v>140</v>
      </c>
      <c r="AV2914" s="9" t="s">
        <v>140</v>
      </c>
      <c r="AW2914" s="9" t="s">
        <v>140</v>
      </c>
      <c r="AX2914" s="9" t="s">
        <v>9773</v>
      </c>
      <c r="AY2914" s="9" t="s">
        <v>800</v>
      </c>
      <c r="AZ2914" s="9" t="s">
        <v>9774</v>
      </c>
      <c r="BA2914" s="9" t="s">
        <v>140</v>
      </c>
      <c r="BB2914" s="9" t="s">
        <v>140</v>
      </c>
      <c r="BC2914" s="9" t="s">
        <v>152</v>
      </c>
      <c r="BD2914" s="9" t="s">
        <v>140</v>
      </c>
      <c r="BE2914" s="9" t="s">
        <v>153</v>
      </c>
      <c r="BF2914">
        <v>826</v>
      </c>
      <c r="BG2914" s="9" t="s">
        <v>154</v>
      </c>
      <c r="BH2914" s="9" t="s">
        <v>155</v>
      </c>
      <c r="BI2914" s="9" t="s">
        <v>155</v>
      </c>
      <c r="BJ2914" s="9" t="s">
        <v>140</v>
      </c>
      <c r="BK2914" s="9" t="s">
        <v>140</v>
      </c>
      <c r="BL2914" s="9" t="s">
        <v>140</v>
      </c>
      <c r="BM2914" s="9" t="s">
        <v>140</v>
      </c>
      <c r="BN2914" s="9" t="s">
        <v>140</v>
      </c>
      <c r="BQ2914" s="9" t="s">
        <v>140</v>
      </c>
      <c r="BR2914">
        <v>2</v>
      </c>
      <c r="BU2914" s="9" t="s">
        <v>140</v>
      </c>
      <c r="BV2914">
        <v>5882</v>
      </c>
      <c r="BW2914" s="9" t="s">
        <v>140</v>
      </c>
      <c r="BX2914" s="9" t="s">
        <v>9775</v>
      </c>
      <c r="BY2914" s="9" t="s">
        <v>140</v>
      </c>
      <c r="BZ2914" s="9" t="s">
        <v>140</v>
      </c>
      <c r="CA2914" s="9" t="s">
        <v>140</v>
      </c>
      <c r="CB2914" s="8"/>
      <c r="CC2914" s="9" t="s">
        <v>140</v>
      </c>
      <c r="CD2914" s="9" t="s">
        <v>140</v>
      </c>
      <c r="CE2914" s="9" t="s">
        <v>140</v>
      </c>
      <c r="CF2914" s="9" t="s">
        <v>140</v>
      </c>
      <c r="CG2914" s="9" t="s">
        <v>140</v>
      </c>
      <c r="CH2914" s="9" t="s">
        <v>140</v>
      </c>
      <c r="CI2914" s="9" t="s">
        <v>140</v>
      </c>
      <c r="CJ2914" s="9" t="s">
        <v>140</v>
      </c>
      <c r="CK2914" s="9" t="s">
        <v>140</v>
      </c>
      <c r="CL2914" s="9" t="s">
        <v>140</v>
      </c>
      <c r="CM2914" s="9" t="s">
        <v>140</v>
      </c>
      <c r="CN2914" s="9" t="s">
        <v>140</v>
      </c>
      <c r="CO2914" s="9" t="s">
        <v>140</v>
      </c>
      <c r="CP2914" s="9" t="s">
        <v>9776</v>
      </c>
      <c r="CQ2914" s="9" t="s">
        <v>158</v>
      </c>
      <c r="CR2914" s="9" t="s">
        <v>140</v>
      </c>
      <c r="CS2914" s="9" t="s">
        <v>140</v>
      </c>
      <c r="CT2914" s="9" t="s">
        <v>140</v>
      </c>
      <c r="CU2914" s="9" t="s">
        <v>140</v>
      </c>
      <c r="CV2914">
        <v>3</v>
      </c>
      <c r="CW2914" s="9" t="s">
        <v>4303</v>
      </c>
      <c r="CX2914" s="9" t="s">
        <v>4304</v>
      </c>
      <c r="CY2914" s="9" t="s">
        <v>140</v>
      </c>
      <c r="CZ2914" s="9" t="s">
        <v>144</v>
      </c>
      <c r="DA2914" s="9" t="s">
        <v>140</v>
      </c>
      <c r="DB2914" s="9" t="s">
        <v>140</v>
      </c>
      <c r="DC2914" s="9" t="s">
        <v>140</v>
      </c>
      <c r="DD2914" s="9" t="s">
        <v>162</v>
      </c>
    </row>
    <row r="2915" spans="1:108" x14ac:dyDescent="0.3">
      <c r="A2915">
        <v>264656560</v>
      </c>
      <c r="B2915" s="8">
        <v>42338</v>
      </c>
      <c r="C2915" s="8">
        <v>43656</v>
      </c>
      <c r="D2915" s="9" t="s">
        <v>163</v>
      </c>
      <c r="E2915">
        <v>-12831</v>
      </c>
      <c r="F2915" s="9" t="s">
        <v>135</v>
      </c>
      <c r="G2915">
        <v>-12840</v>
      </c>
      <c r="H2915" s="9" t="s">
        <v>164</v>
      </c>
      <c r="I2915">
        <v>-13791</v>
      </c>
      <c r="J2915" s="9" t="s">
        <v>165</v>
      </c>
      <c r="K2915" s="9" t="s">
        <v>4106</v>
      </c>
      <c r="L2915">
        <v>-15559</v>
      </c>
      <c r="M2915" s="9" t="s">
        <v>4107</v>
      </c>
      <c r="N2915" s="9" t="s">
        <v>140</v>
      </c>
      <c r="O2915">
        <v>2</v>
      </c>
      <c r="P2915" s="9" t="s">
        <v>10</v>
      </c>
      <c r="Q2915" s="2" t="s">
        <v>18</v>
      </c>
      <c r="R2915">
        <v>2402220</v>
      </c>
      <c r="S2915" s="9" t="s">
        <v>9764</v>
      </c>
      <c r="T2915">
        <v>3</v>
      </c>
      <c r="U2915" s="9" t="s">
        <v>972</v>
      </c>
      <c r="V2915" s="9" t="s">
        <v>671</v>
      </c>
      <c r="W2915">
        <v>2402220</v>
      </c>
      <c r="X2915" s="9" t="s">
        <v>144</v>
      </c>
      <c r="Y2915" s="9" t="s">
        <v>9765</v>
      </c>
      <c r="Z2915" s="9" t="s">
        <v>869</v>
      </c>
      <c r="AA2915" s="9" t="s">
        <v>18</v>
      </c>
      <c r="AB2915" s="9" t="s">
        <v>9766</v>
      </c>
      <c r="AC2915">
        <v>2015</v>
      </c>
      <c r="AD2915">
        <v>2015</v>
      </c>
      <c r="AE2915" s="9" t="s">
        <v>140</v>
      </c>
      <c r="AF2915" s="9" t="s">
        <v>140</v>
      </c>
      <c r="AG2915" s="9" t="s">
        <v>140</v>
      </c>
      <c r="AH2915" s="9" t="s">
        <v>9767</v>
      </c>
      <c r="AI2915" s="9" t="s">
        <v>140</v>
      </c>
      <c r="AJ2915" s="9" t="s">
        <v>9768</v>
      </c>
      <c r="AK2915" s="9" t="s">
        <v>9769</v>
      </c>
      <c r="AL2915" s="9" t="s">
        <v>140</v>
      </c>
      <c r="AM2915" s="9" t="s">
        <v>2982</v>
      </c>
      <c r="AN2915" s="9" t="s">
        <v>140</v>
      </c>
      <c r="AO2915" s="9" t="s">
        <v>140</v>
      </c>
      <c r="AP2915" s="9" t="s">
        <v>9770</v>
      </c>
      <c r="AQ2915" s="9" t="s">
        <v>149</v>
      </c>
      <c r="AR2915" s="9" t="s">
        <v>9771</v>
      </c>
      <c r="AS2915" s="9" t="s">
        <v>9772</v>
      </c>
      <c r="AT2915" s="9" t="s">
        <v>140</v>
      </c>
      <c r="AU2915" s="9" t="s">
        <v>140</v>
      </c>
      <c r="AV2915" s="9" t="s">
        <v>140</v>
      </c>
      <c r="AW2915" s="9" t="s">
        <v>140</v>
      </c>
      <c r="AX2915" s="9" t="s">
        <v>9773</v>
      </c>
      <c r="AY2915" s="9" t="s">
        <v>800</v>
      </c>
      <c r="AZ2915" s="9" t="s">
        <v>9774</v>
      </c>
      <c r="BA2915" s="9" t="s">
        <v>140</v>
      </c>
      <c r="BB2915" s="9" t="s">
        <v>140</v>
      </c>
      <c r="BC2915" s="9" t="s">
        <v>152</v>
      </c>
      <c r="BD2915" s="9" t="s">
        <v>140</v>
      </c>
      <c r="BE2915" s="9" t="s">
        <v>153</v>
      </c>
      <c r="BF2915">
        <v>826</v>
      </c>
      <c r="BG2915" s="9" t="s">
        <v>154</v>
      </c>
      <c r="BH2915" s="9" t="s">
        <v>155</v>
      </c>
      <c r="BI2915" s="9" t="s">
        <v>155</v>
      </c>
      <c r="BJ2915" s="9" t="s">
        <v>140</v>
      </c>
      <c r="BK2915" s="9" t="s">
        <v>140</v>
      </c>
      <c r="BL2915" s="9" t="s">
        <v>140</v>
      </c>
      <c r="BM2915" s="9" t="s">
        <v>140</v>
      </c>
      <c r="BN2915" s="9" t="s">
        <v>140</v>
      </c>
      <c r="BQ2915" s="9" t="s">
        <v>140</v>
      </c>
      <c r="BR2915">
        <v>2</v>
      </c>
      <c r="BU2915" s="9" t="s">
        <v>140</v>
      </c>
      <c r="BV2915">
        <v>5882</v>
      </c>
      <c r="BW2915" s="9" t="s">
        <v>140</v>
      </c>
      <c r="BX2915" s="9" t="s">
        <v>9775</v>
      </c>
      <c r="BY2915" s="9" t="s">
        <v>140</v>
      </c>
      <c r="BZ2915" s="9" t="s">
        <v>140</v>
      </c>
      <c r="CA2915" s="9" t="s">
        <v>140</v>
      </c>
      <c r="CB2915" s="8"/>
      <c r="CC2915" s="9" t="s">
        <v>140</v>
      </c>
      <c r="CD2915" s="9" t="s">
        <v>140</v>
      </c>
      <c r="CE2915" s="9" t="s">
        <v>140</v>
      </c>
      <c r="CF2915" s="9" t="s">
        <v>140</v>
      </c>
      <c r="CG2915" s="9" t="s">
        <v>140</v>
      </c>
      <c r="CH2915" s="9" t="s">
        <v>140</v>
      </c>
      <c r="CI2915" s="9" t="s">
        <v>140</v>
      </c>
      <c r="CJ2915" s="9" t="s">
        <v>140</v>
      </c>
      <c r="CK2915" s="9" t="s">
        <v>140</v>
      </c>
      <c r="CL2915" s="9" t="s">
        <v>140</v>
      </c>
      <c r="CM2915" s="9" t="s">
        <v>140</v>
      </c>
      <c r="CN2915" s="9" t="s">
        <v>140</v>
      </c>
      <c r="CO2915" s="9" t="s">
        <v>140</v>
      </c>
      <c r="CP2915" s="9" t="s">
        <v>9776</v>
      </c>
      <c r="CQ2915" s="9" t="s">
        <v>158</v>
      </c>
      <c r="CR2915" s="9" t="s">
        <v>140</v>
      </c>
      <c r="CS2915" s="9" t="s">
        <v>140</v>
      </c>
      <c r="CT2915" s="9" t="s">
        <v>140</v>
      </c>
      <c r="CU2915" s="9" t="s">
        <v>140</v>
      </c>
      <c r="CV2915">
        <v>3</v>
      </c>
      <c r="CW2915" s="9" t="s">
        <v>4303</v>
      </c>
      <c r="CX2915" s="9" t="s">
        <v>4304</v>
      </c>
      <c r="CY2915" s="9" t="s">
        <v>140</v>
      </c>
      <c r="CZ2915" s="9" t="s">
        <v>144</v>
      </c>
      <c r="DA2915" s="9" t="s">
        <v>140</v>
      </c>
      <c r="DB2915" s="9" t="s">
        <v>140</v>
      </c>
      <c r="DC2915" s="9" t="s">
        <v>140</v>
      </c>
      <c r="DD2915" s="9" t="s">
        <v>162</v>
      </c>
    </row>
    <row r="2916" spans="1:108" x14ac:dyDescent="0.3">
      <c r="A2916">
        <v>264656560</v>
      </c>
      <c r="B2916" s="8">
        <v>42338</v>
      </c>
      <c r="C2916" s="8">
        <v>43656</v>
      </c>
      <c r="D2916" s="9" t="s">
        <v>163</v>
      </c>
      <c r="E2916">
        <v>-12831</v>
      </c>
      <c r="F2916" s="9" t="s">
        <v>135</v>
      </c>
      <c r="G2916">
        <v>-12840</v>
      </c>
      <c r="H2916" s="9" t="s">
        <v>164</v>
      </c>
      <c r="I2916">
        <v>-13791</v>
      </c>
      <c r="J2916" s="9" t="s">
        <v>165</v>
      </c>
      <c r="K2916" s="9" t="s">
        <v>968</v>
      </c>
      <c r="L2916">
        <v>-17462</v>
      </c>
      <c r="M2916" s="9" t="s">
        <v>969</v>
      </c>
      <c r="N2916" s="9" t="s">
        <v>970</v>
      </c>
      <c r="O2916">
        <v>1</v>
      </c>
      <c r="P2916" s="9" t="s">
        <v>10</v>
      </c>
      <c r="Q2916" s="2" t="s">
        <v>18</v>
      </c>
      <c r="R2916">
        <v>2402220</v>
      </c>
      <c r="S2916" s="9" t="s">
        <v>9764</v>
      </c>
      <c r="T2916">
        <v>3</v>
      </c>
      <c r="U2916" s="9" t="s">
        <v>972</v>
      </c>
      <c r="V2916" s="9" t="s">
        <v>671</v>
      </c>
      <c r="W2916">
        <v>2402220</v>
      </c>
      <c r="X2916" s="9" t="s">
        <v>144</v>
      </c>
      <c r="Y2916" s="9" t="s">
        <v>9765</v>
      </c>
      <c r="Z2916" s="9" t="s">
        <v>869</v>
      </c>
      <c r="AA2916" s="9" t="s">
        <v>18</v>
      </c>
      <c r="AB2916" s="9" t="s">
        <v>9766</v>
      </c>
      <c r="AC2916">
        <v>2015</v>
      </c>
      <c r="AD2916">
        <v>2015</v>
      </c>
      <c r="AE2916" s="9" t="s">
        <v>140</v>
      </c>
      <c r="AF2916" s="9" t="s">
        <v>140</v>
      </c>
      <c r="AG2916" s="9" t="s">
        <v>140</v>
      </c>
      <c r="AH2916" s="9" t="s">
        <v>9767</v>
      </c>
      <c r="AI2916" s="9" t="s">
        <v>140</v>
      </c>
      <c r="AJ2916" s="9" t="s">
        <v>9768</v>
      </c>
      <c r="AK2916" s="9" t="s">
        <v>9769</v>
      </c>
      <c r="AL2916" s="9" t="s">
        <v>140</v>
      </c>
      <c r="AM2916" s="9" t="s">
        <v>2982</v>
      </c>
      <c r="AN2916" s="9" t="s">
        <v>140</v>
      </c>
      <c r="AO2916" s="9" t="s">
        <v>140</v>
      </c>
      <c r="AP2916" s="9" t="s">
        <v>9770</v>
      </c>
      <c r="AQ2916" s="9" t="s">
        <v>149</v>
      </c>
      <c r="AR2916" s="9" t="s">
        <v>9771</v>
      </c>
      <c r="AS2916" s="9" t="s">
        <v>9772</v>
      </c>
      <c r="AT2916" s="9" t="s">
        <v>140</v>
      </c>
      <c r="AU2916" s="9" t="s">
        <v>140</v>
      </c>
      <c r="AV2916" s="9" t="s">
        <v>140</v>
      </c>
      <c r="AW2916" s="9" t="s">
        <v>140</v>
      </c>
      <c r="AX2916" s="9" t="s">
        <v>9773</v>
      </c>
      <c r="AY2916" s="9" t="s">
        <v>800</v>
      </c>
      <c r="AZ2916" s="9" t="s">
        <v>9774</v>
      </c>
      <c r="BA2916" s="9" t="s">
        <v>140</v>
      </c>
      <c r="BB2916" s="9" t="s">
        <v>140</v>
      </c>
      <c r="BC2916" s="9" t="s">
        <v>152</v>
      </c>
      <c r="BD2916" s="9" t="s">
        <v>140</v>
      </c>
      <c r="BE2916" s="9" t="s">
        <v>153</v>
      </c>
      <c r="BF2916">
        <v>826</v>
      </c>
      <c r="BG2916" s="9" t="s">
        <v>154</v>
      </c>
      <c r="BH2916" s="9" t="s">
        <v>155</v>
      </c>
      <c r="BI2916" s="9" t="s">
        <v>155</v>
      </c>
      <c r="BJ2916" s="9" t="s">
        <v>140</v>
      </c>
      <c r="BK2916" s="9" t="s">
        <v>140</v>
      </c>
      <c r="BL2916" s="9" t="s">
        <v>140</v>
      </c>
      <c r="BM2916" s="9" t="s">
        <v>140</v>
      </c>
      <c r="BN2916" s="9" t="s">
        <v>140</v>
      </c>
      <c r="BQ2916" s="9" t="s">
        <v>140</v>
      </c>
      <c r="BR2916">
        <v>2</v>
      </c>
      <c r="BU2916" s="9" t="s">
        <v>140</v>
      </c>
      <c r="BV2916">
        <v>5882</v>
      </c>
      <c r="BW2916" s="9" t="s">
        <v>140</v>
      </c>
      <c r="BX2916" s="9" t="s">
        <v>9775</v>
      </c>
      <c r="BY2916" s="9" t="s">
        <v>140</v>
      </c>
      <c r="BZ2916" s="9" t="s">
        <v>140</v>
      </c>
      <c r="CA2916" s="9" t="s">
        <v>140</v>
      </c>
      <c r="CB2916" s="8"/>
      <c r="CC2916" s="9" t="s">
        <v>140</v>
      </c>
      <c r="CD2916" s="9" t="s">
        <v>140</v>
      </c>
      <c r="CE2916" s="9" t="s">
        <v>140</v>
      </c>
      <c r="CF2916" s="9" t="s">
        <v>140</v>
      </c>
      <c r="CG2916" s="9" t="s">
        <v>140</v>
      </c>
      <c r="CH2916" s="9" t="s">
        <v>140</v>
      </c>
      <c r="CI2916" s="9" t="s">
        <v>140</v>
      </c>
      <c r="CJ2916" s="9" t="s">
        <v>140</v>
      </c>
      <c r="CK2916" s="9" t="s">
        <v>140</v>
      </c>
      <c r="CL2916" s="9" t="s">
        <v>140</v>
      </c>
      <c r="CM2916" s="9" t="s">
        <v>140</v>
      </c>
      <c r="CN2916" s="9" t="s">
        <v>140</v>
      </c>
      <c r="CO2916" s="9" t="s">
        <v>140</v>
      </c>
      <c r="CP2916" s="9" t="s">
        <v>9776</v>
      </c>
      <c r="CQ2916" s="9" t="s">
        <v>158</v>
      </c>
      <c r="CR2916" s="9" t="s">
        <v>140</v>
      </c>
      <c r="CS2916" s="9" t="s">
        <v>140</v>
      </c>
      <c r="CT2916" s="9" t="s">
        <v>140</v>
      </c>
      <c r="CU2916" s="9" t="s">
        <v>140</v>
      </c>
      <c r="CV2916">
        <v>3</v>
      </c>
      <c r="CW2916" s="9" t="s">
        <v>4303</v>
      </c>
      <c r="CX2916" s="9" t="s">
        <v>4304</v>
      </c>
      <c r="CY2916" s="9" t="s">
        <v>140</v>
      </c>
      <c r="CZ2916" s="9" t="s">
        <v>144</v>
      </c>
      <c r="DA2916" s="9" t="s">
        <v>140</v>
      </c>
      <c r="DB2916" s="9" t="s">
        <v>140</v>
      </c>
      <c r="DC2916" s="9" t="s">
        <v>140</v>
      </c>
      <c r="DD2916" s="9" t="s">
        <v>162</v>
      </c>
    </row>
    <row r="2917" spans="1:108" x14ac:dyDescent="0.3">
      <c r="A2917">
        <v>300439236</v>
      </c>
      <c r="B2917" s="8">
        <v>43132</v>
      </c>
      <c r="C2917" s="8">
        <v>43654</v>
      </c>
      <c r="D2917" s="9" t="s">
        <v>163</v>
      </c>
      <c r="E2917">
        <v>-12831</v>
      </c>
      <c r="F2917" s="9" t="s">
        <v>135</v>
      </c>
      <c r="G2917">
        <v>-12840</v>
      </c>
      <c r="H2917" s="9" t="s">
        <v>164</v>
      </c>
      <c r="I2917">
        <v>-13791</v>
      </c>
      <c r="J2917" s="9" t="s">
        <v>165</v>
      </c>
      <c r="K2917" s="9" t="s">
        <v>955</v>
      </c>
      <c r="L2917">
        <v>-15640</v>
      </c>
      <c r="M2917" s="9" t="s">
        <v>946</v>
      </c>
      <c r="N2917" s="9" t="s">
        <v>140</v>
      </c>
      <c r="O2917">
        <v>1</v>
      </c>
      <c r="P2917" s="9" t="s">
        <v>10</v>
      </c>
      <c r="Q2917" s="2" t="s">
        <v>18</v>
      </c>
      <c r="R2917">
        <v>2402220</v>
      </c>
      <c r="S2917" s="9" t="s">
        <v>17867</v>
      </c>
      <c r="T2917">
        <v>1</v>
      </c>
      <c r="U2917" s="9" t="s">
        <v>1425</v>
      </c>
      <c r="V2917" s="9" t="s">
        <v>671</v>
      </c>
      <c r="W2917">
        <v>2402220</v>
      </c>
      <c r="X2917" s="9" t="s">
        <v>144</v>
      </c>
      <c r="Y2917" s="9" t="s">
        <v>140</v>
      </c>
      <c r="Z2917" s="9" t="s">
        <v>140</v>
      </c>
      <c r="AA2917" s="9" t="s">
        <v>140</v>
      </c>
      <c r="AB2917" s="9" t="s">
        <v>17868</v>
      </c>
      <c r="AC2917">
        <v>2017</v>
      </c>
      <c r="AD2917">
        <v>2017</v>
      </c>
      <c r="AE2917" s="9" t="s">
        <v>140</v>
      </c>
      <c r="AF2917" s="9" t="s">
        <v>140</v>
      </c>
      <c r="AG2917" s="9" t="s">
        <v>140</v>
      </c>
      <c r="AH2917" s="9" t="s">
        <v>17869</v>
      </c>
      <c r="AI2917" s="9" t="s">
        <v>140</v>
      </c>
      <c r="AJ2917" s="9" t="s">
        <v>17870</v>
      </c>
      <c r="AK2917" s="9" t="s">
        <v>1484</v>
      </c>
      <c r="AL2917" s="9" t="s">
        <v>140</v>
      </c>
      <c r="AM2917" s="9" t="s">
        <v>17871</v>
      </c>
      <c r="AN2917" s="9" t="s">
        <v>17872</v>
      </c>
      <c r="AO2917" s="9" t="s">
        <v>140</v>
      </c>
      <c r="AP2917" s="9" t="s">
        <v>17873</v>
      </c>
      <c r="AQ2917" s="9" t="s">
        <v>149</v>
      </c>
      <c r="AR2917" s="9" t="s">
        <v>17874</v>
      </c>
      <c r="AS2917" s="9" t="s">
        <v>140</v>
      </c>
      <c r="AT2917" s="9" t="s">
        <v>140</v>
      </c>
      <c r="AU2917" s="9" t="s">
        <v>140</v>
      </c>
      <c r="AV2917" s="9" t="s">
        <v>140</v>
      </c>
      <c r="AW2917" s="9" t="s">
        <v>140</v>
      </c>
      <c r="AX2917" s="9" t="s">
        <v>3969</v>
      </c>
      <c r="AY2917" s="9" t="s">
        <v>140</v>
      </c>
      <c r="AZ2917" s="9" t="s">
        <v>140</v>
      </c>
      <c r="BA2917" s="9" t="s">
        <v>140</v>
      </c>
      <c r="BB2917" s="9" t="s">
        <v>140</v>
      </c>
      <c r="BC2917" s="9" t="s">
        <v>152</v>
      </c>
      <c r="BD2917" s="9" t="s">
        <v>140</v>
      </c>
      <c r="BE2917" s="9" t="s">
        <v>153</v>
      </c>
      <c r="BF2917">
        <v>826</v>
      </c>
      <c r="BG2917" s="9" t="s">
        <v>154</v>
      </c>
      <c r="BH2917" s="9" t="s">
        <v>155</v>
      </c>
      <c r="BI2917" s="9" t="s">
        <v>155</v>
      </c>
      <c r="BJ2917" s="9" t="s">
        <v>140</v>
      </c>
      <c r="BK2917" s="9" t="s">
        <v>140</v>
      </c>
      <c r="BL2917" s="9" t="s">
        <v>140</v>
      </c>
      <c r="BM2917" s="9" t="s">
        <v>140</v>
      </c>
      <c r="BN2917" s="9" t="s">
        <v>140</v>
      </c>
      <c r="BQ2917" s="9" t="s">
        <v>140</v>
      </c>
      <c r="BR2917">
        <v>2</v>
      </c>
      <c r="BU2917" s="9" t="s">
        <v>140</v>
      </c>
      <c r="BV2917">
        <v>5318</v>
      </c>
      <c r="BW2917" s="9" t="s">
        <v>140</v>
      </c>
      <c r="BX2917" s="9" t="s">
        <v>140</v>
      </c>
      <c r="BY2917" s="9" t="s">
        <v>140</v>
      </c>
      <c r="BZ2917" s="9" t="s">
        <v>140</v>
      </c>
      <c r="CA2917" s="9" t="s">
        <v>140</v>
      </c>
      <c r="CB2917" s="8"/>
      <c r="CC2917" s="9" t="s">
        <v>140</v>
      </c>
      <c r="CD2917" s="9" t="s">
        <v>140</v>
      </c>
      <c r="CE2917" s="9" t="s">
        <v>140</v>
      </c>
      <c r="CF2917" s="9" t="s">
        <v>140</v>
      </c>
      <c r="CG2917" s="9" t="s">
        <v>140</v>
      </c>
      <c r="CH2917" s="9" t="s">
        <v>140</v>
      </c>
      <c r="CI2917" s="9" t="s">
        <v>140</v>
      </c>
      <c r="CJ2917" s="9" t="s">
        <v>140</v>
      </c>
      <c r="CK2917" s="9" t="s">
        <v>140</v>
      </c>
      <c r="CL2917" s="9" t="s">
        <v>140</v>
      </c>
      <c r="CM2917" s="9" t="s">
        <v>140</v>
      </c>
      <c r="CN2917" s="9" t="s">
        <v>140</v>
      </c>
      <c r="CO2917" s="9" t="s">
        <v>140</v>
      </c>
      <c r="CP2917" s="9" t="s">
        <v>17875</v>
      </c>
      <c r="CQ2917" s="9" t="s">
        <v>158</v>
      </c>
      <c r="CR2917" s="9" t="s">
        <v>155</v>
      </c>
      <c r="CS2917" s="9" t="s">
        <v>140</v>
      </c>
      <c r="CT2917" s="9" t="s">
        <v>155</v>
      </c>
      <c r="CU2917" s="9" t="s">
        <v>140</v>
      </c>
      <c r="CV2917">
        <v>1</v>
      </c>
      <c r="CW2917" s="9" t="s">
        <v>754</v>
      </c>
      <c r="CX2917" s="9" t="s">
        <v>755</v>
      </c>
      <c r="CY2917" s="9" t="s">
        <v>140</v>
      </c>
      <c r="CZ2917" s="9" t="s">
        <v>140</v>
      </c>
      <c r="DA2917" s="9" t="s">
        <v>140</v>
      </c>
      <c r="DB2917" s="9" t="s">
        <v>140</v>
      </c>
      <c r="DC2917" s="9" t="s">
        <v>140</v>
      </c>
      <c r="DD2917" s="9" t="s">
        <v>316</v>
      </c>
    </row>
    <row r="2918" spans="1:108" x14ac:dyDescent="0.3">
      <c r="A2918">
        <v>264072330</v>
      </c>
      <c r="B2918" s="8">
        <v>42324</v>
      </c>
      <c r="C2918" s="8">
        <v>42387</v>
      </c>
      <c r="D2918" s="9" t="s">
        <v>821</v>
      </c>
      <c r="E2918">
        <v>-12831</v>
      </c>
      <c r="F2918" s="9" t="s">
        <v>135</v>
      </c>
      <c r="G2918">
        <v>-12840</v>
      </c>
      <c r="H2918" s="9" t="s">
        <v>164</v>
      </c>
      <c r="I2918">
        <v>-13791</v>
      </c>
      <c r="J2918" s="9" t="s">
        <v>165</v>
      </c>
      <c r="K2918" s="9" t="s">
        <v>666</v>
      </c>
      <c r="L2918">
        <v>10274772</v>
      </c>
      <c r="M2918" s="9" t="s">
        <v>667</v>
      </c>
      <c r="N2918" s="9" t="s">
        <v>668</v>
      </c>
      <c r="O2918">
        <v>1</v>
      </c>
      <c r="P2918" s="9" t="s">
        <v>10</v>
      </c>
      <c r="Q2918" s="2" t="s">
        <v>18</v>
      </c>
      <c r="R2918">
        <v>2402220</v>
      </c>
      <c r="S2918" s="9" t="s">
        <v>1480</v>
      </c>
      <c r="T2918">
        <v>1</v>
      </c>
      <c r="U2918" s="9" t="s">
        <v>670</v>
      </c>
      <c r="V2918" s="9" t="s">
        <v>671</v>
      </c>
      <c r="W2918">
        <v>2402220</v>
      </c>
      <c r="X2918" s="9" t="s">
        <v>144</v>
      </c>
      <c r="Y2918" s="9" t="s">
        <v>140</v>
      </c>
      <c r="Z2918" s="9" t="s">
        <v>140</v>
      </c>
      <c r="AA2918" s="9" t="s">
        <v>140</v>
      </c>
      <c r="AB2918" s="9" t="s">
        <v>9465</v>
      </c>
      <c r="AC2918">
        <v>2015</v>
      </c>
      <c r="AD2918">
        <v>2015</v>
      </c>
      <c r="AE2918" s="9" t="s">
        <v>140</v>
      </c>
      <c r="AF2918" s="9" t="s">
        <v>140</v>
      </c>
      <c r="AG2918" s="9" t="s">
        <v>140</v>
      </c>
      <c r="AH2918" s="9" t="s">
        <v>9466</v>
      </c>
      <c r="AI2918" s="9" t="s">
        <v>140</v>
      </c>
      <c r="AJ2918" s="9" t="s">
        <v>9467</v>
      </c>
      <c r="AK2918" s="9" t="s">
        <v>9468</v>
      </c>
      <c r="AL2918" s="9" t="s">
        <v>140</v>
      </c>
      <c r="AM2918" s="9" t="s">
        <v>3226</v>
      </c>
      <c r="AN2918" s="9" t="s">
        <v>140</v>
      </c>
      <c r="AO2918" s="9" t="s">
        <v>140</v>
      </c>
      <c r="AP2918" s="9" t="s">
        <v>9469</v>
      </c>
      <c r="AQ2918" s="9" t="s">
        <v>155</v>
      </c>
      <c r="AR2918" s="9" t="s">
        <v>9470</v>
      </c>
      <c r="AS2918" s="9" t="s">
        <v>140</v>
      </c>
      <c r="AT2918" s="9" t="s">
        <v>140</v>
      </c>
      <c r="AU2918" s="9" t="s">
        <v>140</v>
      </c>
      <c r="AV2918" s="9" t="s">
        <v>140</v>
      </c>
      <c r="AW2918" s="9" t="s">
        <v>140</v>
      </c>
      <c r="AX2918" s="9" t="s">
        <v>9471</v>
      </c>
      <c r="AY2918" s="9" t="s">
        <v>140</v>
      </c>
      <c r="AZ2918" s="9" t="s">
        <v>9472</v>
      </c>
      <c r="BA2918" s="9" t="s">
        <v>140</v>
      </c>
      <c r="BB2918" s="9" t="s">
        <v>9472</v>
      </c>
      <c r="BC2918" s="9" t="s">
        <v>454</v>
      </c>
      <c r="BD2918" s="9" t="s">
        <v>140</v>
      </c>
      <c r="BE2918" s="9" t="s">
        <v>455</v>
      </c>
      <c r="BF2918">
        <v>246</v>
      </c>
      <c r="BG2918" s="9" t="s">
        <v>456</v>
      </c>
      <c r="BH2918" s="9" t="s">
        <v>155</v>
      </c>
      <c r="BI2918" s="9" t="s">
        <v>155</v>
      </c>
      <c r="BJ2918" s="9" t="s">
        <v>140</v>
      </c>
      <c r="BK2918" s="9" t="s">
        <v>140</v>
      </c>
      <c r="BL2918" s="9" t="s">
        <v>140</v>
      </c>
      <c r="BM2918" s="9" t="s">
        <v>140</v>
      </c>
      <c r="BN2918" s="9" t="s">
        <v>140</v>
      </c>
      <c r="BP2918">
        <v>0</v>
      </c>
      <c r="BQ2918" s="9" t="s">
        <v>140</v>
      </c>
      <c r="BR2918">
        <v>1</v>
      </c>
      <c r="BT2918">
        <v>71478</v>
      </c>
      <c r="BU2918" s="9" t="s">
        <v>140</v>
      </c>
      <c r="BV2918">
        <v>5980</v>
      </c>
      <c r="BW2918" s="9" t="s">
        <v>140</v>
      </c>
      <c r="BX2918" s="9" t="s">
        <v>140</v>
      </c>
      <c r="BY2918" s="9" t="s">
        <v>140</v>
      </c>
      <c r="BZ2918" s="9" t="s">
        <v>140</v>
      </c>
      <c r="CA2918" s="9" t="s">
        <v>140</v>
      </c>
      <c r="CB2918" s="8"/>
      <c r="CC2918" s="9" t="s">
        <v>140</v>
      </c>
      <c r="CD2918" s="9" t="s">
        <v>140</v>
      </c>
      <c r="CE2918" s="9" t="s">
        <v>140</v>
      </c>
      <c r="CF2918" s="9" t="s">
        <v>140</v>
      </c>
      <c r="CG2918" s="9" t="s">
        <v>140</v>
      </c>
      <c r="CH2918" s="9" t="s">
        <v>140</v>
      </c>
      <c r="CI2918" s="9" t="s">
        <v>140</v>
      </c>
      <c r="CJ2918" s="9" t="s">
        <v>140</v>
      </c>
      <c r="CK2918" s="9" t="s">
        <v>140</v>
      </c>
      <c r="CL2918" s="9" t="s">
        <v>140</v>
      </c>
      <c r="CM2918" s="9" t="s">
        <v>140</v>
      </c>
      <c r="CN2918" s="9" t="s">
        <v>140</v>
      </c>
      <c r="CO2918" s="9" t="s">
        <v>140</v>
      </c>
      <c r="CP2918" s="9" t="s">
        <v>140</v>
      </c>
      <c r="CQ2918" s="9" t="s">
        <v>158</v>
      </c>
      <c r="CR2918" s="9" t="s">
        <v>140</v>
      </c>
      <c r="CS2918" s="9" t="s">
        <v>140</v>
      </c>
      <c r="CT2918" s="9" t="s">
        <v>140</v>
      </c>
      <c r="CU2918" s="9" t="s">
        <v>140</v>
      </c>
      <c r="CV2918">
        <v>1</v>
      </c>
      <c r="CW2918" s="9" t="s">
        <v>1556</v>
      </c>
      <c r="CX2918" s="9" t="s">
        <v>1557</v>
      </c>
      <c r="CY2918" s="9" t="s">
        <v>140</v>
      </c>
      <c r="CZ2918" s="9" t="s">
        <v>144</v>
      </c>
      <c r="DA2918" s="9" t="s">
        <v>140</v>
      </c>
      <c r="DB2918" s="9" t="s">
        <v>140</v>
      </c>
      <c r="DC2918" s="9" t="s">
        <v>140</v>
      </c>
      <c r="DD2918" s="9" t="s">
        <v>162</v>
      </c>
    </row>
    <row r="2919" spans="1:108" x14ac:dyDescent="0.3">
      <c r="A2919">
        <v>252079152</v>
      </c>
      <c r="B2919" s="8">
        <v>41971</v>
      </c>
      <c r="C2919" s="8">
        <v>41971</v>
      </c>
      <c r="D2919" s="9" t="s">
        <v>1246</v>
      </c>
      <c r="E2919">
        <v>-12843</v>
      </c>
      <c r="F2919" s="9" t="s">
        <v>735</v>
      </c>
      <c r="G2919">
        <v>0</v>
      </c>
      <c r="H2919" s="9" t="s">
        <v>140</v>
      </c>
      <c r="I2919">
        <v>-13725</v>
      </c>
      <c r="J2919" s="9" t="s">
        <v>1247</v>
      </c>
      <c r="K2919" s="9" t="s">
        <v>4221</v>
      </c>
      <c r="L2919">
        <v>10274347</v>
      </c>
      <c r="M2919" s="9" t="s">
        <v>4222</v>
      </c>
      <c r="N2919" s="9" t="s">
        <v>140</v>
      </c>
      <c r="O2919">
        <v>1</v>
      </c>
      <c r="P2919" s="9" t="s">
        <v>10</v>
      </c>
      <c r="Q2919" s="2" t="s">
        <v>18</v>
      </c>
      <c r="R2919">
        <v>2402220</v>
      </c>
      <c r="S2919" s="9" t="s">
        <v>6410</v>
      </c>
      <c r="T2919">
        <v>1</v>
      </c>
      <c r="U2919" s="9" t="s">
        <v>4211</v>
      </c>
      <c r="V2919" s="9" t="s">
        <v>671</v>
      </c>
      <c r="W2919">
        <v>2402220</v>
      </c>
      <c r="X2919" s="9" t="s">
        <v>144</v>
      </c>
      <c r="Y2919" s="9" t="s">
        <v>140</v>
      </c>
      <c r="Z2919" s="9" t="s">
        <v>140</v>
      </c>
      <c r="AA2919" s="9" t="s">
        <v>140</v>
      </c>
      <c r="AB2919" s="9" t="s">
        <v>6411</v>
      </c>
      <c r="AC2919">
        <v>2014</v>
      </c>
      <c r="AD2919">
        <v>2014</v>
      </c>
      <c r="AE2919" s="9" t="s">
        <v>140</v>
      </c>
      <c r="AF2919" s="9" t="s">
        <v>140</v>
      </c>
      <c r="AG2919" s="9" t="s">
        <v>140</v>
      </c>
      <c r="AH2919" s="9" t="s">
        <v>140</v>
      </c>
      <c r="AI2919" s="9" t="s">
        <v>140</v>
      </c>
      <c r="AJ2919" s="9" t="s">
        <v>140</v>
      </c>
      <c r="AK2919" s="9" t="s">
        <v>2668</v>
      </c>
      <c r="AL2919" s="9" t="s">
        <v>140</v>
      </c>
      <c r="AM2919" s="9" t="s">
        <v>816</v>
      </c>
      <c r="AN2919" s="9" t="s">
        <v>140</v>
      </c>
      <c r="AO2919" s="9" t="s">
        <v>6412</v>
      </c>
      <c r="AP2919" s="9" t="s">
        <v>140</v>
      </c>
      <c r="AQ2919" s="9" t="s">
        <v>140</v>
      </c>
      <c r="AR2919" s="9" t="s">
        <v>6413</v>
      </c>
      <c r="AS2919" s="9" t="s">
        <v>6414</v>
      </c>
      <c r="AT2919" s="9" t="s">
        <v>140</v>
      </c>
      <c r="AU2919" s="9" t="s">
        <v>140</v>
      </c>
      <c r="AV2919" s="9" t="s">
        <v>140</v>
      </c>
      <c r="AW2919" s="9" t="s">
        <v>140</v>
      </c>
      <c r="AX2919" s="9" t="s">
        <v>2026</v>
      </c>
      <c r="AY2919" s="9" t="s">
        <v>18567</v>
      </c>
      <c r="AZ2919" s="9" t="s">
        <v>2027</v>
      </c>
      <c r="BA2919" s="9" t="s">
        <v>2028</v>
      </c>
      <c r="BB2919" s="9" t="s">
        <v>140</v>
      </c>
      <c r="BC2919" s="9" t="s">
        <v>152</v>
      </c>
      <c r="BD2919" s="9" t="s">
        <v>140</v>
      </c>
      <c r="BE2919" s="9" t="s">
        <v>455</v>
      </c>
      <c r="BF2919">
        <v>246</v>
      </c>
      <c r="BG2919" s="9" t="s">
        <v>140</v>
      </c>
      <c r="BH2919" s="9" t="s">
        <v>140</v>
      </c>
      <c r="BI2919" s="9" t="s">
        <v>140</v>
      </c>
      <c r="BJ2919" s="9" t="s">
        <v>140</v>
      </c>
      <c r="BK2919" s="9" t="s">
        <v>140</v>
      </c>
      <c r="BL2919" s="9" t="s">
        <v>140</v>
      </c>
      <c r="BM2919" s="9" t="s">
        <v>140</v>
      </c>
      <c r="BN2919" s="9" t="s">
        <v>140</v>
      </c>
      <c r="BQ2919" s="9" t="s">
        <v>140</v>
      </c>
      <c r="BR2919">
        <v>0</v>
      </c>
      <c r="BU2919" s="9" t="s">
        <v>140</v>
      </c>
      <c r="BV2919">
        <v>7089</v>
      </c>
      <c r="BW2919" s="9" t="s">
        <v>140</v>
      </c>
      <c r="BX2919" s="9" t="s">
        <v>140</v>
      </c>
      <c r="BY2919" s="9" t="s">
        <v>140</v>
      </c>
      <c r="BZ2919" s="9" t="s">
        <v>140</v>
      </c>
      <c r="CA2919" s="9" t="s">
        <v>140</v>
      </c>
      <c r="CB2919" s="8"/>
      <c r="CC2919" s="9" t="s">
        <v>140</v>
      </c>
      <c r="CD2919" s="9" t="s">
        <v>140</v>
      </c>
      <c r="CE2919" s="9" t="s">
        <v>140</v>
      </c>
      <c r="CF2919" s="9" t="s">
        <v>140</v>
      </c>
      <c r="CG2919" s="9" t="s">
        <v>140</v>
      </c>
      <c r="CH2919" s="9" t="s">
        <v>140</v>
      </c>
      <c r="CI2919" s="9" t="s">
        <v>140</v>
      </c>
      <c r="CJ2919" s="9" t="s">
        <v>140</v>
      </c>
      <c r="CK2919" s="9" t="s">
        <v>140</v>
      </c>
      <c r="CL2919" s="9" t="s">
        <v>140</v>
      </c>
      <c r="CM2919" s="9" t="s">
        <v>140</v>
      </c>
      <c r="CN2919" s="9" t="s">
        <v>140</v>
      </c>
      <c r="CO2919" s="9" t="s">
        <v>140</v>
      </c>
      <c r="CP2919" s="9" t="s">
        <v>6415</v>
      </c>
      <c r="CQ2919" s="9" t="s">
        <v>459</v>
      </c>
      <c r="CR2919" s="9" t="s">
        <v>140</v>
      </c>
      <c r="CS2919" s="9" t="s">
        <v>140</v>
      </c>
      <c r="CT2919" s="9" t="s">
        <v>140</v>
      </c>
      <c r="CU2919" s="9" t="s">
        <v>140</v>
      </c>
      <c r="CV2919">
        <v>1</v>
      </c>
      <c r="CW2919" s="9" t="s">
        <v>719</v>
      </c>
      <c r="CX2919" s="9" t="s">
        <v>720</v>
      </c>
      <c r="CY2919" s="9" t="s">
        <v>140</v>
      </c>
      <c r="CZ2919" s="9" t="s">
        <v>144</v>
      </c>
      <c r="DA2919" s="9" t="s">
        <v>140</v>
      </c>
      <c r="DB2919" s="9" t="s">
        <v>140</v>
      </c>
      <c r="DC2919" s="9" t="s">
        <v>140</v>
      </c>
      <c r="DD2919" s="9" t="s">
        <v>316</v>
      </c>
    </row>
    <row r="2920" spans="1:108" x14ac:dyDescent="0.3">
      <c r="A2920">
        <v>264169248</v>
      </c>
      <c r="B2920" s="8">
        <v>42326</v>
      </c>
      <c r="C2920" s="8">
        <v>42326</v>
      </c>
      <c r="D2920" s="9" t="s">
        <v>1246</v>
      </c>
      <c r="E2920">
        <v>-12843</v>
      </c>
      <c r="F2920" s="9" t="s">
        <v>735</v>
      </c>
      <c r="G2920">
        <v>0</v>
      </c>
      <c r="H2920" s="9" t="s">
        <v>140</v>
      </c>
      <c r="I2920">
        <v>-13725</v>
      </c>
      <c r="J2920" s="9" t="s">
        <v>1247</v>
      </c>
      <c r="K2920" s="9" t="s">
        <v>881</v>
      </c>
      <c r="L2920">
        <v>10274735</v>
      </c>
      <c r="M2920" s="9" t="s">
        <v>882</v>
      </c>
      <c r="N2920" s="9" t="s">
        <v>140</v>
      </c>
      <c r="O2920">
        <v>1</v>
      </c>
      <c r="P2920" s="9" t="s">
        <v>10</v>
      </c>
      <c r="Q2920" s="2" t="s">
        <v>18</v>
      </c>
      <c r="R2920">
        <v>2402220</v>
      </c>
      <c r="S2920" s="9" t="s">
        <v>9482</v>
      </c>
      <c r="T2920">
        <v>1</v>
      </c>
      <c r="U2920" s="9" t="s">
        <v>867</v>
      </c>
      <c r="V2920" s="9" t="s">
        <v>671</v>
      </c>
      <c r="W2920">
        <v>2402220</v>
      </c>
      <c r="X2920" s="9" t="s">
        <v>144</v>
      </c>
      <c r="Y2920" s="9" t="s">
        <v>140</v>
      </c>
      <c r="Z2920" s="9" t="s">
        <v>140</v>
      </c>
      <c r="AA2920" s="9" t="s">
        <v>140</v>
      </c>
      <c r="AB2920" s="9" t="s">
        <v>9483</v>
      </c>
      <c r="AC2920">
        <v>2015</v>
      </c>
      <c r="AD2920">
        <v>2015</v>
      </c>
      <c r="AE2920" s="9" t="s">
        <v>140</v>
      </c>
      <c r="AF2920" s="9" t="s">
        <v>140</v>
      </c>
      <c r="AG2920" s="9" t="s">
        <v>140</v>
      </c>
      <c r="AH2920" s="9" t="s">
        <v>140</v>
      </c>
      <c r="AI2920" s="9" t="s">
        <v>140</v>
      </c>
      <c r="AJ2920" s="9" t="s">
        <v>140</v>
      </c>
      <c r="AK2920" s="9" t="s">
        <v>2668</v>
      </c>
      <c r="AL2920" s="9" t="s">
        <v>140</v>
      </c>
      <c r="AM2920" s="9" t="s">
        <v>816</v>
      </c>
      <c r="AN2920" s="9" t="s">
        <v>140</v>
      </c>
      <c r="AO2920" s="9" t="s">
        <v>9484</v>
      </c>
      <c r="AP2920" s="9" t="s">
        <v>140</v>
      </c>
      <c r="AQ2920" s="9" t="s">
        <v>140</v>
      </c>
      <c r="AR2920" s="9" t="s">
        <v>9485</v>
      </c>
      <c r="AS2920" s="9" t="s">
        <v>140</v>
      </c>
      <c r="AT2920" s="9" t="s">
        <v>140</v>
      </c>
      <c r="AU2920" s="9" t="s">
        <v>140</v>
      </c>
      <c r="AV2920" s="9" t="s">
        <v>140</v>
      </c>
      <c r="AW2920" s="9" t="s">
        <v>140</v>
      </c>
      <c r="AX2920" s="9" t="s">
        <v>1257</v>
      </c>
      <c r="AY2920" s="9" t="s">
        <v>18587</v>
      </c>
      <c r="AZ2920" s="9" t="s">
        <v>1258</v>
      </c>
      <c r="BA2920" s="9" t="s">
        <v>140</v>
      </c>
      <c r="BB2920" s="9" t="s">
        <v>140</v>
      </c>
      <c r="BC2920" s="9" t="s">
        <v>152</v>
      </c>
      <c r="BD2920" s="9" t="s">
        <v>140</v>
      </c>
      <c r="BE2920" s="9" t="s">
        <v>455</v>
      </c>
      <c r="BF2920">
        <v>246</v>
      </c>
      <c r="BG2920" s="9" t="s">
        <v>140</v>
      </c>
      <c r="BH2920" s="9" t="s">
        <v>140</v>
      </c>
      <c r="BI2920" s="9" t="s">
        <v>140</v>
      </c>
      <c r="BJ2920" s="9" t="s">
        <v>140</v>
      </c>
      <c r="BK2920" s="9" t="s">
        <v>140</v>
      </c>
      <c r="BL2920" s="9" t="s">
        <v>140</v>
      </c>
      <c r="BM2920" s="9" t="s">
        <v>140</v>
      </c>
      <c r="BN2920" s="9" t="s">
        <v>140</v>
      </c>
      <c r="BQ2920" s="9" t="s">
        <v>140</v>
      </c>
      <c r="BR2920">
        <v>0</v>
      </c>
      <c r="BU2920" s="9" t="s">
        <v>140</v>
      </c>
      <c r="BV2920">
        <v>7089</v>
      </c>
      <c r="BW2920" s="9" t="s">
        <v>140</v>
      </c>
      <c r="BX2920" s="9" t="s">
        <v>140</v>
      </c>
      <c r="BY2920" s="9" t="s">
        <v>140</v>
      </c>
      <c r="BZ2920" s="9" t="s">
        <v>140</v>
      </c>
      <c r="CA2920" s="9" t="s">
        <v>140</v>
      </c>
      <c r="CB2920" s="8"/>
      <c r="CC2920" s="9" t="s">
        <v>140</v>
      </c>
      <c r="CD2920" s="9" t="s">
        <v>140</v>
      </c>
      <c r="CE2920" s="9" t="s">
        <v>140</v>
      </c>
      <c r="CF2920" s="9" t="s">
        <v>140</v>
      </c>
      <c r="CG2920" s="9" t="s">
        <v>140</v>
      </c>
      <c r="CH2920" s="9" t="s">
        <v>140</v>
      </c>
      <c r="CI2920" s="9" t="s">
        <v>140</v>
      </c>
      <c r="CJ2920" s="9" t="s">
        <v>140</v>
      </c>
      <c r="CK2920" s="9" t="s">
        <v>140</v>
      </c>
      <c r="CL2920" s="9" t="s">
        <v>140</v>
      </c>
      <c r="CM2920" s="9" t="s">
        <v>140</v>
      </c>
      <c r="CN2920" s="9" t="s">
        <v>140</v>
      </c>
      <c r="CO2920" s="9" t="s">
        <v>140</v>
      </c>
      <c r="CP2920" s="9" t="s">
        <v>140</v>
      </c>
      <c r="CQ2920" s="9" t="s">
        <v>158</v>
      </c>
      <c r="CR2920" s="9" t="s">
        <v>140</v>
      </c>
      <c r="CS2920" s="9" t="s">
        <v>140</v>
      </c>
      <c r="CT2920" s="9" t="s">
        <v>140</v>
      </c>
      <c r="CU2920" s="9" t="s">
        <v>140</v>
      </c>
      <c r="CV2920">
        <v>1</v>
      </c>
      <c r="CW2920" s="9" t="s">
        <v>719</v>
      </c>
      <c r="CX2920" s="9" t="s">
        <v>720</v>
      </c>
      <c r="CY2920" s="9" t="s">
        <v>140</v>
      </c>
      <c r="CZ2920" s="9" t="s">
        <v>144</v>
      </c>
      <c r="DA2920" s="9" t="s">
        <v>140</v>
      </c>
      <c r="DB2920" s="9" t="s">
        <v>140</v>
      </c>
      <c r="DC2920" s="9" t="s">
        <v>140</v>
      </c>
      <c r="DD2920" s="9" t="s">
        <v>316</v>
      </c>
    </row>
    <row r="2921" spans="1:108" x14ac:dyDescent="0.3">
      <c r="A2921">
        <v>281591957</v>
      </c>
      <c r="B2921" s="8">
        <v>42738</v>
      </c>
      <c r="C2921" s="8">
        <v>42738</v>
      </c>
      <c r="D2921" s="9" t="s">
        <v>1246</v>
      </c>
      <c r="E2921">
        <v>-12843</v>
      </c>
      <c r="F2921" s="9" t="s">
        <v>735</v>
      </c>
      <c r="G2921">
        <v>0</v>
      </c>
      <c r="H2921" s="9" t="s">
        <v>140</v>
      </c>
      <c r="I2921">
        <v>-13725</v>
      </c>
      <c r="J2921" s="9" t="s">
        <v>1247</v>
      </c>
      <c r="K2921" s="9" t="s">
        <v>7533</v>
      </c>
      <c r="L2921">
        <v>55079570</v>
      </c>
      <c r="M2921" s="9" t="s">
        <v>7534</v>
      </c>
      <c r="N2921" s="9" t="s">
        <v>140</v>
      </c>
      <c r="O2921">
        <v>1</v>
      </c>
      <c r="P2921" s="9" t="s">
        <v>10</v>
      </c>
      <c r="Q2921" s="2" t="s">
        <v>18</v>
      </c>
      <c r="R2921">
        <v>2402220</v>
      </c>
      <c r="S2921" s="9" t="s">
        <v>14400</v>
      </c>
      <c r="T2921">
        <v>1</v>
      </c>
      <c r="U2921" s="9" t="s">
        <v>7527</v>
      </c>
      <c r="V2921" s="9" t="s">
        <v>671</v>
      </c>
      <c r="W2921">
        <v>2402220</v>
      </c>
      <c r="X2921" s="9" t="s">
        <v>144</v>
      </c>
      <c r="Y2921" s="9" t="s">
        <v>140</v>
      </c>
      <c r="Z2921" s="9" t="s">
        <v>140</v>
      </c>
      <c r="AA2921" s="9" t="s">
        <v>140</v>
      </c>
      <c r="AB2921" s="9" t="s">
        <v>14401</v>
      </c>
      <c r="AC2921">
        <v>2016</v>
      </c>
      <c r="AD2921">
        <v>2016</v>
      </c>
      <c r="AE2921" s="9" t="s">
        <v>140</v>
      </c>
      <c r="AF2921" s="9" t="s">
        <v>140</v>
      </c>
      <c r="AG2921" s="9" t="s">
        <v>140</v>
      </c>
      <c r="AH2921" s="9" t="s">
        <v>140</v>
      </c>
      <c r="AI2921" s="9" t="s">
        <v>140</v>
      </c>
      <c r="AJ2921" s="9" t="s">
        <v>140</v>
      </c>
      <c r="AK2921" s="9" t="s">
        <v>2668</v>
      </c>
      <c r="AL2921" s="9" t="s">
        <v>140</v>
      </c>
      <c r="AM2921" s="9" t="s">
        <v>816</v>
      </c>
      <c r="AN2921" s="9" t="s">
        <v>140</v>
      </c>
      <c r="AO2921" s="9" t="s">
        <v>14402</v>
      </c>
      <c r="AP2921" s="9" t="s">
        <v>140</v>
      </c>
      <c r="AQ2921" s="9" t="s">
        <v>140</v>
      </c>
      <c r="AR2921" s="9" t="s">
        <v>14403</v>
      </c>
      <c r="AS2921" s="9" t="s">
        <v>14404</v>
      </c>
      <c r="AT2921" s="9" t="s">
        <v>140</v>
      </c>
      <c r="AU2921" s="9" t="s">
        <v>140</v>
      </c>
      <c r="AV2921" s="9" t="s">
        <v>140</v>
      </c>
      <c r="AW2921" s="9" t="s">
        <v>140</v>
      </c>
      <c r="AX2921" s="9" t="s">
        <v>1257</v>
      </c>
      <c r="AY2921" s="9" t="s">
        <v>5002</v>
      </c>
      <c r="AZ2921" s="9" t="s">
        <v>1258</v>
      </c>
      <c r="BA2921" s="9" t="s">
        <v>140</v>
      </c>
      <c r="BB2921" s="9" t="s">
        <v>140</v>
      </c>
      <c r="BC2921" s="9" t="s">
        <v>152</v>
      </c>
      <c r="BD2921" s="9" t="s">
        <v>140</v>
      </c>
      <c r="BE2921" s="9" t="s">
        <v>455</v>
      </c>
      <c r="BF2921">
        <v>246</v>
      </c>
      <c r="BG2921" s="9" t="s">
        <v>140</v>
      </c>
      <c r="BH2921" s="9" t="s">
        <v>140</v>
      </c>
      <c r="BI2921" s="9" t="s">
        <v>140</v>
      </c>
      <c r="BJ2921" s="9" t="s">
        <v>140</v>
      </c>
      <c r="BK2921" s="9" t="s">
        <v>140</v>
      </c>
      <c r="BL2921" s="9" t="s">
        <v>140</v>
      </c>
      <c r="BM2921" s="9" t="s">
        <v>140</v>
      </c>
      <c r="BN2921" s="9" t="s">
        <v>140</v>
      </c>
      <c r="BQ2921" s="9" t="s">
        <v>140</v>
      </c>
      <c r="BR2921">
        <v>0</v>
      </c>
      <c r="BU2921" s="9" t="s">
        <v>140</v>
      </c>
      <c r="BV2921">
        <v>7089</v>
      </c>
      <c r="BW2921" s="9" t="s">
        <v>140</v>
      </c>
      <c r="BX2921" s="9" t="s">
        <v>140</v>
      </c>
      <c r="BY2921" s="9" t="s">
        <v>140</v>
      </c>
      <c r="BZ2921" s="9" t="s">
        <v>140</v>
      </c>
      <c r="CA2921" s="9" t="s">
        <v>140</v>
      </c>
      <c r="CB2921" s="8"/>
      <c r="CC2921" s="9" t="s">
        <v>140</v>
      </c>
      <c r="CD2921" s="9" t="s">
        <v>140</v>
      </c>
      <c r="CE2921" s="9" t="s">
        <v>140</v>
      </c>
      <c r="CF2921" s="9" t="s">
        <v>140</v>
      </c>
      <c r="CG2921" s="9" t="s">
        <v>140</v>
      </c>
      <c r="CH2921" s="9" t="s">
        <v>140</v>
      </c>
      <c r="CI2921" s="9" t="s">
        <v>140</v>
      </c>
      <c r="CJ2921" s="9" t="s">
        <v>140</v>
      </c>
      <c r="CK2921" s="9" t="s">
        <v>140</v>
      </c>
      <c r="CL2921" s="9" t="s">
        <v>140</v>
      </c>
      <c r="CM2921" s="9" t="s">
        <v>140</v>
      </c>
      <c r="CN2921" s="9" t="s">
        <v>140</v>
      </c>
      <c r="CO2921" s="9" t="s">
        <v>140</v>
      </c>
      <c r="CP2921" s="9" t="s">
        <v>14405</v>
      </c>
      <c r="CQ2921" s="9" t="s">
        <v>459</v>
      </c>
      <c r="CR2921" s="9" t="s">
        <v>155</v>
      </c>
      <c r="CS2921" s="9" t="s">
        <v>140</v>
      </c>
      <c r="CT2921" s="9" t="s">
        <v>155</v>
      </c>
      <c r="CU2921" s="9" t="s">
        <v>140</v>
      </c>
      <c r="CV2921">
        <v>1</v>
      </c>
      <c r="CW2921" s="9" t="s">
        <v>719</v>
      </c>
      <c r="CX2921" s="9" t="s">
        <v>720</v>
      </c>
      <c r="CY2921" s="9" t="s">
        <v>140</v>
      </c>
      <c r="CZ2921" s="9" t="s">
        <v>140</v>
      </c>
      <c r="DA2921" s="9" t="s">
        <v>140</v>
      </c>
      <c r="DB2921" s="9" t="s">
        <v>140</v>
      </c>
      <c r="DC2921" s="9" t="s">
        <v>140</v>
      </c>
      <c r="DD2921" s="9" t="s">
        <v>316</v>
      </c>
    </row>
    <row r="2922" spans="1:108" x14ac:dyDescent="0.3">
      <c r="A2922">
        <v>294048280</v>
      </c>
      <c r="B2922" s="8">
        <v>43021</v>
      </c>
      <c r="C2922" s="8">
        <v>43098</v>
      </c>
      <c r="D2922" s="9" t="s">
        <v>1246</v>
      </c>
      <c r="E2922">
        <v>-12843</v>
      </c>
      <c r="F2922" s="9" t="s">
        <v>735</v>
      </c>
      <c r="G2922">
        <v>0</v>
      </c>
      <c r="H2922" s="9" t="s">
        <v>140</v>
      </c>
      <c r="I2922">
        <v>-13725</v>
      </c>
      <c r="J2922" s="9" t="s">
        <v>1247</v>
      </c>
      <c r="K2922" s="9" t="s">
        <v>12617</v>
      </c>
      <c r="L2922">
        <v>293802381</v>
      </c>
      <c r="M2922" s="9" t="s">
        <v>12618</v>
      </c>
      <c r="N2922" s="9" t="s">
        <v>12619</v>
      </c>
      <c r="O2922">
        <v>1</v>
      </c>
      <c r="P2922" s="9" t="s">
        <v>10</v>
      </c>
      <c r="Q2922" s="2" t="s">
        <v>18</v>
      </c>
      <c r="R2922">
        <v>2402220</v>
      </c>
      <c r="S2922" s="9" t="s">
        <v>12607</v>
      </c>
      <c r="T2922">
        <v>1</v>
      </c>
      <c r="U2922" s="9" t="s">
        <v>12607</v>
      </c>
      <c r="V2922" s="9" t="s">
        <v>671</v>
      </c>
      <c r="W2922">
        <v>2402220</v>
      </c>
      <c r="X2922" s="9" t="s">
        <v>144</v>
      </c>
      <c r="Y2922" s="9" t="s">
        <v>140</v>
      </c>
      <c r="Z2922" s="9" t="s">
        <v>140</v>
      </c>
      <c r="AA2922" s="9" t="s">
        <v>140</v>
      </c>
      <c r="AB2922" s="9" t="s">
        <v>16799</v>
      </c>
      <c r="AC2922">
        <v>2017</v>
      </c>
      <c r="AD2922">
        <v>2017</v>
      </c>
      <c r="AE2922" s="9" t="s">
        <v>140</v>
      </c>
      <c r="AF2922" s="9" t="s">
        <v>140</v>
      </c>
      <c r="AG2922" s="9" t="s">
        <v>140</v>
      </c>
      <c r="AH2922" s="9" t="s">
        <v>140</v>
      </c>
      <c r="AI2922" s="9" t="s">
        <v>140</v>
      </c>
      <c r="AJ2922" s="9" t="s">
        <v>140</v>
      </c>
      <c r="AK2922" s="9" t="s">
        <v>16800</v>
      </c>
      <c r="AL2922" s="9" t="s">
        <v>140</v>
      </c>
      <c r="AM2922" s="9" t="s">
        <v>16801</v>
      </c>
      <c r="AN2922" s="9" t="s">
        <v>140</v>
      </c>
      <c r="AO2922" s="9" t="s">
        <v>16802</v>
      </c>
      <c r="AP2922" s="9" t="s">
        <v>140</v>
      </c>
      <c r="AQ2922" s="9" t="s">
        <v>140</v>
      </c>
      <c r="AR2922" s="9" t="s">
        <v>16803</v>
      </c>
      <c r="AS2922" s="9" t="s">
        <v>16804</v>
      </c>
      <c r="AT2922" s="9" t="s">
        <v>140</v>
      </c>
      <c r="AU2922" s="9" t="s">
        <v>140</v>
      </c>
      <c r="AV2922" s="9" t="s">
        <v>140</v>
      </c>
      <c r="AW2922" s="9" t="s">
        <v>140</v>
      </c>
      <c r="AX2922" s="9" t="s">
        <v>16805</v>
      </c>
      <c r="AY2922" s="9" t="s">
        <v>140</v>
      </c>
      <c r="AZ2922" s="9" t="s">
        <v>16806</v>
      </c>
      <c r="BA2922" s="9" t="s">
        <v>140</v>
      </c>
      <c r="BB2922" s="9" t="s">
        <v>140</v>
      </c>
      <c r="BC2922" s="9" t="s">
        <v>152</v>
      </c>
      <c r="BD2922" s="9" t="s">
        <v>140</v>
      </c>
      <c r="BE2922" s="9" t="s">
        <v>1276</v>
      </c>
      <c r="BF2922">
        <v>752</v>
      </c>
      <c r="BG2922" s="9" t="s">
        <v>140</v>
      </c>
      <c r="BH2922" s="9" t="s">
        <v>140</v>
      </c>
      <c r="BI2922" s="9" t="s">
        <v>140</v>
      </c>
      <c r="BJ2922" s="9" t="s">
        <v>140</v>
      </c>
      <c r="BK2922" s="9" t="s">
        <v>140</v>
      </c>
      <c r="BL2922" s="9" t="s">
        <v>140</v>
      </c>
      <c r="BM2922" s="9" t="s">
        <v>140</v>
      </c>
      <c r="BN2922" s="9" t="s">
        <v>140</v>
      </c>
      <c r="BQ2922" s="9" t="s">
        <v>140</v>
      </c>
      <c r="BR2922">
        <v>1</v>
      </c>
      <c r="BU2922" s="9" t="s">
        <v>140</v>
      </c>
      <c r="BV2922">
        <v>5654</v>
      </c>
      <c r="BW2922" s="9" t="s">
        <v>140</v>
      </c>
      <c r="BX2922" s="9" t="s">
        <v>140</v>
      </c>
      <c r="BY2922" s="9" t="s">
        <v>140</v>
      </c>
      <c r="BZ2922" s="9" t="s">
        <v>140</v>
      </c>
      <c r="CA2922" s="9" t="s">
        <v>140</v>
      </c>
      <c r="CB2922" s="8"/>
      <c r="CC2922" s="9" t="s">
        <v>140</v>
      </c>
      <c r="CD2922" s="9" t="s">
        <v>140</v>
      </c>
      <c r="CE2922" s="9" t="s">
        <v>140</v>
      </c>
      <c r="CF2922" s="9" t="s">
        <v>140</v>
      </c>
      <c r="CG2922" s="9" t="s">
        <v>140</v>
      </c>
      <c r="CH2922" s="9" t="s">
        <v>140</v>
      </c>
      <c r="CI2922" s="9" t="s">
        <v>140</v>
      </c>
      <c r="CJ2922" s="9" t="s">
        <v>140</v>
      </c>
      <c r="CK2922" s="9" t="s">
        <v>140</v>
      </c>
      <c r="CL2922" s="9" t="s">
        <v>140</v>
      </c>
      <c r="CM2922" s="9" t="s">
        <v>140</v>
      </c>
      <c r="CN2922" s="9" t="s">
        <v>140</v>
      </c>
      <c r="CO2922" s="9" t="s">
        <v>140</v>
      </c>
      <c r="CP2922" s="9" t="s">
        <v>16807</v>
      </c>
      <c r="CQ2922" s="9" t="s">
        <v>459</v>
      </c>
      <c r="CR2922" s="9" t="s">
        <v>155</v>
      </c>
      <c r="CS2922" s="9" t="s">
        <v>140</v>
      </c>
      <c r="CT2922" s="9" t="s">
        <v>155</v>
      </c>
      <c r="CU2922" s="9" t="s">
        <v>140</v>
      </c>
      <c r="CV2922">
        <v>1</v>
      </c>
      <c r="CW2922" s="9" t="s">
        <v>719</v>
      </c>
      <c r="CX2922" s="9" t="s">
        <v>720</v>
      </c>
      <c r="CY2922" s="9" t="s">
        <v>140</v>
      </c>
      <c r="CZ2922" s="9" t="s">
        <v>140</v>
      </c>
      <c r="DA2922" s="9" t="s">
        <v>140</v>
      </c>
      <c r="DB2922" s="9" t="s">
        <v>140</v>
      </c>
      <c r="DC2922" s="9" t="s">
        <v>140</v>
      </c>
      <c r="DD2922" s="9" t="s">
        <v>316</v>
      </c>
    </row>
    <row r="2923" spans="1:108" x14ac:dyDescent="0.3">
      <c r="A2923">
        <v>295421884</v>
      </c>
      <c r="B2923" s="8">
        <v>43049</v>
      </c>
      <c r="C2923" s="8">
        <v>43049</v>
      </c>
      <c r="D2923" s="9" t="s">
        <v>1246</v>
      </c>
      <c r="E2923">
        <v>-12843</v>
      </c>
      <c r="F2923" s="9" t="s">
        <v>735</v>
      </c>
      <c r="G2923">
        <v>0</v>
      </c>
      <c r="H2923" s="9" t="s">
        <v>140</v>
      </c>
      <c r="I2923">
        <v>-13725</v>
      </c>
      <c r="J2923" s="9" t="s">
        <v>1247</v>
      </c>
      <c r="K2923" s="9" t="s">
        <v>8161</v>
      </c>
      <c r="L2923">
        <v>197544365</v>
      </c>
      <c r="M2923" s="9" t="s">
        <v>8162</v>
      </c>
      <c r="N2923" s="9" t="s">
        <v>140</v>
      </c>
      <c r="O2923">
        <v>1</v>
      </c>
      <c r="P2923" s="9" t="s">
        <v>10</v>
      </c>
      <c r="Q2923" s="2" t="s">
        <v>18</v>
      </c>
      <c r="R2923">
        <v>2402220</v>
      </c>
      <c r="S2923" s="9" t="s">
        <v>8164</v>
      </c>
      <c r="T2923">
        <v>1</v>
      </c>
      <c r="U2923" s="9" t="s">
        <v>8164</v>
      </c>
      <c r="V2923" s="9" t="s">
        <v>671</v>
      </c>
      <c r="W2923">
        <v>2402220</v>
      </c>
      <c r="X2923" s="9" t="s">
        <v>144</v>
      </c>
      <c r="Y2923" s="9" t="s">
        <v>140</v>
      </c>
      <c r="Z2923" s="9" t="s">
        <v>140</v>
      </c>
      <c r="AA2923" s="9" t="s">
        <v>140</v>
      </c>
      <c r="AB2923" s="9" t="s">
        <v>17132</v>
      </c>
      <c r="AC2923">
        <v>2017</v>
      </c>
      <c r="AD2923">
        <v>2017</v>
      </c>
      <c r="AE2923" s="9" t="s">
        <v>140</v>
      </c>
      <c r="AF2923" s="9" t="s">
        <v>140</v>
      </c>
      <c r="AG2923" s="9" t="s">
        <v>140</v>
      </c>
      <c r="AH2923" s="9" t="s">
        <v>140</v>
      </c>
      <c r="AI2923" s="9" t="s">
        <v>140</v>
      </c>
      <c r="AJ2923" s="9" t="s">
        <v>140</v>
      </c>
      <c r="AK2923" s="9" t="s">
        <v>2668</v>
      </c>
      <c r="AL2923" s="9" t="s">
        <v>140</v>
      </c>
      <c r="AM2923" s="9" t="s">
        <v>816</v>
      </c>
      <c r="AN2923" s="9" t="s">
        <v>140</v>
      </c>
      <c r="AO2923" s="9" t="s">
        <v>17133</v>
      </c>
      <c r="AP2923" s="9" t="s">
        <v>140</v>
      </c>
      <c r="AQ2923" s="9" t="s">
        <v>140</v>
      </c>
      <c r="AR2923" s="9" t="s">
        <v>17134</v>
      </c>
      <c r="AS2923" s="9" t="s">
        <v>17135</v>
      </c>
      <c r="AT2923" s="9" t="s">
        <v>140</v>
      </c>
      <c r="AU2923" s="9" t="s">
        <v>140</v>
      </c>
      <c r="AV2923" s="9" t="s">
        <v>140</v>
      </c>
      <c r="AW2923" s="9" t="s">
        <v>140</v>
      </c>
      <c r="AX2923" s="9" t="s">
        <v>1257</v>
      </c>
      <c r="AY2923" s="9" t="s">
        <v>719</v>
      </c>
      <c r="AZ2923" s="9" t="s">
        <v>1258</v>
      </c>
      <c r="BA2923" s="9" t="s">
        <v>140</v>
      </c>
      <c r="BB2923" s="9" t="s">
        <v>140</v>
      </c>
      <c r="BC2923" s="9" t="s">
        <v>152</v>
      </c>
      <c r="BD2923" s="9" t="s">
        <v>140</v>
      </c>
      <c r="BE2923" s="9" t="s">
        <v>455</v>
      </c>
      <c r="BF2923">
        <v>246</v>
      </c>
      <c r="BG2923" s="9" t="s">
        <v>140</v>
      </c>
      <c r="BH2923" s="9" t="s">
        <v>140</v>
      </c>
      <c r="BI2923" s="9" t="s">
        <v>140</v>
      </c>
      <c r="BJ2923" s="9" t="s">
        <v>140</v>
      </c>
      <c r="BK2923" s="9" t="s">
        <v>140</v>
      </c>
      <c r="BL2923" s="9" t="s">
        <v>140</v>
      </c>
      <c r="BM2923" s="9" t="s">
        <v>140</v>
      </c>
      <c r="BN2923" s="9" t="s">
        <v>140</v>
      </c>
      <c r="BQ2923" s="9" t="s">
        <v>140</v>
      </c>
      <c r="BR2923">
        <v>0</v>
      </c>
      <c r="BU2923" s="9" t="s">
        <v>140</v>
      </c>
      <c r="BV2923">
        <v>7089</v>
      </c>
      <c r="BW2923" s="9" t="s">
        <v>140</v>
      </c>
      <c r="BX2923" s="9" t="s">
        <v>140</v>
      </c>
      <c r="BY2923" s="9" t="s">
        <v>140</v>
      </c>
      <c r="BZ2923" s="9" t="s">
        <v>140</v>
      </c>
      <c r="CA2923" s="9" t="s">
        <v>140</v>
      </c>
      <c r="CB2923" s="8"/>
      <c r="CC2923" s="9" t="s">
        <v>140</v>
      </c>
      <c r="CD2923" s="9" t="s">
        <v>140</v>
      </c>
      <c r="CE2923" s="9" t="s">
        <v>140</v>
      </c>
      <c r="CF2923" s="9" t="s">
        <v>140</v>
      </c>
      <c r="CG2923" s="9" t="s">
        <v>140</v>
      </c>
      <c r="CH2923" s="9" t="s">
        <v>140</v>
      </c>
      <c r="CI2923" s="9" t="s">
        <v>140</v>
      </c>
      <c r="CJ2923" s="9" t="s">
        <v>140</v>
      </c>
      <c r="CK2923" s="9" t="s">
        <v>140</v>
      </c>
      <c r="CL2923" s="9" t="s">
        <v>140</v>
      </c>
      <c r="CM2923" s="9" t="s">
        <v>140</v>
      </c>
      <c r="CN2923" s="9" t="s">
        <v>140</v>
      </c>
      <c r="CO2923" s="9" t="s">
        <v>140</v>
      </c>
      <c r="CP2923" s="9" t="s">
        <v>17136</v>
      </c>
      <c r="CQ2923" s="9" t="s">
        <v>459</v>
      </c>
      <c r="CR2923" s="9" t="s">
        <v>155</v>
      </c>
      <c r="CS2923" s="9" t="s">
        <v>140</v>
      </c>
      <c r="CT2923" s="9" t="s">
        <v>155</v>
      </c>
      <c r="CU2923" s="9" t="s">
        <v>140</v>
      </c>
      <c r="CV2923">
        <v>1</v>
      </c>
      <c r="CW2923" s="9" t="s">
        <v>719</v>
      </c>
      <c r="CX2923" s="9" t="s">
        <v>720</v>
      </c>
      <c r="CY2923" s="9" t="s">
        <v>140</v>
      </c>
      <c r="CZ2923" s="9" t="s">
        <v>140</v>
      </c>
      <c r="DA2923" s="9" t="s">
        <v>140</v>
      </c>
      <c r="DB2923" s="9" t="s">
        <v>140</v>
      </c>
      <c r="DC2923" s="9" t="s">
        <v>140</v>
      </c>
      <c r="DD2923" s="9" t="s">
        <v>316</v>
      </c>
    </row>
    <row r="2924" spans="1:108" x14ac:dyDescent="0.3">
      <c r="A2924">
        <v>296251850</v>
      </c>
      <c r="B2924" s="8">
        <v>43063</v>
      </c>
      <c r="C2924" s="8">
        <v>43063</v>
      </c>
      <c r="D2924" s="9" t="s">
        <v>1246</v>
      </c>
      <c r="E2924">
        <v>-12843</v>
      </c>
      <c r="F2924" s="9" t="s">
        <v>735</v>
      </c>
      <c r="G2924">
        <v>0</v>
      </c>
      <c r="H2924" s="9" t="s">
        <v>140</v>
      </c>
      <c r="I2924">
        <v>-13725</v>
      </c>
      <c r="J2924" s="9" t="s">
        <v>1247</v>
      </c>
      <c r="K2924" s="9" t="s">
        <v>6345</v>
      </c>
      <c r="L2924">
        <v>10273980</v>
      </c>
      <c r="M2924" s="9" t="s">
        <v>6335</v>
      </c>
      <c r="N2924" s="9" t="s">
        <v>140</v>
      </c>
      <c r="O2924">
        <v>1</v>
      </c>
      <c r="P2924" s="9" t="s">
        <v>10</v>
      </c>
      <c r="Q2924" s="2" t="s">
        <v>18</v>
      </c>
      <c r="R2924">
        <v>2402220</v>
      </c>
      <c r="S2924" s="9" t="s">
        <v>17211</v>
      </c>
      <c r="T2924">
        <v>1</v>
      </c>
      <c r="U2924" s="9" t="s">
        <v>17212</v>
      </c>
      <c r="V2924" s="9" t="s">
        <v>671</v>
      </c>
      <c r="W2924">
        <v>2402220</v>
      </c>
      <c r="X2924" s="9" t="s">
        <v>144</v>
      </c>
      <c r="Y2924" s="9" t="s">
        <v>140</v>
      </c>
      <c r="Z2924" s="9" t="s">
        <v>140</v>
      </c>
      <c r="AA2924" s="9" t="s">
        <v>140</v>
      </c>
      <c r="AB2924" s="9" t="s">
        <v>17213</v>
      </c>
      <c r="AC2924">
        <v>2017</v>
      </c>
      <c r="AD2924">
        <v>2017</v>
      </c>
      <c r="AE2924" s="9" t="s">
        <v>140</v>
      </c>
      <c r="AF2924" s="9" t="s">
        <v>140</v>
      </c>
      <c r="AG2924" s="9" t="s">
        <v>140</v>
      </c>
      <c r="AH2924" s="9" t="s">
        <v>140</v>
      </c>
      <c r="AI2924" s="9" t="s">
        <v>140</v>
      </c>
      <c r="AJ2924" s="9" t="s">
        <v>140</v>
      </c>
      <c r="AK2924" s="9" t="s">
        <v>2668</v>
      </c>
      <c r="AL2924" s="9" t="s">
        <v>140</v>
      </c>
      <c r="AM2924" s="9" t="s">
        <v>816</v>
      </c>
      <c r="AN2924" s="9" t="s">
        <v>140</v>
      </c>
      <c r="AO2924" s="9" t="s">
        <v>17214</v>
      </c>
      <c r="AP2924" s="9" t="s">
        <v>140</v>
      </c>
      <c r="AQ2924" s="9" t="s">
        <v>140</v>
      </c>
      <c r="AR2924" s="9" t="s">
        <v>17215</v>
      </c>
      <c r="AS2924" s="9" t="s">
        <v>17216</v>
      </c>
      <c r="AT2924" s="9" t="s">
        <v>140</v>
      </c>
      <c r="AU2924" s="9" t="s">
        <v>140</v>
      </c>
      <c r="AV2924" s="9" t="s">
        <v>140</v>
      </c>
      <c r="AW2924" s="9" t="s">
        <v>140</v>
      </c>
      <c r="AX2924" s="9" t="s">
        <v>1257</v>
      </c>
      <c r="AY2924" s="9" t="s">
        <v>965</v>
      </c>
      <c r="AZ2924" s="9" t="s">
        <v>1258</v>
      </c>
      <c r="BA2924" s="9" t="s">
        <v>140</v>
      </c>
      <c r="BB2924" s="9" t="s">
        <v>140</v>
      </c>
      <c r="BC2924" s="9" t="s">
        <v>152</v>
      </c>
      <c r="BD2924" s="9" t="s">
        <v>140</v>
      </c>
      <c r="BE2924" s="9" t="s">
        <v>455</v>
      </c>
      <c r="BF2924">
        <v>246</v>
      </c>
      <c r="BG2924" s="9" t="s">
        <v>140</v>
      </c>
      <c r="BH2924" s="9" t="s">
        <v>140</v>
      </c>
      <c r="BI2924" s="9" t="s">
        <v>140</v>
      </c>
      <c r="BJ2924" s="9" t="s">
        <v>140</v>
      </c>
      <c r="BK2924" s="9" t="s">
        <v>140</v>
      </c>
      <c r="BL2924" s="9" t="s">
        <v>140</v>
      </c>
      <c r="BM2924" s="9" t="s">
        <v>140</v>
      </c>
      <c r="BN2924" s="9" t="s">
        <v>140</v>
      </c>
      <c r="BQ2924" s="9" t="s">
        <v>140</v>
      </c>
      <c r="BR2924">
        <v>0</v>
      </c>
      <c r="BU2924" s="9" t="s">
        <v>140</v>
      </c>
      <c r="BV2924">
        <v>7089</v>
      </c>
      <c r="BW2924" s="9" t="s">
        <v>140</v>
      </c>
      <c r="BX2924" s="9" t="s">
        <v>140</v>
      </c>
      <c r="BY2924" s="9" t="s">
        <v>140</v>
      </c>
      <c r="BZ2924" s="9" t="s">
        <v>140</v>
      </c>
      <c r="CA2924" s="9" t="s">
        <v>140</v>
      </c>
      <c r="CB2924" s="8"/>
      <c r="CC2924" s="9" t="s">
        <v>140</v>
      </c>
      <c r="CD2924" s="9" t="s">
        <v>140</v>
      </c>
      <c r="CE2924" s="9" t="s">
        <v>140</v>
      </c>
      <c r="CF2924" s="9" t="s">
        <v>140</v>
      </c>
      <c r="CG2924" s="9" t="s">
        <v>140</v>
      </c>
      <c r="CH2924" s="9" t="s">
        <v>140</v>
      </c>
      <c r="CI2924" s="9" t="s">
        <v>140</v>
      </c>
      <c r="CJ2924" s="9" t="s">
        <v>140</v>
      </c>
      <c r="CK2924" s="9" t="s">
        <v>140</v>
      </c>
      <c r="CL2924" s="9" t="s">
        <v>140</v>
      </c>
      <c r="CM2924" s="9" t="s">
        <v>140</v>
      </c>
      <c r="CN2924" s="9" t="s">
        <v>140</v>
      </c>
      <c r="CO2924" s="9" t="s">
        <v>140</v>
      </c>
      <c r="CP2924" s="9" t="s">
        <v>17217</v>
      </c>
      <c r="CQ2924" s="9" t="s">
        <v>459</v>
      </c>
      <c r="CR2924" s="9" t="s">
        <v>155</v>
      </c>
      <c r="CS2924" s="9" t="s">
        <v>140</v>
      </c>
      <c r="CT2924" s="9" t="s">
        <v>155</v>
      </c>
      <c r="CU2924" s="9" t="s">
        <v>140</v>
      </c>
      <c r="CV2924">
        <v>1</v>
      </c>
      <c r="CW2924" s="9" t="s">
        <v>1472</v>
      </c>
      <c r="CX2924" s="9" t="s">
        <v>1473</v>
      </c>
      <c r="CY2924" s="9" t="s">
        <v>140</v>
      </c>
      <c r="CZ2924" s="9" t="s">
        <v>140</v>
      </c>
      <c r="DA2924" s="9" t="s">
        <v>140</v>
      </c>
      <c r="DB2924" s="9" t="s">
        <v>140</v>
      </c>
      <c r="DC2924" s="9" t="s">
        <v>140</v>
      </c>
      <c r="DD2924" s="9" t="s">
        <v>316</v>
      </c>
    </row>
    <row r="2925" spans="1:108" x14ac:dyDescent="0.3">
      <c r="A2925">
        <v>219675711</v>
      </c>
      <c r="B2925">
        <v>41746</v>
      </c>
      <c r="C2925">
        <v>43614</v>
      </c>
      <c r="D2925" t="s">
        <v>437</v>
      </c>
      <c r="E2925">
        <v>-12831</v>
      </c>
      <c r="F2925" t="s">
        <v>18856</v>
      </c>
      <c r="G2925">
        <v>-12837</v>
      </c>
      <c r="H2925" t="s">
        <v>18857</v>
      </c>
      <c r="I2925">
        <v>-13775</v>
      </c>
      <c r="J2925" t="s">
        <v>18858</v>
      </c>
      <c r="K2925" t="s">
        <v>2559</v>
      </c>
      <c r="L2925">
        <v>176991832</v>
      </c>
      <c r="M2925" t="s">
        <v>2560</v>
      </c>
      <c r="N2925" t="s">
        <v>140</v>
      </c>
      <c r="O2925">
        <v>2</v>
      </c>
      <c r="P2925" t="s">
        <v>507</v>
      </c>
      <c r="Q2925" s="1" t="s">
        <v>14</v>
      </c>
      <c r="R2925">
        <v>2407700</v>
      </c>
      <c r="S2925" t="s">
        <v>4246</v>
      </c>
      <c r="T2925">
        <v>6</v>
      </c>
      <c r="U2925" t="s">
        <v>1825</v>
      </c>
      <c r="V2925" t="s">
        <v>18859</v>
      </c>
      <c r="W2925">
        <v>2402060</v>
      </c>
      <c r="X2925" t="s">
        <v>18860</v>
      </c>
      <c r="Y2925" t="s">
        <v>4247</v>
      </c>
      <c r="Z2925" t="s">
        <v>1667</v>
      </c>
      <c r="AA2925" t="s">
        <v>18861</v>
      </c>
      <c r="AB2925" t="s">
        <v>4248</v>
      </c>
      <c r="AC2925">
        <v>2014</v>
      </c>
      <c r="AD2925">
        <v>2014</v>
      </c>
      <c r="AE2925" t="s">
        <v>3190</v>
      </c>
      <c r="AF2925" t="s">
        <v>5102</v>
      </c>
      <c r="AG2925" t="s">
        <v>257</v>
      </c>
      <c r="AH2925" t="s">
        <v>140</v>
      </c>
      <c r="AI2925" t="s">
        <v>140</v>
      </c>
      <c r="AJ2925" t="s">
        <v>140</v>
      </c>
      <c r="AK2925" t="s">
        <v>140</v>
      </c>
      <c r="AL2925" t="s">
        <v>140</v>
      </c>
      <c r="AM2925" t="s">
        <v>140</v>
      </c>
      <c r="AN2925" t="s">
        <v>140</v>
      </c>
      <c r="AO2925" t="s">
        <v>140</v>
      </c>
      <c r="AP2925" t="s">
        <v>4249</v>
      </c>
      <c r="AQ2925" t="s">
        <v>18862</v>
      </c>
      <c r="AR2925" t="s">
        <v>140</v>
      </c>
      <c r="AS2925" t="s">
        <v>140</v>
      </c>
      <c r="AT2925" t="s">
        <v>140</v>
      </c>
      <c r="AU2925" t="s">
        <v>140</v>
      </c>
      <c r="AV2925" t="s">
        <v>140</v>
      </c>
      <c r="AW2925" t="s">
        <v>140</v>
      </c>
      <c r="AX2925" t="s">
        <v>140</v>
      </c>
      <c r="AZ2925" t="s">
        <v>3191</v>
      </c>
      <c r="BA2925" t="s">
        <v>140</v>
      </c>
      <c r="BB2925" t="s">
        <v>3191</v>
      </c>
      <c r="BC2925" t="s">
        <v>18863</v>
      </c>
      <c r="BD2925" t="s">
        <v>140</v>
      </c>
      <c r="BE2925" t="s">
        <v>18864</v>
      </c>
      <c r="BF2925">
        <v>246</v>
      </c>
      <c r="BG2925" t="s">
        <v>18865</v>
      </c>
      <c r="BH2925" t="s">
        <v>18862</v>
      </c>
      <c r="BI2925" t="s">
        <v>18862</v>
      </c>
      <c r="BJ2925" t="s">
        <v>140</v>
      </c>
      <c r="BK2925" t="s">
        <v>140</v>
      </c>
      <c r="BL2925" t="s">
        <v>140</v>
      </c>
      <c r="BM2925" t="s">
        <v>140</v>
      </c>
      <c r="BN2925" t="s">
        <v>140</v>
      </c>
      <c r="BO2925">
        <v>1</v>
      </c>
      <c r="BS2925">
        <v>64097</v>
      </c>
      <c r="BW2925" t="s">
        <v>140</v>
      </c>
      <c r="BX2925" t="s">
        <v>207</v>
      </c>
      <c r="BY2925" t="s">
        <v>140</v>
      </c>
      <c r="BZ2925" t="s">
        <v>140</v>
      </c>
      <c r="CA2925" t="s">
        <v>140</v>
      </c>
      <c r="CB2925" t="s">
        <v>140</v>
      </c>
      <c r="CC2925" t="s">
        <v>140</v>
      </c>
      <c r="CD2925" t="s">
        <v>140</v>
      </c>
      <c r="CE2925" t="s">
        <v>140</v>
      </c>
      <c r="CF2925" t="s">
        <v>140</v>
      </c>
      <c r="CG2925" t="s">
        <v>140</v>
      </c>
      <c r="CH2925" t="s">
        <v>140</v>
      </c>
      <c r="CI2925" t="s">
        <v>140</v>
      </c>
      <c r="CJ2925" t="s">
        <v>140</v>
      </c>
      <c r="CK2925" t="s">
        <v>140</v>
      </c>
      <c r="CL2925" t="s">
        <v>140</v>
      </c>
      <c r="CM2925" t="s">
        <v>140</v>
      </c>
      <c r="CN2925" t="s">
        <v>140</v>
      </c>
      <c r="CO2925" t="s">
        <v>140</v>
      </c>
      <c r="CP2925" t="s">
        <v>140</v>
      </c>
      <c r="CQ2925" t="s">
        <v>18866</v>
      </c>
      <c r="CR2925" t="s">
        <v>140</v>
      </c>
      <c r="CS2925" t="s">
        <v>140</v>
      </c>
      <c r="CT2925" t="s">
        <v>140</v>
      </c>
      <c r="CU2925" t="s">
        <v>140</v>
      </c>
      <c r="CV2925">
        <v>6</v>
      </c>
      <c r="CW2925" t="s">
        <v>281</v>
      </c>
      <c r="CX2925" t="s">
        <v>18867</v>
      </c>
      <c r="CY2925" t="s">
        <v>16802</v>
      </c>
      <c r="CZ2925" t="s">
        <v>18860</v>
      </c>
      <c r="DA2925" t="s">
        <v>140</v>
      </c>
      <c r="DB2925" t="s">
        <v>140</v>
      </c>
      <c r="DC2925" t="s">
        <v>140</v>
      </c>
      <c r="DD2925" t="s">
        <v>18868</v>
      </c>
    </row>
    <row r="2926" spans="1:108" x14ac:dyDescent="0.3">
      <c r="A2926">
        <v>252581282</v>
      </c>
      <c r="B2926">
        <v>41985</v>
      </c>
      <c r="C2926">
        <v>42002</v>
      </c>
      <c r="D2926" t="s">
        <v>4355</v>
      </c>
      <c r="E2926">
        <v>-12832</v>
      </c>
      <c r="F2926" t="s">
        <v>18869</v>
      </c>
      <c r="G2926">
        <v>-12842</v>
      </c>
      <c r="H2926" t="s">
        <v>18870</v>
      </c>
      <c r="I2926">
        <v>0</v>
      </c>
      <c r="J2926" t="s">
        <v>140</v>
      </c>
      <c r="K2926" t="s">
        <v>6708</v>
      </c>
      <c r="L2926">
        <v>160855689</v>
      </c>
      <c r="M2926" t="s">
        <v>6709</v>
      </c>
      <c r="N2926" t="s">
        <v>140</v>
      </c>
      <c r="O2926">
        <v>1</v>
      </c>
      <c r="P2926" t="s">
        <v>507</v>
      </c>
      <c r="Q2926" s="1" t="s">
        <v>14</v>
      </c>
      <c r="R2926">
        <v>2407700</v>
      </c>
      <c r="S2926" t="s">
        <v>6697</v>
      </c>
      <c r="T2926">
        <v>2</v>
      </c>
      <c r="U2926" t="s">
        <v>6698</v>
      </c>
      <c r="V2926" t="s">
        <v>18871</v>
      </c>
      <c r="W2926">
        <v>2407700</v>
      </c>
      <c r="X2926" t="s">
        <v>18860</v>
      </c>
      <c r="Y2926" t="s">
        <v>4746</v>
      </c>
      <c r="Z2926" t="s">
        <v>1667</v>
      </c>
      <c r="AA2926" t="s">
        <v>18861</v>
      </c>
      <c r="AB2926" t="s">
        <v>6699</v>
      </c>
      <c r="AC2926">
        <v>2014</v>
      </c>
      <c r="AD2926">
        <v>2014</v>
      </c>
      <c r="AE2926" t="s">
        <v>140</v>
      </c>
      <c r="AF2926" t="s">
        <v>140</v>
      </c>
      <c r="AG2926" t="s">
        <v>140</v>
      </c>
      <c r="AH2926" t="s">
        <v>140</v>
      </c>
      <c r="AI2926" t="s">
        <v>140</v>
      </c>
      <c r="AJ2926" t="s">
        <v>140</v>
      </c>
      <c r="AK2926" t="s">
        <v>6700</v>
      </c>
      <c r="AL2926" t="s">
        <v>140</v>
      </c>
      <c r="AM2926" t="s">
        <v>3226</v>
      </c>
      <c r="AN2926" t="s">
        <v>140</v>
      </c>
      <c r="AO2926" t="s">
        <v>6701</v>
      </c>
      <c r="AP2926" t="s">
        <v>140</v>
      </c>
      <c r="AQ2926" t="s">
        <v>18872</v>
      </c>
      <c r="AR2926" t="s">
        <v>6702</v>
      </c>
      <c r="AS2926" t="s">
        <v>6703</v>
      </c>
      <c r="AT2926" t="s">
        <v>140</v>
      </c>
      <c r="AU2926" t="s">
        <v>140</v>
      </c>
      <c r="AV2926" t="s">
        <v>140</v>
      </c>
      <c r="AW2926" t="s">
        <v>140</v>
      </c>
      <c r="AX2926" t="s">
        <v>6704</v>
      </c>
      <c r="AZ2926" t="s">
        <v>6705</v>
      </c>
      <c r="BA2926" t="s">
        <v>6706</v>
      </c>
      <c r="BB2926" t="s">
        <v>6706</v>
      </c>
      <c r="BC2926" t="s">
        <v>18873</v>
      </c>
      <c r="BD2926" t="s">
        <v>140</v>
      </c>
      <c r="BE2926" t="s">
        <v>18864</v>
      </c>
      <c r="BF2926">
        <v>246</v>
      </c>
      <c r="BG2926" t="s">
        <v>18865</v>
      </c>
      <c r="BH2926" t="s">
        <v>18862</v>
      </c>
      <c r="BI2926" t="s">
        <v>18872</v>
      </c>
      <c r="BJ2926" t="s">
        <v>140</v>
      </c>
      <c r="BK2926" t="s">
        <v>140</v>
      </c>
      <c r="BL2926" t="s">
        <v>18874</v>
      </c>
      <c r="BM2926" t="s">
        <v>140</v>
      </c>
      <c r="BN2926" t="s">
        <v>140</v>
      </c>
      <c r="BP2926">
        <v>0</v>
      </c>
      <c r="BR2926">
        <v>0</v>
      </c>
      <c r="BT2926">
        <v>71394</v>
      </c>
      <c r="BV2926">
        <v>7101</v>
      </c>
      <c r="BW2926" t="s">
        <v>140</v>
      </c>
      <c r="BX2926" t="s">
        <v>140</v>
      </c>
      <c r="BY2926" t="s">
        <v>140</v>
      </c>
      <c r="BZ2926" t="s">
        <v>140</v>
      </c>
      <c r="CA2926" t="s">
        <v>140</v>
      </c>
      <c r="CB2926" t="s">
        <v>140</v>
      </c>
      <c r="CC2926" t="s">
        <v>140</v>
      </c>
      <c r="CD2926" t="s">
        <v>140</v>
      </c>
      <c r="CE2926" t="s">
        <v>140</v>
      </c>
      <c r="CF2926" t="s">
        <v>140</v>
      </c>
      <c r="CG2926" t="s">
        <v>140</v>
      </c>
      <c r="CH2926" t="s">
        <v>140</v>
      </c>
      <c r="CI2926" t="s">
        <v>140</v>
      </c>
      <c r="CJ2926" t="s">
        <v>140</v>
      </c>
      <c r="CK2926" t="s">
        <v>140</v>
      </c>
      <c r="CL2926" t="s">
        <v>140</v>
      </c>
      <c r="CM2926" t="s">
        <v>140</v>
      </c>
      <c r="CN2926" t="s">
        <v>140</v>
      </c>
      <c r="CO2926" t="s">
        <v>140</v>
      </c>
      <c r="CP2926" t="s">
        <v>6707</v>
      </c>
      <c r="CQ2926" t="s">
        <v>18875</v>
      </c>
      <c r="CR2926" t="s">
        <v>18872</v>
      </c>
      <c r="CS2926" t="s">
        <v>140</v>
      </c>
      <c r="CT2926" t="s">
        <v>140</v>
      </c>
      <c r="CU2926" t="s">
        <v>140</v>
      </c>
      <c r="CV2926">
        <v>3</v>
      </c>
      <c r="CW2926" t="s">
        <v>827</v>
      </c>
      <c r="CX2926" t="s">
        <v>18876</v>
      </c>
      <c r="CY2926" t="s">
        <v>18877</v>
      </c>
      <c r="CZ2926" t="s">
        <v>18878</v>
      </c>
      <c r="DA2926" t="s">
        <v>140</v>
      </c>
      <c r="DB2926" t="s">
        <v>140</v>
      </c>
      <c r="DC2926" t="s">
        <v>140</v>
      </c>
      <c r="DD2926" t="s">
        <v>18879</v>
      </c>
    </row>
    <row r="2927" spans="1:108" x14ac:dyDescent="0.3">
      <c r="A2927">
        <v>253058322</v>
      </c>
      <c r="B2927">
        <v>42003</v>
      </c>
      <c r="C2927">
        <v>42004</v>
      </c>
      <c r="D2927" t="s">
        <v>134</v>
      </c>
      <c r="E2927">
        <v>-12831</v>
      </c>
      <c r="F2927" t="s">
        <v>18856</v>
      </c>
      <c r="G2927">
        <v>-12837</v>
      </c>
      <c r="H2927" t="s">
        <v>18857</v>
      </c>
      <c r="I2927">
        <v>-13775</v>
      </c>
      <c r="J2927" t="s">
        <v>18858</v>
      </c>
      <c r="K2927" t="s">
        <v>11786</v>
      </c>
      <c r="L2927">
        <v>-17943</v>
      </c>
      <c r="M2927" t="s">
        <v>11787</v>
      </c>
      <c r="N2927" t="s">
        <v>140</v>
      </c>
      <c r="O2927">
        <v>1</v>
      </c>
      <c r="P2927" t="s">
        <v>507</v>
      </c>
      <c r="Q2927" s="2" t="s">
        <v>16</v>
      </c>
      <c r="R2927">
        <v>2407700</v>
      </c>
      <c r="S2927" t="s">
        <v>19070</v>
      </c>
      <c r="T2927">
        <v>2</v>
      </c>
      <c r="U2927" t="s">
        <v>11788</v>
      </c>
      <c r="V2927" t="s">
        <v>18871</v>
      </c>
      <c r="W2927">
        <v>2407700</v>
      </c>
      <c r="X2927" t="s">
        <v>18860</v>
      </c>
      <c r="Y2927" t="s">
        <v>7002</v>
      </c>
      <c r="Z2927" t="s">
        <v>560</v>
      </c>
      <c r="AA2927" t="s">
        <v>507</v>
      </c>
      <c r="AB2927" t="s">
        <v>19071</v>
      </c>
      <c r="AC2927">
        <v>2013</v>
      </c>
      <c r="AD2927">
        <v>2014</v>
      </c>
      <c r="AE2927" t="s">
        <v>8117</v>
      </c>
      <c r="AF2927" t="s">
        <v>2499</v>
      </c>
      <c r="AG2927" t="s">
        <v>2499</v>
      </c>
      <c r="AH2927" t="s">
        <v>140</v>
      </c>
      <c r="AI2927" t="s">
        <v>140</v>
      </c>
      <c r="AJ2927" t="s">
        <v>140</v>
      </c>
      <c r="AK2927" t="s">
        <v>140</v>
      </c>
      <c r="AL2927" t="s">
        <v>140</v>
      </c>
      <c r="AM2927" t="s">
        <v>140</v>
      </c>
      <c r="AN2927" t="s">
        <v>140</v>
      </c>
      <c r="AO2927" t="s">
        <v>140</v>
      </c>
      <c r="AP2927" t="s">
        <v>19072</v>
      </c>
      <c r="AQ2927" t="s">
        <v>18872</v>
      </c>
      <c r="AR2927" t="s">
        <v>140</v>
      </c>
      <c r="AS2927" t="s">
        <v>140</v>
      </c>
      <c r="AT2927" t="s">
        <v>140</v>
      </c>
      <c r="AU2927" t="s">
        <v>140</v>
      </c>
      <c r="AV2927" t="s">
        <v>140</v>
      </c>
      <c r="AW2927" t="s">
        <v>140</v>
      </c>
      <c r="AX2927" t="s">
        <v>140</v>
      </c>
      <c r="AZ2927" t="s">
        <v>8120</v>
      </c>
      <c r="BA2927" t="s">
        <v>8121</v>
      </c>
      <c r="BB2927" t="s">
        <v>8120</v>
      </c>
      <c r="BC2927" t="s">
        <v>18863</v>
      </c>
      <c r="BD2927" t="s">
        <v>140</v>
      </c>
      <c r="BE2927" t="s">
        <v>12816</v>
      </c>
      <c r="BF2927">
        <v>528</v>
      </c>
      <c r="BG2927" t="s">
        <v>18883</v>
      </c>
      <c r="BH2927" t="s">
        <v>18862</v>
      </c>
      <c r="BI2927" t="s">
        <v>18872</v>
      </c>
      <c r="BJ2927" t="s">
        <v>140</v>
      </c>
      <c r="BK2927" t="s">
        <v>140</v>
      </c>
      <c r="BL2927" t="s">
        <v>18959</v>
      </c>
      <c r="BM2927" t="s">
        <v>140</v>
      </c>
      <c r="BN2927" t="s">
        <v>8123</v>
      </c>
      <c r="BO2927">
        <v>2</v>
      </c>
      <c r="BS2927">
        <v>65121</v>
      </c>
      <c r="BW2927" t="s">
        <v>140</v>
      </c>
      <c r="BX2927" t="s">
        <v>19073</v>
      </c>
      <c r="BY2927" t="s">
        <v>140</v>
      </c>
      <c r="BZ2927" t="s">
        <v>140</v>
      </c>
      <c r="CA2927" t="s">
        <v>140</v>
      </c>
      <c r="CB2927" t="s">
        <v>140</v>
      </c>
      <c r="CC2927" t="s">
        <v>140</v>
      </c>
      <c r="CD2927" t="s">
        <v>140</v>
      </c>
      <c r="CE2927" t="s">
        <v>140</v>
      </c>
      <c r="CF2927" t="s">
        <v>140</v>
      </c>
      <c r="CG2927" t="s">
        <v>140</v>
      </c>
      <c r="CH2927" t="s">
        <v>140</v>
      </c>
      <c r="CI2927" t="s">
        <v>140</v>
      </c>
      <c r="CJ2927" t="s">
        <v>140</v>
      </c>
      <c r="CK2927" t="s">
        <v>140</v>
      </c>
      <c r="CL2927" t="s">
        <v>140</v>
      </c>
      <c r="CM2927" t="s">
        <v>140</v>
      </c>
      <c r="CN2927" t="s">
        <v>140</v>
      </c>
      <c r="CO2927" t="s">
        <v>140</v>
      </c>
      <c r="CP2927" t="s">
        <v>140</v>
      </c>
      <c r="CQ2927" t="s">
        <v>18866</v>
      </c>
      <c r="CR2927" t="s">
        <v>140</v>
      </c>
      <c r="CS2927" t="s">
        <v>140</v>
      </c>
      <c r="CT2927" t="s">
        <v>140</v>
      </c>
      <c r="CU2927" t="s">
        <v>140</v>
      </c>
      <c r="CV2927">
        <v>2</v>
      </c>
      <c r="CW2927" t="s">
        <v>534</v>
      </c>
      <c r="CX2927" t="s">
        <v>18890</v>
      </c>
      <c r="CY2927" t="s">
        <v>16802</v>
      </c>
      <c r="CZ2927" t="s">
        <v>18860</v>
      </c>
      <c r="DA2927" t="s">
        <v>140</v>
      </c>
      <c r="DB2927" t="s">
        <v>19074</v>
      </c>
      <c r="DC2927" t="s">
        <v>140</v>
      </c>
      <c r="DD2927" t="s">
        <v>18868</v>
      </c>
    </row>
    <row r="2928" spans="1:108" x14ac:dyDescent="0.3">
      <c r="A2928">
        <v>174874340</v>
      </c>
      <c r="B2928" s="8">
        <v>41431</v>
      </c>
      <c r="C2928" s="8">
        <v>43076</v>
      </c>
      <c r="D2928" s="9" t="s">
        <v>134</v>
      </c>
      <c r="E2928">
        <v>-12831</v>
      </c>
      <c r="F2928" s="9" t="s">
        <v>135</v>
      </c>
      <c r="G2928">
        <v>-12837</v>
      </c>
      <c r="H2928" s="9" t="s">
        <v>136</v>
      </c>
      <c r="I2928">
        <v>-13775</v>
      </c>
      <c r="J2928" s="9" t="s">
        <v>137</v>
      </c>
      <c r="K2928" s="9" t="s">
        <v>1248</v>
      </c>
      <c r="L2928">
        <v>293802540</v>
      </c>
      <c r="M2928" s="9" t="s">
        <v>1249</v>
      </c>
      <c r="N2928" s="9" t="s">
        <v>1250</v>
      </c>
      <c r="O2928">
        <v>1</v>
      </c>
      <c r="P2928" s="9" t="s">
        <v>11</v>
      </c>
      <c r="Q2928" s="10" t="s">
        <v>12</v>
      </c>
      <c r="R2928">
        <v>2402240</v>
      </c>
      <c r="S2928" s="9" t="s">
        <v>1377</v>
      </c>
      <c r="T2928">
        <v>1</v>
      </c>
      <c r="U2928" s="9" t="s">
        <v>1252</v>
      </c>
      <c r="V2928" s="9" t="s">
        <v>1253</v>
      </c>
      <c r="W2928">
        <v>2402240</v>
      </c>
      <c r="X2928" s="9" t="s">
        <v>144</v>
      </c>
      <c r="Y2928" s="9" t="s">
        <v>140</v>
      </c>
      <c r="Z2928" s="9" t="s">
        <v>140</v>
      </c>
      <c r="AA2928" s="9" t="s">
        <v>140</v>
      </c>
      <c r="AB2928" s="9" t="s">
        <v>1378</v>
      </c>
      <c r="AC2928">
        <v>2013</v>
      </c>
      <c r="AD2928">
        <v>2013</v>
      </c>
      <c r="AE2928" s="9" t="s">
        <v>1379</v>
      </c>
      <c r="AF2928" s="9" t="s">
        <v>18659</v>
      </c>
      <c r="AG2928" s="9" t="s">
        <v>140</v>
      </c>
      <c r="AH2928" s="9" t="s">
        <v>140</v>
      </c>
      <c r="AI2928" s="9" t="s">
        <v>140</v>
      </c>
      <c r="AJ2928" s="9" t="s">
        <v>140</v>
      </c>
      <c r="AK2928" s="9" t="s">
        <v>140</v>
      </c>
      <c r="AL2928" s="9" t="s">
        <v>140</v>
      </c>
      <c r="AM2928" s="9" t="s">
        <v>140</v>
      </c>
      <c r="AN2928" s="9" t="s">
        <v>140</v>
      </c>
      <c r="AO2928" s="9" t="s">
        <v>140</v>
      </c>
      <c r="AP2928" s="9" t="s">
        <v>1380</v>
      </c>
      <c r="AQ2928" s="9" t="s">
        <v>149</v>
      </c>
      <c r="AR2928" s="9" t="s">
        <v>140</v>
      </c>
      <c r="AS2928" s="9" t="s">
        <v>140</v>
      </c>
      <c r="AT2928" s="9" t="s">
        <v>140</v>
      </c>
      <c r="AU2928" s="9" t="s">
        <v>140</v>
      </c>
      <c r="AV2928" s="9" t="s">
        <v>140</v>
      </c>
      <c r="AW2928" s="9" t="s">
        <v>140</v>
      </c>
      <c r="AX2928" s="9" t="s">
        <v>140</v>
      </c>
      <c r="AY2928" s="9" t="s">
        <v>140</v>
      </c>
      <c r="AZ2928" s="9" t="s">
        <v>1381</v>
      </c>
      <c r="BA2928" s="9" t="s">
        <v>1382</v>
      </c>
      <c r="BB2928" s="9" t="s">
        <v>1381</v>
      </c>
      <c r="BC2928" s="9" t="s">
        <v>152</v>
      </c>
      <c r="BD2928" s="9" t="s">
        <v>140</v>
      </c>
      <c r="BE2928" s="9" t="s">
        <v>153</v>
      </c>
      <c r="BF2928">
        <v>826</v>
      </c>
      <c r="BG2928" s="9" t="s">
        <v>154</v>
      </c>
      <c r="BH2928" s="9" t="s">
        <v>149</v>
      </c>
      <c r="BI2928" s="9" t="s">
        <v>155</v>
      </c>
      <c r="BJ2928" s="9" t="s">
        <v>140</v>
      </c>
      <c r="BK2928" s="9" t="s">
        <v>140</v>
      </c>
      <c r="BL2928" s="9" t="s">
        <v>140</v>
      </c>
      <c r="BM2928" s="9" t="s">
        <v>140</v>
      </c>
      <c r="BN2928" s="9" t="s">
        <v>1383</v>
      </c>
      <c r="BO2928">
        <v>3</v>
      </c>
      <c r="BQ2928" s="9" t="s">
        <v>140</v>
      </c>
      <c r="BS2928">
        <v>63578</v>
      </c>
      <c r="BU2928" s="9" t="s">
        <v>140</v>
      </c>
      <c r="BW2928" s="9" t="s">
        <v>140</v>
      </c>
      <c r="BX2928" s="9" t="s">
        <v>1384</v>
      </c>
      <c r="BY2928" s="9" t="s">
        <v>140</v>
      </c>
      <c r="BZ2928" s="9" t="s">
        <v>140</v>
      </c>
      <c r="CA2928" s="9" t="s">
        <v>140</v>
      </c>
      <c r="CB2928" s="8"/>
      <c r="CC2928" s="9" t="s">
        <v>140</v>
      </c>
      <c r="CD2928" s="9" t="s">
        <v>140</v>
      </c>
      <c r="CE2928" s="9" t="s">
        <v>140</v>
      </c>
      <c r="CF2928" s="9" t="s">
        <v>140</v>
      </c>
      <c r="CG2928" s="9" t="s">
        <v>140</v>
      </c>
      <c r="CH2928" s="9" t="s">
        <v>140</v>
      </c>
      <c r="CI2928" s="9" t="s">
        <v>140</v>
      </c>
      <c r="CJ2928" s="9" t="s">
        <v>140</v>
      </c>
      <c r="CK2928" s="9" t="s">
        <v>140</v>
      </c>
      <c r="CL2928" s="9" t="s">
        <v>140</v>
      </c>
      <c r="CM2928" s="9" t="s">
        <v>140</v>
      </c>
      <c r="CN2928" s="9" t="s">
        <v>140</v>
      </c>
      <c r="CO2928" s="9" t="s">
        <v>140</v>
      </c>
      <c r="CP2928" s="9" t="s">
        <v>140</v>
      </c>
      <c r="CQ2928" s="9" t="s">
        <v>158</v>
      </c>
      <c r="CR2928" s="9" t="s">
        <v>140</v>
      </c>
      <c r="CS2928" s="9" t="s">
        <v>140</v>
      </c>
      <c r="CT2928" s="9" t="s">
        <v>140</v>
      </c>
      <c r="CU2928" s="9" t="s">
        <v>140</v>
      </c>
      <c r="CV2928">
        <v>4</v>
      </c>
      <c r="CW2928" s="9" t="s">
        <v>965</v>
      </c>
      <c r="CX2928" s="9" t="s">
        <v>966</v>
      </c>
      <c r="CY2928" s="9" t="s">
        <v>140</v>
      </c>
      <c r="CZ2928" s="9" t="s">
        <v>144</v>
      </c>
      <c r="DA2928" s="9" t="s">
        <v>140</v>
      </c>
      <c r="DB2928" s="9" t="s">
        <v>1385</v>
      </c>
      <c r="DC2928" s="9" t="s">
        <v>140</v>
      </c>
      <c r="DD2928" s="9" t="s">
        <v>316</v>
      </c>
    </row>
    <row r="2929" spans="1:108" x14ac:dyDescent="0.3">
      <c r="A2929">
        <v>174874363</v>
      </c>
      <c r="B2929" s="8">
        <v>41431</v>
      </c>
      <c r="C2929" s="8">
        <v>43076</v>
      </c>
      <c r="D2929" s="9" t="s">
        <v>134</v>
      </c>
      <c r="E2929">
        <v>-12831</v>
      </c>
      <c r="F2929" s="9" t="s">
        <v>135</v>
      </c>
      <c r="G2929">
        <v>-12837</v>
      </c>
      <c r="H2929" s="9" t="s">
        <v>136</v>
      </c>
      <c r="I2929">
        <v>-13775</v>
      </c>
      <c r="J2929" s="9" t="s">
        <v>137</v>
      </c>
      <c r="K2929" s="9" t="s">
        <v>1248</v>
      </c>
      <c r="L2929">
        <v>293802540</v>
      </c>
      <c r="M2929" s="9" t="s">
        <v>1249</v>
      </c>
      <c r="N2929" s="9" t="s">
        <v>1250</v>
      </c>
      <c r="O2929">
        <v>2</v>
      </c>
      <c r="P2929" s="9" t="s">
        <v>11</v>
      </c>
      <c r="Q2929" s="10" t="s">
        <v>12</v>
      </c>
      <c r="R2929">
        <v>2402240</v>
      </c>
      <c r="S2929" s="9" t="s">
        <v>1386</v>
      </c>
      <c r="T2929">
        <v>3</v>
      </c>
      <c r="U2929" s="9" t="s">
        <v>1387</v>
      </c>
      <c r="V2929" s="9" t="s">
        <v>1253</v>
      </c>
      <c r="W2929">
        <v>2402240</v>
      </c>
      <c r="X2929" s="9" t="s">
        <v>144</v>
      </c>
      <c r="Y2929" s="9" t="s">
        <v>1388</v>
      </c>
      <c r="Z2929" s="9" t="s">
        <v>1389</v>
      </c>
      <c r="AA2929" s="9" t="s">
        <v>1390</v>
      </c>
      <c r="AB2929" s="9" t="s">
        <v>1391</v>
      </c>
      <c r="AC2929">
        <v>2013</v>
      </c>
      <c r="AD2929">
        <v>2013</v>
      </c>
      <c r="AE2929" s="9" t="s">
        <v>1379</v>
      </c>
      <c r="AF2929" s="9" t="s">
        <v>18660</v>
      </c>
      <c r="AG2929" s="9" t="s">
        <v>140</v>
      </c>
      <c r="AH2929" s="9" t="s">
        <v>140</v>
      </c>
      <c r="AI2929" s="9" t="s">
        <v>140</v>
      </c>
      <c r="AJ2929" s="9" t="s">
        <v>140</v>
      </c>
      <c r="AK2929" s="9" t="s">
        <v>140</v>
      </c>
      <c r="AL2929" s="9" t="s">
        <v>140</v>
      </c>
      <c r="AM2929" s="9" t="s">
        <v>140</v>
      </c>
      <c r="AN2929" s="9" t="s">
        <v>140</v>
      </c>
      <c r="AO2929" s="9" t="s">
        <v>140</v>
      </c>
      <c r="AP2929" s="9" t="s">
        <v>1392</v>
      </c>
      <c r="AQ2929" s="9" t="s">
        <v>149</v>
      </c>
      <c r="AR2929" s="9" t="s">
        <v>140</v>
      </c>
      <c r="AS2929" s="9" t="s">
        <v>140</v>
      </c>
      <c r="AT2929" s="9" t="s">
        <v>140</v>
      </c>
      <c r="AU2929" s="9" t="s">
        <v>140</v>
      </c>
      <c r="AV2929" s="9" t="s">
        <v>140</v>
      </c>
      <c r="AW2929" s="9" t="s">
        <v>140</v>
      </c>
      <c r="AX2929" s="9" t="s">
        <v>140</v>
      </c>
      <c r="AY2929" s="9" t="s">
        <v>140</v>
      </c>
      <c r="AZ2929" s="9" t="s">
        <v>1381</v>
      </c>
      <c r="BA2929" s="9" t="s">
        <v>1382</v>
      </c>
      <c r="BB2929" s="9" t="s">
        <v>1381</v>
      </c>
      <c r="BC2929" s="9" t="s">
        <v>152</v>
      </c>
      <c r="BD2929" s="9" t="s">
        <v>140</v>
      </c>
      <c r="BE2929" s="9" t="s">
        <v>153</v>
      </c>
      <c r="BF2929">
        <v>826</v>
      </c>
      <c r="BG2929" s="9" t="s">
        <v>154</v>
      </c>
      <c r="BH2929" s="9" t="s">
        <v>149</v>
      </c>
      <c r="BI2929" s="9" t="s">
        <v>149</v>
      </c>
      <c r="BJ2929" s="9" t="s">
        <v>1393</v>
      </c>
      <c r="BK2929" s="9" t="s">
        <v>140</v>
      </c>
      <c r="BL2929" s="9" t="s">
        <v>140</v>
      </c>
      <c r="BM2929" s="9" t="s">
        <v>140</v>
      </c>
      <c r="BN2929" s="9" t="s">
        <v>1383</v>
      </c>
      <c r="BO2929">
        <v>3</v>
      </c>
      <c r="BQ2929" s="9" t="s">
        <v>140</v>
      </c>
      <c r="BS2929">
        <v>63578</v>
      </c>
      <c r="BU2929" s="9" t="s">
        <v>140</v>
      </c>
      <c r="BW2929" s="9" t="s">
        <v>140</v>
      </c>
      <c r="BX2929" s="9" t="s">
        <v>1394</v>
      </c>
      <c r="BY2929" s="9" t="s">
        <v>140</v>
      </c>
      <c r="BZ2929" s="9" t="s">
        <v>140</v>
      </c>
      <c r="CA2929" s="9" t="s">
        <v>140</v>
      </c>
      <c r="CB2929" s="8"/>
      <c r="CC2929" s="9" t="s">
        <v>140</v>
      </c>
      <c r="CD2929" s="9" t="s">
        <v>140</v>
      </c>
      <c r="CE2929" s="9" t="s">
        <v>140</v>
      </c>
      <c r="CF2929" s="9" t="s">
        <v>140</v>
      </c>
      <c r="CG2929" s="9" t="s">
        <v>140</v>
      </c>
      <c r="CH2929" s="9" t="s">
        <v>140</v>
      </c>
      <c r="CI2929" s="9" t="s">
        <v>140</v>
      </c>
      <c r="CJ2929" s="9" t="s">
        <v>140</v>
      </c>
      <c r="CK2929" s="9" t="s">
        <v>140</v>
      </c>
      <c r="CL2929" s="9" t="s">
        <v>140</v>
      </c>
      <c r="CM2929" s="9" t="s">
        <v>140</v>
      </c>
      <c r="CN2929" s="9" t="s">
        <v>140</v>
      </c>
      <c r="CO2929" s="9" t="s">
        <v>140</v>
      </c>
      <c r="CP2929" s="9" t="s">
        <v>140</v>
      </c>
      <c r="CQ2929" s="9" t="s">
        <v>158</v>
      </c>
      <c r="CR2929" s="9" t="s">
        <v>140</v>
      </c>
      <c r="CS2929" s="9" t="s">
        <v>140</v>
      </c>
      <c r="CT2929" s="9" t="s">
        <v>140</v>
      </c>
      <c r="CU2929" s="9" t="s">
        <v>140</v>
      </c>
      <c r="CV2929">
        <v>6</v>
      </c>
      <c r="CW2929" s="9" t="s">
        <v>965</v>
      </c>
      <c r="CX2929" s="9" t="s">
        <v>966</v>
      </c>
      <c r="CY2929" s="9" t="s">
        <v>140</v>
      </c>
      <c r="CZ2929" s="9" t="s">
        <v>144</v>
      </c>
      <c r="DA2929" s="9" t="s">
        <v>140</v>
      </c>
      <c r="DB2929" s="9" t="s">
        <v>1395</v>
      </c>
      <c r="DC2929" s="9" t="s">
        <v>140</v>
      </c>
      <c r="DD2929" s="9" t="s">
        <v>162</v>
      </c>
    </row>
    <row r="2930" spans="1:108" x14ac:dyDescent="0.3">
      <c r="A2930">
        <v>174874363</v>
      </c>
      <c r="B2930" s="8">
        <v>41431</v>
      </c>
      <c r="C2930" s="8">
        <v>43076</v>
      </c>
      <c r="D2930" s="9" t="s">
        <v>134</v>
      </c>
      <c r="E2930">
        <v>-12831</v>
      </c>
      <c r="F2930" s="9" t="s">
        <v>135</v>
      </c>
      <c r="G2930">
        <v>-12837</v>
      </c>
      <c r="H2930" s="9" t="s">
        <v>136</v>
      </c>
      <c r="I2930">
        <v>-13775</v>
      </c>
      <c r="J2930" s="9" t="s">
        <v>137</v>
      </c>
      <c r="K2930" s="9" t="s">
        <v>1396</v>
      </c>
      <c r="L2930">
        <v>-15345</v>
      </c>
      <c r="M2930" s="9" t="s">
        <v>1397</v>
      </c>
      <c r="N2930" s="9" t="s">
        <v>140</v>
      </c>
      <c r="O2930">
        <v>1</v>
      </c>
      <c r="P2930" s="9" t="s">
        <v>11</v>
      </c>
      <c r="Q2930" s="10" t="s">
        <v>12</v>
      </c>
      <c r="R2930">
        <v>2402240</v>
      </c>
      <c r="S2930" s="9" t="s">
        <v>1386</v>
      </c>
      <c r="T2930">
        <v>3</v>
      </c>
      <c r="U2930" s="9" t="s">
        <v>1387</v>
      </c>
      <c r="V2930" s="9" t="s">
        <v>1253</v>
      </c>
      <c r="W2930">
        <v>2402240</v>
      </c>
      <c r="X2930" s="9" t="s">
        <v>144</v>
      </c>
      <c r="Y2930" s="9" t="s">
        <v>1388</v>
      </c>
      <c r="Z2930" s="9" t="s">
        <v>1389</v>
      </c>
      <c r="AA2930" s="9" t="s">
        <v>1390</v>
      </c>
      <c r="AB2930" s="9" t="s">
        <v>1391</v>
      </c>
      <c r="AC2930">
        <v>2013</v>
      </c>
      <c r="AD2930">
        <v>2013</v>
      </c>
      <c r="AE2930" s="9" t="s">
        <v>1379</v>
      </c>
      <c r="AF2930" s="9" t="s">
        <v>18660</v>
      </c>
      <c r="AG2930" s="9" t="s">
        <v>140</v>
      </c>
      <c r="AH2930" s="9" t="s">
        <v>140</v>
      </c>
      <c r="AI2930" s="9" t="s">
        <v>140</v>
      </c>
      <c r="AJ2930" s="9" t="s">
        <v>140</v>
      </c>
      <c r="AK2930" s="9" t="s">
        <v>140</v>
      </c>
      <c r="AL2930" s="9" t="s">
        <v>140</v>
      </c>
      <c r="AM2930" s="9" t="s">
        <v>140</v>
      </c>
      <c r="AN2930" s="9" t="s">
        <v>140</v>
      </c>
      <c r="AO2930" s="9" t="s">
        <v>140</v>
      </c>
      <c r="AP2930" s="9" t="s">
        <v>1392</v>
      </c>
      <c r="AQ2930" s="9" t="s">
        <v>149</v>
      </c>
      <c r="AR2930" s="9" t="s">
        <v>140</v>
      </c>
      <c r="AS2930" s="9" t="s">
        <v>140</v>
      </c>
      <c r="AT2930" s="9" t="s">
        <v>140</v>
      </c>
      <c r="AU2930" s="9" t="s">
        <v>140</v>
      </c>
      <c r="AV2930" s="9" t="s">
        <v>140</v>
      </c>
      <c r="AW2930" s="9" t="s">
        <v>140</v>
      </c>
      <c r="AX2930" s="9" t="s">
        <v>140</v>
      </c>
      <c r="AY2930" s="9" t="s">
        <v>140</v>
      </c>
      <c r="AZ2930" s="9" t="s">
        <v>1381</v>
      </c>
      <c r="BA2930" s="9" t="s">
        <v>1382</v>
      </c>
      <c r="BB2930" s="9" t="s">
        <v>1381</v>
      </c>
      <c r="BC2930" s="9" t="s">
        <v>152</v>
      </c>
      <c r="BD2930" s="9" t="s">
        <v>140</v>
      </c>
      <c r="BE2930" s="9" t="s">
        <v>153</v>
      </c>
      <c r="BF2930">
        <v>826</v>
      </c>
      <c r="BG2930" s="9" t="s">
        <v>154</v>
      </c>
      <c r="BH2930" s="9" t="s">
        <v>149</v>
      </c>
      <c r="BI2930" s="9" t="s">
        <v>149</v>
      </c>
      <c r="BJ2930" s="9" t="s">
        <v>1393</v>
      </c>
      <c r="BK2930" s="9" t="s">
        <v>140</v>
      </c>
      <c r="BL2930" s="9" t="s">
        <v>140</v>
      </c>
      <c r="BM2930" s="9" t="s">
        <v>140</v>
      </c>
      <c r="BN2930" s="9" t="s">
        <v>1383</v>
      </c>
      <c r="BO2930">
        <v>3</v>
      </c>
      <c r="BQ2930" s="9" t="s">
        <v>140</v>
      </c>
      <c r="BS2930">
        <v>63578</v>
      </c>
      <c r="BU2930" s="9" t="s">
        <v>140</v>
      </c>
      <c r="BW2930" s="9" t="s">
        <v>140</v>
      </c>
      <c r="BX2930" s="9" t="s">
        <v>1394</v>
      </c>
      <c r="BY2930" s="9" t="s">
        <v>140</v>
      </c>
      <c r="BZ2930" s="9" t="s">
        <v>140</v>
      </c>
      <c r="CA2930" s="9" t="s">
        <v>140</v>
      </c>
      <c r="CB2930" s="8"/>
      <c r="CC2930" s="9" t="s">
        <v>140</v>
      </c>
      <c r="CD2930" s="9" t="s">
        <v>140</v>
      </c>
      <c r="CE2930" s="9" t="s">
        <v>140</v>
      </c>
      <c r="CF2930" s="9" t="s">
        <v>140</v>
      </c>
      <c r="CG2930" s="9" t="s">
        <v>140</v>
      </c>
      <c r="CH2930" s="9" t="s">
        <v>140</v>
      </c>
      <c r="CI2930" s="9" t="s">
        <v>140</v>
      </c>
      <c r="CJ2930" s="9" t="s">
        <v>140</v>
      </c>
      <c r="CK2930" s="9" t="s">
        <v>140</v>
      </c>
      <c r="CL2930" s="9" t="s">
        <v>140</v>
      </c>
      <c r="CM2930" s="9" t="s">
        <v>140</v>
      </c>
      <c r="CN2930" s="9" t="s">
        <v>140</v>
      </c>
      <c r="CO2930" s="9" t="s">
        <v>140</v>
      </c>
      <c r="CP2930" s="9" t="s">
        <v>140</v>
      </c>
      <c r="CQ2930" s="9" t="s">
        <v>158</v>
      </c>
      <c r="CR2930" s="9" t="s">
        <v>140</v>
      </c>
      <c r="CS2930" s="9" t="s">
        <v>140</v>
      </c>
      <c r="CT2930" s="9" t="s">
        <v>140</v>
      </c>
      <c r="CU2930" s="9" t="s">
        <v>140</v>
      </c>
      <c r="CV2930">
        <v>6</v>
      </c>
      <c r="CW2930" s="9" t="s">
        <v>965</v>
      </c>
      <c r="CX2930" s="9" t="s">
        <v>966</v>
      </c>
      <c r="CY2930" s="9" t="s">
        <v>140</v>
      </c>
      <c r="CZ2930" s="9" t="s">
        <v>144</v>
      </c>
      <c r="DA2930" s="9" t="s">
        <v>140</v>
      </c>
      <c r="DB2930" s="9" t="s">
        <v>1395</v>
      </c>
      <c r="DC2930" s="9" t="s">
        <v>140</v>
      </c>
      <c r="DD2930" s="9" t="s">
        <v>162</v>
      </c>
    </row>
    <row r="2931" spans="1:108" x14ac:dyDescent="0.3">
      <c r="A2931">
        <v>174874363</v>
      </c>
      <c r="B2931" s="8">
        <v>41431</v>
      </c>
      <c r="C2931" s="8">
        <v>43076</v>
      </c>
      <c r="D2931" s="9" t="s">
        <v>134</v>
      </c>
      <c r="E2931">
        <v>-12831</v>
      </c>
      <c r="F2931" s="9" t="s">
        <v>135</v>
      </c>
      <c r="G2931">
        <v>-12837</v>
      </c>
      <c r="H2931" s="9" t="s">
        <v>136</v>
      </c>
      <c r="I2931">
        <v>-13775</v>
      </c>
      <c r="J2931" s="9" t="s">
        <v>137</v>
      </c>
      <c r="K2931" s="9" t="s">
        <v>1398</v>
      </c>
      <c r="L2931">
        <v>-15789</v>
      </c>
      <c r="M2931" s="9" t="s">
        <v>1399</v>
      </c>
      <c r="N2931" s="9" t="s">
        <v>1400</v>
      </c>
      <c r="O2931">
        <v>2</v>
      </c>
      <c r="P2931" s="9" t="s">
        <v>11</v>
      </c>
      <c r="Q2931" s="10" t="s">
        <v>12</v>
      </c>
      <c r="R2931">
        <v>2402240</v>
      </c>
      <c r="S2931" s="9" t="s">
        <v>1386</v>
      </c>
      <c r="T2931">
        <v>3</v>
      </c>
      <c r="U2931" s="9" t="s">
        <v>1387</v>
      </c>
      <c r="V2931" s="9" t="s">
        <v>1253</v>
      </c>
      <c r="W2931">
        <v>2402240</v>
      </c>
      <c r="X2931" s="9" t="s">
        <v>144</v>
      </c>
      <c r="Y2931" s="9" t="s">
        <v>1388</v>
      </c>
      <c r="Z2931" s="9" t="s">
        <v>1389</v>
      </c>
      <c r="AA2931" s="9" t="s">
        <v>1390</v>
      </c>
      <c r="AB2931" s="9" t="s">
        <v>1391</v>
      </c>
      <c r="AC2931">
        <v>2013</v>
      </c>
      <c r="AD2931">
        <v>2013</v>
      </c>
      <c r="AE2931" s="9" t="s">
        <v>1379</v>
      </c>
      <c r="AF2931" s="9" t="s">
        <v>18660</v>
      </c>
      <c r="AG2931" s="9" t="s">
        <v>140</v>
      </c>
      <c r="AH2931" s="9" t="s">
        <v>140</v>
      </c>
      <c r="AI2931" s="9" t="s">
        <v>140</v>
      </c>
      <c r="AJ2931" s="9" t="s">
        <v>140</v>
      </c>
      <c r="AK2931" s="9" t="s">
        <v>140</v>
      </c>
      <c r="AL2931" s="9" t="s">
        <v>140</v>
      </c>
      <c r="AM2931" s="9" t="s">
        <v>140</v>
      </c>
      <c r="AN2931" s="9" t="s">
        <v>140</v>
      </c>
      <c r="AO2931" s="9" t="s">
        <v>140</v>
      </c>
      <c r="AP2931" s="9" t="s">
        <v>1392</v>
      </c>
      <c r="AQ2931" s="9" t="s">
        <v>149</v>
      </c>
      <c r="AR2931" s="9" t="s">
        <v>140</v>
      </c>
      <c r="AS2931" s="9" t="s">
        <v>140</v>
      </c>
      <c r="AT2931" s="9" t="s">
        <v>140</v>
      </c>
      <c r="AU2931" s="9" t="s">
        <v>140</v>
      </c>
      <c r="AV2931" s="9" t="s">
        <v>140</v>
      </c>
      <c r="AW2931" s="9" t="s">
        <v>140</v>
      </c>
      <c r="AX2931" s="9" t="s">
        <v>140</v>
      </c>
      <c r="AY2931" s="9" t="s">
        <v>140</v>
      </c>
      <c r="AZ2931" s="9" t="s">
        <v>1381</v>
      </c>
      <c r="BA2931" s="9" t="s">
        <v>1382</v>
      </c>
      <c r="BB2931" s="9" t="s">
        <v>1381</v>
      </c>
      <c r="BC2931" s="9" t="s">
        <v>152</v>
      </c>
      <c r="BD2931" s="9" t="s">
        <v>140</v>
      </c>
      <c r="BE2931" s="9" t="s">
        <v>153</v>
      </c>
      <c r="BF2931">
        <v>826</v>
      </c>
      <c r="BG2931" s="9" t="s">
        <v>154</v>
      </c>
      <c r="BH2931" s="9" t="s">
        <v>149</v>
      </c>
      <c r="BI2931" s="9" t="s">
        <v>149</v>
      </c>
      <c r="BJ2931" s="9" t="s">
        <v>1393</v>
      </c>
      <c r="BK2931" s="9" t="s">
        <v>140</v>
      </c>
      <c r="BL2931" s="9" t="s">
        <v>140</v>
      </c>
      <c r="BM2931" s="9" t="s">
        <v>140</v>
      </c>
      <c r="BN2931" s="9" t="s">
        <v>1383</v>
      </c>
      <c r="BO2931">
        <v>3</v>
      </c>
      <c r="BQ2931" s="9" t="s">
        <v>140</v>
      </c>
      <c r="BS2931">
        <v>63578</v>
      </c>
      <c r="BU2931" s="9" t="s">
        <v>140</v>
      </c>
      <c r="BW2931" s="9" t="s">
        <v>140</v>
      </c>
      <c r="BX2931" s="9" t="s">
        <v>1394</v>
      </c>
      <c r="BY2931" s="9" t="s">
        <v>140</v>
      </c>
      <c r="BZ2931" s="9" t="s">
        <v>140</v>
      </c>
      <c r="CA2931" s="9" t="s">
        <v>140</v>
      </c>
      <c r="CB2931" s="8"/>
      <c r="CC2931" s="9" t="s">
        <v>140</v>
      </c>
      <c r="CD2931" s="9" t="s">
        <v>140</v>
      </c>
      <c r="CE2931" s="9" t="s">
        <v>140</v>
      </c>
      <c r="CF2931" s="9" t="s">
        <v>140</v>
      </c>
      <c r="CG2931" s="9" t="s">
        <v>140</v>
      </c>
      <c r="CH2931" s="9" t="s">
        <v>140</v>
      </c>
      <c r="CI2931" s="9" t="s">
        <v>140</v>
      </c>
      <c r="CJ2931" s="9" t="s">
        <v>140</v>
      </c>
      <c r="CK2931" s="9" t="s">
        <v>140</v>
      </c>
      <c r="CL2931" s="9" t="s">
        <v>140</v>
      </c>
      <c r="CM2931" s="9" t="s">
        <v>140</v>
      </c>
      <c r="CN2931" s="9" t="s">
        <v>140</v>
      </c>
      <c r="CO2931" s="9" t="s">
        <v>140</v>
      </c>
      <c r="CP2931" s="9" t="s">
        <v>140</v>
      </c>
      <c r="CQ2931" s="9" t="s">
        <v>158</v>
      </c>
      <c r="CR2931" s="9" t="s">
        <v>140</v>
      </c>
      <c r="CS2931" s="9" t="s">
        <v>140</v>
      </c>
      <c r="CT2931" s="9" t="s">
        <v>140</v>
      </c>
      <c r="CU2931" s="9" t="s">
        <v>140</v>
      </c>
      <c r="CV2931">
        <v>6</v>
      </c>
      <c r="CW2931" s="9" t="s">
        <v>965</v>
      </c>
      <c r="CX2931" s="9" t="s">
        <v>966</v>
      </c>
      <c r="CY2931" s="9" t="s">
        <v>140</v>
      </c>
      <c r="CZ2931" s="9" t="s">
        <v>144</v>
      </c>
      <c r="DA2931" s="9" t="s">
        <v>140</v>
      </c>
      <c r="DB2931" s="9" t="s">
        <v>1395</v>
      </c>
      <c r="DC2931" s="9" t="s">
        <v>140</v>
      </c>
      <c r="DD2931" s="9" t="s">
        <v>162</v>
      </c>
    </row>
    <row r="2932" spans="1:108" x14ac:dyDescent="0.3">
      <c r="A2932">
        <v>189942175</v>
      </c>
      <c r="B2932" s="8">
        <v>41533</v>
      </c>
      <c r="C2932" s="8">
        <v>41675</v>
      </c>
      <c r="D2932" s="9" t="s">
        <v>134</v>
      </c>
      <c r="E2932">
        <v>-12831</v>
      </c>
      <c r="F2932" s="9" t="s">
        <v>135</v>
      </c>
      <c r="G2932">
        <v>-12837</v>
      </c>
      <c r="H2932" s="9" t="s">
        <v>136</v>
      </c>
      <c r="I2932">
        <v>-13775</v>
      </c>
      <c r="J2932" s="9" t="s">
        <v>137</v>
      </c>
      <c r="K2932" s="9" t="s">
        <v>1691</v>
      </c>
      <c r="L2932">
        <v>-17209</v>
      </c>
      <c r="M2932" s="9" t="s">
        <v>1692</v>
      </c>
      <c r="N2932" s="9" t="s">
        <v>140</v>
      </c>
      <c r="O2932">
        <v>1</v>
      </c>
      <c r="P2932" s="9" t="s">
        <v>11</v>
      </c>
      <c r="Q2932" s="10" t="s">
        <v>12</v>
      </c>
      <c r="R2932">
        <v>2402240</v>
      </c>
      <c r="S2932" s="9" t="s">
        <v>1693</v>
      </c>
      <c r="T2932">
        <v>1</v>
      </c>
      <c r="U2932" s="9" t="s">
        <v>1694</v>
      </c>
      <c r="V2932" s="9" t="s">
        <v>1253</v>
      </c>
      <c r="W2932">
        <v>2402240</v>
      </c>
      <c r="X2932" s="9" t="s">
        <v>144</v>
      </c>
      <c r="Y2932" s="9" t="s">
        <v>140</v>
      </c>
      <c r="Z2932" s="9" t="s">
        <v>140</v>
      </c>
      <c r="AA2932" s="9" t="s">
        <v>140</v>
      </c>
      <c r="AB2932" s="9" t="s">
        <v>1695</v>
      </c>
      <c r="AC2932">
        <v>2013</v>
      </c>
      <c r="AD2932">
        <v>2013</v>
      </c>
      <c r="AE2932" s="9" t="s">
        <v>1379</v>
      </c>
      <c r="AF2932" s="9" t="s">
        <v>18665</v>
      </c>
      <c r="AG2932" s="9" t="s">
        <v>257</v>
      </c>
      <c r="AH2932" s="9" t="s">
        <v>140</v>
      </c>
      <c r="AI2932" s="9" t="s">
        <v>140</v>
      </c>
      <c r="AJ2932" s="9" t="s">
        <v>140</v>
      </c>
      <c r="AK2932" s="9" t="s">
        <v>140</v>
      </c>
      <c r="AL2932" s="9" t="s">
        <v>140</v>
      </c>
      <c r="AM2932" s="9" t="s">
        <v>140</v>
      </c>
      <c r="AN2932" s="9" t="s">
        <v>140</v>
      </c>
      <c r="AO2932" s="9" t="s">
        <v>140</v>
      </c>
      <c r="AP2932" s="9" t="s">
        <v>1696</v>
      </c>
      <c r="AQ2932" s="9" t="s">
        <v>149</v>
      </c>
      <c r="AR2932" s="9" t="s">
        <v>140</v>
      </c>
      <c r="AS2932" s="9" t="s">
        <v>140</v>
      </c>
      <c r="AT2932" s="9" t="s">
        <v>140</v>
      </c>
      <c r="AU2932" s="9" t="s">
        <v>140</v>
      </c>
      <c r="AV2932" s="9" t="s">
        <v>140</v>
      </c>
      <c r="AW2932" s="9" t="s">
        <v>140</v>
      </c>
      <c r="AX2932" s="9" t="s">
        <v>140</v>
      </c>
      <c r="AY2932" s="9" t="s">
        <v>140</v>
      </c>
      <c r="AZ2932" s="9" t="s">
        <v>1381</v>
      </c>
      <c r="BA2932" s="9" t="s">
        <v>1382</v>
      </c>
      <c r="BB2932" s="9" t="s">
        <v>1381</v>
      </c>
      <c r="BC2932" s="9" t="s">
        <v>152</v>
      </c>
      <c r="BD2932" s="9" t="s">
        <v>140</v>
      </c>
      <c r="BE2932" s="9" t="s">
        <v>153</v>
      </c>
      <c r="BF2932">
        <v>826</v>
      </c>
      <c r="BG2932" s="9" t="s">
        <v>154</v>
      </c>
      <c r="BH2932" s="9" t="s">
        <v>149</v>
      </c>
      <c r="BI2932" s="9" t="s">
        <v>155</v>
      </c>
      <c r="BJ2932" s="9" t="s">
        <v>140</v>
      </c>
      <c r="BK2932" s="9" t="s">
        <v>140</v>
      </c>
      <c r="BL2932" s="9" t="s">
        <v>140</v>
      </c>
      <c r="BM2932" s="9" t="s">
        <v>140</v>
      </c>
      <c r="BN2932" s="9" t="s">
        <v>1383</v>
      </c>
      <c r="BO2932">
        <v>3</v>
      </c>
      <c r="BQ2932" s="9" t="s">
        <v>140</v>
      </c>
      <c r="BS2932">
        <v>63578</v>
      </c>
      <c r="BU2932" s="9" t="s">
        <v>140</v>
      </c>
      <c r="BW2932" s="9" t="s">
        <v>140</v>
      </c>
      <c r="BX2932" s="9" t="s">
        <v>1697</v>
      </c>
      <c r="BY2932" s="9" t="s">
        <v>140</v>
      </c>
      <c r="BZ2932" s="9" t="s">
        <v>140</v>
      </c>
      <c r="CA2932" s="9" t="s">
        <v>140</v>
      </c>
      <c r="CB2932" s="8"/>
      <c r="CC2932" s="9" t="s">
        <v>140</v>
      </c>
      <c r="CD2932" s="9" t="s">
        <v>140</v>
      </c>
      <c r="CE2932" s="9" t="s">
        <v>140</v>
      </c>
      <c r="CF2932" s="9" t="s">
        <v>140</v>
      </c>
      <c r="CG2932" s="9" t="s">
        <v>140</v>
      </c>
      <c r="CH2932" s="9" t="s">
        <v>140</v>
      </c>
      <c r="CI2932" s="9" t="s">
        <v>140</v>
      </c>
      <c r="CJ2932" s="9" t="s">
        <v>140</v>
      </c>
      <c r="CK2932" s="9" t="s">
        <v>140</v>
      </c>
      <c r="CL2932" s="9" t="s">
        <v>140</v>
      </c>
      <c r="CM2932" s="9" t="s">
        <v>140</v>
      </c>
      <c r="CN2932" s="9" t="s">
        <v>140</v>
      </c>
      <c r="CO2932" s="9" t="s">
        <v>140</v>
      </c>
      <c r="CP2932" s="9" t="s">
        <v>140</v>
      </c>
      <c r="CQ2932" s="9" t="s">
        <v>158</v>
      </c>
      <c r="CR2932" s="9" t="s">
        <v>140</v>
      </c>
      <c r="CS2932" s="9" t="s">
        <v>140</v>
      </c>
      <c r="CT2932" s="9" t="s">
        <v>140</v>
      </c>
      <c r="CU2932" s="9" t="s">
        <v>140</v>
      </c>
      <c r="CV2932">
        <v>2</v>
      </c>
      <c r="CW2932" s="9" t="s">
        <v>719</v>
      </c>
      <c r="CX2932" s="9" t="s">
        <v>720</v>
      </c>
      <c r="CY2932" s="9" t="s">
        <v>140</v>
      </c>
      <c r="CZ2932" s="9" t="s">
        <v>144</v>
      </c>
      <c r="DA2932" s="9" t="s">
        <v>140</v>
      </c>
      <c r="DB2932" s="9" t="s">
        <v>1698</v>
      </c>
      <c r="DC2932" s="9" t="s">
        <v>140</v>
      </c>
      <c r="DD2932" s="9" t="s">
        <v>316</v>
      </c>
    </row>
    <row r="2933" spans="1:108" x14ac:dyDescent="0.3">
      <c r="A2933">
        <v>194058188</v>
      </c>
      <c r="B2933" s="8">
        <v>41561</v>
      </c>
      <c r="C2933" s="8">
        <v>42809</v>
      </c>
      <c r="D2933" s="9" t="s">
        <v>134</v>
      </c>
      <c r="E2933">
        <v>-12831</v>
      </c>
      <c r="F2933" s="9" t="s">
        <v>135</v>
      </c>
      <c r="G2933">
        <v>-12837</v>
      </c>
      <c r="H2933" s="9" t="s">
        <v>136</v>
      </c>
      <c r="I2933">
        <v>-13775</v>
      </c>
      <c r="J2933" s="9" t="s">
        <v>137</v>
      </c>
      <c r="K2933" s="9" t="s">
        <v>1934</v>
      </c>
      <c r="L2933">
        <v>20357525</v>
      </c>
      <c r="M2933" s="9" t="s">
        <v>1935</v>
      </c>
      <c r="N2933" s="9" t="s">
        <v>140</v>
      </c>
      <c r="O2933">
        <v>1</v>
      </c>
      <c r="P2933" s="9" t="s">
        <v>11</v>
      </c>
      <c r="Q2933" s="10" t="s">
        <v>12</v>
      </c>
      <c r="R2933">
        <v>2402240</v>
      </c>
      <c r="S2933" s="9" t="s">
        <v>1936</v>
      </c>
      <c r="T2933">
        <v>2</v>
      </c>
      <c r="U2933" s="9" t="s">
        <v>1937</v>
      </c>
      <c r="V2933" s="9" t="s">
        <v>1253</v>
      </c>
      <c r="W2933">
        <v>2402240</v>
      </c>
      <c r="X2933" s="9" t="s">
        <v>144</v>
      </c>
      <c r="Y2933" s="9" t="s">
        <v>1938</v>
      </c>
      <c r="Z2933" s="9" t="s">
        <v>1389</v>
      </c>
      <c r="AA2933" s="9" t="s">
        <v>1390</v>
      </c>
      <c r="AB2933" s="9" t="s">
        <v>1939</v>
      </c>
      <c r="AC2933">
        <v>2013</v>
      </c>
      <c r="AD2933">
        <v>2013</v>
      </c>
      <c r="AE2933" s="9" t="s">
        <v>1379</v>
      </c>
      <c r="AF2933" s="9" t="s">
        <v>18660</v>
      </c>
      <c r="AG2933" s="9" t="s">
        <v>140</v>
      </c>
      <c r="AH2933" s="9" t="s">
        <v>140</v>
      </c>
      <c r="AI2933" s="9" t="s">
        <v>140</v>
      </c>
      <c r="AJ2933" s="9" t="s">
        <v>140</v>
      </c>
      <c r="AK2933" s="9" t="s">
        <v>140</v>
      </c>
      <c r="AL2933" s="9" t="s">
        <v>140</v>
      </c>
      <c r="AM2933" s="9" t="s">
        <v>140</v>
      </c>
      <c r="AN2933" s="9" t="s">
        <v>140</v>
      </c>
      <c r="AO2933" s="9" t="s">
        <v>140</v>
      </c>
      <c r="AP2933" s="9" t="s">
        <v>1940</v>
      </c>
      <c r="AQ2933" s="9" t="s">
        <v>149</v>
      </c>
      <c r="AR2933" s="9" t="s">
        <v>140</v>
      </c>
      <c r="AS2933" s="9" t="s">
        <v>140</v>
      </c>
      <c r="AT2933" s="9" t="s">
        <v>140</v>
      </c>
      <c r="AU2933" s="9" t="s">
        <v>140</v>
      </c>
      <c r="AV2933" s="9" t="s">
        <v>140</v>
      </c>
      <c r="AW2933" s="9" t="s">
        <v>140</v>
      </c>
      <c r="AX2933" s="9" t="s">
        <v>140</v>
      </c>
      <c r="AY2933" s="9" t="s">
        <v>140</v>
      </c>
      <c r="AZ2933" s="9" t="s">
        <v>1381</v>
      </c>
      <c r="BA2933" s="9" t="s">
        <v>1382</v>
      </c>
      <c r="BB2933" s="9" t="s">
        <v>1381</v>
      </c>
      <c r="BC2933" s="9" t="s">
        <v>152</v>
      </c>
      <c r="BD2933" s="9" t="s">
        <v>140</v>
      </c>
      <c r="BE2933" s="9" t="s">
        <v>153</v>
      </c>
      <c r="BF2933">
        <v>826</v>
      </c>
      <c r="BG2933" s="9" t="s">
        <v>154</v>
      </c>
      <c r="BH2933" s="9" t="s">
        <v>149</v>
      </c>
      <c r="BI2933" s="9" t="s">
        <v>155</v>
      </c>
      <c r="BJ2933" s="9" t="s">
        <v>140</v>
      </c>
      <c r="BK2933" s="9" t="s">
        <v>140</v>
      </c>
      <c r="BL2933" s="9" t="s">
        <v>140</v>
      </c>
      <c r="BM2933" s="9" t="s">
        <v>140</v>
      </c>
      <c r="BN2933" s="9" t="s">
        <v>1383</v>
      </c>
      <c r="BO2933">
        <v>3</v>
      </c>
      <c r="BQ2933" s="9" t="s">
        <v>140</v>
      </c>
      <c r="BS2933">
        <v>63578</v>
      </c>
      <c r="BU2933" s="9" t="s">
        <v>140</v>
      </c>
      <c r="BW2933" s="9" t="s">
        <v>140</v>
      </c>
      <c r="BX2933" s="9" t="s">
        <v>1941</v>
      </c>
      <c r="BY2933" s="9" t="s">
        <v>140</v>
      </c>
      <c r="BZ2933" s="9" t="s">
        <v>140</v>
      </c>
      <c r="CA2933" s="9" t="s">
        <v>140</v>
      </c>
      <c r="CB2933" s="8"/>
      <c r="CC2933" s="9" t="s">
        <v>140</v>
      </c>
      <c r="CD2933" s="9" t="s">
        <v>140</v>
      </c>
      <c r="CE2933" s="9" t="s">
        <v>140</v>
      </c>
      <c r="CF2933" s="9" t="s">
        <v>140</v>
      </c>
      <c r="CG2933" s="9" t="s">
        <v>140</v>
      </c>
      <c r="CH2933" s="9" t="s">
        <v>140</v>
      </c>
      <c r="CI2933" s="9" t="s">
        <v>140</v>
      </c>
      <c r="CJ2933" s="9" t="s">
        <v>140</v>
      </c>
      <c r="CK2933" s="9" t="s">
        <v>140</v>
      </c>
      <c r="CL2933" s="9" t="s">
        <v>140</v>
      </c>
      <c r="CM2933" s="9" t="s">
        <v>140</v>
      </c>
      <c r="CN2933" s="9" t="s">
        <v>140</v>
      </c>
      <c r="CO2933" s="9" t="s">
        <v>140</v>
      </c>
      <c r="CP2933" s="9" t="s">
        <v>140</v>
      </c>
      <c r="CQ2933" s="9" t="s">
        <v>158</v>
      </c>
      <c r="CR2933" s="9" t="s">
        <v>140</v>
      </c>
      <c r="CS2933" s="9" t="s">
        <v>140</v>
      </c>
      <c r="CT2933" s="9" t="s">
        <v>140</v>
      </c>
      <c r="CU2933" s="9" t="s">
        <v>140</v>
      </c>
      <c r="CV2933">
        <v>3</v>
      </c>
      <c r="CW2933" s="9" t="s">
        <v>1942</v>
      </c>
      <c r="CX2933" s="9" t="s">
        <v>1943</v>
      </c>
      <c r="CY2933" s="9" t="s">
        <v>140</v>
      </c>
      <c r="CZ2933" s="9" t="s">
        <v>144</v>
      </c>
      <c r="DA2933" s="9" t="s">
        <v>140</v>
      </c>
      <c r="DB2933" s="9" t="s">
        <v>1944</v>
      </c>
      <c r="DC2933" s="9" t="s">
        <v>1945</v>
      </c>
      <c r="DD2933" s="9" t="s">
        <v>316</v>
      </c>
    </row>
    <row r="2934" spans="1:108" x14ac:dyDescent="0.3">
      <c r="A2934">
        <v>194058188</v>
      </c>
      <c r="B2934" s="8">
        <v>41561</v>
      </c>
      <c r="C2934" s="8">
        <v>42809</v>
      </c>
      <c r="D2934" s="9" t="s">
        <v>134</v>
      </c>
      <c r="E2934">
        <v>-12831</v>
      </c>
      <c r="F2934" s="9" t="s">
        <v>135</v>
      </c>
      <c r="G2934">
        <v>-12837</v>
      </c>
      <c r="H2934" s="9" t="s">
        <v>136</v>
      </c>
      <c r="I2934">
        <v>-13775</v>
      </c>
      <c r="J2934" s="9" t="s">
        <v>137</v>
      </c>
      <c r="K2934" s="9" t="s">
        <v>1946</v>
      </c>
      <c r="L2934">
        <v>-17111</v>
      </c>
      <c r="M2934" s="9" t="s">
        <v>1938</v>
      </c>
      <c r="N2934" s="9" t="s">
        <v>140</v>
      </c>
      <c r="O2934">
        <v>2</v>
      </c>
      <c r="P2934" s="9" t="s">
        <v>11</v>
      </c>
      <c r="Q2934" s="10" t="s">
        <v>12</v>
      </c>
      <c r="R2934">
        <v>2402240</v>
      </c>
      <c r="S2934" s="9" t="s">
        <v>1936</v>
      </c>
      <c r="T2934">
        <v>2</v>
      </c>
      <c r="U2934" s="9" t="s">
        <v>1937</v>
      </c>
      <c r="V2934" s="9" t="s">
        <v>1253</v>
      </c>
      <c r="W2934">
        <v>2402240</v>
      </c>
      <c r="X2934" s="9" t="s">
        <v>144</v>
      </c>
      <c r="Y2934" s="9" t="s">
        <v>1938</v>
      </c>
      <c r="Z2934" s="9" t="s">
        <v>1389</v>
      </c>
      <c r="AA2934" s="9" t="s">
        <v>1390</v>
      </c>
      <c r="AB2934" s="9" t="s">
        <v>1939</v>
      </c>
      <c r="AC2934">
        <v>2013</v>
      </c>
      <c r="AD2934">
        <v>2013</v>
      </c>
      <c r="AE2934" s="9" t="s">
        <v>1379</v>
      </c>
      <c r="AF2934" s="9" t="s">
        <v>18660</v>
      </c>
      <c r="AG2934" s="9" t="s">
        <v>140</v>
      </c>
      <c r="AH2934" s="9" t="s">
        <v>140</v>
      </c>
      <c r="AI2934" s="9" t="s">
        <v>140</v>
      </c>
      <c r="AJ2934" s="9" t="s">
        <v>140</v>
      </c>
      <c r="AK2934" s="9" t="s">
        <v>140</v>
      </c>
      <c r="AL2934" s="9" t="s">
        <v>140</v>
      </c>
      <c r="AM2934" s="9" t="s">
        <v>140</v>
      </c>
      <c r="AN2934" s="9" t="s">
        <v>140</v>
      </c>
      <c r="AO2934" s="9" t="s">
        <v>140</v>
      </c>
      <c r="AP2934" s="9" t="s">
        <v>1940</v>
      </c>
      <c r="AQ2934" s="9" t="s">
        <v>149</v>
      </c>
      <c r="AR2934" s="9" t="s">
        <v>140</v>
      </c>
      <c r="AS2934" s="9" t="s">
        <v>140</v>
      </c>
      <c r="AT2934" s="9" t="s">
        <v>140</v>
      </c>
      <c r="AU2934" s="9" t="s">
        <v>140</v>
      </c>
      <c r="AV2934" s="9" t="s">
        <v>140</v>
      </c>
      <c r="AW2934" s="9" t="s">
        <v>140</v>
      </c>
      <c r="AX2934" s="9" t="s">
        <v>140</v>
      </c>
      <c r="AY2934" s="9" t="s">
        <v>140</v>
      </c>
      <c r="AZ2934" s="9" t="s">
        <v>1381</v>
      </c>
      <c r="BA2934" s="9" t="s">
        <v>1382</v>
      </c>
      <c r="BB2934" s="9" t="s">
        <v>1381</v>
      </c>
      <c r="BC2934" s="9" t="s">
        <v>152</v>
      </c>
      <c r="BD2934" s="9" t="s">
        <v>140</v>
      </c>
      <c r="BE2934" s="9" t="s">
        <v>153</v>
      </c>
      <c r="BF2934">
        <v>826</v>
      </c>
      <c r="BG2934" s="9" t="s">
        <v>154</v>
      </c>
      <c r="BH2934" s="9" t="s">
        <v>149</v>
      </c>
      <c r="BI2934" s="9" t="s">
        <v>155</v>
      </c>
      <c r="BJ2934" s="9" t="s">
        <v>140</v>
      </c>
      <c r="BK2934" s="9" t="s">
        <v>140</v>
      </c>
      <c r="BL2934" s="9" t="s">
        <v>140</v>
      </c>
      <c r="BM2934" s="9" t="s">
        <v>140</v>
      </c>
      <c r="BN2934" s="9" t="s">
        <v>1383</v>
      </c>
      <c r="BO2934">
        <v>3</v>
      </c>
      <c r="BQ2934" s="9" t="s">
        <v>140</v>
      </c>
      <c r="BS2934">
        <v>63578</v>
      </c>
      <c r="BU2934" s="9" t="s">
        <v>140</v>
      </c>
      <c r="BW2934" s="9" t="s">
        <v>140</v>
      </c>
      <c r="BX2934" s="9" t="s">
        <v>1941</v>
      </c>
      <c r="BY2934" s="9" t="s">
        <v>140</v>
      </c>
      <c r="BZ2934" s="9" t="s">
        <v>140</v>
      </c>
      <c r="CA2934" s="9" t="s">
        <v>140</v>
      </c>
      <c r="CB2934" s="8"/>
      <c r="CC2934" s="9" t="s">
        <v>140</v>
      </c>
      <c r="CD2934" s="9" t="s">
        <v>140</v>
      </c>
      <c r="CE2934" s="9" t="s">
        <v>140</v>
      </c>
      <c r="CF2934" s="9" t="s">
        <v>140</v>
      </c>
      <c r="CG2934" s="9" t="s">
        <v>140</v>
      </c>
      <c r="CH2934" s="9" t="s">
        <v>140</v>
      </c>
      <c r="CI2934" s="9" t="s">
        <v>140</v>
      </c>
      <c r="CJ2934" s="9" t="s">
        <v>140</v>
      </c>
      <c r="CK2934" s="9" t="s">
        <v>140</v>
      </c>
      <c r="CL2934" s="9" t="s">
        <v>140</v>
      </c>
      <c r="CM2934" s="9" t="s">
        <v>140</v>
      </c>
      <c r="CN2934" s="9" t="s">
        <v>140</v>
      </c>
      <c r="CO2934" s="9" t="s">
        <v>140</v>
      </c>
      <c r="CP2934" s="9" t="s">
        <v>140</v>
      </c>
      <c r="CQ2934" s="9" t="s">
        <v>158</v>
      </c>
      <c r="CR2934" s="9" t="s">
        <v>140</v>
      </c>
      <c r="CS2934" s="9" t="s">
        <v>140</v>
      </c>
      <c r="CT2934" s="9" t="s">
        <v>140</v>
      </c>
      <c r="CU2934" s="9" t="s">
        <v>140</v>
      </c>
      <c r="CV2934">
        <v>3</v>
      </c>
      <c r="CW2934" s="9" t="s">
        <v>1942</v>
      </c>
      <c r="CX2934" s="9" t="s">
        <v>1943</v>
      </c>
      <c r="CY2934" s="9" t="s">
        <v>140</v>
      </c>
      <c r="CZ2934" s="9" t="s">
        <v>144</v>
      </c>
      <c r="DA2934" s="9" t="s">
        <v>140</v>
      </c>
      <c r="DB2934" s="9" t="s">
        <v>1944</v>
      </c>
      <c r="DC2934" s="9" t="s">
        <v>1945</v>
      </c>
      <c r="DD2934" s="9" t="s">
        <v>316</v>
      </c>
    </row>
    <row r="2935" spans="1:108" x14ac:dyDescent="0.3">
      <c r="A2935">
        <v>194058223</v>
      </c>
      <c r="B2935" s="8">
        <v>41561</v>
      </c>
      <c r="C2935" s="8">
        <v>41598</v>
      </c>
      <c r="D2935" s="9" t="s">
        <v>134</v>
      </c>
      <c r="E2935">
        <v>-12831</v>
      </c>
      <c r="F2935" s="9" t="s">
        <v>135</v>
      </c>
      <c r="G2935">
        <v>-12837</v>
      </c>
      <c r="H2935" s="9" t="s">
        <v>136</v>
      </c>
      <c r="I2935">
        <v>-13775</v>
      </c>
      <c r="J2935" s="9" t="s">
        <v>137</v>
      </c>
      <c r="K2935" s="9" t="s">
        <v>1947</v>
      </c>
      <c r="L2935">
        <v>55079527</v>
      </c>
      <c r="M2935" s="9" t="s">
        <v>1948</v>
      </c>
      <c r="N2935" s="9" t="s">
        <v>1949</v>
      </c>
      <c r="O2935">
        <v>2</v>
      </c>
      <c r="P2935" s="9" t="s">
        <v>11</v>
      </c>
      <c r="Q2935" s="10" t="s">
        <v>12</v>
      </c>
      <c r="R2935">
        <v>2402240</v>
      </c>
      <c r="S2935" s="9" t="s">
        <v>1950</v>
      </c>
      <c r="T2935">
        <v>2</v>
      </c>
      <c r="U2935" s="9" t="s">
        <v>1951</v>
      </c>
      <c r="V2935" s="9" t="s">
        <v>1253</v>
      </c>
      <c r="W2935">
        <v>2402240</v>
      </c>
      <c r="X2935" s="9" t="s">
        <v>144</v>
      </c>
      <c r="Y2935" s="9" t="s">
        <v>1948</v>
      </c>
      <c r="Z2935" s="9" t="s">
        <v>1389</v>
      </c>
      <c r="AA2935" s="9" t="s">
        <v>1390</v>
      </c>
      <c r="AB2935" s="9" t="s">
        <v>1952</v>
      </c>
      <c r="AC2935">
        <v>2013</v>
      </c>
      <c r="AD2935">
        <v>2013</v>
      </c>
      <c r="AE2935" s="9" t="s">
        <v>1953</v>
      </c>
      <c r="AF2935" s="9" t="s">
        <v>18667</v>
      </c>
      <c r="AG2935" s="9" t="s">
        <v>140</v>
      </c>
      <c r="AH2935" s="9" t="s">
        <v>140</v>
      </c>
      <c r="AI2935" s="9" t="s">
        <v>140</v>
      </c>
      <c r="AJ2935" s="9" t="s">
        <v>140</v>
      </c>
      <c r="AK2935" s="9" t="s">
        <v>140</v>
      </c>
      <c r="AL2935" s="9" t="s">
        <v>140</v>
      </c>
      <c r="AM2935" s="9" t="s">
        <v>140</v>
      </c>
      <c r="AN2935" s="9" t="s">
        <v>140</v>
      </c>
      <c r="AO2935" s="9" t="s">
        <v>140</v>
      </c>
      <c r="AP2935" s="9" t="s">
        <v>1954</v>
      </c>
      <c r="AQ2935" s="9" t="s">
        <v>149</v>
      </c>
      <c r="AR2935" s="9" t="s">
        <v>140</v>
      </c>
      <c r="AS2935" s="9" t="s">
        <v>140</v>
      </c>
      <c r="AT2935" s="9" t="s">
        <v>140</v>
      </c>
      <c r="AU2935" s="9" t="s">
        <v>140</v>
      </c>
      <c r="AV2935" s="9" t="s">
        <v>140</v>
      </c>
      <c r="AW2935" s="9" t="s">
        <v>140</v>
      </c>
      <c r="AX2935" s="9" t="s">
        <v>140</v>
      </c>
      <c r="AY2935" s="9" t="s">
        <v>140</v>
      </c>
      <c r="AZ2935" s="9" t="s">
        <v>1955</v>
      </c>
      <c r="BA2935" s="9" t="s">
        <v>1956</v>
      </c>
      <c r="BB2935" s="9" t="s">
        <v>1955</v>
      </c>
      <c r="BC2935" s="9" t="s">
        <v>152</v>
      </c>
      <c r="BD2935" s="9" t="s">
        <v>140</v>
      </c>
      <c r="BE2935" s="9" t="s">
        <v>751</v>
      </c>
      <c r="BF2935">
        <v>528</v>
      </c>
      <c r="BG2935" s="9" t="s">
        <v>154</v>
      </c>
      <c r="BH2935" s="9" t="s">
        <v>149</v>
      </c>
      <c r="BI2935" s="9" t="s">
        <v>149</v>
      </c>
      <c r="BJ2935" s="9" t="s">
        <v>1957</v>
      </c>
      <c r="BK2935" s="9" t="s">
        <v>140</v>
      </c>
      <c r="BL2935" s="9" t="s">
        <v>140</v>
      </c>
      <c r="BM2935" s="9" t="s">
        <v>140</v>
      </c>
      <c r="BN2935" s="9" t="s">
        <v>1958</v>
      </c>
      <c r="BO2935">
        <v>1</v>
      </c>
      <c r="BQ2935" s="9" t="s">
        <v>140</v>
      </c>
      <c r="BS2935">
        <v>51959</v>
      </c>
      <c r="BU2935" s="9" t="s">
        <v>140</v>
      </c>
      <c r="BW2935" s="9" t="s">
        <v>140</v>
      </c>
      <c r="BX2935" s="9" t="s">
        <v>1959</v>
      </c>
      <c r="BY2935" s="9" t="s">
        <v>140</v>
      </c>
      <c r="BZ2935" s="9" t="s">
        <v>140</v>
      </c>
      <c r="CA2935" s="9" t="s">
        <v>140</v>
      </c>
      <c r="CB2935" s="8"/>
      <c r="CC2935" s="9" t="s">
        <v>140</v>
      </c>
      <c r="CD2935" s="9" t="s">
        <v>140</v>
      </c>
      <c r="CE2935" s="9" t="s">
        <v>140</v>
      </c>
      <c r="CF2935" s="9" t="s">
        <v>140</v>
      </c>
      <c r="CG2935" s="9" t="s">
        <v>140</v>
      </c>
      <c r="CH2935" s="9" t="s">
        <v>140</v>
      </c>
      <c r="CI2935" s="9" t="s">
        <v>140</v>
      </c>
      <c r="CJ2935" s="9" t="s">
        <v>140</v>
      </c>
      <c r="CK2935" s="9" t="s">
        <v>140</v>
      </c>
      <c r="CL2935" s="9" t="s">
        <v>140</v>
      </c>
      <c r="CM2935" s="9" t="s">
        <v>140</v>
      </c>
      <c r="CN2935" s="9" t="s">
        <v>140</v>
      </c>
      <c r="CO2935" s="9" t="s">
        <v>140</v>
      </c>
      <c r="CP2935" s="9" t="s">
        <v>140</v>
      </c>
      <c r="CQ2935" s="9" t="s">
        <v>158</v>
      </c>
      <c r="CR2935" s="9" t="s">
        <v>140</v>
      </c>
      <c r="CS2935" s="9" t="s">
        <v>140</v>
      </c>
      <c r="CT2935" s="9" t="s">
        <v>140</v>
      </c>
      <c r="CU2935" s="9" t="s">
        <v>140</v>
      </c>
      <c r="CV2935">
        <v>50</v>
      </c>
      <c r="CW2935" s="9" t="s">
        <v>1942</v>
      </c>
      <c r="CX2935" s="9" t="s">
        <v>1943</v>
      </c>
      <c r="CY2935" s="9" t="s">
        <v>140</v>
      </c>
      <c r="CZ2935" s="9" t="s">
        <v>144</v>
      </c>
      <c r="DA2935" s="9" t="s">
        <v>140</v>
      </c>
      <c r="DB2935" s="9" t="s">
        <v>1960</v>
      </c>
      <c r="DC2935" s="9" t="s">
        <v>140</v>
      </c>
      <c r="DD2935" s="9" t="s">
        <v>316</v>
      </c>
    </row>
    <row r="2936" spans="1:108" x14ac:dyDescent="0.3">
      <c r="A2936">
        <v>194058223</v>
      </c>
      <c r="B2936" s="8">
        <v>41561</v>
      </c>
      <c r="C2936" s="8">
        <v>41598</v>
      </c>
      <c r="D2936" s="9" t="s">
        <v>134</v>
      </c>
      <c r="E2936">
        <v>-12831</v>
      </c>
      <c r="F2936" s="9" t="s">
        <v>135</v>
      </c>
      <c r="G2936">
        <v>-12837</v>
      </c>
      <c r="H2936" s="9" t="s">
        <v>136</v>
      </c>
      <c r="I2936">
        <v>-13775</v>
      </c>
      <c r="J2936" s="9" t="s">
        <v>137</v>
      </c>
      <c r="K2936" s="9" t="s">
        <v>1946</v>
      </c>
      <c r="L2936">
        <v>-17111</v>
      </c>
      <c r="M2936" s="9" t="s">
        <v>1938</v>
      </c>
      <c r="N2936" s="9" t="s">
        <v>140</v>
      </c>
      <c r="O2936">
        <v>1</v>
      </c>
      <c r="P2936" s="9" t="s">
        <v>11</v>
      </c>
      <c r="Q2936" s="10" t="s">
        <v>12</v>
      </c>
      <c r="R2936">
        <v>2402240</v>
      </c>
      <c r="S2936" s="9" t="s">
        <v>1950</v>
      </c>
      <c r="T2936">
        <v>2</v>
      </c>
      <c r="U2936" s="9" t="s">
        <v>1951</v>
      </c>
      <c r="V2936" s="9" t="s">
        <v>1253</v>
      </c>
      <c r="W2936">
        <v>2402240</v>
      </c>
      <c r="X2936" s="9" t="s">
        <v>144</v>
      </c>
      <c r="Y2936" s="9" t="s">
        <v>1948</v>
      </c>
      <c r="Z2936" s="9" t="s">
        <v>1389</v>
      </c>
      <c r="AA2936" s="9" t="s">
        <v>1390</v>
      </c>
      <c r="AB2936" s="9" t="s">
        <v>1952</v>
      </c>
      <c r="AC2936">
        <v>2013</v>
      </c>
      <c r="AD2936">
        <v>2013</v>
      </c>
      <c r="AE2936" s="9" t="s">
        <v>1953</v>
      </c>
      <c r="AF2936" s="9" t="s">
        <v>18667</v>
      </c>
      <c r="AG2936" s="9" t="s">
        <v>140</v>
      </c>
      <c r="AH2936" s="9" t="s">
        <v>140</v>
      </c>
      <c r="AI2936" s="9" t="s">
        <v>140</v>
      </c>
      <c r="AJ2936" s="9" t="s">
        <v>140</v>
      </c>
      <c r="AK2936" s="9" t="s">
        <v>140</v>
      </c>
      <c r="AL2936" s="9" t="s">
        <v>140</v>
      </c>
      <c r="AM2936" s="9" t="s">
        <v>140</v>
      </c>
      <c r="AN2936" s="9" t="s">
        <v>140</v>
      </c>
      <c r="AO2936" s="9" t="s">
        <v>140</v>
      </c>
      <c r="AP2936" s="9" t="s">
        <v>1954</v>
      </c>
      <c r="AQ2936" s="9" t="s">
        <v>149</v>
      </c>
      <c r="AR2936" s="9" t="s">
        <v>140</v>
      </c>
      <c r="AS2936" s="9" t="s">
        <v>140</v>
      </c>
      <c r="AT2936" s="9" t="s">
        <v>140</v>
      </c>
      <c r="AU2936" s="9" t="s">
        <v>140</v>
      </c>
      <c r="AV2936" s="9" t="s">
        <v>140</v>
      </c>
      <c r="AW2936" s="9" t="s">
        <v>140</v>
      </c>
      <c r="AX2936" s="9" t="s">
        <v>140</v>
      </c>
      <c r="AY2936" s="9" t="s">
        <v>140</v>
      </c>
      <c r="AZ2936" s="9" t="s">
        <v>1955</v>
      </c>
      <c r="BA2936" s="9" t="s">
        <v>1956</v>
      </c>
      <c r="BB2936" s="9" t="s">
        <v>1955</v>
      </c>
      <c r="BC2936" s="9" t="s">
        <v>152</v>
      </c>
      <c r="BD2936" s="9" t="s">
        <v>140</v>
      </c>
      <c r="BE2936" s="9" t="s">
        <v>751</v>
      </c>
      <c r="BF2936">
        <v>528</v>
      </c>
      <c r="BG2936" s="9" t="s">
        <v>154</v>
      </c>
      <c r="BH2936" s="9" t="s">
        <v>149</v>
      </c>
      <c r="BI2936" s="9" t="s">
        <v>149</v>
      </c>
      <c r="BJ2936" s="9" t="s">
        <v>1957</v>
      </c>
      <c r="BK2936" s="9" t="s">
        <v>140</v>
      </c>
      <c r="BL2936" s="9" t="s">
        <v>140</v>
      </c>
      <c r="BM2936" s="9" t="s">
        <v>140</v>
      </c>
      <c r="BN2936" s="9" t="s">
        <v>1958</v>
      </c>
      <c r="BO2936">
        <v>1</v>
      </c>
      <c r="BQ2936" s="9" t="s">
        <v>140</v>
      </c>
      <c r="BS2936">
        <v>51959</v>
      </c>
      <c r="BU2936" s="9" t="s">
        <v>140</v>
      </c>
      <c r="BW2936" s="9" t="s">
        <v>140</v>
      </c>
      <c r="BX2936" s="9" t="s">
        <v>1959</v>
      </c>
      <c r="BY2936" s="9" t="s">
        <v>140</v>
      </c>
      <c r="BZ2936" s="9" t="s">
        <v>140</v>
      </c>
      <c r="CA2936" s="9" t="s">
        <v>140</v>
      </c>
      <c r="CB2936" s="8"/>
      <c r="CC2936" s="9" t="s">
        <v>140</v>
      </c>
      <c r="CD2936" s="9" t="s">
        <v>140</v>
      </c>
      <c r="CE2936" s="9" t="s">
        <v>140</v>
      </c>
      <c r="CF2936" s="9" t="s">
        <v>140</v>
      </c>
      <c r="CG2936" s="9" t="s">
        <v>140</v>
      </c>
      <c r="CH2936" s="9" t="s">
        <v>140</v>
      </c>
      <c r="CI2936" s="9" t="s">
        <v>140</v>
      </c>
      <c r="CJ2936" s="9" t="s">
        <v>140</v>
      </c>
      <c r="CK2936" s="9" t="s">
        <v>140</v>
      </c>
      <c r="CL2936" s="9" t="s">
        <v>140</v>
      </c>
      <c r="CM2936" s="9" t="s">
        <v>140</v>
      </c>
      <c r="CN2936" s="9" t="s">
        <v>140</v>
      </c>
      <c r="CO2936" s="9" t="s">
        <v>140</v>
      </c>
      <c r="CP2936" s="9" t="s">
        <v>140</v>
      </c>
      <c r="CQ2936" s="9" t="s">
        <v>158</v>
      </c>
      <c r="CR2936" s="9" t="s">
        <v>140</v>
      </c>
      <c r="CS2936" s="9" t="s">
        <v>140</v>
      </c>
      <c r="CT2936" s="9" t="s">
        <v>140</v>
      </c>
      <c r="CU2936" s="9" t="s">
        <v>140</v>
      </c>
      <c r="CV2936">
        <v>50</v>
      </c>
      <c r="CW2936" s="9" t="s">
        <v>1942</v>
      </c>
      <c r="CX2936" s="9" t="s">
        <v>1943</v>
      </c>
      <c r="CY2936" s="9" t="s">
        <v>140</v>
      </c>
      <c r="CZ2936" s="9" t="s">
        <v>144</v>
      </c>
      <c r="DA2936" s="9" t="s">
        <v>140</v>
      </c>
      <c r="DB2936" s="9" t="s">
        <v>1960</v>
      </c>
      <c r="DC2936" s="9" t="s">
        <v>140</v>
      </c>
      <c r="DD2936" s="9" t="s">
        <v>316</v>
      </c>
    </row>
    <row r="2937" spans="1:108" x14ac:dyDescent="0.3">
      <c r="A2937">
        <v>194058243</v>
      </c>
      <c r="B2937" s="8">
        <v>41561</v>
      </c>
      <c r="C2937" s="8">
        <v>41598</v>
      </c>
      <c r="D2937" s="9" t="s">
        <v>134</v>
      </c>
      <c r="E2937">
        <v>-12831</v>
      </c>
      <c r="F2937" s="9" t="s">
        <v>135</v>
      </c>
      <c r="G2937">
        <v>-12837</v>
      </c>
      <c r="H2937" s="9" t="s">
        <v>136</v>
      </c>
      <c r="I2937">
        <v>-13775</v>
      </c>
      <c r="J2937" s="9" t="s">
        <v>137</v>
      </c>
      <c r="K2937" s="9" t="s">
        <v>1946</v>
      </c>
      <c r="L2937">
        <v>-17111</v>
      </c>
      <c r="M2937" s="9" t="s">
        <v>1938</v>
      </c>
      <c r="N2937" s="9" t="s">
        <v>140</v>
      </c>
      <c r="O2937">
        <v>1</v>
      </c>
      <c r="P2937" s="9" t="s">
        <v>11</v>
      </c>
      <c r="Q2937" s="10" t="s">
        <v>12</v>
      </c>
      <c r="R2937">
        <v>2402240</v>
      </c>
      <c r="S2937" s="9" t="s">
        <v>1961</v>
      </c>
      <c r="T2937">
        <v>1</v>
      </c>
      <c r="U2937" s="9" t="s">
        <v>1951</v>
      </c>
      <c r="V2937" s="9" t="s">
        <v>1253</v>
      </c>
      <c r="W2937">
        <v>2402240</v>
      </c>
      <c r="X2937" s="9" t="s">
        <v>144</v>
      </c>
      <c r="Y2937" s="9" t="s">
        <v>140</v>
      </c>
      <c r="Z2937" s="9" t="s">
        <v>140</v>
      </c>
      <c r="AA2937" s="9" t="s">
        <v>140</v>
      </c>
      <c r="AB2937" s="9" t="s">
        <v>1962</v>
      </c>
      <c r="AC2937">
        <v>2013</v>
      </c>
      <c r="AD2937">
        <v>2013</v>
      </c>
      <c r="AE2937" s="9" t="s">
        <v>1953</v>
      </c>
      <c r="AF2937" s="9" t="s">
        <v>18667</v>
      </c>
      <c r="AG2937" s="9" t="s">
        <v>140</v>
      </c>
      <c r="AH2937" s="9" t="s">
        <v>140</v>
      </c>
      <c r="AI2937" s="9" t="s">
        <v>140</v>
      </c>
      <c r="AJ2937" s="9" t="s">
        <v>140</v>
      </c>
      <c r="AK2937" s="9" t="s">
        <v>140</v>
      </c>
      <c r="AL2937" s="9" t="s">
        <v>140</v>
      </c>
      <c r="AM2937" s="9" t="s">
        <v>140</v>
      </c>
      <c r="AN2937" s="9" t="s">
        <v>140</v>
      </c>
      <c r="AO2937" s="9" t="s">
        <v>140</v>
      </c>
      <c r="AP2937" s="9" t="s">
        <v>1963</v>
      </c>
      <c r="AQ2937" s="9" t="s">
        <v>149</v>
      </c>
      <c r="AR2937" s="9" t="s">
        <v>140</v>
      </c>
      <c r="AS2937" s="9" t="s">
        <v>140</v>
      </c>
      <c r="AT2937" s="9" t="s">
        <v>140</v>
      </c>
      <c r="AU2937" s="9" t="s">
        <v>140</v>
      </c>
      <c r="AV2937" s="9" t="s">
        <v>140</v>
      </c>
      <c r="AW2937" s="9" t="s">
        <v>140</v>
      </c>
      <c r="AX2937" s="9" t="s">
        <v>140</v>
      </c>
      <c r="AY2937" s="9" t="s">
        <v>140</v>
      </c>
      <c r="AZ2937" s="9" t="s">
        <v>1955</v>
      </c>
      <c r="BA2937" s="9" t="s">
        <v>1956</v>
      </c>
      <c r="BB2937" s="9" t="s">
        <v>1955</v>
      </c>
      <c r="BC2937" s="9" t="s">
        <v>152</v>
      </c>
      <c r="BD2937" s="9" t="s">
        <v>140</v>
      </c>
      <c r="BE2937" s="9" t="s">
        <v>751</v>
      </c>
      <c r="BF2937">
        <v>528</v>
      </c>
      <c r="BG2937" s="9" t="s">
        <v>154</v>
      </c>
      <c r="BH2937" s="9" t="s">
        <v>149</v>
      </c>
      <c r="BI2937" s="9" t="s">
        <v>155</v>
      </c>
      <c r="BJ2937" s="9" t="s">
        <v>140</v>
      </c>
      <c r="BK2937" s="9" t="s">
        <v>140</v>
      </c>
      <c r="BL2937" s="9" t="s">
        <v>140</v>
      </c>
      <c r="BM2937" s="9" t="s">
        <v>140</v>
      </c>
      <c r="BN2937" s="9" t="s">
        <v>1958</v>
      </c>
      <c r="BO2937">
        <v>1</v>
      </c>
      <c r="BQ2937" s="9" t="s">
        <v>140</v>
      </c>
      <c r="BS2937">
        <v>51959</v>
      </c>
      <c r="BU2937" s="9" t="s">
        <v>140</v>
      </c>
      <c r="BW2937" s="9" t="s">
        <v>140</v>
      </c>
      <c r="BX2937" s="9" t="s">
        <v>1964</v>
      </c>
      <c r="BY2937" s="9" t="s">
        <v>140</v>
      </c>
      <c r="BZ2937" s="9" t="s">
        <v>140</v>
      </c>
      <c r="CA2937" s="9" t="s">
        <v>140</v>
      </c>
      <c r="CB2937" s="8"/>
      <c r="CC2937" s="9" t="s">
        <v>140</v>
      </c>
      <c r="CD2937" s="9" t="s">
        <v>140</v>
      </c>
      <c r="CE2937" s="9" t="s">
        <v>140</v>
      </c>
      <c r="CF2937" s="9" t="s">
        <v>140</v>
      </c>
      <c r="CG2937" s="9" t="s">
        <v>140</v>
      </c>
      <c r="CH2937" s="9" t="s">
        <v>140</v>
      </c>
      <c r="CI2937" s="9" t="s">
        <v>140</v>
      </c>
      <c r="CJ2937" s="9" t="s">
        <v>140</v>
      </c>
      <c r="CK2937" s="9" t="s">
        <v>140</v>
      </c>
      <c r="CL2937" s="9" t="s">
        <v>140</v>
      </c>
      <c r="CM2937" s="9" t="s">
        <v>140</v>
      </c>
      <c r="CN2937" s="9" t="s">
        <v>140</v>
      </c>
      <c r="CO2937" s="9" t="s">
        <v>140</v>
      </c>
      <c r="CP2937" s="9" t="s">
        <v>140</v>
      </c>
      <c r="CQ2937" s="9" t="s">
        <v>158</v>
      </c>
      <c r="CR2937" s="9" t="s">
        <v>140</v>
      </c>
      <c r="CS2937" s="9" t="s">
        <v>140</v>
      </c>
      <c r="CT2937" s="9" t="s">
        <v>140</v>
      </c>
      <c r="CU2937" s="9" t="s">
        <v>140</v>
      </c>
      <c r="CV2937">
        <v>28</v>
      </c>
      <c r="CW2937" s="9" t="s">
        <v>1942</v>
      </c>
      <c r="CX2937" s="9" t="s">
        <v>1943</v>
      </c>
      <c r="CY2937" s="9" t="s">
        <v>140</v>
      </c>
      <c r="CZ2937" s="9" t="s">
        <v>144</v>
      </c>
      <c r="DA2937" s="9" t="s">
        <v>140</v>
      </c>
      <c r="DB2937" s="9" t="s">
        <v>1965</v>
      </c>
      <c r="DC2937" s="9" t="s">
        <v>140</v>
      </c>
      <c r="DD2937" s="9" t="s">
        <v>162</v>
      </c>
    </row>
    <row r="2938" spans="1:108" x14ac:dyDescent="0.3">
      <c r="A2938">
        <v>194058272</v>
      </c>
      <c r="B2938" s="8">
        <v>41561</v>
      </c>
      <c r="C2938" s="8">
        <v>41599</v>
      </c>
      <c r="D2938" s="9" t="s">
        <v>134</v>
      </c>
      <c r="E2938">
        <v>-12831</v>
      </c>
      <c r="F2938" s="9" t="s">
        <v>135</v>
      </c>
      <c r="G2938">
        <v>-12837</v>
      </c>
      <c r="H2938" s="9" t="s">
        <v>136</v>
      </c>
      <c r="I2938">
        <v>-13775</v>
      </c>
      <c r="J2938" s="9" t="s">
        <v>137</v>
      </c>
      <c r="K2938" s="9" t="s">
        <v>1946</v>
      </c>
      <c r="L2938">
        <v>-17111</v>
      </c>
      <c r="M2938" s="9" t="s">
        <v>1938</v>
      </c>
      <c r="N2938" s="9" t="s">
        <v>140</v>
      </c>
      <c r="O2938">
        <v>1</v>
      </c>
      <c r="P2938" s="9" t="s">
        <v>11</v>
      </c>
      <c r="Q2938" s="10" t="s">
        <v>12</v>
      </c>
      <c r="R2938">
        <v>2402240</v>
      </c>
      <c r="S2938" s="9" t="s">
        <v>1966</v>
      </c>
      <c r="T2938">
        <v>1</v>
      </c>
      <c r="U2938" s="9" t="s">
        <v>1951</v>
      </c>
      <c r="V2938" s="9" t="s">
        <v>1253</v>
      </c>
      <c r="W2938">
        <v>2402240</v>
      </c>
      <c r="X2938" s="9" t="s">
        <v>144</v>
      </c>
      <c r="Y2938" s="9" t="s">
        <v>140</v>
      </c>
      <c r="Z2938" s="9" t="s">
        <v>140</v>
      </c>
      <c r="AA2938" s="9" t="s">
        <v>140</v>
      </c>
      <c r="AB2938" s="9" t="s">
        <v>1967</v>
      </c>
      <c r="AC2938">
        <v>2013</v>
      </c>
      <c r="AD2938">
        <v>2013</v>
      </c>
      <c r="AE2938" s="9" t="s">
        <v>1379</v>
      </c>
      <c r="AF2938" s="9" t="s">
        <v>18659</v>
      </c>
      <c r="AG2938" s="9" t="s">
        <v>140</v>
      </c>
      <c r="AH2938" s="9" t="s">
        <v>140</v>
      </c>
      <c r="AI2938" s="9" t="s">
        <v>140</v>
      </c>
      <c r="AJ2938" s="9" t="s">
        <v>140</v>
      </c>
      <c r="AK2938" s="9" t="s">
        <v>140</v>
      </c>
      <c r="AL2938" s="9" t="s">
        <v>140</v>
      </c>
      <c r="AM2938" s="9" t="s">
        <v>140</v>
      </c>
      <c r="AN2938" s="9" t="s">
        <v>140</v>
      </c>
      <c r="AO2938" s="9" t="s">
        <v>140</v>
      </c>
      <c r="AP2938" s="9" t="s">
        <v>1968</v>
      </c>
      <c r="AQ2938" s="9" t="s">
        <v>149</v>
      </c>
      <c r="AR2938" s="9" t="s">
        <v>140</v>
      </c>
      <c r="AS2938" s="9" t="s">
        <v>140</v>
      </c>
      <c r="AT2938" s="9" t="s">
        <v>140</v>
      </c>
      <c r="AU2938" s="9" t="s">
        <v>140</v>
      </c>
      <c r="AV2938" s="9" t="s">
        <v>140</v>
      </c>
      <c r="AW2938" s="9" t="s">
        <v>140</v>
      </c>
      <c r="AX2938" s="9" t="s">
        <v>140</v>
      </c>
      <c r="AY2938" s="9" t="s">
        <v>140</v>
      </c>
      <c r="AZ2938" s="9" t="s">
        <v>1381</v>
      </c>
      <c r="BA2938" s="9" t="s">
        <v>1382</v>
      </c>
      <c r="BB2938" s="9" t="s">
        <v>1381</v>
      </c>
      <c r="BC2938" s="9" t="s">
        <v>152</v>
      </c>
      <c r="BD2938" s="9" t="s">
        <v>140</v>
      </c>
      <c r="BE2938" s="9" t="s">
        <v>153</v>
      </c>
      <c r="BF2938">
        <v>826</v>
      </c>
      <c r="BG2938" s="9" t="s">
        <v>154</v>
      </c>
      <c r="BH2938" s="9" t="s">
        <v>149</v>
      </c>
      <c r="BI2938" s="9" t="s">
        <v>155</v>
      </c>
      <c r="BJ2938" s="9" t="s">
        <v>140</v>
      </c>
      <c r="BK2938" s="9" t="s">
        <v>140</v>
      </c>
      <c r="BL2938" s="9" t="s">
        <v>140</v>
      </c>
      <c r="BM2938" s="9" t="s">
        <v>140</v>
      </c>
      <c r="BN2938" s="9" t="s">
        <v>1383</v>
      </c>
      <c r="BO2938">
        <v>3</v>
      </c>
      <c r="BQ2938" s="9" t="s">
        <v>140</v>
      </c>
      <c r="BS2938">
        <v>63578</v>
      </c>
      <c r="BU2938" s="9" t="s">
        <v>140</v>
      </c>
      <c r="BW2938" s="9" t="s">
        <v>140</v>
      </c>
      <c r="BX2938" s="9" t="s">
        <v>1969</v>
      </c>
      <c r="BY2938" s="9" t="s">
        <v>140</v>
      </c>
      <c r="BZ2938" s="9" t="s">
        <v>140</v>
      </c>
      <c r="CA2938" s="9" t="s">
        <v>140</v>
      </c>
      <c r="CB2938" s="8"/>
      <c r="CC2938" s="9" t="s">
        <v>140</v>
      </c>
      <c r="CD2938" s="9" t="s">
        <v>140</v>
      </c>
      <c r="CE2938" s="9" t="s">
        <v>140</v>
      </c>
      <c r="CF2938" s="9" t="s">
        <v>140</v>
      </c>
      <c r="CG2938" s="9" t="s">
        <v>140</v>
      </c>
      <c r="CH2938" s="9" t="s">
        <v>140</v>
      </c>
      <c r="CI2938" s="9" t="s">
        <v>140</v>
      </c>
      <c r="CJ2938" s="9" t="s">
        <v>140</v>
      </c>
      <c r="CK2938" s="9" t="s">
        <v>140</v>
      </c>
      <c r="CL2938" s="9" t="s">
        <v>140</v>
      </c>
      <c r="CM2938" s="9" t="s">
        <v>140</v>
      </c>
      <c r="CN2938" s="9" t="s">
        <v>140</v>
      </c>
      <c r="CO2938" s="9" t="s">
        <v>140</v>
      </c>
      <c r="CP2938" s="9" t="s">
        <v>140</v>
      </c>
      <c r="CQ2938" s="9" t="s">
        <v>158</v>
      </c>
      <c r="CR2938" s="9" t="s">
        <v>140</v>
      </c>
      <c r="CS2938" s="9" t="s">
        <v>140</v>
      </c>
      <c r="CT2938" s="9" t="s">
        <v>140</v>
      </c>
      <c r="CU2938" s="9" t="s">
        <v>140</v>
      </c>
      <c r="CV2938">
        <v>5</v>
      </c>
      <c r="CW2938" s="9" t="s">
        <v>1942</v>
      </c>
      <c r="CX2938" s="9" t="s">
        <v>1943</v>
      </c>
      <c r="CY2938" s="9" t="s">
        <v>140</v>
      </c>
      <c r="CZ2938" s="9" t="s">
        <v>144</v>
      </c>
      <c r="DA2938" s="9" t="s">
        <v>140</v>
      </c>
      <c r="DB2938" s="9" t="s">
        <v>1970</v>
      </c>
      <c r="DC2938" s="9" t="s">
        <v>140</v>
      </c>
      <c r="DD2938" s="9" t="s">
        <v>316</v>
      </c>
    </row>
    <row r="2939" spans="1:108" x14ac:dyDescent="0.3">
      <c r="A2939">
        <v>194058297</v>
      </c>
      <c r="B2939" s="8">
        <v>41561</v>
      </c>
      <c r="C2939" s="8">
        <v>41599</v>
      </c>
      <c r="D2939" s="9" t="s">
        <v>134</v>
      </c>
      <c r="E2939">
        <v>-12831</v>
      </c>
      <c r="F2939" s="9" t="s">
        <v>135</v>
      </c>
      <c r="G2939">
        <v>-12837</v>
      </c>
      <c r="H2939" s="9" t="s">
        <v>136</v>
      </c>
      <c r="I2939">
        <v>-13775</v>
      </c>
      <c r="J2939" s="9" t="s">
        <v>137</v>
      </c>
      <c r="K2939" s="9" t="s">
        <v>1946</v>
      </c>
      <c r="L2939">
        <v>-17111</v>
      </c>
      <c r="M2939" s="9" t="s">
        <v>1938</v>
      </c>
      <c r="N2939" s="9" t="s">
        <v>140</v>
      </c>
      <c r="O2939">
        <v>1</v>
      </c>
      <c r="P2939" s="9" t="s">
        <v>11</v>
      </c>
      <c r="Q2939" s="10" t="s">
        <v>12</v>
      </c>
      <c r="R2939">
        <v>2402240</v>
      </c>
      <c r="S2939" s="9" t="s">
        <v>1980</v>
      </c>
      <c r="T2939">
        <v>1</v>
      </c>
      <c r="U2939" s="9" t="s">
        <v>1951</v>
      </c>
      <c r="V2939" s="9" t="s">
        <v>1253</v>
      </c>
      <c r="W2939">
        <v>2402240</v>
      </c>
      <c r="X2939" s="9" t="s">
        <v>144</v>
      </c>
      <c r="Y2939" s="9" t="s">
        <v>140</v>
      </c>
      <c r="Z2939" s="9" t="s">
        <v>140</v>
      </c>
      <c r="AA2939" s="9" t="s">
        <v>140</v>
      </c>
      <c r="AB2939" s="9" t="s">
        <v>1981</v>
      </c>
      <c r="AC2939">
        <v>2013</v>
      </c>
      <c r="AD2939">
        <v>2013</v>
      </c>
      <c r="AE2939" s="9" t="s">
        <v>1379</v>
      </c>
      <c r="AF2939" s="9" t="s">
        <v>18665</v>
      </c>
      <c r="AG2939" s="9" t="s">
        <v>140</v>
      </c>
      <c r="AH2939" s="9" t="s">
        <v>140</v>
      </c>
      <c r="AI2939" s="9" t="s">
        <v>140</v>
      </c>
      <c r="AJ2939" s="9" t="s">
        <v>140</v>
      </c>
      <c r="AK2939" s="9" t="s">
        <v>140</v>
      </c>
      <c r="AL2939" s="9" t="s">
        <v>140</v>
      </c>
      <c r="AM2939" s="9" t="s">
        <v>140</v>
      </c>
      <c r="AN2939" s="9" t="s">
        <v>140</v>
      </c>
      <c r="AO2939" s="9" t="s">
        <v>140</v>
      </c>
      <c r="AP2939" s="9" t="s">
        <v>1982</v>
      </c>
      <c r="AQ2939" s="9" t="s">
        <v>149</v>
      </c>
      <c r="AR2939" s="9" t="s">
        <v>140</v>
      </c>
      <c r="AS2939" s="9" t="s">
        <v>140</v>
      </c>
      <c r="AT2939" s="9" t="s">
        <v>140</v>
      </c>
      <c r="AU2939" s="9" t="s">
        <v>140</v>
      </c>
      <c r="AV2939" s="9" t="s">
        <v>140</v>
      </c>
      <c r="AW2939" s="9" t="s">
        <v>140</v>
      </c>
      <c r="AX2939" s="9" t="s">
        <v>140</v>
      </c>
      <c r="AY2939" s="9" t="s">
        <v>140</v>
      </c>
      <c r="AZ2939" s="9" t="s">
        <v>1381</v>
      </c>
      <c r="BA2939" s="9" t="s">
        <v>1382</v>
      </c>
      <c r="BB2939" s="9" t="s">
        <v>1381</v>
      </c>
      <c r="BC2939" s="9" t="s">
        <v>152</v>
      </c>
      <c r="BD2939" s="9" t="s">
        <v>140</v>
      </c>
      <c r="BE2939" s="9" t="s">
        <v>153</v>
      </c>
      <c r="BF2939">
        <v>826</v>
      </c>
      <c r="BG2939" s="9" t="s">
        <v>154</v>
      </c>
      <c r="BH2939" s="9" t="s">
        <v>149</v>
      </c>
      <c r="BI2939" s="9" t="s">
        <v>155</v>
      </c>
      <c r="BJ2939" s="9" t="s">
        <v>140</v>
      </c>
      <c r="BK2939" s="9" t="s">
        <v>140</v>
      </c>
      <c r="BL2939" s="9" t="s">
        <v>140</v>
      </c>
      <c r="BM2939" s="9" t="s">
        <v>140</v>
      </c>
      <c r="BN2939" s="9" t="s">
        <v>1383</v>
      </c>
      <c r="BO2939">
        <v>3</v>
      </c>
      <c r="BQ2939" s="9" t="s">
        <v>140</v>
      </c>
      <c r="BS2939">
        <v>63578</v>
      </c>
      <c r="BU2939" s="9" t="s">
        <v>140</v>
      </c>
      <c r="BW2939" s="9" t="s">
        <v>140</v>
      </c>
      <c r="BX2939" s="9" t="s">
        <v>1983</v>
      </c>
      <c r="BY2939" s="9" t="s">
        <v>140</v>
      </c>
      <c r="BZ2939" s="9" t="s">
        <v>140</v>
      </c>
      <c r="CA2939" s="9" t="s">
        <v>140</v>
      </c>
      <c r="CB2939" s="8"/>
      <c r="CC2939" s="9" t="s">
        <v>140</v>
      </c>
      <c r="CD2939" s="9" t="s">
        <v>140</v>
      </c>
      <c r="CE2939" s="9" t="s">
        <v>140</v>
      </c>
      <c r="CF2939" s="9" t="s">
        <v>140</v>
      </c>
      <c r="CG2939" s="9" t="s">
        <v>140</v>
      </c>
      <c r="CH2939" s="9" t="s">
        <v>140</v>
      </c>
      <c r="CI2939" s="9" t="s">
        <v>140</v>
      </c>
      <c r="CJ2939" s="9" t="s">
        <v>140</v>
      </c>
      <c r="CK2939" s="9" t="s">
        <v>140</v>
      </c>
      <c r="CL2939" s="9" t="s">
        <v>140</v>
      </c>
      <c r="CM2939" s="9" t="s">
        <v>140</v>
      </c>
      <c r="CN2939" s="9" t="s">
        <v>140</v>
      </c>
      <c r="CO2939" s="9" t="s">
        <v>140</v>
      </c>
      <c r="CP2939" s="9" t="s">
        <v>140</v>
      </c>
      <c r="CQ2939" s="9" t="s">
        <v>158</v>
      </c>
      <c r="CR2939" s="9" t="s">
        <v>140</v>
      </c>
      <c r="CS2939" s="9" t="s">
        <v>140</v>
      </c>
      <c r="CT2939" s="9" t="s">
        <v>140</v>
      </c>
      <c r="CU2939" s="9" t="s">
        <v>140</v>
      </c>
      <c r="CV2939">
        <v>3</v>
      </c>
      <c r="CW2939" s="9" t="s">
        <v>1942</v>
      </c>
      <c r="CX2939" s="9" t="s">
        <v>1943</v>
      </c>
      <c r="CY2939" s="9" t="s">
        <v>140</v>
      </c>
      <c r="CZ2939" s="9" t="s">
        <v>144</v>
      </c>
      <c r="DA2939" s="9" t="s">
        <v>140</v>
      </c>
      <c r="DB2939" s="9" t="s">
        <v>1984</v>
      </c>
      <c r="DC2939" s="9" t="s">
        <v>140</v>
      </c>
      <c r="DD2939" s="9" t="s">
        <v>316</v>
      </c>
    </row>
    <row r="2940" spans="1:108" x14ac:dyDescent="0.3">
      <c r="A2940">
        <v>194058362</v>
      </c>
      <c r="B2940" s="8">
        <v>41561</v>
      </c>
      <c r="C2940" s="8">
        <v>41600</v>
      </c>
      <c r="D2940" s="9" t="s">
        <v>134</v>
      </c>
      <c r="E2940">
        <v>-12831</v>
      </c>
      <c r="F2940" s="9" t="s">
        <v>135</v>
      </c>
      <c r="G2940">
        <v>-12837</v>
      </c>
      <c r="H2940" s="9" t="s">
        <v>136</v>
      </c>
      <c r="I2940">
        <v>-13775</v>
      </c>
      <c r="J2940" s="9" t="s">
        <v>137</v>
      </c>
      <c r="K2940" s="9" t="s">
        <v>1946</v>
      </c>
      <c r="L2940">
        <v>-17111</v>
      </c>
      <c r="M2940" s="9" t="s">
        <v>1938</v>
      </c>
      <c r="N2940" s="9" t="s">
        <v>140</v>
      </c>
      <c r="O2940">
        <v>1</v>
      </c>
      <c r="P2940" s="9" t="s">
        <v>11</v>
      </c>
      <c r="Q2940" s="10" t="s">
        <v>12</v>
      </c>
      <c r="R2940">
        <v>2402240</v>
      </c>
      <c r="S2940" s="9" t="s">
        <v>1985</v>
      </c>
      <c r="T2940">
        <v>1</v>
      </c>
      <c r="U2940" s="9" t="s">
        <v>1951</v>
      </c>
      <c r="V2940" s="9" t="s">
        <v>1253</v>
      </c>
      <c r="W2940">
        <v>2402240</v>
      </c>
      <c r="X2940" s="9" t="s">
        <v>144</v>
      </c>
      <c r="Y2940" s="9" t="s">
        <v>140</v>
      </c>
      <c r="Z2940" s="9" t="s">
        <v>140</v>
      </c>
      <c r="AA2940" s="9" t="s">
        <v>140</v>
      </c>
      <c r="AB2940" s="9" t="s">
        <v>1986</v>
      </c>
      <c r="AC2940">
        <v>2013</v>
      </c>
      <c r="AD2940">
        <v>2013</v>
      </c>
      <c r="AE2940" s="9" t="s">
        <v>1379</v>
      </c>
      <c r="AF2940" s="9" t="s">
        <v>18668</v>
      </c>
      <c r="AG2940" s="9" t="s">
        <v>140</v>
      </c>
      <c r="AH2940" s="9" t="s">
        <v>140</v>
      </c>
      <c r="AI2940" s="9" t="s">
        <v>140</v>
      </c>
      <c r="AJ2940" s="9" t="s">
        <v>140</v>
      </c>
      <c r="AK2940" s="9" t="s">
        <v>140</v>
      </c>
      <c r="AL2940" s="9" t="s">
        <v>140</v>
      </c>
      <c r="AM2940" s="9" t="s">
        <v>140</v>
      </c>
      <c r="AN2940" s="9" t="s">
        <v>140</v>
      </c>
      <c r="AO2940" s="9" t="s">
        <v>140</v>
      </c>
      <c r="AP2940" s="9" t="s">
        <v>1987</v>
      </c>
      <c r="AQ2940" s="9" t="s">
        <v>149</v>
      </c>
      <c r="AR2940" s="9" t="s">
        <v>140</v>
      </c>
      <c r="AS2940" s="9" t="s">
        <v>140</v>
      </c>
      <c r="AT2940" s="9" t="s">
        <v>140</v>
      </c>
      <c r="AU2940" s="9" t="s">
        <v>140</v>
      </c>
      <c r="AV2940" s="9" t="s">
        <v>140</v>
      </c>
      <c r="AW2940" s="9" t="s">
        <v>140</v>
      </c>
      <c r="AX2940" s="9" t="s">
        <v>140</v>
      </c>
      <c r="AY2940" s="9" t="s">
        <v>140</v>
      </c>
      <c r="AZ2940" s="9" t="s">
        <v>1381</v>
      </c>
      <c r="BA2940" s="9" t="s">
        <v>1382</v>
      </c>
      <c r="BB2940" s="9" t="s">
        <v>1381</v>
      </c>
      <c r="BC2940" s="9" t="s">
        <v>152</v>
      </c>
      <c r="BD2940" s="9" t="s">
        <v>140</v>
      </c>
      <c r="BE2940" s="9" t="s">
        <v>153</v>
      </c>
      <c r="BF2940">
        <v>826</v>
      </c>
      <c r="BG2940" s="9" t="s">
        <v>154</v>
      </c>
      <c r="BH2940" s="9" t="s">
        <v>155</v>
      </c>
      <c r="BI2940" s="9" t="s">
        <v>149</v>
      </c>
      <c r="BJ2940" s="9" t="s">
        <v>1393</v>
      </c>
      <c r="BK2940" s="9" t="s">
        <v>140</v>
      </c>
      <c r="BL2940" s="9" t="s">
        <v>140</v>
      </c>
      <c r="BM2940" s="9" t="s">
        <v>140</v>
      </c>
      <c r="BN2940" s="9" t="s">
        <v>1383</v>
      </c>
      <c r="BO2940">
        <v>3</v>
      </c>
      <c r="BQ2940" s="9" t="s">
        <v>140</v>
      </c>
      <c r="BS2940">
        <v>63578</v>
      </c>
      <c r="BU2940" s="9" t="s">
        <v>140</v>
      </c>
      <c r="BW2940" s="9" t="s">
        <v>140</v>
      </c>
      <c r="BX2940" s="9" t="s">
        <v>1988</v>
      </c>
      <c r="BY2940" s="9" t="s">
        <v>140</v>
      </c>
      <c r="BZ2940" s="9" t="s">
        <v>140</v>
      </c>
      <c r="CA2940" s="9" t="s">
        <v>140</v>
      </c>
      <c r="CB2940" s="8"/>
      <c r="CC2940" s="9" t="s">
        <v>140</v>
      </c>
      <c r="CD2940" s="9" t="s">
        <v>140</v>
      </c>
      <c r="CE2940" s="9" t="s">
        <v>140</v>
      </c>
      <c r="CF2940" s="9" t="s">
        <v>140</v>
      </c>
      <c r="CG2940" s="9" t="s">
        <v>140</v>
      </c>
      <c r="CH2940" s="9" t="s">
        <v>140</v>
      </c>
      <c r="CI2940" s="9" t="s">
        <v>140</v>
      </c>
      <c r="CJ2940" s="9" t="s">
        <v>140</v>
      </c>
      <c r="CK2940" s="9" t="s">
        <v>140</v>
      </c>
      <c r="CL2940" s="9" t="s">
        <v>140</v>
      </c>
      <c r="CM2940" s="9" t="s">
        <v>140</v>
      </c>
      <c r="CN2940" s="9" t="s">
        <v>140</v>
      </c>
      <c r="CO2940" s="9" t="s">
        <v>140</v>
      </c>
      <c r="CP2940" s="9" t="s">
        <v>140</v>
      </c>
      <c r="CQ2940" s="9" t="s">
        <v>158</v>
      </c>
      <c r="CR2940" s="9" t="s">
        <v>140</v>
      </c>
      <c r="CS2940" s="9" t="s">
        <v>140</v>
      </c>
      <c r="CT2940" s="9" t="s">
        <v>140</v>
      </c>
      <c r="CU2940" s="9" t="s">
        <v>140</v>
      </c>
      <c r="CV2940">
        <v>2</v>
      </c>
      <c r="CW2940" s="9" t="s">
        <v>1942</v>
      </c>
      <c r="CX2940" s="9" t="s">
        <v>1943</v>
      </c>
      <c r="CY2940" s="9" t="s">
        <v>140</v>
      </c>
      <c r="CZ2940" s="9" t="s">
        <v>144</v>
      </c>
      <c r="DA2940" s="9" t="s">
        <v>140</v>
      </c>
      <c r="DB2940" s="9" t="s">
        <v>1989</v>
      </c>
      <c r="DC2940" s="9" t="s">
        <v>140</v>
      </c>
      <c r="DD2940" s="9" t="s">
        <v>162</v>
      </c>
    </row>
    <row r="2941" spans="1:108" x14ac:dyDescent="0.3">
      <c r="A2941">
        <v>195561035</v>
      </c>
      <c r="B2941" s="8">
        <v>41571</v>
      </c>
      <c r="C2941" s="8">
        <v>41674</v>
      </c>
      <c r="D2941" s="9" t="s">
        <v>134</v>
      </c>
      <c r="E2941">
        <v>-12831</v>
      </c>
      <c r="F2941" s="9" t="s">
        <v>135</v>
      </c>
      <c r="G2941">
        <v>-12837</v>
      </c>
      <c r="H2941" s="9" t="s">
        <v>136</v>
      </c>
      <c r="I2941">
        <v>-13775</v>
      </c>
      <c r="J2941" s="9" t="s">
        <v>137</v>
      </c>
      <c r="K2941" s="9" t="s">
        <v>1946</v>
      </c>
      <c r="L2941">
        <v>-17111</v>
      </c>
      <c r="M2941" s="9" t="s">
        <v>1938</v>
      </c>
      <c r="N2941" s="9" t="s">
        <v>140</v>
      </c>
      <c r="O2941">
        <v>1</v>
      </c>
      <c r="P2941" s="9" t="s">
        <v>11</v>
      </c>
      <c r="Q2941" s="10" t="s">
        <v>12</v>
      </c>
      <c r="R2941">
        <v>2402240</v>
      </c>
      <c r="S2941" s="9" t="s">
        <v>2452</v>
      </c>
      <c r="T2941">
        <v>3</v>
      </c>
      <c r="U2941" s="9" t="s">
        <v>1951</v>
      </c>
      <c r="V2941" s="9" t="s">
        <v>1253</v>
      </c>
      <c r="W2941">
        <v>2402240</v>
      </c>
      <c r="X2941" s="9" t="s">
        <v>144</v>
      </c>
      <c r="Y2941" s="9" t="s">
        <v>2453</v>
      </c>
      <c r="Z2941" s="9" t="s">
        <v>689</v>
      </c>
      <c r="AA2941" s="9" t="s">
        <v>690</v>
      </c>
      <c r="AB2941" s="9" t="s">
        <v>2454</v>
      </c>
      <c r="AC2941">
        <v>2013</v>
      </c>
      <c r="AD2941">
        <v>2013</v>
      </c>
      <c r="AE2941" s="9" t="s">
        <v>2455</v>
      </c>
      <c r="AF2941" s="9" t="s">
        <v>18671</v>
      </c>
      <c r="AG2941" s="9" t="s">
        <v>140</v>
      </c>
      <c r="AH2941" s="9" t="s">
        <v>140</v>
      </c>
      <c r="AI2941" s="9" t="s">
        <v>140</v>
      </c>
      <c r="AJ2941" s="9" t="s">
        <v>140</v>
      </c>
      <c r="AK2941" s="9" t="s">
        <v>140</v>
      </c>
      <c r="AL2941" s="9" t="s">
        <v>140</v>
      </c>
      <c r="AM2941" s="9" t="s">
        <v>140</v>
      </c>
      <c r="AN2941" s="9" t="s">
        <v>140</v>
      </c>
      <c r="AO2941" s="9" t="s">
        <v>140</v>
      </c>
      <c r="AP2941" s="9" t="s">
        <v>140</v>
      </c>
      <c r="AQ2941" s="9" t="s">
        <v>149</v>
      </c>
      <c r="AR2941" s="9" t="s">
        <v>140</v>
      </c>
      <c r="AS2941" s="9" t="s">
        <v>140</v>
      </c>
      <c r="AT2941" s="9" t="s">
        <v>140</v>
      </c>
      <c r="AU2941" s="9" t="s">
        <v>140</v>
      </c>
      <c r="AV2941" s="9" t="s">
        <v>140</v>
      </c>
      <c r="AW2941" s="9" t="s">
        <v>140</v>
      </c>
      <c r="AX2941" s="9" t="s">
        <v>140</v>
      </c>
      <c r="AY2941" s="9" t="s">
        <v>140</v>
      </c>
      <c r="AZ2941" s="9" t="s">
        <v>2456</v>
      </c>
      <c r="BA2941" s="9" t="s">
        <v>2457</v>
      </c>
      <c r="BB2941" s="9" t="s">
        <v>2456</v>
      </c>
      <c r="BC2941" s="9" t="s">
        <v>152</v>
      </c>
      <c r="BD2941" s="9" t="s">
        <v>140</v>
      </c>
      <c r="BE2941" s="9" t="s">
        <v>312</v>
      </c>
      <c r="BF2941">
        <v>840</v>
      </c>
      <c r="BG2941" s="9" t="s">
        <v>154</v>
      </c>
      <c r="BH2941" s="9" t="s">
        <v>149</v>
      </c>
      <c r="BI2941" s="9" t="s">
        <v>149</v>
      </c>
      <c r="BJ2941" s="9" t="s">
        <v>1393</v>
      </c>
      <c r="BK2941" s="9" t="s">
        <v>140</v>
      </c>
      <c r="BL2941" s="9" t="s">
        <v>140</v>
      </c>
      <c r="BM2941" s="9" t="s">
        <v>140</v>
      </c>
      <c r="BN2941" s="9" t="s">
        <v>2458</v>
      </c>
      <c r="BO2941">
        <v>3</v>
      </c>
      <c r="BQ2941" s="9" t="s">
        <v>140</v>
      </c>
      <c r="BS2941">
        <v>51961</v>
      </c>
      <c r="BU2941" s="9" t="s">
        <v>140</v>
      </c>
      <c r="BW2941" s="9" t="s">
        <v>140</v>
      </c>
      <c r="BX2941" s="9" t="s">
        <v>2459</v>
      </c>
      <c r="BY2941" s="9" t="s">
        <v>140</v>
      </c>
      <c r="BZ2941" s="9" t="s">
        <v>140</v>
      </c>
      <c r="CA2941" s="9" t="s">
        <v>140</v>
      </c>
      <c r="CB2941" s="8"/>
      <c r="CC2941" s="9" t="s">
        <v>140</v>
      </c>
      <c r="CD2941" s="9" t="s">
        <v>140</v>
      </c>
      <c r="CE2941" s="9" t="s">
        <v>140</v>
      </c>
      <c r="CF2941" s="9" t="s">
        <v>140</v>
      </c>
      <c r="CG2941" s="9" t="s">
        <v>140</v>
      </c>
      <c r="CH2941" s="9" t="s">
        <v>140</v>
      </c>
      <c r="CI2941" s="9" t="s">
        <v>140</v>
      </c>
      <c r="CJ2941" s="9" t="s">
        <v>140</v>
      </c>
      <c r="CK2941" s="9" t="s">
        <v>140</v>
      </c>
      <c r="CL2941" s="9" t="s">
        <v>140</v>
      </c>
      <c r="CM2941" s="9" t="s">
        <v>140</v>
      </c>
      <c r="CN2941" s="9" t="s">
        <v>140</v>
      </c>
      <c r="CO2941" s="9" t="s">
        <v>140</v>
      </c>
      <c r="CP2941" s="9" t="s">
        <v>140</v>
      </c>
      <c r="CQ2941" s="9" t="s">
        <v>158</v>
      </c>
      <c r="CR2941" s="9" t="s">
        <v>140</v>
      </c>
      <c r="CS2941" s="9" t="s">
        <v>140</v>
      </c>
      <c r="CT2941" s="9" t="s">
        <v>140</v>
      </c>
      <c r="CU2941" s="9" t="s">
        <v>965</v>
      </c>
      <c r="CV2941">
        <v>7</v>
      </c>
      <c r="CW2941" s="9" t="s">
        <v>1942</v>
      </c>
      <c r="CX2941" s="9" t="s">
        <v>1943</v>
      </c>
      <c r="CY2941" s="9" t="s">
        <v>140</v>
      </c>
      <c r="CZ2941" s="9" t="s">
        <v>144</v>
      </c>
      <c r="DA2941" s="9" t="s">
        <v>140</v>
      </c>
      <c r="DB2941" s="9" t="s">
        <v>2460</v>
      </c>
      <c r="DC2941" s="9" t="s">
        <v>140</v>
      </c>
      <c r="DD2941" s="9" t="s">
        <v>316</v>
      </c>
    </row>
    <row r="2942" spans="1:108" x14ac:dyDescent="0.3">
      <c r="A2942">
        <v>201591422</v>
      </c>
      <c r="B2942" s="8">
        <v>41613</v>
      </c>
      <c r="C2942" s="8">
        <v>42853</v>
      </c>
      <c r="D2942" s="9" t="s">
        <v>134</v>
      </c>
      <c r="E2942">
        <v>-12831</v>
      </c>
      <c r="F2942" s="9" t="s">
        <v>135</v>
      </c>
      <c r="G2942">
        <v>-12837</v>
      </c>
      <c r="H2942" s="9" t="s">
        <v>136</v>
      </c>
      <c r="I2942">
        <v>-13775</v>
      </c>
      <c r="J2942" s="9" t="s">
        <v>137</v>
      </c>
      <c r="K2942" s="9" t="s">
        <v>2862</v>
      </c>
      <c r="L2942">
        <v>140939408</v>
      </c>
      <c r="M2942" s="9" t="s">
        <v>2863</v>
      </c>
      <c r="N2942" s="9" t="s">
        <v>140</v>
      </c>
      <c r="O2942">
        <v>2</v>
      </c>
      <c r="P2942" s="9" t="s">
        <v>11</v>
      </c>
      <c r="Q2942" s="10" t="s">
        <v>12</v>
      </c>
      <c r="R2942">
        <v>2402240</v>
      </c>
      <c r="S2942" s="9" t="s">
        <v>2864</v>
      </c>
      <c r="T2942">
        <v>5</v>
      </c>
      <c r="U2942" s="9" t="s">
        <v>2865</v>
      </c>
      <c r="V2942" s="9" t="s">
        <v>1253</v>
      </c>
      <c r="W2942">
        <v>2402240</v>
      </c>
      <c r="X2942" s="9" t="s">
        <v>144</v>
      </c>
      <c r="Y2942" s="9" t="s">
        <v>2866</v>
      </c>
      <c r="Z2942" s="9" t="s">
        <v>1389</v>
      </c>
      <c r="AA2942" s="9" t="s">
        <v>1390</v>
      </c>
      <c r="AB2942" s="9" t="s">
        <v>2867</v>
      </c>
      <c r="AC2942">
        <v>2013</v>
      </c>
      <c r="AD2942">
        <v>2013</v>
      </c>
      <c r="AE2942" s="9" t="s">
        <v>2455</v>
      </c>
      <c r="AF2942" s="9" t="s">
        <v>18677</v>
      </c>
      <c r="AG2942" s="9" t="s">
        <v>147</v>
      </c>
      <c r="AH2942" s="9" t="s">
        <v>140</v>
      </c>
      <c r="AI2942" s="9" t="s">
        <v>140</v>
      </c>
      <c r="AJ2942" s="9" t="s">
        <v>140</v>
      </c>
      <c r="AK2942" s="9" t="s">
        <v>140</v>
      </c>
      <c r="AL2942" s="9" t="s">
        <v>140</v>
      </c>
      <c r="AM2942" s="9" t="s">
        <v>140</v>
      </c>
      <c r="AN2942" s="9" t="s">
        <v>140</v>
      </c>
      <c r="AO2942" s="9" t="s">
        <v>140</v>
      </c>
      <c r="AP2942" s="9" t="s">
        <v>140</v>
      </c>
      <c r="AQ2942" s="9" t="s">
        <v>149</v>
      </c>
      <c r="AR2942" s="9" t="s">
        <v>140</v>
      </c>
      <c r="AS2942" s="9" t="s">
        <v>140</v>
      </c>
      <c r="AT2942" s="9" t="s">
        <v>140</v>
      </c>
      <c r="AU2942" s="9" t="s">
        <v>140</v>
      </c>
      <c r="AV2942" s="9" t="s">
        <v>140</v>
      </c>
      <c r="AW2942" s="9" t="s">
        <v>140</v>
      </c>
      <c r="AX2942" s="9" t="s">
        <v>140</v>
      </c>
      <c r="AY2942" s="9" t="s">
        <v>140</v>
      </c>
      <c r="AZ2942" s="9" t="s">
        <v>2456</v>
      </c>
      <c r="BA2942" s="9" t="s">
        <v>2457</v>
      </c>
      <c r="BB2942" s="9" t="s">
        <v>2456</v>
      </c>
      <c r="BC2942" s="9" t="s">
        <v>152</v>
      </c>
      <c r="BD2942" s="9" t="s">
        <v>140</v>
      </c>
      <c r="BE2942" s="9" t="s">
        <v>312</v>
      </c>
      <c r="BF2942">
        <v>840</v>
      </c>
      <c r="BG2942" s="9" t="s">
        <v>154</v>
      </c>
      <c r="BH2942" s="9" t="s">
        <v>149</v>
      </c>
      <c r="BI2942" s="9" t="s">
        <v>149</v>
      </c>
      <c r="BJ2942" s="9" t="s">
        <v>1393</v>
      </c>
      <c r="BK2942" s="9" t="s">
        <v>140</v>
      </c>
      <c r="BL2942" s="9" t="s">
        <v>140</v>
      </c>
      <c r="BM2942" s="9" t="s">
        <v>140</v>
      </c>
      <c r="BN2942" s="9" t="s">
        <v>2458</v>
      </c>
      <c r="BO2942">
        <v>3</v>
      </c>
      <c r="BQ2942" s="9" t="s">
        <v>140</v>
      </c>
      <c r="BS2942">
        <v>51961</v>
      </c>
      <c r="BU2942" s="9" t="s">
        <v>140</v>
      </c>
      <c r="BW2942" s="9" t="s">
        <v>140</v>
      </c>
      <c r="BX2942" s="9" t="s">
        <v>2868</v>
      </c>
      <c r="BY2942" s="9" t="s">
        <v>140</v>
      </c>
      <c r="BZ2942" s="9" t="s">
        <v>140</v>
      </c>
      <c r="CA2942" s="9" t="s">
        <v>140</v>
      </c>
      <c r="CB2942" s="8"/>
      <c r="CC2942" s="9" t="s">
        <v>140</v>
      </c>
      <c r="CD2942" s="9" t="s">
        <v>140</v>
      </c>
      <c r="CE2942" s="9" t="s">
        <v>140</v>
      </c>
      <c r="CF2942" s="9" t="s">
        <v>140</v>
      </c>
      <c r="CG2942" s="9" t="s">
        <v>140</v>
      </c>
      <c r="CH2942" s="9" t="s">
        <v>140</v>
      </c>
      <c r="CI2942" s="9" t="s">
        <v>140</v>
      </c>
      <c r="CJ2942" s="9" t="s">
        <v>140</v>
      </c>
      <c r="CK2942" s="9" t="s">
        <v>140</v>
      </c>
      <c r="CL2942" s="9" t="s">
        <v>140</v>
      </c>
      <c r="CM2942" s="9" t="s">
        <v>140</v>
      </c>
      <c r="CN2942" s="9" t="s">
        <v>140</v>
      </c>
      <c r="CO2942" s="9" t="s">
        <v>140</v>
      </c>
      <c r="CP2942" s="9" t="s">
        <v>140</v>
      </c>
      <c r="CQ2942" s="9" t="s">
        <v>158</v>
      </c>
      <c r="CR2942" s="9" t="s">
        <v>140</v>
      </c>
      <c r="CS2942" s="9" t="s">
        <v>140</v>
      </c>
      <c r="CT2942" s="9" t="s">
        <v>140</v>
      </c>
      <c r="CU2942" s="9" t="s">
        <v>2869</v>
      </c>
      <c r="CV2942">
        <v>26</v>
      </c>
      <c r="CW2942" s="9" t="s">
        <v>965</v>
      </c>
      <c r="CX2942" s="9" t="s">
        <v>966</v>
      </c>
      <c r="CY2942" s="9" t="s">
        <v>140</v>
      </c>
      <c r="CZ2942" s="9" t="s">
        <v>144</v>
      </c>
      <c r="DA2942" s="9" t="s">
        <v>140</v>
      </c>
      <c r="DB2942" s="9" t="s">
        <v>2870</v>
      </c>
      <c r="DC2942" s="9" t="s">
        <v>140</v>
      </c>
      <c r="DD2942" s="9" t="s">
        <v>162</v>
      </c>
    </row>
    <row r="2943" spans="1:108" x14ac:dyDescent="0.3">
      <c r="A2943">
        <v>201591422</v>
      </c>
      <c r="B2943" s="8">
        <v>41613</v>
      </c>
      <c r="C2943" s="8">
        <v>42853</v>
      </c>
      <c r="D2943" s="9" t="s">
        <v>134</v>
      </c>
      <c r="E2943">
        <v>-12831</v>
      </c>
      <c r="F2943" s="9" t="s">
        <v>135</v>
      </c>
      <c r="G2943">
        <v>-12837</v>
      </c>
      <c r="H2943" s="9" t="s">
        <v>136</v>
      </c>
      <c r="I2943">
        <v>-13775</v>
      </c>
      <c r="J2943" s="9" t="s">
        <v>137</v>
      </c>
      <c r="K2943" s="9" t="s">
        <v>1396</v>
      </c>
      <c r="L2943">
        <v>-15345</v>
      </c>
      <c r="M2943" s="9" t="s">
        <v>1397</v>
      </c>
      <c r="N2943" s="9" t="s">
        <v>140</v>
      </c>
      <c r="O2943">
        <v>2</v>
      </c>
      <c r="P2943" s="9" t="s">
        <v>11</v>
      </c>
      <c r="Q2943" s="10" t="s">
        <v>12</v>
      </c>
      <c r="R2943">
        <v>2402240</v>
      </c>
      <c r="S2943" s="9" t="s">
        <v>2864</v>
      </c>
      <c r="T2943">
        <v>5</v>
      </c>
      <c r="U2943" s="9" t="s">
        <v>2865</v>
      </c>
      <c r="V2943" s="9" t="s">
        <v>1253</v>
      </c>
      <c r="W2943">
        <v>2402240</v>
      </c>
      <c r="X2943" s="9" t="s">
        <v>144</v>
      </c>
      <c r="Y2943" s="9" t="s">
        <v>2866</v>
      </c>
      <c r="Z2943" s="9" t="s">
        <v>1389</v>
      </c>
      <c r="AA2943" s="9" t="s">
        <v>1390</v>
      </c>
      <c r="AB2943" s="9" t="s">
        <v>2867</v>
      </c>
      <c r="AC2943">
        <v>2013</v>
      </c>
      <c r="AD2943">
        <v>2013</v>
      </c>
      <c r="AE2943" s="9" t="s">
        <v>2455</v>
      </c>
      <c r="AF2943" s="9" t="s">
        <v>18677</v>
      </c>
      <c r="AG2943" s="9" t="s">
        <v>147</v>
      </c>
      <c r="AH2943" s="9" t="s">
        <v>140</v>
      </c>
      <c r="AI2943" s="9" t="s">
        <v>140</v>
      </c>
      <c r="AJ2943" s="9" t="s">
        <v>140</v>
      </c>
      <c r="AK2943" s="9" t="s">
        <v>140</v>
      </c>
      <c r="AL2943" s="9" t="s">
        <v>140</v>
      </c>
      <c r="AM2943" s="9" t="s">
        <v>140</v>
      </c>
      <c r="AN2943" s="9" t="s">
        <v>140</v>
      </c>
      <c r="AO2943" s="9" t="s">
        <v>140</v>
      </c>
      <c r="AP2943" s="9" t="s">
        <v>140</v>
      </c>
      <c r="AQ2943" s="9" t="s">
        <v>149</v>
      </c>
      <c r="AR2943" s="9" t="s">
        <v>140</v>
      </c>
      <c r="AS2943" s="9" t="s">
        <v>140</v>
      </c>
      <c r="AT2943" s="9" t="s">
        <v>140</v>
      </c>
      <c r="AU2943" s="9" t="s">
        <v>140</v>
      </c>
      <c r="AV2943" s="9" t="s">
        <v>140</v>
      </c>
      <c r="AW2943" s="9" t="s">
        <v>140</v>
      </c>
      <c r="AX2943" s="9" t="s">
        <v>140</v>
      </c>
      <c r="AY2943" s="9" t="s">
        <v>140</v>
      </c>
      <c r="AZ2943" s="9" t="s">
        <v>2456</v>
      </c>
      <c r="BA2943" s="9" t="s">
        <v>2457</v>
      </c>
      <c r="BB2943" s="9" t="s">
        <v>2456</v>
      </c>
      <c r="BC2943" s="9" t="s">
        <v>152</v>
      </c>
      <c r="BD2943" s="9" t="s">
        <v>140</v>
      </c>
      <c r="BE2943" s="9" t="s">
        <v>312</v>
      </c>
      <c r="BF2943">
        <v>840</v>
      </c>
      <c r="BG2943" s="9" t="s">
        <v>154</v>
      </c>
      <c r="BH2943" s="9" t="s">
        <v>149</v>
      </c>
      <c r="BI2943" s="9" t="s">
        <v>149</v>
      </c>
      <c r="BJ2943" s="9" t="s">
        <v>1393</v>
      </c>
      <c r="BK2943" s="9" t="s">
        <v>140</v>
      </c>
      <c r="BL2943" s="9" t="s">
        <v>140</v>
      </c>
      <c r="BM2943" s="9" t="s">
        <v>140</v>
      </c>
      <c r="BN2943" s="9" t="s">
        <v>2458</v>
      </c>
      <c r="BO2943">
        <v>3</v>
      </c>
      <c r="BQ2943" s="9" t="s">
        <v>140</v>
      </c>
      <c r="BS2943">
        <v>51961</v>
      </c>
      <c r="BU2943" s="9" t="s">
        <v>140</v>
      </c>
      <c r="BW2943" s="9" t="s">
        <v>140</v>
      </c>
      <c r="BX2943" s="9" t="s">
        <v>2868</v>
      </c>
      <c r="BY2943" s="9" t="s">
        <v>140</v>
      </c>
      <c r="BZ2943" s="9" t="s">
        <v>140</v>
      </c>
      <c r="CA2943" s="9" t="s">
        <v>140</v>
      </c>
      <c r="CB2943" s="8"/>
      <c r="CC2943" s="9" t="s">
        <v>140</v>
      </c>
      <c r="CD2943" s="9" t="s">
        <v>140</v>
      </c>
      <c r="CE2943" s="9" t="s">
        <v>140</v>
      </c>
      <c r="CF2943" s="9" t="s">
        <v>140</v>
      </c>
      <c r="CG2943" s="9" t="s">
        <v>140</v>
      </c>
      <c r="CH2943" s="9" t="s">
        <v>140</v>
      </c>
      <c r="CI2943" s="9" t="s">
        <v>140</v>
      </c>
      <c r="CJ2943" s="9" t="s">
        <v>140</v>
      </c>
      <c r="CK2943" s="9" t="s">
        <v>140</v>
      </c>
      <c r="CL2943" s="9" t="s">
        <v>140</v>
      </c>
      <c r="CM2943" s="9" t="s">
        <v>140</v>
      </c>
      <c r="CN2943" s="9" t="s">
        <v>140</v>
      </c>
      <c r="CO2943" s="9" t="s">
        <v>140</v>
      </c>
      <c r="CP2943" s="9" t="s">
        <v>140</v>
      </c>
      <c r="CQ2943" s="9" t="s">
        <v>158</v>
      </c>
      <c r="CR2943" s="9" t="s">
        <v>140</v>
      </c>
      <c r="CS2943" s="9" t="s">
        <v>140</v>
      </c>
      <c r="CT2943" s="9" t="s">
        <v>140</v>
      </c>
      <c r="CU2943" s="9" t="s">
        <v>2869</v>
      </c>
      <c r="CV2943">
        <v>26</v>
      </c>
      <c r="CW2943" s="9" t="s">
        <v>965</v>
      </c>
      <c r="CX2943" s="9" t="s">
        <v>966</v>
      </c>
      <c r="CY2943" s="9" t="s">
        <v>140</v>
      </c>
      <c r="CZ2943" s="9" t="s">
        <v>144</v>
      </c>
      <c r="DA2943" s="9" t="s">
        <v>140</v>
      </c>
      <c r="DB2943" s="9" t="s">
        <v>2870</v>
      </c>
      <c r="DC2943" s="9" t="s">
        <v>140</v>
      </c>
      <c r="DD2943" s="9" t="s">
        <v>162</v>
      </c>
    </row>
    <row r="2944" spans="1:108" x14ac:dyDescent="0.3">
      <c r="A2944">
        <v>201591422</v>
      </c>
      <c r="B2944" s="8">
        <v>41613</v>
      </c>
      <c r="C2944" s="8">
        <v>42853</v>
      </c>
      <c r="D2944" s="9" t="s">
        <v>134</v>
      </c>
      <c r="E2944">
        <v>-12831</v>
      </c>
      <c r="F2944" s="9" t="s">
        <v>135</v>
      </c>
      <c r="G2944">
        <v>-12837</v>
      </c>
      <c r="H2944" s="9" t="s">
        <v>136</v>
      </c>
      <c r="I2944">
        <v>-13775</v>
      </c>
      <c r="J2944" s="9" t="s">
        <v>137</v>
      </c>
      <c r="K2944" s="9" t="s">
        <v>2871</v>
      </c>
      <c r="L2944">
        <v>293802589</v>
      </c>
      <c r="M2944" s="9" t="s">
        <v>2872</v>
      </c>
      <c r="N2944" s="9" t="s">
        <v>140</v>
      </c>
      <c r="O2944">
        <v>2</v>
      </c>
      <c r="P2944" s="9" t="s">
        <v>11</v>
      </c>
      <c r="Q2944" s="10" t="s">
        <v>12</v>
      </c>
      <c r="R2944">
        <v>2402240</v>
      </c>
      <c r="S2944" s="9" t="s">
        <v>2864</v>
      </c>
      <c r="T2944">
        <v>5</v>
      </c>
      <c r="U2944" s="9" t="s">
        <v>2865</v>
      </c>
      <c r="V2944" s="9" t="s">
        <v>1253</v>
      </c>
      <c r="W2944">
        <v>2402240</v>
      </c>
      <c r="X2944" s="9" t="s">
        <v>144</v>
      </c>
      <c r="Y2944" s="9" t="s">
        <v>2866</v>
      </c>
      <c r="Z2944" s="9" t="s">
        <v>1389</v>
      </c>
      <c r="AA2944" s="9" t="s">
        <v>1390</v>
      </c>
      <c r="AB2944" s="9" t="s">
        <v>2867</v>
      </c>
      <c r="AC2944">
        <v>2013</v>
      </c>
      <c r="AD2944">
        <v>2013</v>
      </c>
      <c r="AE2944" s="9" t="s">
        <v>2455</v>
      </c>
      <c r="AF2944" s="9" t="s">
        <v>18677</v>
      </c>
      <c r="AG2944" s="9" t="s">
        <v>147</v>
      </c>
      <c r="AH2944" s="9" t="s">
        <v>140</v>
      </c>
      <c r="AI2944" s="9" t="s">
        <v>140</v>
      </c>
      <c r="AJ2944" s="9" t="s">
        <v>140</v>
      </c>
      <c r="AK2944" s="9" t="s">
        <v>140</v>
      </c>
      <c r="AL2944" s="9" t="s">
        <v>140</v>
      </c>
      <c r="AM2944" s="9" t="s">
        <v>140</v>
      </c>
      <c r="AN2944" s="9" t="s">
        <v>140</v>
      </c>
      <c r="AO2944" s="9" t="s">
        <v>140</v>
      </c>
      <c r="AP2944" s="9" t="s">
        <v>140</v>
      </c>
      <c r="AQ2944" s="9" t="s">
        <v>149</v>
      </c>
      <c r="AR2944" s="9" t="s">
        <v>140</v>
      </c>
      <c r="AS2944" s="9" t="s">
        <v>140</v>
      </c>
      <c r="AT2944" s="9" t="s">
        <v>140</v>
      </c>
      <c r="AU2944" s="9" t="s">
        <v>140</v>
      </c>
      <c r="AV2944" s="9" t="s">
        <v>140</v>
      </c>
      <c r="AW2944" s="9" t="s">
        <v>140</v>
      </c>
      <c r="AX2944" s="9" t="s">
        <v>140</v>
      </c>
      <c r="AY2944" s="9" t="s">
        <v>140</v>
      </c>
      <c r="AZ2944" s="9" t="s">
        <v>2456</v>
      </c>
      <c r="BA2944" s="9" t="s">
        <v>2457</v>
      </c>
      <c r="BB2944" s="9" t="s">
        <v>2456</v>
      </c>
      <c r="BC2944" s="9" t="s">
        <v>152</v>
      </c>
      <c r="BD2944" s="9" t="s">
        <v>140</v>
      </c>
      <c r="BE2944" s="9" t="s">
        <v>312</v>
      </c>
      <c r="BF2944">
        <v>840</v>
      </c>
      <c r="BG2944" s="9" t="s">
        <v>154</v>
      </c>
      <c r="BH2944" s="9" t="s">
        <v>149</v>
      </c>
      <c r="BI2944" s="9" t="s">
        <v>149</v>
      </c>
      <c r="BJ2944" s="9" t="s">
        <v>1393</v>
      </c>
      <c r="BK2944" s="9" t="s">
        <v>140</v>
      </c>
      <c r="BL2944" s="9" t="s">
        <v>140</v>
      </c>
      <c r="BM2944" s="9" t="s">
        <v>140</v>
      </c>
      <c r="BN2944" s="9" t="s">
        <v>2458</v>
      </c>
      <c r="BO2944">
        <v>3</v>
      </c>
      <c r="BQ2944" s="9" t="s">
        <v>140</v>
      </c>
      <c r="BS2944">
        <v>51961</v>
      </c>
      <c r="BU2944" s="9" t="s">
        <v>140</v>
      </c>
      <c r="BW2944" s="9" t="s">
        <v>140</v>
      </c>
      <c r="BX2944" s="9" t="s">
        <v>2868</v>
      </c>
      <c r="BY2944" s="9" t="s">
        <v>140</v>
      </c>
      <c r="BZ2944" s="9" t="s">
        <v>140</v>
      </c>
      <c r="CA2944" s="9" t="s">
        <v>140</v>
      </c>
      <c r="CB2944" s="8"/>
      <c r="CC2944" s="9" t="s">
        <v>140</v>
      </c>
      <c r="CD2944" s="9" t="s">
        <v>140</v>
      </c>
      <c r="CE2944" s="9" t="s">
        <v>140</v>
      </c>
      <c r="CF2944" s="9" t="s">
        <v>140</v>
      </c>
      <c r="CG2944" s="9" t="s">
        <v>140</v>
      </c>
      <c r="CH2944" s="9" t="s">
        <v>140</v>
      </c>
      <c r="CI2944" s="9" t="s">
        <v>140</v>
      </c>
      <c r="CJ2944" s="9" t="s">
        <v>140</v>
      </c>
      <c r="CK2944" s="9" t="s">
        <v>140</v>
      </c>
      <c r="CL2944" s="9" t="s">
        <v>140</v>
      </c>
      <c r="CM2944" s="9" t="s">
        <v>140</v>
      </c>
      <c r="CN2944" s="9" t="s">
        <v>140</v>
      </c>
      <c r="CO2944" s="9" t="s">
        <v>140</v>
      </c>
      <c r="CP2944" s="9" t="s">
        <v>140</v>
      </c>
      <c r="CQ2944" s="9" t="s">
        <v>158</v>
      </c>
      <c r="CR2944" s="9" t="s">
        <v>140</v>
      </c>
      <c r="CS2944" s="9" t="s">
        <v>140</v>
      </c>
      <c r="CT2944" s="9" t="s">
        <v>140</v>
      </c>
      <c r="CU2944" s="9" t="s">
        <v>2869</v>
      </c>
      <c r="CV2944">
        <v>26</v>
      </c>
      <c r="CW2944" s="9" t="s">
        <v>965</v>
      </c>
      <c r="CX2944" s="9" t="s">
        <v>966</v>
      </c>
      <c r="CY2944" s="9" t="s">
        <v>140</v>
      </c>
      <c r="CZ2944" s="9" t="s">
        <v>144</v>
      </c>
      <c r="DA2944" s="9" t="s">
        <v>140</v>
      </c>
      <c r="DB2944" s="9" t="s">
        <v>2870</v>
      </c>
      <c r="DC2944" s="9" t="s">
        <v>140</v>
      </c>
      <c r="DD2944" s="9" t="s">
        <v>162</v>
      </c>
    </row>
    <row r="2945" spans="1:108" x14ac:dyDescent="0.3">
      <c r="A2945">
        <v>201591422</v>
      </c>
      <c r="B2945" s="8">
        <v>41613</v>
      </c>
      <c r="C2945" s="8">
        <v>42853</v>
      </c>
      <c r="D2945" s="9" t="s">
        <v>134</v>
      </c>
      <c r="E2945">
        <v>-12831</v>
      </c>
      <c r="F2945" s="9" t="s">
        <v>135</v>
      </c>
      <c r="G2945">
        <v>-12837</v>
      </c>
      <c r="H2945" s="9" t="s">
        <v>136</v>
      </c>
      <c r="I2945">
        <v>-13775</v>
      </c>
      <c r="J2945" s="9" t="s">
        <v>137</v>
      </c>
      <c r="K2945" s="9" t="s">
        <v>1398</v>
      </c>
      <c r="L2945">
        <v>-15789</v>
      </c>
      <c r="M2945" s="9" t="s">
        <v>1399</v>
      </c>
      <c r="N2945" s="9" t="s">
        <v>1400</v>
      </c>
      <c r="O2945">
        <v>2</v>
      </c>
      <c r="P2945" s="9" t="s">
        <v>11</v>
      </c>
      <c r="Q2945" s="10" t="s">
        <v>12</v>
      </c>
      <c r="R2945">
        <v>2402240</v>
      </c>
      <c r="S2945" s="9" t="s">
        <v>2864</v>
      </c>
      <c r="T2945">
        <v>5</v>
      </c>
      <c r="U2945" s="9" t="s">
        <v>2865</v>
      </c>
      <c r="V2945" s="9" t="s">
        <v>1253</v>
      </c>
      <c r="W2945">
        <v>2402240</v>
      </c>
      <c r="X2945" s="9" t="s">
        <v>144</v>
      </c>
      <c r="Y2945" s="9" t="s">
        <v>2866</v>
      </c>
      <c r="Z2945" s="9" t="s">
        <v>1389</v>
      </c>
      <c r="AA2945" s="9" t="s">
        <v>1390</v>
      </c>
      <c r="AB2945" s="9" t="s">
        <v>2867</v>
      </c>
      <c r="AC2945">
        <v>2013</v>
      </c>
      <c r="AD2945">
        <v>2013</v>
      </c>
      <c r="AE2945" s="9" t="s">
        <v>2455</v>
      </c>
      <c r="AF2945" s="9" t="s">
        <v>18677</v>
      </c>
      <c r="AG2945" s="9" t="s">
        <v>147</v>
      </c>
      <c r="AH2945" s="9" t="s">
        <v>140</v>
      </c>
      <c r="AI2945" s="9" t="s">
        <v>140</v>
      </c>
      <c r="AJ2945" s="9" t="s">
        <v>140</v>
      </c>
      <c r="AK2945" s="9" t="s">
        <v>140</v>
      </c>
      <c r="AL2945" s="9" t="s">
        <v>140</v>
      </c>
      <c r="AM2945" s="9" t="s">
        <v>140</v>
      </c>
      <c r="AN2945" s="9" t="s">
        <v>140</v>
      </c>
      <c r="AO2945" s="9" t="s">
        <v>140</v>
      </c>
      <c r="AP2945" s="9" t="s">
        <v>140</v>
      </c>
      <c r="AQ2945" s="9" t="s">
        <v>149</v>
      </c>
      <c r="AR2945" s="9" t="s">
        <v>140</v>
      </c>
      <c r="AS2945" s="9" t="s">
        <v>140</v>
      </c>
      <c r="AT2945" s="9" t="s">
        <v>140</v>
      </c>
      <c r="AU2945" s="9" t="s">
        <v>140</v>
      </c>
      <c r="AV2945" s="9" t="s">
        <v>140</v>
      </c>
      <c r="AW2945" s="9" t="s">
        <v>140</v>
      </c>
      <c r="AX2945" s="9" t="s">
        <v>140</v>
      </c>
      <c r="AY2945" s="9" t="s">
        <v>140</v>
      </c>
      <c r="AZ2945" s="9" t="s">
        <v>2456</v>
      </c>
      <c r="BA2945" s="9" t="s">
        <v>2457</v>
      </c>
      <c r="BB2945" s="9" t="s">
        <v>2456</v>
      </c>
      <c r="BC2945" s="9" t="s">
        <v>152</v>
      </c>
      <c r="BD2945" s="9" t="s">
        <v>140</v>
      </c>
      <c r="BE2945" s="9" t="s">
        <v>312</v>
      </c>
      <c r="BF2945">
        <v>840</v>
      </c>
      <c r="BG2945" s="9" t="s">
        <v>154</v>
      </c>
      <c r="BH2945" s="9" t="s">
        <v>149</v>
      </c>
      <c r="BI2945" s="9" t="s">
        <v>149</v>
      </c>
      <c r="BJ2945" s="9" t="s">
        <v>1393</v>
      </c>
      <c r="BK2945" s="9" t="s">
        <v>140</v>
      </c>
      <c r="BL2945" s="9" t="s">
        <v>140</v>
      </c>
      <c r="BM2945" s="9" t="s">
        <v>140</v>
      </c>
      <c r="BN2945" s="9" t="s">
        <v>2458</v>
      </c>
      <c r="BO2945">
        <v>3</v>
      </c>
      <c r="BQ2945" s="9" t="s">
        <v>140</v>
      </c>
      <c r="BS2945">
        <v>51961</v>
      </c>
      <c r="BU2945" s="9" t="s">
        <v>140</v>
      </c>
      <c r="BW2945" s="9" t="s">
        <v>140</v>
      </c>
      <c r="BX2945" s="9" t="s">
        <v>2868</v>
      </c>
      <c r="BY2945" s="9" t="s">
        <v>140</v>
      </c>
      <c r="BZ2945" s="9" t="s">
        <v>140</v>
      </c>
      <c r="CA2945" s="9" t="s">
        <v>140</v>
      </c>
      <c r="CB2945" s="8"/>
      <c r="CC2945" s="9" t="s">
        <v>140</v>
      </c>
      <c r="CD2945" s="9" t="s">
        <v>140</v>
      </c>
      <c r="CE2945" s="9" t="s">
        <v>140</v>
      </c>
      <c r="CF2945" s="9" t="s">
        <v>140</v>
      </c>
      <c r="CG2945" s="9" t="s">
        <v>140</v>
      </c>
      <c r="CH2945" s="9" t="s">
        <v>140</v>
      </c>
      <c r="CI2945" s="9" t="s">
        <v>140</v>
      </c>
      <c r="CJ2945" s="9" t="s">
        <v>140</v>
      </c>
      <c r="CK2945" s="9" t="s">
        <v>140</v>
      </c>
      <c r="CL2945" s="9" t="s">
        <v>140</v>
      </c>
      <c r="CM2945" s="9" t="s">
        <v>140</v>
      </c>
      <c r="CN2945" s="9" t="s">
        <v>140</v>
      </c>
      <c r="CO2945" s="9" t="s">
        <v>140</v>
      </c>
      <c r="CP2945" s="9" t="s">
        <v>140</v>
      </c>
      <c r="CQ2945" s="9" t="s">
        <v>158</v>
      </c>
      <c r="CR2945" s="9" t="s">
        <v>140</v>
      </c>
      <c r="CS2945" s="9" t="s">
        <v>140</v>
      </c>
      <c r="CT2945" s="9" t="s">
        <v>140</v>
      </c>
      <c r="CU2945" s="9" t="s">
        <v>2869</v>
      </c>
      <c r="CV2945">
        <v>26</v>
      </c>
      <c r="CW2945" s="9" t="s">
        <v>965</v>
      </c>
      <c r="CX2945" s="9" t="s">
        <v>966</v>
      </c>
      <c r="CY2945" s="9" t="s">
        <v>140</v>
      </c>
      <c r="CZ2945" s="9" t="s">
        <v>144</v>
      </c>
      <c r="DA2945" s="9" t="s">
        <v>140</v>
      </c>
      <c r="DB2945" s="9" t="s">
        <v>2870</v>
      </c>
      <c r="DC2945" s="9" t="s">
        <v>140</v>
      </c>
      <c r="DD2945" s="9" t="s">
        <v>162</v>
      </c>
    </row>
    <row r="2946" spans="1:108" x14ac:dyDescent="0.3">
      <c r="A2946">
        <v>201591422</v>
      </c>
      <c r="B2946" s="8">
        <v>41613</v>
      </c>
      <c r="C2946" s="8">
        <v>42853</v>
      </c>
      <c r="D2946" s="9" t="s">
        <v>134</v>
      </c>
      <c r="E2946">
        <v>-12831</v>
      </c>
      <c r="F2946" s="9" t="s">
        <v>135</v>
      </c>
      <c r="G2946">
        <v>-12837</v>
      </c>
      <c r="H2946" s="9" t="s">
        <v>136</v>
      </c>
      <c r="I2946">
        <v>-13775</v>
      </c>
      <c r="J2946" s="9" t="s">
        <v>137</v>
      </c>
      <c r="K2946" s="9" t="s">
        <v>2873</v>
      </c>
      <c r="L2946">
        <v>297646844</v>
      </c>
      <c r="M2946" s="9" t="s">
        <v>2874</v>
      </c>
      <c r="N2946" s="9" t="s">
        <v>140</v>
      </c>
      <c r="O2946">
        <v>1</v>
      </c>
      <c r="P2946" s="9" t="s">
        <v>11</v>
      </c>
      <c r="Q2946" s="10" t="s">
        <v>12</v>
      </c>
      <c r="R2946">
        <v>2402240</v>
      </c>
      <c r="S2946" s="9" t="s">
        <v>2864</v>
      </c>
      <c r="T2946">
        <v>5</v>
      </c>
      <c r="U2946" s="9" t="s">
        <v>2865</v>
      </c>
      <c r="V2946" s="9" t="s">
        <v>1253</v>
      </c>
      <c r="W2946">
        <v>2402240</v>
      </c>
      <c r="X2946" s="9" t="s">
        <v>144</v>
      </c>
      <c r="Y2946" s="9" t="s">
        <v>2866</v>
      </c>
      <c r="Z2946" s="9" t="s">
        <v>1389</v>
      </c>
      <c r="AA2946" s="9" t="s">
        <v>1390</v>
      </c>
      <c r="AB2946" s="9" t="s">
        <v>2867</v>
      </c>
      <c r="AC2946">
        <v>2013</v>
      </c>
      <c r="AD2946">
        <v>2013</v>
      </c>
      <c r="AE2946" s="9" t="s">
        <v>2455</v>
      </c>
      <c r="AF2946" s="9" t="s">
        <v>18677</v>
      </c>
      <c r="AG2946" s="9" t="s">
        <v>147</v>
      </c>
      <c r="AH2946" s="9" t="s">
        <v>140</v>
      </c>
      <c r="AI2946" s="9" t="s">
        <v>140</v>
      </c>
      <c r="AJ2946" s="9" t="s">
        <v>140</v>
      </c>
      <c r="AK2946" s="9" t="s">
        <v>140</v>
      </c>
      <c r="AL2946" s="9" t="s">
        <v>140</v>
      </c>
      <c r="AM2946" s="9" t="s">
        <v>140</v>
      </c>
      <c r="AN2946" s="9" t="s">
        <v>140</v>
      </c>
      <c r="AO2946" s="9" t="s">
        <v>140</v>
      </c>
      <c r="AP2946" s="9" t="s">
        <v>140</v>
      </c>
      <c r="AQ2946" s="9" t="s">
        <v>149</v>
      </c>
      <c r="AR2946" s="9" t="s">
        <v>140</v>
      </c>
      <c r="AS2946" s="9" t="s">
        <v>140</v>
      </c>
      <c r="AT2946" s="9" t="s">
        <v>140</v>
      </c>
      <c r="AU2946" s="9" t="s">
        <v>140</v>
      </c>
      <c r="AV2946" s="9" t="s">
        <v>140</v>
      </c>
      <c r="AW2946" s="9" t="s">
        <v>140</v>
      </c>
      <c r="AX2946" s="9" t="s">
        <v>140</v>
      </c>
      <c r="AY2946" s="9" t="s">
        <v>140</v>
      </c>
      <c r="AZ2946" s="9" t="s">
        <v>2456</v>
      </c>
      <c r="BA2946" s="9" t="s">
        <v>2457</v>
      </c>
      <c r="BB2946" s="9" t="s">
        <v>2456</v>
      </c>
      <c r="BC2946" s="9" t="s">
        <v>152</v>
      </c>
      <c r="BD2946" s="9" t="s">
        <v>140</v>
      </c>
      <c r="BE2946" s="9" t="s">
        <v>312</v>
      </c>
      <c r="BF2946">
        <v>840</v>
      </c>
      <c r="BG2946" s="9" t="s">
        <v>154</v>
      </c>
      <c r="BH2946" s="9" t="s">
        <v>149</v>
      </c>
      <c r="BI2946" s="9" t="s">
        <v>149</v>
      </c>
      <c r="BJ2946" s="9" t="s">
        <v>1393</v>
      </c>
      <c r="BK2946" s="9" t="s">
        <v>140</v>
      </c>
      <c r="BL2946" s="9" t="s">
        <v>140</v>
      </c>
      <c r="BM2946" s="9" t="s">
        <v>140</v>
      </c>
      <c r="BN2946" s="9" t="s">
        <v>2458</v>
      </c>
      <c r="BO2946">
        <v>3</v>
      </c>
      <c r="BQ2946" s="9" t="s">
        <v>140</v>
      </c>
      <c r="BS2946">
        <v>51961</v>
      </c>
      <c r="BU2946" s="9" t="s">
        <v>140</v>
      </c>
      <c r="BW2946" s="9" t="s">
        <v>140</v>
      </c>
      <c r="BX2946" s="9" t="s">
        <v>2868</v>
      </c>
      <c r="BY2946" s="9" t="s">
        <v>140</v>
      </c>
      <c r="BZ2946" s="9" t="s">
        <v>140</v>
      </c>
      <c r="CA2946" s="9" t="s">
        <v>140</v>
      </c>
      <c r="CB2946" s="8"/>
      <c r="CC2946" s="9" t="s">
        <v>140</v>
      </c>
      <c r="CD2946" s="9" t="s">
        <v>140</v>
      </c>
      <c r="CE2946" s="9" t="s">
        <v>140</v>
      </c>
      <c r="CF2946" s="9" t="s">
        <v>140</v>
      </c>
      <c r="CG2946" s="9" t="s">
        <v>140</v>
      </c>
      <c r="CH2946" s="9" t="s">
        <v>140</v>
      </c>
      <c r="CI2946" s="9" t="s">
        <v>140</v>
      </c>
      <c r="CJ2946" s="9" t="s">
        <v>140</v>
      </c>
      <c r="CK2946" s="9" t="s">
        <v>140</v>
      </c>
      <c r="CL2946" s="9" t="s">
        <v>140</v>
      </c>
      <c r="CM2946" s="9" t="s">
        <v>140</v>
      </c>
      <c r="CN2946" s="9" t="s">
        <v>140</v>
      </c>
      <c r="CO2946" s="9" t="s">
        <v>140</v>
      </c>
      <c r="CP2946" s="9" t="s">
        <v>140</v>
      </c>
      <c r="CQ2946" s="9" t="s">
        <v>158</v>
      </c>
      <c r="CR2946" s="9" t="s">
        <v>140</v>
      </c>
      <c r="CS2946" s="9" t="s">
        <v>140</v>
      </c>
      <c r="CT2946" s="9" t="s">
        <v>140</v>
      </c>
      <c r="CU2946" s="9" t="s">
        <v>2869</v>
      </c>
      <c r="CV2946">
        <v>26</v>
      </c>
      <c r="CW2946" s="9" t="s">
        <v>965</v>
      </c>
      <c r="CX2946" s="9" t="s">
        <v>966</v>
      </c>
      <c r="CY2946" s="9" t="s">
        <v>140</v>
      </c>
      <c r="CZ2946" s="9" t="s">
        <v>144</v>
      </c>
      <c r="DA2946" s="9" t="s">
        <v>140</v>
      </c>
      <c r="DB2946" s="9" t="s">
        <v>2870</v>
      </c>
      <c r="DC2946" s="9" t="s">
        <v>140</v>
      </c>
      <c r="DD2946" s="9" t="s">
        <v>162</v>
      </c>
    </row>
    <row r="2947" spans="1:108" x14ac:dyDescent="0.3">
      <c r="A2947">
        <v>201591642</v>
      </c>
      <c r="B2947" s="8">
        <v>41613</v>
      </c>
      <c r="C2947" s="8">
        <v>42853</v>
      </c>
      <c r="D2947" s="9" t="s">
        <v>134</v>
      </c>
      <c r="E2947">
        <v>-12831</v>
      </c>
      <c r="F2947" s="9" t="s">
        <v>135</v>
      </c>
      <c r="G2947">
        <v>-12837</v>
      </c>
      <c r="H2947" s="9" t="s">
        <v>136</v>
      </c>
      <c r="I2947">
        <v>-13775</v>
      </c>
      <c r="J2947" s="9" t="s">
        <v>137</v>
      </c>
      <c r="K2947" s="9" t="s">
        <v>1934</v>
      </c>
      <c r="L2947">
        <v>20357525</v>
      </c>
      <c r="M2947" s="9" t="s">
        <v>1935</v>
      </c>
      <c r="N2947" s="9" t="s">
        <v>140</v>
      </c>
      <c r="O2947">
        <v>1</v>
      </c>
      <c r="P2947" s="9" t="s">
        <v>11</v>
      </c>
      <c r="Q2947" s="10" t="s">
        <v>12</v>
      </c>
      <c r="R2947">
        <v>2402240</v>
      </c>
      <c r="S2947" s="9" t="s">
        <v>2875</v>
      </c>
      <c r="T2947">
        <v>2</v>
      </c>
      <c r="U2947" s="9" t="s">
        <v>1937</v>
      </c>
      <c r="V2947" s="9" t="s">
        <v>1253</v>
      </c>
      <c r="W2947">
        <v>2402240</v>
      </c>
      <c r="X2947" s="9" t="s">
        <v>144</v>
      </c>
      <c r="Y2947" s="9" t="s">
        <v>1938</v>
      </c>
      <c r="Z2947" s="9" t="s">
        <v>1389</v>
      </c>
      <c r="AA2947" s="9" t="s">
        <v>1390</v>
      </c>
      <c r="AB2947" s="9" t="s">
        <v>2876</v>
      </c>
      <c r="AC2947">
        <v>2013</v>
      </c>
      <c r="AD2947">
        <v>2013</v>
      </c>
      <c r="AE2947" s="9" t="s">
        <v>2455</v>
      </c>
      <c r="AF2947" s="9" t="s">
        <v>18678</v>
      </c>
      <c r="AG2947" s="9" t="s">
        <v>140</v>
      </c>
      <c r="AH2947" s="9" t="s">
        <v>140</v>
      </c>
      <c r="AI2947" s="9" t="s">
        <v>140</v>
      </c>
      <c r="AJ2947" s="9" t="s">
        <v>140</v>
      </c>
      <c r="AK2947" s="9" t="s">
        <v>140</v>
      </c>
      <c r="AL2947" s="9" t="s">
        <v>140</v>
      </c>
      <c r="AM2947" s="9" t="s">
        <v>140</v>
      </c>
      <c r="AN2947" s="9" t="s">
        <v>140</v>
      </c>
      <c r="AO2947" s="9" t="s">
        <v>140</v>
      </c>
      <c r="AP2947" s="9" t="s">
        <v>140</v>
      </c>
      <c r="AQ2947" s="9" t="s">
        <v>149</v>
      </c>
      <c r="AR2947" s="9" t="s">
        <v>140</v>
      </c>
      <c r="AS2947" s="9" t="s">
        <v>140</v>
      </c>
      <c r="AT2947" s="9" t="s">
        <v>140</v>
      </c>
      <c r="AU2947" s="9" t="s">
        <v>140</v>
      </c>
      <c r="AV2947" s="9" t="s">
        <v>140</v>
      </c>
      <c r="AW2947" s="9" t="s">
        <v>140</v>
      </c>
      <c r="AX2947" s="9" t="s">
        <v>140</v>
      </c>
      <c r="AY2947" s="9" t="s">
        <v>140</v>
      </c>
      <c r="AZ2947" s="9" t="s">
        <v>2456</v>
      </c>
      <c r="BA2947" s="9" t="s">
        <v>2457</v>
      </c>
      <c r="BB2947" s="9" t="s">
        <v>2456</v>
      </c>
      <c r="BC2947" s="9" t="s">
        <v>152</v>
      </c>
      <c r="BD2947" s="9" t="s">
        <v>140</v>
      </c>
      <c r="BE2947" s="9" t="s">
        <v>312</v>
      </c>
      <c r="BF2947">
        <v>840</v>
      </c>
      <c r="BG2947" s="9" t="s">
        <v>154</v>
      </c>
      <c r="BH2947" s="9" t="s">
        <v>149</v>
      </c>
      <c r="BI2947" s="9" t="s">
        <v>155</v>
      </c>
      <c r="BJ2947" s="9" t="s">
        <v>140</v>
      </c>
      <c r="BK2947" s="9" t="s">
        <v>140</v>
      </c>
      <c r="BL2947" s="9" t="s">
        <v>140</v>
      </c>
      <c r="BM2947" s="9" t="s">
        <v>140</v>
      </c>
      <c r="BN2947" s="9" t="s">
        <v>2458</v>
      </c>
      <c r="BO2947">
        <v>3</v>
      </c>
      <c r="BQ2947" s="9" t="s">
        <v>140</v>
      </c>
      <c r="BS2947">
        <v>51961</v>
      </c>
      <c r="BU2947" s="9" t="s">
        <v>140</v>
      </c>
      <c r="BW2947" s="9" t="s">
        <v>140</v>
      </c>
      <c r="BX2947" s="9" t="s">
        <v>2877</v>
      </c>
      <c r="BY2947" s="9" t="s">
        <v>140</v>
      </c>
      <c r="BZ2947" s="9" t="s">
        <v>140</v>
      </c>
      <c r="CA2947" s="9" t="s">
        <v>140</v>
      </c>
      <c r="CB2947" s="8"/>
      <c r="CC2947" s="9" t="s">
        <v>140</v>
      </c>
      <c r="CD2947" s="9" t="s">
        <v>140</v>
      </c>
      <c r="CE2947" s="9" t="s">
        <v>140</v>
      </c>
      <c r="CF2947" s="9" t="s">
        <v>140</v>
      </c>
      <c r="CG2947" s="9" t="s">
        <v>140</v>
      </c>
      <c r="CH2947" s="9" t="s">
        <v>140</v>
      </c>
      <c r="CI2947" s="9" t="s">
        <v>140</v>
      </c>
      <c r="CJ2947" s="9" t="s">
        <v>140</v>
      </c>
      <c r="CK2947" s="9" t="s">
        <v>140</v>
      </c>
      <c r="CL2947" s="9" t="s">
        <v>140</v>
      </c>
      <c r="CM2947" s="9" t="s">
        <v>140</v>
      </c>
      <c r="CN2947" s="9" t="s">
        <v>140</v>
      </c>
      <c r="CO2947" s="9" t="s">
        <v>140</v>
      </c>
      <c r="CP2947" s="9" t="s">
        <v>2878</v>
      </c>
      <c r="CQ2947" s="9" t="s">
        <v>158</v>
      </c>
      <c r="CR2947" s="9" t="s">
        <v>140</v>
      </c>
      <c r="CS2947" s="9" t="s">
        <v>140</v>
      </c>
      <c r="CT2947" s="9" t="s">
        <v>140</v>
      </c>
      <c r="CU2947" s="9" t="s">
        <v>2879</v>
      </c>
      <c r="CV2947">
        <v>3</v>
      </c>
      <c r="CW2947" s="9" t="s">
        <v>965</v>
      </c>
      <c r="CX2947" s="9" t="s">
        <v>966</v>
      </c>
      <c r="CY2947" s="9" t="s">
        <v>140</v>
      </c>
      <c r="CZ2947" s="9" t="s">
        <v>144</v>
      </c>
      <c r="DA2947" s="9" t="s">
        <v>140</v>
      </c>
      <c r="DB2947" s="9" t="s">
        <v>2880</v>
      </c>
      <c r="DC2947" s="9" t="s">
        <v>140</v>
      </c>
      <c r="DD2947" s="9" t="s">
        <v>162</v>
      </c>
    </row>
    <row r="2948" spans="1:108" x14ac:dyDescent="0.3">
      <c r="A2948">
        <v>201591642</v>
      </c>
      <c r="B2948" s="8">
        <v>41613</v>
      </c>
      <c r="C2948" s="8">
        <v>42853</v>
      </c>
      <c r="D2948" s="9" t="s">
        <v>134</v>
      </c>
      <c r="E2948">
        <v>-12831</v>
      </c>
      <c r="F2948" s="9" t="s">
        <v>135</v>
      </c>
      <c r="G2948">
        <v>-12837</v>
      </c>
      <c r="H2948" s="9" t="s">
        <v>136</v>
      </c>
      <c r="I2948">
        <v>-13775</v>
      </c>
      <c r="J2948" s="9" t="s">
        <v>137</v>
      </c>
      <c r="K2948" s="9" t="s">
        <v>1946</v>
      </c>
      <c r="L2948">
        <v>-17111</v>
      </c>
      <c r="M2948" s="9" t="s">
        <v>1938</v>
      </c>
      <c r="N2948" s="9" t="s">
        <v>140</v>
      </c>
      <c r="O2948">
        <v>2</v>
      </c>
      <c r="P2948" s="9" t="s">
        <v>11</v>
      </c>
      <c r="Q2948" s="10" t="s">
        <v>12</v>
      </c>
      <c r="R2948">
        <v>2402240</v>
      </c>
      <c r="S2948" s="9" t="s">
        <v>2875</v>
      </c>
      <c r="T2948">
        <v>2</v>
      </c>
      <c r="U2948" s="9" t="s">
        <v>1937</v>
      </c>
      <c r="V2948" s="9" t="s">
        <v>1253</v>
      </c>
      <c r="W2948">
        <v>2402240</v>
      </c>
      <c r="X2948" s="9" t="s">
        <v>144</v>
      </c>
      <c r="Y2948" s="9" t="s">
        <v>1938</v>
      </c>
      <c r="Z2948" s="9" t="s">
        <v>1389</v>
      </c>
      <c r="AA2948" s="9" t="s">
        <v>1390</v>
      </c>
      <c r="AB2948" s="9" t="s">
        <v>2876</v>
      </c>
      <c r="AC2948">
        <v>2013</v>
      </c>
      <c r="AD2948">
        <v>2013</v>
      </c>
      <c r="AE2948" s="9" t="s">
        <v>2455</v>
      </c>
      <c r="AF2948" s="9" t="s">
        <v>18678</v>
      </c>
      <c r="AG2948" s="9" t="s">
        <v>140</v>
      </c>
      <c r="AH2948" s="9" t="s">
        <v>140</v>
      </c>
      <c r="AI2948" s="9" t="s">
        <v>140</v>
      </c>
      <c r="AJ2948" s="9" t="s">
        <v>140</v>
      </c>
      <c r="AK2948" s="9" t="s">
        <v>140</v>
      </c>
      <c r="AL2948" s="9" t="s">
        <v>140</v>
      </c>
      <c r="AM2948" s="9" t="s">
        <v>140</v>
      </c>
      <c r="AN2948" s="9" t="s">
        <v>140</v>
      </c>
      <c r="AO2948" s="9" t="s">
        <v>140</v>
      </c>
      <c r="AP2948" s="9" t="s">
        <v>140</v>
      </c>
      <c r="AQ2948" s="9" t="s">
        <v>149</v>
      </c>
      <c r="AR2948" s="9" t="s">
        <v>140</v>
      </c>
      <c r="AS2948" s="9" t="s">
        <v>140</v>
      </c>
      <c r="AT2948" s="9" t="s">
        <v>140</v>
      </c>
      <c r="AU2948" s="9" t="s">
        <v>140</v>
      </c>
      <c r="AV2948" s="9" t="s">
        <v>140</v>
      </c>
      <c r="AW2948" s="9" t="s">
        <v>140</v>
      </c>
      <c r="AX2948" s="9" t="s">
        <v>140</v>
      </c>
      <c r="AY2948" s="9" t="s">
        <v>140</v>
      </c>
      <c r="AZ2948" s="9" t="s">
        <v>2456</v>
      </c>
      <c r="BA2948" s="9" t="s">
        <v>2457</v>
      </c>
      <c r="BB2948" s="9" t="s">
        <v>2456</v>
      </c>
      <c r="BC2948" s="9" t="s">
        <v>152</v>
      </c>
      <c r="BD2948" s="9" t="s">
        <v>140</v>
      </c>
      <c r="BE2948" s="9" t="s">
        <v>312</v>
      </c>
      <c r="BF2948">
        <v>840</v>
      </c>
      <c r="BG2948" s="9" t="s">
        <v>154</v>
      </c>
      <c r="BH2948" s="9" t="s">
        <v>149</v>
      </c>
      <c r="BI2948" s="9" t="s">
        <v>155</v>
      </c>
      <c r="BJ2948" s="9" t="s">
        <v>140</v>
      </c>
      <c r="BK2948" s="9" t="s">
        <v>140</v>
      </c>
      <c r="BL2948" s="9" t="s">
        <v>140</v>
      </c>
      <c r="BM2948" s="9" t="s">
        <v>140</v>
      </c>
      <c r="BN2948" s="9" t="s">
        <v>2458</v>
      </c>
      <c r="BO2948">
        <v>3</v>
      </c>
      <c r="BQ2948" s="9" t="s">
        <v>140</v>
      </c>
      <c r="BS2948">
        <v>51961</v>
      </c>
      <c r="BU2948" s="9" t="s">
        <v>140</v>
      </c>
      <c r="BW2948" s="9" t="s">
        <v>140</v>
      </c>
      <c r="BX2948" s="9" t="s">
        <v>2877</v>
      </c>
      <c r="BY2948" s="9" t="s">
        <v>140</v>
      </c>
      <c r="BZ2948" s="9" t="s">
        <v>140</v>
      </c>
      <c r="CA2948" s="9" t="s">
        <v>140</v>
      </c>
      <c r="CB2948" s="8"/>
      <c r="CC2948" s="9" t="s">
        <v>140</v>
      </c>
      <c r="CD2948" s="9" t="s">
        <v>140</v>
      </c>
      <c r="CE2948" s="9" t="s">
        <v>140</v>
      </c>
      <c r="CF2948" s="9" t="s">
        <v>140</v>
      </c>
      <c r="CG2948" s="9" t="s">
        <v>140</v>
      </c>
      <c r="CH2948" s="9" t="s">
        <v>140</v>
      </c>
      <c r="CI2948" s="9" t="s">
        <v>140</v>
      </c>
      <c r="CJ2948" s="9" t="s">
        <v>140</v>
      </c>
      <c r="CK2948" s="9" t="s">
        <v>140</v>
      </c>
      <c r="CL2948" s="9" t="s">
        <v>140</v>
      </c>
      <c r="CM2948" s="9" t="s">
        <v>140</v>
      </c>
      <c r="CN2948" s="9" t="s">
        <v>140</v>
      </c>
      <c r="CO2948" s="9" t="s">
        <v>140</v>
      </c>
      <c r="CP2948" s="9" t="s">
        <v>2878</v>
      </c>
      <c r="CQ2948" s="9" t="s">
        <v>158</v>
      </c>
      <c r="CR2948" s="9" t="s">
        <v>140</v>
      </c>
      <c r="CS2948" s="9" t="s">
        <v>140</v>
      </c>
      <c r="CT2948" s="9" t="s">
        <v>140</v>
      </c>
      <c r="CU2948" s="9" t="s">
        <v>2879</v>
      </c>
      <c r="CV2948">
        <v>3</v>
      </c>
      <c r="CW2948" s="9" t="s">
        <v>965</v>
      </c>
      <c r="CX2948" s="9" t="s">
        <v>966</v>
      </c>
      <c r="CY2948" s="9" t="s">
        <v>140</v>
      </c>
      <c r="CZ2948" s="9" t="s">
        <v>144</v>
      </c>
      <c r="DA2948" s="9" t="s">
        <v>140</v>
      </c>
      <c r="DB2948" s="9" t="s">
        <v>2880</v>
      </c>
      <c r="DC2948" s="9" t="s">
        <v>140</v>
      </c>
      <c r="DD2948" s="9" t="s">
        <v>162</v>
      </c>
    </row>
    <row r="2949" spans="1:108" x14ac:dyDescent="0.3">
      <c r="A2949">
        <v>201591753</v>
      </c>
      <c r="B2949" s="8">
        <v>41613</v>
      </c>
      <c r="C2949" s="8">
        <v>41674</v>
      </c>
      <c r="D2949" s="9" t="s">
        <v>134</v>
      </c>
      <c r="E2949">
        <v>-12831</v>
      </c>
      <c r="F2949" s="9" t="s">
        <v>135</v>
      </c>
      <c r="G2949">
        <v>-12837</v>
      </c>
      <c r="H2949" s="9" t="s">
        <v>136</v>
      </c>
      <c r="I2949">
        <v>-13775</v>
      </c>
      <c r="J2949" s="9" t="s">
        <v>137</v>
      </c>
      <c r="K2949" s="9" t="s">
        <v>1947</v>
      </c>
      <c r="L2949">
        <v>55079527</v>
      </c>
      <c r="M2949" s="9" t="s">
        <v>1948</v>
      </c>
      <c r="N2949" s="9" t="s">
        <v>1949</v>
      </c>
      <c r="O2949">
        <v>1</v>
      </c>
      <c r="P2949" s="9" t="s">
        <v>11</v>
      </c>
      <c r="Q2949" s="10" t="s">
        <v>12</v>
      </c>
      <c r="R2949">
        <v>2402240</v>
      </c>
      <c r="S2949" s="9" t="s">
        <v>2901</v>
      </c>
      <c r="T2949">
        <v>1</v>
      </c>
      <c r="U2949" s="9" t="s">
        <v>2902</v>
      </c>
      <c r="V2949" s="9" t="s">
        <v>1253</v>
      </c>
      <c r="W2949">
        <v>2402240</v>
      </c>
      <c r="X2949" s="9" t="s">
        <v>144</v>
      </c>
      <c r="Y2949" s="9" t="s">
        <v>140</v>
      </c>
      <c r="Z2949" s="9" t="s">
        <v>140</v>
      </c>
      <c r="AA2949" s="9" t="s">
        <v>140</v>
      </c>
      <c r="AB2949" s="9" t="s">
        <v>2903</v>
      </c>
      <c r="AC2949">
        <v>2013</v>
      </c>
      <c r="AD2949">
        <v>2013</v>
      </c>
      <c r="AE2949" s="9" t="s">
        <v>1379</v>
      </c>
      <c r="AF2949" s="9" t="s">
        <v>18659</v>
      </c>
      <c r="AG2949" s="9" t="s">
        <v>140</v>
      </c>
      <c r="AH2949" s="9" t="s">
        <v>140</v>
      </c>
      <c r="AI2949" s="9" t="s">
        <v>140</v>
      </c>
      <c r="AJ2949" s="9" t="s">
        <v>140</v>
      </c>
      <c r="AK2949" s="9" t="s">
        <v>140</v>
      </c>
      <c r="AL2949" s="9" t="s">
        <v>140</v>
      </c>
      <c r="AM2949" s="9" t="s">
        <v>140</v>
      </c>
      <c r="AN2949" s="9" t="s">
        <v>140</v>
      </c>
      <c r="AO2949" s="9" t="s">
        <v>140</v>
      </c>
      <c r="AP2949" s="9" t="s">
        <v>2904</v>
      </c>
      <c r="AQ2949" s="9" t="s">
        <v>149</v>
      </c>
      <c r="AR2949" s="9" t="s">
        <v>140</v>
      </c>
      <c r="AS2949" s="9" t="s">
        <v>140</v>
      </c>
      <c r="AT2949" s="9" t="s">
        <v>140</v>
      </c>
      <c r="AU2949" s="9" t="s">
        <v>140</v>
      </c>
      <c r="AV2949" s="9" t="s">
        <v>140</v>
      </c>
      <c r="AW2949" s="9" t="s">
        <v>140</v>
      </c>
      <c r="AX2949" s="9" t="s">
        <v>140</v>
      </c>
      <c r="AY2949" s="9" t="s">
        <v>140</v>
      </c>
      <c r="AZ2949" s="9" t="s">
        <v>1381</v>
      </c>
      <c r="BA2949" s="9" t="s">
        <v>1382</v>
      </c>
      <c r="BB2949" s="9" t="s">
        <v>1381</v>
      </c>
      <c r="BC2949" s="9" t="s">
        <v>152</v>
      </c>
      <c r="BD2949" s="9" t="s">
        <v>140</v>
      </c>
      <c r="BE2949" s="9" t="s">
        <v>153</v>
      </c>
      <c r="BF2949">
        <v>826</v>
      </c>
      <c r="BG2949" s="9" t="s">
        <v>154</v>
      </c>
      <c r="BH2949" s="9" t="s">
        <v>149</v>
      </c>
      <c r="BI2949" s="9" t="s">
        <v>155</v>
      </c>
      <c r="BJ2949" s="9" t="s">
        <v>140</v>
      </c>
      <c r="BK2949" s="9" t="s">
        <v>140</v>
      </c>
      <c r="BL2949" s="9" t="s">
        <v>140</v>
      </c>
      <c r="BM2949" s="9" t="s">
        <v>140</v>
      </c>
      <c r="BN2949" s="9" t="s">
        <v>1383</v>
      </c>
      <c r="BO2949">
        <v>3</v>
      </c>
      <c r="BQ2949" s="9" t="s">
        <v>140</v>
      </c>
      <c r="BS2949">
        <v>63578</v>
      </c>
      <c r="BU2949" s="9" t="s">
        <v>140</v>
      </c>
      <c r="BW2949" s="9" t="s">
        <v>140</v>
      </c>
      <c r="BX2949" s="9" t="s">
        <v>2905</v>
      </c>
      <c r="BY2949" s="9" t="s">
        <v>140</v>
      </c>
      <c r="BZ2949" s="9" t="s">
        <v>140</v>
      </c>
      <c r="CA2949" s="9" t="s">
        <v>140</v>
      </c>
      <c r="CB2949" s="8"/>
      <c r="CC2949" s="9" t="s">
        <v>140</v>
      </c>
      <c r="CD2949" s="9" t="s">
        <v>140</v>
      </c>
      <c r="CE2949" s="9" t="s">
        <v>140</v>
      </c>
      <c r="CF2949" s="9" t="s">
        <v>140</v>
      </c>
      <c r="CG2949" s="9" t="s">
        <v>140</v>
      </c>
      <c r="CH2949" s="9" t="s">
        <v>140</v>
      </c>
      <c r="CI2949" s="9" t="s">
        <v>140</v>
      </c>
      <c r="CJ2949" s="9" t="s">
        <v>140</v>
      </c>
      <c r="CK2949" s="9" t="s">
        <v>140</v>
      </c>
      <c r="CL2949" s="9" t="s">
        <v>140</v>
      </c>
      <c r="CM2949" s="9" t="s">
        <v>140</v>
      </c>
      <c r="CN2949" s="9" t="s">
        <v>140</v>
      </c>
      <c r="CO2949" s="9" t="s">
        <v>140</v>
      </c>
      <c r="CP2949" s="9" t="s">
        <v>140</v>
      </c>
      <c r="CQ2949" s="9" t="s">
        <v>158</v>
      </c>
      <c r="CR2949" s="9" t="s">
        <v>140</v>
      </c>
      <c r="CS2949" s="9" t="s">
        <v>140</v>
      </c>
      <c r="CT2949" s="9" t="s">
        <v>140</v>
      </c>
      <c r="CU2949" s="9" t="s">
        <v>140</v>
      </c>
      <c r="CV2949">
        <v>4</v>
      </c>
      <c r="CW2949" s="9" t="s">
        <v>965</v>
      </c>
      <c r="CX2949" s="9" t="s">
        <v>966</v>
      </c>
      <c r="CY2949" s="9" t="s">
        <v>140</v>
      </c>
      <c r="CZ2949" s="9" t="s">
        <v>144</v>
      </c>
      <c r="DA2949" s="9" t="s">
        <v>140</v>
      </c>
      <c r="DB2949" s="9" t="s">
        <v>2906</v>
      </c>
      <c r="DC2949" s="9" t="s">
        <v>140</v>
      </c>
      <c r="DD2949" s="9" t="s">
        <v>316</v>
      </c>
    </row>
    <row r="2950" spans="1:108" x14ac:dyDescent="0.3">
      <c r="A2950">
        <v>206996598</v>
      </c>
      <c r="B2950" s="8">
        <v>41656</v>
      </c>
      <c r="C2950" s="8">
        <v>41687</v>
      </c>
      <c r="D2950" s="9" t="s">
        <v>134</v>
      </c>
      <c r="E2950">
        <v>-12831</v>
      </c>
      <c r="F2950" s="9" t="s">
        <v>135</v>
      </c>
      <c r="G2950">
        <v>-12837</v>
      </c>
      <c r="H2950" s="9" t="s">
        <v>136</v>
      </c>
      <c r="I2950">
        <v>-13775</v>
      </c>
      <c r="J2950" s="9" t="s">
        <v>137</v>
      </c>
      <c r="K2950" s="9" t="s">
        <v>1398</v>
      </c>
      <c r="L2950">
        <v>-15789</v>
      </c>
      <c r="M2950" s="9" t="s">
        <v>1399</v>
      </c>
      <c r="N2950" s="9" t="s">
        <v>1400</v>
      </c>
      <c r="O2950">
        <v>1</v>
      </c>
      <c r="P2950" s="9" t="s">
        <v>11</v>
      </c>
      <c r="Q2950" s="10" t="s">
        <v>12</v>
      </c>
      <c r="R2950">
        <v>2402240</v>
      </c>
      <c r="S2950" s="9" t="s">
        <v>3747</v>
      </c>
      <c r="T2950">
        <v>1</v>
      </c>
      <c r="U2950" s="9" t="s">
        <v>3748</v>
      </c>
      <c r="V2950" s="9" t="s">
        <v>1253</v>
      </c>
      <c r="W2950">
        <v>2402240</v>
      </c>
      <c r="X2950" s="9" t="s">
        <v>144</v>
      </c>
      <c r="Y2950" s="9" t="s">
        <v>140</v>
      </c>
      <c r="Z2950" s="9" t="s">
        <v>140</v>
      </c>
      <c r="AA2950" s="9" t="s">
        <v>140</v>
      </c>
      <c r="AB2950" s="9" t="s">
        <v>3749</v>
      </c>
      <c r="AC2950">
        <v>2013</v>
      </c>
      <c r="AD2950">
        <v>2013</v>
      </c>
      <c r="AE2950" s="9" t="s">
        <v>2455</v>
      </c>
      <c r="AF2950" s="9" t="s">
        <v>18689</v>
      </c>
      <c r="AG2950" s="9" t="s">
        <v>147</v>
      </c>
      <c r="AH2950" s="9" t="s">
        <v>140</v>
      </c>
      <c r="AI2950" s="9" t="s">
        <v>140</v>
      </c>
      <c r="AJ2950" s="9" t="s">
        <v>140</v>
      </c>
      <c r="AK2950" s="9" t="s">
        <v>140</v>
      </c>
      <c r="AL2950" s="9" t="s">
        <v>140</v>
      </c>
      <c r="AM2950" s="9" t="s">
        <v>140</v>
      </c>
      <c r="AN2950" s="9" t="s">
        <v>140</v>
      </c>
      <c r="AO2950" s="9" t="s">
        <v>140</v>
      </c>
      <c r="AP2950" s="9" t="s">
        <v>140</v>
      </c>
      <c r="AQ2950" s="9" t="s">
        <v>149</v>
      </c>
      <c r="AR2950" s="9" t="s">
        <v>140</v>
      </c>
      <c r="AS2950" s="9" t="s">
        <v>140</v>
      </c>
      <c r="AT2950" s="9" t="s">
        <v>140</v>
      </c>
      <c r="AU2950" s="9" t="s">
        <v>140</v>
      </c>
      <c r="AV2950" s="9" t="s">
        <v>140</v>
      </c>
      <c r="AW2950" s="9" t="s">
        <v>140</v>
      </c>
      <c r="AX2950" s="9" t="s">
        <v>140</v>
      </c>
      <c r="AY2950" s="9" t="s">
        <v>140</v>
      </c>
      <c r="AZ2950" s="9" t="s">
        <v>2456</v>
      </c>
      <c r="BA2950" s="9" t="s">
        <v>2457</v>
      </c>
      <c r="BB2950" s="9" t="s">
        <v>2456</v>
      </c>
      <c r="BC2950" s="9" t="s">
        <v>152</v>
      </c>
      <c r="BD2950" s="9" t="s">
        <v>140</v>
      </c>
      <c r="BE2950" s="9" t="s">
        <v>312</v>
      </c>
      <c r="BF2950">
        <v>840</v>
      </c>
      <c r="BG2950" s="9" t="s">
        <v>154</v>
      </c>
      <c r="BH2950" s="9" t="s">
        <v>149</v>
      </c>
      <c r="BI2950" s="9" t="s">
        <v>149</v>
      </c>
      <c r="BJ2950" s="9" t="s">
        <v>1393</v>
      </c>
      <c r="BK2950" s="9" t="s">
        <v>140</v>
      </c>
      <c r="BL2950" s="9" t="s">
        <v>140</v>
      </c>
      <c r="BM2950" s="9" t="s">
        <v>140</v>
      </c>
      <c r="BN2950" s="9" t="s">
        <v>2458</v>
      </c>
      <c r="BO2950">
        <v>3</v>
      </c>
      <c r="BQ2950" s="9" t="s">
        <v>140</v>
      </c>
      <c r="BS2950">
        <v>51961</v>
      </c>
      <c r="BU2950" s="9" t="s">
        <v>140</v>
      </c>
      <c r="BW2950" s="9" t="s">
        <v>140</v>
      </c>
      <c r="BX2950" s="9" t="s">
        <v>3750</v>
      </c>
      <c r="BY2950" s="9" t="s">
        <v>140</v>
      </c>
      <c r="BZ2950" s="9" t="s">
        <v>140</v>
      </c>
      <c r="CA2950" s="9" t="s">
        <v>140</v>
      </c>
      <c r="CB2950" s="8"/>
      <c r="CC2950" s="9" t="s">
        <v>140</v>
      </c>
      <c r="CD2950" s="9" t="s">
        <v>140</v>
      </c>
      <c r="CE2950" s="9" t="s">
        <v>140</v>
      </c>
      <c r="CF2950" s="9" t="s">
        <v>140</v>
      </c>
      <c r="CG2950" s="9" t="s">
        <v>140</v>
      </c>
      <c r="CH2950" s="9" t="s">
        <v>140</v>
      </c>
      <c r="CI2950" s="9" t="s">
        <v>140</v>
      </c>
      <c r="CJ2950" s="9" t="s">
        <v>140</v>
      </c>
      <c r="CK2950" s="9" t="s">
        <v>140</v>
      </c>
      <c r="CL2950" s="9" t="s">
        <v>140</v>
      </c>
      <c r="CM2950" s="9" t="s">
        <v>140</v>
      </c>
      <c r="CN2950" s="9" t="s">
        <v>140</v>
      </c>
      <c r="CO2950" s="9" t="s">
        <v>140</v>
      </c>
      <c r="CP2950" s="9" t="s">
        <v>140</v>
      </c>
      <c r="CQ2950" s="9" t="s">
        <v>158</v>
      </c>
      <c r="CR2950" s="9" t="s">
        <v>140</v>
      </c>
      <c r="CS2950" s="9" t="s">
        <v>140</v>
      </c>
      <c r="CT2950" s="9" t="s">
        <v>140</v>
      </c>
      <c r="CU2950" s="9" t="s">
        <v>613</v>
      </c>
      <c r="CV2950">
        <v>22</v>
      </c>
      <c r="CW2950" s="9" t="s">
        <v>965</v>
      </c>
      <c r="CX2950" s="9" t="s">
        <v>966</v>
      </c>
      <c r="CY2950" s="9" t="s">
        <v>140</v>
      </c>
      <c r="CZ2950" s="9" t="s">
        <v>144</v>
      </c>
      <c r="DA2950" s="9" t="s">
        <v>140</v>
      </c>
      <c r="DB2950" s="9" t="s">
        <v>3751</v>
      </c>
      <c r="DC2950" s="9" t="s">
        <v>140</v>
      </c>
      <c r="DD2950" s="9" t="s">
        <v>162</v>
      </c>
    </row>
    <row r="2951" spans="1:108" x14ac:dyDescent="0.3">
      <c r="A2951">
        <v>206996740</v>
      </c>
      <c r="B2951" s="8">
        <v>41656</v>
      </c>
      <c r="C2951" s="8">
        <v>42853</v>
      </c>
      <c r="D2951" s="9" t="s">
        <v>134</v>
      </c>
      <c r="E2951">
        <v>-12831</v>
      </c>
      <c r="F2951" s="9" t="s">
        <v>135</v>
      </c>
      <c r="G2951">
        <v>-12837</v>
      </c>
      <c r="H2951" s="9" t="s">
        <v>136</v>
      </c>
      <c r="I2951">
        <v>-13775</v>
      </c>
      <c r="J2951" s="9" t="s">
        <v>137</v>
      </c>
      <c r="K2951" s="9" t="s">
        <v>1398</v>
      </c>
      <c r="L2951">
        <v>-15789</v>
      </c>
      <c r="M2951" s="9" t="s">
        <v>1399</v>
      </c>
      <c r="N2951" s="9" t="s">
        <v>1400</v>
      </c>
      <c r="O2951">
        <v>1</v>
      </c>
      <c r="P2951" s="9" t="s">
        <v>11</v>
      </c>
      <c r="Q2951" s="10" t="s">
        <v>12</v>
      </c>
      <c r="R2951">
        <v>2402240</v>
      </c>
      <c r="S2951" s="9" t="s">
        <v>3752</v>
      </c>
      <c r="T2951">
        <v>4</v>
      </c>
      <c r="U2951" s="9" t="s">
        <v>3748</v>
      </c>
      <c r="V2951" s="9" t="s">
        <v>1253</v>
      </c>
      <c r="W2951">
        <v>2402240</v>
      </c>
      <c r="X2951" s="9" t="s">
        <v>144</v>
      </c>
      <c r="Y2951" s="9" t="s">
        <v>3753</v>
      </c>
      <c r="Z2951" s="9" t="s">
        <v>1389</v>
      </c>
      <c r="AA2951" s="9" t="s">
        <v>1390</v>
      </c>
      <c r="AB2951" s="9" t="s">
        <v>3754</v>
      </c>
      <c r="AC2951">
        <v>2013</v>
      </c>
      <c r="AD2951">
        <v>2013</v>
      </c>
      <c r="AE2951" s="9" t="s">
        <v>2455</v>
      </c>
      <c r="AF2951" s="9" t="s">
        <v>18690</v>
      </c>
      <c r="AG2951" s="9" t="s">
        <v>257</v>
      </c>
      <c r="AH2951" s="9" t="s">
        <v>140</v>
      </c>
      <c r="AI2951" s="9" t="s">
        <v>140</v>
      </c>
      <c r="AJ2951" s="9" t="s">
        <v>140</v>
      </c>
      <c r="AK2951" s="9" t="s">
        <v>140</v>
      </c>
      <c r="AL2951" s="9" t="s">
        <v>140</v>
      </c>
      <c r="AM2951" s="9" t="s">
        <v>140</v>
      </c>
      <c r="AN2951" s="9" t="s">
        <v>140</v>
      </c>
      <c r="AO2951" s="9" t="s">
        <v>140</v>
      </c>
      <c r="AP2951" s="9" t="s">
        <v>140</v>
      </c>
      <c r="AQ2951" s="9" t="s">
        <v>149</v>
      </c>
      <c r="AR2951" s="9" t="s">
        <v>140</v>
      </c>
      <c r="AS2951" s="9" t="s">
        <v>140</v>
      </c>
      <c r="AT2951" s="9" t="s">
        <v>140</v>
      </c>
      <c r="AU2951" s="9" t="s">
        <v>140</v>
      </c>
      <c r="AV2951" s="9" t="s">
        <v>140</v>
      </c>
      <c r="AW2951" s="9" t="s">
        <v>140</v>
      </c>
      <c r="AX2951" s="9" t="s">
        <v>140</v>
      </c>
      <c r="AY2951" s="9" t="s">
        <v>140</v>
      </c>
      <c r="AZ2951" s="9" t="s">
        <v>2456</v>
      </c>
      <c r="BA2951" s="9" t="s">
        <v>2457</v>
      </c>
      <c r="BB2951" s="9" t="s">
        <v>2456</v>
      </c>
      <c r="BC2951" s="9" t="s">
        <v>152</v>
      </c>
      <c r="BD2951" s="9" t="s">
        <v>140</v>
      </c>
      <c r="BE2951" s="9" t="s">
        <v>312</v>
      </c>
      <c r="BF2951">
        <v>840</v>
      </c>
      <c r="BG2951" s="9" t="s">
        <v>154</v>
      </c>
      <c r="BH2951" s="9" t="s">
        <v>149</v>
      </c>
      <c r="BI2951" s="9" t="s">
        <v>149</v>
      </c>
      <c r="BJ2951" s="9" t="s">
        <v>1393</v>
      </c>
      <c r="BK2951" s="9" t="s">
        <v>140</v>
      </c>
      <c r="BL2951" s="9" t="s">
        <v>140</v>
      </c>
      <c r="BM2951" s="9" t="s">
        <v>140</v>
      </c>
      <c r="BN2951" s="9" t="s">
        <v>2458</v>
      </c>
      <c r="BO2951">
        <v>3</v>
      </c>
      <c r="BQ2951" s="9" t="s">
        <v>140</v>
      </c>
      <c r="BS2951">
        <v>51961</v>
      </c>
      <c r="BU2951" s="9" t="s">
        <v>140</v>
      </c>
      <c r="BW2951" s="9" t="s">
        <v>140</v>
      </c>
      <c r="BX2951" s="9" t="s">
        <v>3755</v>
      </c>
      <c r="BY2951" s="9" t="s">
        <v>140</v>
      </c>
      <c r="BZ2951" s="9" t="s">
        <v>140</v>
      </c>
      <c r="CA2951" s="9" t="s">
        <v>140</v>
      </c>
      <c r="CB2951" s="8"/>
      <c r="CC2951" s="9" t="s">
        <v>140</v>
      </c>
      <c r="CD2951" s="9" t="s">
        <v>140</v>
      </c>
      <c r="CE2951" s="9" t="s">
        <v>140</v>
      </c>
      <c r="CF2951" s="9" t="s">
        <v>140</v>
      </c>
      <c r="CG2951" s="9" t="s">
        <v>140</v>
      </c>
      <c r="CH2951" s="9" t="s">
        <v>140</v>
      </c>
      <c r="CI2951" s="9" t="s">
        <v>140</v>
      </c>
      <c r="CJ2951" s="9" t="s">
        <v>140</v>
      </c>
      <c r="CK2951" s="9" t="s">
        <v>140</v>
      </c>
      <c r="CL2951" s="9" t="s">
        <v>140</v>
      </c>
      <c r="CM2951" s="9" t="s">
        <v>140</v>
      </c>
      <c r="CN2951" s="9" t="s">
        <v>140</v>
      </c>
      <c r="CO2951" s="9" t="s">
        <v>140</v>
      </c>
      <c r="CP2951" s="9" t="s">
        <v>140</v>
      </c>
      <c r="CQ2951" s="9" t="s">
        <v>158</v>
      </c>
      <c r="CR2951" s="9" t="s">
        <v>140</v>
      </c>
      <c r="CS2951" s="9" t="s">
        <v>140</v>
      </c>
      <c r="CT2951" s="9" t="s">
        <v>140</v>
      </c>
      <c r="CU2951" s="9" t="s">
        <v>3756</v>
      </c>
      <c r="CV2951">
        <v>26</v>
      </c>
      <c r="CW2951" s="9" t="s">
        <v>965</v>
      </c>
      <c r="CX2951" s="9" t="s">
        <v>966</v>
      </c>
      <c r="CY2951" s="9" t="s">
        <v>140</v>
      </c>
      <c r="CZ2951" s="9" t="s">
        <v>144</v>
      </c>
      <c r="DA2951" s="9" t="s">
        <v>140</v>
      </c>
      <c r="DB2951" s="9" t="s">
        <v>3757</v>
      </c>
      <c r="DC2951" s="9" t="s">
        <v>140</v>
      </c>
      <c r="DD2951" s="9" t="s">
        <v>162</v>
      </c>
    </row>
    <row r="2952" spans="1:108" x14ac:dyDescent="0.3">
      <c r="A2952">
        <v>206996740</v>
      </c>
      <c r="B2952" s="8">
        <v>41656</v>
      </c>
      <c r="C2952" s="8">
        <v>42853</v>
      </c>
      <c r="D2952" s="9" t="s">
        <v>134</v>
      </c>
      <c r="E2952">
        <v>-12831</v>
      </c>
      <c r="F2952" s="9" t="s">
        <v>135</v>
      </c>
      <c r="G2952">
        <v>-12837</v>
      </c>
      <c r="H2952" s="9" t="s">
        <v>136</v>
      </c>
      <c r="I2952">
        <v>-13775</v>
      </c>
      <c r="J2952" s="9" t="s">
        <v>137</v>
      </c>
      <c r="K2952" s="9" t="s">
        <v>2862</v>
      </c>
      <c r="L2952">
        <v>140939408</v>
      </c>
      <c r="M2952" s="9" t="s">
        <v>2863</v>
      </c>
      <c r="N2952" s="9" t="s">
        <v>140</v>
      </c>
      <c r="O2952">
        <v>2</v>
      </c>
      <c r="P2952" s="9" t="s">
        <v>11</v>
      </c>
      <c r="Q2952" s="10" t="s">
        <v>12</v>
      </c>
      <c r="R2952">
        <v>2402240</v>
      </c>
      <c r="S2952" s="9" t="s">
        <v>3752</v>
      </c>
      <c r="T2952">
        <v>4</v>
      </c>
      <c r="U2952" s="9" t="s">
        <v>3748</v>
      </c>
      <c r="V2952" s="9" t="s">
        <v>1253</v>
      </c>
      <c r="W2952">
        <v>2402240</v>
      </c>
      <c r="X2952" s="9" t="s">
        <v>144</v>
      </c>
      <c r="Y2952" s="9" t="s">
        <v>3753</v>
      </c>
      <c r="Z2952" s="9" t="s">
        <v>1389</v>
      </c>
      <c r="AA2952" s="9" t="s">
        <v>1390</v>
      </c>
      <c r="AB2952" s="9" t="s">
        <v>3754</v>
      </c>
      <c r="AC2952">
        <v>2013</v>
      </c>
      <c r="AD2952">
        <v>2013</v>
      </c>
      <c r="AE2952" s="9" t="s">
        <v>2455</v>
      </c>
      <c r="AF2952" s="9" t="s">
        <v>18690</v>
      </c>
      <c r="AG2952" s="9" t="s">
        <v>257</v>
      </c>
      <c r="AH2952" s="9" t="s">
        <v>140</v>
      </c>
      <c r="AI2952" s="9" t="s">
        <v>140</v>
      </c>
      <c r="AJ2952" s="9" t="s">
        <v>140</v>
      </c>
      <c r="AK2952" s="9" t="s">
        <v>140</v>
      </c>
      <c r="AL2952" s="9" t="s">
        <v>140</v>
      </c>
      <c r="AM2952" s="9" t="s">
        <v>140</v>
      </c>
      <c r="AN2952" s="9" t="s">
        <v>140</v>
      </c>
      <c r="AO2952" s="9" t="s">
        <v>140</v>
      </c>
      <c r="AP2952" s="9" t="s">
        <v>140</v>
      </c>
      <c r="AQ2952" s="9" t="s">
        <v>149</v>
      </c>
      <c r="AR2952" s="9" t="s">
        <v>140</v>
      </c>
      <c r="AS2952" s="9" t="s">
        <v>140</v>
      </c>
      <c r="AT2952" s="9" t="s">
        <v>140</v>
      </c>
      <c r="AU2952" s="9" t="s">
        <v>140</v>
      </c>
      <c r="AV2952" s="9" t="s">
        <v>140</v>
      </c>
      <c r="AW2952" s="9" t="s">
        <v>140</v>
      </c>
      <c r="AX2952" s="9" t="s">
        <v>140</v>
      </c>
      <c r="AY2952" s="9" t="s">
        <v>140</v>
      </c>
      <c r="AZ2952" s="9" t="s">
        <v>2456</v>
      </c>
      <c r="BA2952" s="9" t="s">
        <v>2457</v>
      </c>
      <c r="BB2952" s="9" t="s">
        <v>2456</v>
      </c>
      <c r="BC2952" s="9" t="s">
        <v>152</v>
      </c>
      <c r="BD2952" s="9" t="s">
        <v>140</v>
      </c>
      <c r="BE2952" s="9" t="s">
        <v>312</v>
      </c>
      <c r="BF2952">
        <v>840</v>
      </c>
      <c r="BG2952" s="9" t="s">
        <v>154</v>
      </c>
      <c r="BH2952" s="9" t="s">
        <v>149</v>
      </c>
      <c r="BI2952" s="9" t="s">
        <v>149</v>
      </c>
      <c r="BJ2952" s="9" t="s">
        <v>1393</v>
      </c>
      <c r="BK2952" s="9" t="s">
        <v>140</v>
      </c>
      <c r="BL2952" s="9" t="s">
        <v>140</v>
      </c>
      <c r="BM2952" s="9" t="s">
        <v>140</v>
      </c>
      <c r="BN2952" s="9" t="s">
        <v>2458</v>
      </c>
      <c r="BO2952">
        <v>3</v>
      </c>
      <c r="BQ2952" s="9" t="s">
        <v>140</v>
      </c>
      <c r="BS2952">
        <v>51961</v>
      </c>
      <c r="BU2952" s="9" t="s">
        <v>140</v>
      </c>
      <c r="BW2952" s="9" t="s">
        <v>140</v>
      </c>
      <c r="BX2952" s="9" t="s">
        <v>3755</v>
      </c>
      <c r="BY2952" s="9" t="s">
        <v>140</v>
      </c>
      <c r="BZ2952" s="9" t="s">
        <v>140</v>
      </c>
      <c r="CA2952" s="9" t="s">
        <v>140</v>
      </c>
      <c r="CB2952" s="8"/>
      <c r="CC2952" s="9" t="s">
        <v>140</v>
      </c>
      <c r="CD2952" s="9" t="s">
        <v>140</v>
      </c>
      <c r="CE2952" s="9" t="s">
        <v>140</v>
      </c>
      <c r="CF2952" s="9" t="s">
        <v>140</v>
      </c>
      <c r="CG2952" s="9" t="s">
        <v>140</v>
      </c>
      <c r="CH2952" s="9" t="s">
        <v>140</v>
      </c>
      <c r="CI2952" s="9" t="s">
        <v>140</v>
      </c>
      <c r="CJ2952" s="9" t="s">
        <v>140</v>
      </c>
      <c r="CK2952" s="9" t="s">
        <v>140</v>
      </c>
      <c r="CL2952" s="9" t="s">
        <v>140</v>
      </c>
      <c r="CM2952" s="9" t="s">
        <v>140</v>
      </c>
      <c r="CN2952" s="9" t="s">
        <v>140</v>
      </c>
      <c r="CO2952" s="9" t="s">
        <v>140</v>
      </c>
      <c r="CP2952" s="9" t="s">
        <v>140</v>
      </c>
      <c r="CQ2952" s="9" t="s">
        <v>158</v>
      </c>
      <c r="CR2952" s="9" t="s">
        <v>140</v>
      </c>
      <c r="CS2952" s="9" t="s">
        <v>140</v>
      </c>
      <c r="CT2952" s="9" t="s">
        <v>140</v>
      </c>
      <c r="CU2952" s="9" t="s">
        <v>3756</v>
      </c>
      <c r="CV2952">
        <v>26</v>
      </c>
      <c r="CW2952" s="9" t="s">
        <v>965</v>
      </c>
      <c r="CX2952" s="9" t="s">
        <v>966</v>
      </c>
      <c r="CY2952" s="9" t="s">
        <v>140</v>
      </c>
      <c r="CZ2952" s="9" t="s">
        <v>144</v>
      </c>
      <c r="DA2952" s="9" t="s">
        <v>140</v>
      </c>
      <c r="DB2952" s="9" t="s">
        <v>3757</v>
      </c>
      <c r="DC2952" s="9" t="s">
        <v>140</v>
      </c>
      <c r="DD2952" s="9" t="s">
        <v>162</v>
      </c>
    </row>
    <row r="2953" spans="1:108" x14ac:dyDescent="0.3">
      <c r="A2953">
        <v>206996740</v>
      </c>
      <c r="B2953" s="8">
        <v>41656</v>
      </c>
      <c r="C2953" s="8">
        <v>42853</v>
      </c>
      <c r="D2953" s="9" t="s">
        <v>134</v>
      </c>
      <c r="E2953">
        <v>-12831</v>
      </c>
      <c r="F2953" s="9" t="s">
        <v>135</v>
      </c>
      <c r="G2953">
        <v>-12837</v>
      </c>
      <c r="H2953" s="9" t="s">
        <v>136</v>
      </c>
      <c r="I2953">
        <v>-13775</v>
      </c>
      <c r="J2953" s="9" t="s">
        <v>137</v>
      </c>
      <c r="K2953" s="9" t="s">
        <v>2871</v>
      </c>
      <c r="L2953">
        <v>293802589</v>
      </c>
      <c r="M2953" s="9" t="s">
        <v>2872</v>
      </c>
      <c r="N2953" s="9" t="s">
        <v>140</v>
      </c>
      <c r="O2953">
        <v>2</v>
      </c>
      <c r="P2953" s="9" t="s">
        <v>11</v>
      </c>
      <c r="Q2953" s="10" t="s">
        <v>12</v>
      </c>
      <c r="R2953">
        <v>2402240</v>
      </c>
      <c r="S2953" s="9" t="s">
        <v>3752</v>
      </c>
      <c r="T2953">
        <v>4</v>
      </c>
      <c r="U2953" s="9" t="s">
        <v>3748</v>
      </c>
      <c r="V2953" s="9" t="s">
        <v>1253</v>
      </c>
      <c r="W2953">
        <v>2402240</v>
      </c>
      <c r="X2953" s="9" t="s">
        <v>144</v>
      </c>
      <c r="Y2953" s="9" t="s">
        <v>3753</v>
      </c>
      <c r="Z2953" s="9" t="s">
        <v>1389</v>
      </c>
      <c r="AA2953" s="9" t="s">
        <v>1390</v>
      </c>
      <c r="AB2953" s="9" t="s">
        <v>3754</v>
      </c>
      <c r="AC2953">
        <v>2013</v>
      </c>
      <c r="AD2953">
        <v>2013</v>
      </c>
      <c r="AE2953" s="9" t="s">
        <v>2455</v>
      </c>
      <c r="AF2953" s="9" t="s">
        <v>18690</v>
      </c>
      <c r="AG2953" s="9" t="s">
        <v>257</v>
      </c>
      <c r="AH2953" s="9" t="s">
        <v>140</v>
      </c>
      <c r="AI2953" s="9" t="s">
        <v>140</v>
      </c>
      <c r="AJ2953" s="9" t="s">
        <v>140</v>
      </c>
      <c r="AK2953" s="9" t="s">
        <v>140</v>
      </c>
      <c r="AL2953" s="9" t="s">
        <v>140</v>
      </c>
      <c r="AM2953" s="9" t="s">
        <v>140</v>
      </c>
      <c r="AN2953" s="9" t="s">
        <v>140</v>
      </c>
      <c r="AO2953" s="9" t="s">
        <v>140</v>
      </c>
      <c r="AP2953" s="9" t="s">
        <v>140</v>
      </c>
      <c r="AQ2953" s="9" t="s">
        <v>149</v>
      </c>
      <c r="AR2953" s="9" t="s">
        <v>140</v>
      </c>
      <c r="AS2953" s="9" t="s">
        <v>140</v>
      </c>
      <c r="AT2953" s="9" t="s">
        <v>140</v>
      </c>
      <c r="AU2953" s="9" t="s">
        <v>140</v>
      </c>
      <c r="AV2953" s="9" t="s">
        <v>140</v>
      </c>
      <c r="AW2953" s="9" t="s">
        <v>140</v>
      </c>
      <c r="AX2953" s="9" t="s">
        <v>140</v>
      </c>
      <c r="AY2953" s="9" t="s">
        <v>140</v>
      </c>
      <c r="AZ2953" s="9" t="s">
        <v>2456</v>
      </c>
      <c r="BA2953" s="9" t="s">
        <v>2457</v>
      </c>
      <c r="BB2953" s="9" t="s">
        <v>2456</v>
      </c>
      <c r="BC2953" s="9" t="s">
        <v>152</v>
      </c>
      <c r="BD2953" s="9" t="s">
        <v>140</v>
      </c>
      <c r="BE2953" s="9" t="s">
        <v>312</v>
      </c>
      <c r="BF2953">
        <v>840</v>
      </c>
      <c r="BG2953" s="9" t="s">
        <v>154</v>
      </c>
      <c r="BH2953" s="9" t="s">
        <v>149</v>
      </c>
      <c r="BI2953" s="9" t="s">
        <v>149</v>
      </c>
      <c r="BJ2953" s="9" t="s">
        <v>1393</v>
      </c>
      <c r="BK2953" s="9" t="s">
        <v>140</v>
      </c>
      <c r="BL2953" s="9" t="s">
        <v>140</v>
      </c>
      <c r="BM2953" s="9" t="s">
        <v>140</v>
      </c>
      <c r="BN2953" s="9" t="s">
        <v>2458</v>
      </c>
      <c r="BO2953">
        <v>3</v>
      </c>
      <c r="BQ2953" s="9" t="s">
        <v>140</v>
      </c>
      <c r="BS2953">
        <v>51961</v>
      </c>
      <c r="BU2953" s="9" t="s">
        <v>140</v>
      </c>
      <c r="BW2953" s="9" t="s">
        <v>140</v>
      </c>
      <c r="BX2953" s="9" t="s">
        <v>3755</v>
      </c>
      <c r="BY2953" s="9" t="s">
        <v>140</v>
      </c>
      <c r="BZ2953" s="9" t="s">
        <v>140</v>
      </c>
      <c r="CA2953" s="9" t="s">
        <v>140</v>
      </c>
      <c r="CB2953" s="8"/>
      <c r="CC2953" s="9" t="s">
        <v>140</v>
      </c>
      <c r="CD2953" s="9" t="s">
        <v>140</v>
      </c>
      <c r="CE2953" s="9" t="s">
        <v>140</v>
      </c>
      <c r="CF2953" s="9" t="s">
        <v>140</v>
      </c>
      <c r="CG2953" s="9" t="s">
        <v>140</v>
      </c>
      <c r="CH2953" s="9" t="s">
        <v>140</v>
      </c>
      <c r="CI2953" s="9" t="s">
        <v>140</v>
      </c>
      <c r="CJ2953" s="9" t="s">
        <v>140</v>
      </c>
      <c r="CK2953" s="9" t="s">
        <v>140</v>
      </c>
      <c r="CL2953" s="9" t="s">
        <v>140</v>
      </c>
      <c r="CM2953" s="9" t="s">
        <v>140</v>
      </c>
      <c r="CN2953" s="9" t="s">
        <v>140</v>
      </c>
      <c r="CO2953" s="9" t="s">
        <v>140</v>
      </c>
      <c r="CP2953" s="9" t="s">
        <v>140</v>
      </c>
      <c r="CQ2953" s="9" t="s">
        <v>158</v>
      </c>
      <c r="CR2953" s="9" t="s">
        <v>140</v>
      </c>
      <c r="CS2953" s="9" t="s">
        <v>140</v>
      </c>
      <c r="CT2953" s="9" t="s">
        <v>140</v>
      </c>
      <c r="CU2953" s="9" t="s">
        <v>3756</v>
      </c>
      <c r="CV2953">
        <v>26</v>
      </c>
      <c r="CW2953" s="9" t="s">
        <v>965</v>
      </c>
      <c r="CX2953" s="9" t="s">
        <v>966</v>
      </c>
      <c r="CY2953" s="9" t="s">
        <v>140</v>
      </c>
      <c r="CZ2953" s="9" t="s">
        <v>144</v>
      </c>
      <c r="DA2953" s="9" t="s">
        <v>140</v>
      </c>
      <c r="DB2953" s="9" t="s">
        <v>3757</v>
      </c>
      <c r="DC2953" s="9" t="s">
        <v>140</v>
      </c>
      <c r="DD2953" s="9" t="s">
        <v>162</v>
      </c>
    </row>
    <row r="2954" spans="1:108" x14ac:dyDescent="0.3">
      <c r="A2954">
        <v>206996740</v>
      </c>
      <c r="B2954" s="8">
        <v>41656</v>
      </c>
      <c r="C2954" s="8">
        <v>42853</v>
      </c>
      <c r="D2954" s="9" t="s">
        <v>134</v>
      </c>
      <c r="E2954">
        <v>-12831</v>
      </c>
      <c r="F2954" s="9" t="s">
        <v>135</v>
      </c>
      <c r="G2954">
        <v>-12837</v>
      </c>
      <c r="H2954" s="9" t="s">
        <v>136</v>
      </c>
      <c r="I2954">
        <v>-13775</v>
      </c>
      <c r="J2954" s="9" t="s">
        <v>137</v>
      </c>
      <c r="K2954" s="9" t="s">
        <v>1396</v>
      </c>
      <c r="L2954">
        <v>-15345</v>
      </c>
      <c r="M2954" s="9" t="s">
        <v>1397</v>
      </c>
      <c r="N2954" s="9" t="s">
        <v>140</v>
      </c>
      <c r="O2954">
        <v>2</v>
      </c>
      <c r="P2954" s="9" t="s">
        <v>11</v>
      </c>
      <c r="Q2954" s="10" t="s">
        <v>12</v>
      </c>
      <c r="R2954">
        <v>2402240</v>
      </c>
      <c r="S2954" s="9" t="s">
        <v>3752</v>
      </c>
      <c r="T2954">
        <v>4</v>
      </c>
      <c r="U2954" s="9" t="s">
        <v>3748</v>
      </c>
      <c r="V2954" s="9" t="s">
        <v>1253</v>
      </c>
      <c r="W2954">
        <v>2402240</v>
      </c>
      <c r="X2954" s="9" t="s">
        <v>144</v>
      </c>
      <c r="Y2954" s="9" t="s">
        <v>3753</v>
      </c>
      <c r="Z2954" s="9" t="s">
        <v>1389</v>
      </c>
      <c r="AA2954" s="9" t="s">
        <v>1390</v>
      </c>
      <c r="AB2954" s="9" t="s">
        <v>3754</v>
      </c>
      <c r="AC2954">
        <v>2013</v>
      </c>
      <c r="AD2954">
        <v>2013</v>
      </c>
      <c r="AE2954" s="9" t="s">
        <v>2455</v>
      </c>
      <c r="AF2954" s="9" t="s">
        <v>18690</v>
      </c>
      <c r="AG2954" s="9" t="s">
        <v>257</v>
      </c>
      <c r="AH2954" s="9" t="s">
        <v>140</v>
      </c>
      <c r="AI2954" s="9" t="s">
        <v>140</v>
      </c>
      <c r="AJ2954" s="9" t="s">
        <v>140</v>
      </c>
      <c r="AK2954" s="9" t="s">
        <v>140</v>
      </c>
      <c r="AL2954" s="9" t="s">
        <v>140</v>
      </c>
      <c r="AM2954" s="9" t="s">
        <v>140</v>
      </c>
      <c r="AN2954" s="9" t="s">
        <v>140</v>
      </c>
      <c r="AO2954" s="9" t="s">
        <v>140</v>
      </c>
      <c r="AP2954" s="9" t="s">
        <v>140</v>
      </c>
      <c r="AQ2954" s="9" t="s">
        <v>149</v>
      </c>
      <c r="AR2954" s="9" t="s">
        <v>140</v>
      </c>
      <c r="AS2954" s="9" t="s">
        <v>140</v>
      </c>
      <c r="AT2954" s="9" t="s">
        <v>140</v>
      </c>
      <c r="AU2954" s="9" t="s">
        <v>140</v>
      </c>
      <c r="AV2954" s="9" t="s">
        <v>140</v>
      </c>
      <c r="AW2954" s="9" t="s">
        <v>140</v>
      </c>
      <c r="AX2954" s="9" t="s">
        <v>140</v>
      </c>
      <c r="AY2954" s="9" t="s">
        <v>140</v>
      </c>
      <c r="AZ2954" s="9" t="s">
        <v>2456</v>
      </c>
      <c r="BA2954" s="9" t="s">
        <v>2457</v>
      </c>
      <c r="BB2954" s="9" t="s">
        <v>2456</v>
      </c>
      <c r="BC2954" s="9" t="s">
        <v>152</v>
      </c>
      <c r="BD2954" s="9" t="s">
        <v>140</v>
      </c>
      <c r="BE2954" s="9" t="s">
        <v>312</v>
      </c>
      <c r="BF2954">
        <v>840</v>
      </c>
      <c r="BG2954" s="9" t="s">
        <v>154</v>
      </c>
      <c r="BH2954" s="9" t="s">
        <v>149</v>
      </c>
      <c r="BI2954" s="9" t="s">
        <v>149</v>
      </c>
      <c r="BJ2954" s="9" t="s">
        <v>1393</v>
      </c>
      <c r="BK2954" s="9" t="s">
        <v>140</v>
      </c>
      <c r="BL2954" s="9" t="s">
        <v>140</v>
      </c>
      <c r="BM2954" s="9" t="s">
        <v>140</v>
      </c>
      <c r="BN2954" s="9" t="s">
        <v>2458</v>
      </c>
      <c r="BO2954">
        <v>3</v>
      </c>
      <c r="BQ2954" s="9" t="s">
        <v>140</v>
      </c>
      <c r="BS2954">
        <v>51961</v>
      </c>
      <c r="BU2954" s="9" t="s">
        <v>140</v>
      </c>
      <c r="BW2954" s="9" t="s">
        <v>140</v>
      </c>
      <c r="BX2954" s="9" t="s">
        <v>3755</v>
      </c>
      <c r="BY2954" s="9" t="s">
        <v>140</v>
      </c>
      <c r="BZ2954" s="9" t="s">
        <v>140</v>
      </c>
      <c r="CA2954" s="9" t="s">
        <v>140</v>
      </c>
      <c r="CB2954" s="8"/>
      <c r="CC2954" s="9" t="s">
        <v>140</v>
      </c>
      <c r="CD2954" s="9" t="s">
        <v>140</v>
      </c>
      <c r="CE2954" s="9" t="s">
        <v>140</v>
      </c>
      <c r="CF2954" s="9" t="s">
        <v>140</v>
      </c>
      <c r="CG2954" s="9" t="s">
        <v>140</v>
      </c>
      <c r="CH2954" s="9" t="s">
        <v>140</v>
      </c>
      <c r="CI2954" s="9" t="s">
        <v>140</v>
      </c>
      <c r="CJ2954" s="9" t="s">
        <v>140</v>
      </c>
      <c r="CK2954" s="9" t="s">
        <v>140</v>
      </c>
      <c r="CL2954" s="9" t="s">
        <v>140</v>
      </c>
      <c r="CM2954" s="9" t="s">
        <v>140</v>
      </c>
      <c r="CN2954" s="9" t="s">
        <v>140</v>
      </c>
      <c r="CO2954" s="9" t="s">
        <v>140</v>
      </c>
      <c r="CP2954" s="9" t="s">
        <v>140</v>
      </c>
      <c r="CQ2954" s="9" t="s">
        <v>158</v>
      </c>
      <c r="CR2954" s="9" t="s">
        <v>140</v>
      </c>
      <c r="CS2954" s="9" t="s">
        <v>140</v>
      </c>
      <c r="CT2954" s="9" t="s">
        <v>140</v>
      </c>
      <c r="CU2954" s="9" t="s">
        <v>3756</v>
      </c>
      <c r="CV2954">
        <v>26</v>
      </c>
      <c r="CW2954" s="9" t="s">
        <v>965</v>
      </c>
      <c r="CX2954" s="9" t="s">
        <v>966</v>
      </c>
      <c r="CY2954" s="9" t="s">
        <v>140</v>
      </c>
      <c r="CZ2954" s="9" t="s">
        <v>144</v>
      </c>
      <c r="DA2954" s="9" t="s">
        <v>140</v>
      </c>
      <c r="DB2954" s="9" t="s">
        <v>3757</v>
      </c>
      <c r="DC2954" s="9" t="s">
        <v>140</v>
      </c>
      <c r="DD2954" s="9" t="s">
        <v>162</v>
      </c>
    </row>
    <row r="2955" spans="1:108" x14ac:dyDescent="0.3">
      <c r="A2955">
        <v>206996918</v>
      </c>
      <c r="B2955" s="8">
        <v>41656</v>
      </c>
      <c r="C2955" s="8">
        <v>42853</v>
      </c>
      <c r="D2955" s="9" t="s">
        <v>134</v>
      </c>
      <c r="E2955">
        <v>-12831</v>
      </c>
      <c r="F2955" s="9" t="s">
        <v>135</v>
      </c>
      <c r="G2955">
        <v>-12837</v>
      </c>
      <c r="H2955" s="9" t="s">
        <v>136</v>
      </c>
      <c r="I2955">
        <v>-13775</v>
      </c>
      <c r="J2955" s="9" t="s">
        <v>137</v>
      </c>
      <c r="K2955" s="9" t="s">
        <v>2871</v>
      </c>
      <c r="L2955">
        <v>293802589</v>
      </c>
      <c r="M2955" s="9" t="s">
        <v>2872</v>
      </c>
      <c r="N2955" s="9" t="s">
        <v>140</v>
      </c>
      <c r="O2955">
        <v>2</v>
      </c>
      <c r="P2955" s="9" t="s">
        <v>11</v>
      </c>
      <c r="Q2955" s="10" t="s">
        <v>12</v>
      </c>
      <c r="R2955">
        <v>2402240</v>
      </c>
      <c r="S2955" s="9" t="s">
        <v>3758</v>
      </c>
      <c r="T2955">
        <v>4</v>
      </c>
      <c r="U2955" s="9" t="s">
        <v>3759</v>
      </c>
      <c r="V2955" s="9" t="s">
        <v>1253</v>
      </c>
      <c r="W2955">
        <v>2402240</v>
      </c>
      <c r="X2955" s="9" t="s">
        <v>144</v>
      </c>
      <c r="Y2955" s="9" t="s">
        <v>3760</v>
      </c>
      <c r="Z2955" s="9" t="s">
        <v>1389</v>
      </c>
      <c r="AA2955" s="9" t="s">
        <v>1390</v>
      </c>
      <c r="AB2955" s="9" t="s">
        <v>3761</v>
      </c>
      <c r="AC2955">
        <v>2013</v>
      </c>
      <c r="AD2955">
        <v>2013</v>
      </c>
      <c r="AE2955" s="9" t="s">
        <v>2455</v>
      </c>
      <c r="AF2955" s="9" t="s">
        <v>18691</v>
      </c>
      <c r="AG2955" s="9" t="s">
        <v>147</v>
      </c>
      <c r="AH2955" s="9" t="s">
        <v>140</v>
      </c>
      <c r="AI2955" s="9" t="s">
        <v>140</v>
      </c>
      <c r="AJ2955" s="9" t="s">
        <v>140</v>
      </c>
      <c r="AK2955" s="9" t="s">
        <v>140</v>
      </c>
      <c r="AL2955" s="9" t="s">
        <v>140</v>
      </c>
      <c r="AM2955" s="9" t="s">
        <v>140</v>
      </c>
      <c r="AN2955" s="9" t="s">
        <v>140</v>
      </c>
      <c r="AO2955" s="9" t="s">
        <v>140</v>
      </c>
      <c r="AP2955" s="9" t="s">
        <v>140</v>
      </c>
      <c r="AQ2955" s="9" t="s">
        <v>149</v>
      </c>
      <c r="AR2955" s="9" t="s">
        <v>140</v>
      </c>
      <c r="AS2955" s="9" t="s">
        <v>140</v>
      </c>
      <c r="AT2955" s="9" t="s">
        <v>140</v>
      </c>
      <c r="AU2955" s="9" t="s">
        <v>140</v>
      </c>
      <c r="AV2955" s="9" t="s">
        <v>140</v>
      </c>
      <c r="AW2955" s="9" t="s">
        <v>140</v>
      </c>
      <c r="AX2955" s="9" t="s">
        <v>140</v>
      </c>
      <c r="AY2955" s="9" t="s">
        <v>140</v>
      </c>
      <c r="AZ2955" s="9" t="s">
        <v>2456</v>
      </c>
      <c r="BA2955" s="9" t="s">
        <v>2457</v>
      </c>
      <c r="BB2955" s="9" t="s">
        <v>2456</v>
      </c>
      <c r="BC2955" s="9" t="s">
        <v>152</v>
      </c>
      <c r="BD2955" s="9" t="s">
        <v>140</v>
      </c>
      <c r="BE2955" s="9" t="s">
        <v>312</v>
      </c>
      <c r="BF2955">
        <v>840</v>
      </c>
      <c r="BG2955" s="9" t="s">
        <v>154</v>
      </c>
      <c r="BH2955" s="9" t="s">
        <v>149</v>
      </c>
      <c r="BI2955" s="9" t="s">
        <v>149</v>
      </c>
      <c r="BJ2955" s="9" t="s">
        <v>1393</v>
      </c>
      <c r="BK2955" s="9" t="s">
        <v>140</v>
      </c>
      <c r="BL2955" s="9" t="s">
        <v>140</v>
      </c>
      <c r="BM2955" s="9" t="s">
        <v>140</v>
      </c>
      <c r="BN2955" s="9" t="s">
        <v>2458</v>
      </c>
      <c r="BO2955">
        <v>3</v>
      </c>
      <c r="BQ2955" s="9" t="s">
        <v>140</v>
      </c>
      <c r="BS2955">
        <v>51961</v>
      </c>
      <c r="BU2955" s="9" t="s">
        <v>140</v>
      </c>
      <c r="BW2955" s="9" t="s">
        <v>140</v>
      </c>
      <c r="BX2955" s="9" t="s">
        <v>3762</v>
      </c>
      <c r="BY2955" s="9" t="s">
        <v>140</v>
      </c>
      <c r="BZ2955" s="9" t="s">
        <v>140</v>
      </c>
      <c r="CA2955" s="9" t="s">
        <v>140</v>
      </c>
      <c r="CB2955" s="8"/>
      <c r="CC2955" s="9" t="s">
        <v>140</v>
      </c>
      <c r="CD2955" s="9" t="s">
        <v>140</v>
      </c>
      <c r="CE2955" s="9" t="s">
        <v>140</v>
      </c>
      <c r="CF2955" s="9" t="s">
        <v>140</v>
      </c>
      <c r="CG2955" s="9" t="s">
        <v>140</v>
      </c>
      <c r="CH2955" s="9" t="s">
        <v>140</v>
      </c>
      <c r="CI2955" s="9" t="s">
        <v>140</v>
      </c>
      <c r="CJ2955" s="9" t="s">
        <v>140</v>
      </c>
      <c r="CK2955" s="9" t="s">
        <v>140</v>
      </c>
      <c r="CL2955" s="9" t="s">
        <v>140</v>
      </c>
      <c r="CM2955" s="9" t="s">
        <v>140</v>
      </c>
      <c r="CN2955" s="9" t="s">
        <v>140</v>
      </c>
      <c r="CO2955" s="9" t="s">
        <v>140</v>
      </c>
      <c r="CP2955" s="9" t="s">
        <v>140</v>
      </c>
      <c r="CQ2955" s="9" t="s">
        <v>158</v>
      </c>
      <c r="CR2955" s="9" t="s">
        <v>140</v>
      </c>
      <c r="CS2955" s="9" t="s">
        <v>140</v>
      </c>
      <c r="CT2955" s="9" t="s">
        <v>140</v>
      </c>
      <c r="CU2955" s="9" t="s">
        <v>1782</v>
      </c>
      <c r="CV2955">
        <v>28</v>
      </c>
      <c r="CW2955" s="9" t="s">
        <v>965</v>
      </c>
      <c r="CX2955" s="9" t="s">
        <v>966</v>
      </c>
      <c r="CY2955" s="9" t="s">
        <v>140</v>
      </c>
      <c r="CZ2955" s="9" t="s">
        <v>144</v>
      </c>
      <c r="DA2955" s="9" t="s">
        <v>140</v>
      </c>
      <c r="DB2955" s="9" t="s">
        <v>3763</v>
      </c>
      <c r="DC2955" s="9" t="s">
        <v>140</v>
      </c>
      <c r="DD2955" s="9" t="s">
        <v>162</v>
      </c>
    </row>
    <row r="2956" spans="1:108" x14ac:dyDescent="0.3">
      <c r="A2956">
        <v>206996918</v>
      </c>
      <c r="B2956" s="8">
        <v>41656</v>
      </c>
      <c r="C2956" s="8">
        <v>42853</v>
      </c>
      <c r="D2956" s="9" t="s">
        <v>134</v>
      </c>
      <c r="E2956">
        <v>-12831</v>
      </c>
      <c r="F2956" s="9" t="s">
        <v>135</v>
      </c>
      <c r="G2956">
        <v>-12837</v>
      </c>
      <c r="H2956" s="9" t="s">
        <v>136</v>
      </c>
      <c r="I2956">
        <v>-13775</v>
      </c>
      <c r="J2956" s="9" t="s">
        <v>137</v>
      </c>
      <c r="K2956" s="9" t="s">
        <v>1396</v>
      </c>
      <c r="L2956">
        <v>-15345</v>
      </c>
      <c r="M2956" s="9" t="s">
        <v>1397</v>
      </c>
      <c r="N2956" s="9" t="s">
        <v>140</v>
      </c>
      <c r="O2956">
        <v>2</v>
      </c>
      <c r="P2956" s="9" t="s">
        <v>11</v>
      </c>
      <c r="Q2956" s="10" t="s">
        <v>12</v>
      </c>
      <c r="R2956">
        <v>2402240</v>
      </c>
      <c r="S2956" s="9" t="s">
        <v>3758</v>
      </c>
      <c r="T2956">
        <v>4</v>
      </c>
      <c r="U2956" s="9" t="s">
        <v>3759</v>
      </c>
      <c r="V2956" s="9" t="s">
        <v>1253</v>
      </c>
      <c r="W2956">
        <v>2402240</v>
      </c>
      <c r="X2956" s="9" t="s">
        <v>144</v>
      </c>
      <c r="Y2956" s="9" t="s">
        <v>3760</v>
      </c>
      <c r="Z2956" s="9" t="s">
        <v>1389</v>
      </c>
      <c r="AA2956" s="9" t="s">
        <v>1390</v>
      </c>
      <c r="AB2956" s="9" t="s">
        <v>3761</v>
      </c>
      <c r="AC2956">
        <v>2013</v>
      </c>
      <c r="AD2956">
        <v>2013</v>
      </c>
      <c r="AE2956" s="9" t="s">
        <v>2455</v>
      </c>
      <c r="AF2956" s="9" t="s">
        <v>18691</v>
      </c>
      <c r="AG2956" s="9" t="s">
        <v>147</v>
      </c>
      <c r="AH2956" s="9" t="s">
        <v>140</v>
      </c>
      <c r="AI2956" s="9" t="s">
        <v>140</v>
      </c>
      <c r="AJ2956" s="9" t="s">
        <v>140</v>
      </c>
      <c r="AK2956" s="9" t="s">
        <v>140</v>
      </c>
      <c r="AL2956" s="9" t="s">
        <v>140</v>
      </c>
      <c r="AM2956" s="9" t="s">
        <v>140</v>
      </c>
      <c r="AN2956" s="9" t="s">
        <v>140</v>
      </c>
      <c r="AO2956" s="9" t="s">
        <v>140</v>
      </c>
      <c r="AP2956" s="9" t="s">
        <v>140</v>
      </c>
      <c r="AQ2956" s="9" t="s">
        <v>149</v>
      </c>
      <c r="AR2956" s="9" t="s">
        <v>140</v>
      </c>
      <c r="AS2956" s="9" t="s">
        <v>140</v>
      </c>
      <c r="AT2956" s="9" t="s">
        <v>140</v>
      </c>
      <c r="AU2956" s="9" t="s">
        <v>140</v>
      </c>
      <c r="AV2956" s="9" t="s">
        <v>140</v>
      </c>
      <c r="AW2956" s="9" t="s">
        <v>140</v>
      </c>
      <c r="AX2956" s="9" t="s">
        <v>140</v>
      </c>
      <c r="AY2956" s="9" t="s">
        <v>140</v>
      </c>
      <c r="AZ2956" s="9" t="s">
        <v>2456</v>
      </c>
      <c r="BA2956" s="9" t="s">
        <v>2457</v>
      </c>
      <c r="BB2956" s="9" t="s">
        <v>2456</v>
      </c>
      <c r="BC2956" s="9" t="s">
        <v>152</v>
      </c>
      <c r="BD2956" s="9" t="s">
        <v>140</v>
      </c>
      <c r="BE2956" s="9" t="s">
        <v>312</v>
      </c>
      <c r="BF2956">
        <v>840</v>
      </c>
      <c r="BG2956" s="9" t="s">
        <v>154</v>
      </c>
      <c r="BH2956" s="9" t="s">
        <v>149</v>
      </c>
      <c r="BI2956" s="9" t="s">
        <v>149</v>
      </c>
      <c r="BJ2956" s="9" t="s">
        <v>1393</v>
      </c>
      <c r="BK2956" s="9" t="s">
        <v>140</v>
      </c>
      <c r="BL2956" s="9" t="s">
        <v>140</v>
      </c>
      <c r="BM2956" s="9" t="s">
        <v>140</v>
      </c>
      <c r="BN2956" s="9" t="s">
        <v>2458</v>
      </c>
      <c r="BO2956">
        <v>3</v>
      </c>
      <c r="BQ2956" s="9" t="s">
        <v>140</v>
      </c>
      <c r="BS2956">
        <v>51961</v>
      </c>
      <c r="BU2956" s="9" t="s">
        <v>140</v>
      </c>
      <c r="BW2956" s="9" t="s">
        <v>140</v>
      </c>
      <c r="BX2956" s="9" t="s">
        <v>3762</v>
      </c>
      <c r="BY2956" s="9" t="s">
        <v>140</v>
      </c>
      <c r="BZ2956" s="9" t="s">
        <v>140</v>
      </c>
      <c r="CA2956" s="9" t="s">
        <v>140</v>
      </c>
      <c r="CB2956" s="8"/>
      <c r="CC2956" s="9" t="s">
        <v>140</v>
      </c>
      <c r="CD2956" s="9" t="s">
        <v>140</v>
      </c>
      <c r="CE2956" s="9" t="s">
        <v>140</v>
      </c>
      <c r="CF2956" s="9" t="s">
        <v>140</v>
      </c>
      <c r="CG2956" s="9" t="s">
        <v>140</v>
      </c>
      <c r="CH2956" s="9" t="s">
        <v>140</v>
      </c>
      <c r="CI2956" s="9" t="s">
        <v>140</v>
      </c>
      <c r="CJ2956" s="9" t="s">
        <v>140</v>
      </c>
      <c r="CK2956" s="9" t="s">
        <v>140</v>
      </c>
      <c r="CL2956" s="9" t="s">
        <v>140</v>
      </c>
      <c r="CM2956" s="9" t="s">
        <v>140</v>
      </c>
      <c r="CN2956" s="9" t="s">
        <v>140</v>
      </c>
      <c r="CO2956" s="9" t="s">
        <v>140</v>
      </c>
      <c r="CP2956" s="9" t="s">
        <v>140</v>
      </c>
      <c r="CQ2956" s="9" t="s">
        <v>158</v>
      </c>
      <c r="CR2956" s="9" t="s">
        <v>140</v>
      </c>
      <c r="CS2956" s="9" t="s">
        <v>140</v>
      </c>
      <c r="CT2956" s="9" t="s">
        <v>140</v>
      </c>
      <c r="CU2956" s="9" t="s">
        <v>1782</v>
      </c>
      <c r="CV2956">
        <v>28</v>
      </c>
      <c r="CW2956" s="9" t="s">
        <v>965</v>
      </c>
      <c r="CX2956" s="9" t="s">
        <v>966</v>
      </c>
      <c r="CY2956" s="9" t="s">
        <v>140</v>
      </c>
      <c r="CZ2956" s="9" t="s">
        <v>144</v>
      </c>
      <c r="DA2956" s="9" t="s">
        <v>140</v>
      </c>
      <c r="DB2956" s="9" t="s">
        <v>3763</v>
      </c>
      <c r="DC2956" s="9" t="s">
        <v>140</v>
      </c>
      <c r="DD2956" s="9" t="s">
        <v>162</v>
      </c>
    </row>
    <row r="2957" spans="1:108" x14ac:dyDescent="0.3">
      <c r="A2957">
        <v>206996918</v>
      </c>
      <c r="B2957" s="8">
        <v>41656</v>
      </c>
      <c r="C2957" s="8">
        <v>42853</v>
      </c>
      <c r="D2957" s="9" t="s">
        <v>134</v>
      </c>
      <c r="E2957">
        <v>-12831</v>
      </c>
      <c r="F2957" s="9" t="s">
        <v>135</v>
      </c>
      <c r="G2957">
        <v>-12837</v>
      </c>
      <c r="H2957" s="9" t="s">
        <v>136</v>
      </c>
      <c r="I2957">
        <v>-13775</v>
      </c>
      <c r="J2957" s="9" t="s">
        <v>137</v>
      </c>
      <c r="K2957" s="9" t="s">
        <v>1398</v>
      </c>
      <c r="L2957">
        <v>-15789</v>
      </c>
      <c r="M2957" s="9" t="s">
        <v>1399</v>
      </c>
      <c r="N2957" s="9" t="s">
        <v>1400</v>
      </c>
      <c r="O2957">
        <v>2</v>
      </c>
      <c r="P2957" s="9" t="s">
        <v>11</v>
      </c>
      <c r="Q2957" s="10" t="s">
        <v>12</v>
      </c>
      <c r="R2957">
        <v>2402240</v>
      </c>
      <c r="S2957" s="9" t="s">
        <v>3758</v>
      </c>
      <c r="T2957">
        <v>4</v>
      </c>
      <c r="U2957" s="9" t="s">
        <v>3759</v>
      </c>
      <c r="V2957" s="9" t="s">
        <v>1253</v>
      </c>
      <c r="W2957">
        <v>2402240</v>
      </c>
      <c r="X2957" s="9" t="s">
        <v>144</v>
      </c>
      <c r="Y2957" s="9" t="s">
        <v>3760</v>
      </c>
      <c r="Z2957" s="9" t="s">
        <v>1389</v>
      </c>
      <c r="AA2957" s="9" t="s">
        <v>1390</v>
      </c>
      <c r="AB2957" s="9" t="s">
        <v>3761</v>
      </c>
      <c r="AC2957">
        <v>2013</v>
      </c>
      <c r="AD2957">
        <v>2013</v>
      </c>
      <c r="AE2957" s="9" t="s">
        <v>2455</v>
      </c>
      <c r="AF2957" s="9" t="s">
        <v>18691</v>
      </c>
      <c r="AG2957" s="9" t="s">
        <v>147</v>
      </c>
      <c r="AH2957" s="9" t="s">
        <v>140</v>
      </c>
      <c r="AI2957" s="9" t="s">
        <v>140</v>
      </c>
      <c r="AJ2957" s="9" t="s">
        <v>140</v>
      </c>
      <c r="AK2957" s="9" t="s">
        <v>140</v>
      </c>
      <c r="AL2957" s="9" t="s">
        <v>140</v>
      </c>
      <c r="AM2957" s="9" t="s">
        <v>140</v>
      </c>
      <c r="AN2957" s="9" t="s">
        <v>140</v>
      </c>
      <c r="AO2957" s="9" t="s">
        <v>140</v>
      </c>
      <c r="AP2957" s="9" t="s">
        <v>140</v>
      </c>
      <c r="AQ2957" s="9" t="s">
        <v>149</v>
      </c>
      <c r="AR2957" s="9" t="s">
        <v>140</v>
      </c>
      <c r="AS2957" s="9" t="s">
        <v>140</v>
      </c>
      <c r="AT2957" s="9" t="s">
        <v>140</v>
      </c>
      <c r="AU2957" s="9" t="s">
        <v>140</v>
      </c>
      <c r="AV2957" s="9" t="s">
        <v>140</v>
      </c>
      <c r="AW2957" s="9" t="s">
        <v>140</v>
      </c>
      <c r="AX2957" s="9" t="s">
        <v>140</v>
      </c>
      <c r="AY2957" s="9" t="s">
        <v>140</v>
      </c>
      <c r="AZ2957" s="9" t="s">
        <v>2456</v>
      </c>
      <c r="BA2957" s="9" t="s">
        <v>2457</v>
      </c>
      <c r="BB2957" s="9" t="s">
        <v>2456</v>
      </c>
      <c r="BC2957" s="9" t="s">
        <v>152</v>
      </c>
      <c r="BD2957" s="9" t="s">
        <v>140</v>
      </c>
      <c r="BE2957" s="9" t="s">
        <v>312</v>
      </c>
      <c r="BF2957">
        <v>840</v>
      </c>
      <c r="BG2957" s="9" t="s">
        <v>154</v>
      </c>
      <c r="BH2957" s="9" t="s">
        <v>149</v>
      </c>
      <c r="BI2957" s="9" t="s">
        <v>149</v>
      </c>
      <c r="BJ2957" s="9" t="s">
        <v>1393</v>
      </c>
      <c r="BK2957" s="9" t="s">
        <v>140</v>
      </c>
      <c r="BL2957" s="9" t="s">
        <v>140</v>
      </c>
      <c r="BM2957" s="9" t="s">
        <v>140</v>
      </c>
      <c r="BN2957" s="9" t="s">
        <v>2458</v>
      </c>
      <c r="BO2957">
        <v>3</v>
      </c>
      <c r="BQ2957" s="9" t="s">
        <v>140</v>
      </c>
      <c r="BS2957">
        <v>51961</v>
      </c>
      <c r="BU2957" s="9" t="s">
        <v>140</v>
      </c>
      <c r="BW2957" s="9" t="s">
        <v>140</v>
      </c>
      <c r="BX2957" s="9" t="s">
        <v>3762</v>
      </c>
      <c r="BY2957" s="9" t="s">
        <v>140</v>
      </c>
      <c r="BZ2957" s="9" t="s">
        <v>140</v>
      </c>
      <c r="CA2957" s="9" t="s">
        <v>140</v>
      </c>
      <c r="CB2957" s="8"/>
      <c r="CC2957" s="9" t="s">
        <v>140</v>
      </c>
      <c r="CD2957" s="9" t="s">
        <v>140</v>
      </c>
      <c r="CE2957" s="9" t="s">
        <v>140</v>
      </c>
      <c r="CF2957" s="9" t="s">
        <v>140</v>
      </c>
      <c r="CG2957" s="9" t="s">
        <v>140</v>
      </c>
      <c r="CH2957" s="9" t="s">
        <v>140</v>
      </c>
      <c r="CI2957" s="9" t="s">
        <v>140</v>
      </c>
      <c r="CJ2957" s="9" t="s">
        <v>140</v>
      </c>
      <c r="CK2957" s="9" t="s">
        <v>140</v>
      </c>
      <c r="CL2957" s="9" t="s">
        <v>140</v>
      </c>
      <c r="CM2957" s="9" t="s">
        <v>140</v>
      </c>
      <c r="CN2957" s="9" t="s">
        <v>140</v>
      </c>
      <c r="CO2957" s="9" t="s">
        <v>140</v>
      </c>
      <c r="CP2957" s="9" t="s">
        <v>140</v>
      </c>
      <c r="CQ2957" s="9" t="s">
        <v>158</v>
      </c>
      <c r="CR2957" s="9" t="s">
        <v>140</v>
      </c>
      <c r="CS2957" s="9" t="s">
        <v>140</v>
      </c>
      <c r="CT2957" s="9" t="s">
        <v>140</v>
      </c>
      <c r="CU2957" s="9" t="s">
        <v>1782</v>
      </c>
      <c r="CV2957">
        <v>28</v>
      </c>
      <c r="CW2957" s="9" t="s">
        <v>965</v>
      </c>
      <c r="CX2957" s="9" t="s">
        <v>966</v>
      </c>
      <c r="CY2957" s="9" t="s">
        <v>140</v>
      </c>
      <c r="CZ2957" s="9" t="s">
        <v>144</v>
      </c>
      <c r="DA2957" s="9" t="s">
        <v>140</v>
      </c>
      <c r="DB2957" s="9" t="s">
        <v>3763</v>
      </c>
      <c r="DC2957" s="9" t="s">
        <v>140</v>
      </c>
      <c r="DD2957" s="9" t="s">
        <v>162</v>
      </c>
    </row>
    <row r="2958" spans="1:108" x14ac:dyDescent="0.3">
      <c r="A2958">
        <v>206996918</v>
      </c>
      <c r="B2958" s="8">
        <v>41656</v>
      </c>
      <c r="C2958" s="8">
        <v>42853</v>
      </c>
      <c r="D2958" s="9" t="s">
        <v>134</v>
      </c>
      <c r="E2958">
        <v>-12831</v>
      </c>
      <c r="F2958" s="9" t="s">
        <v>135</v>
      </c>
      <c r="G2958">
        <v>-12837</v>
      </c>
      <c r="H2958" s="9" t="s">
        <v>136</v>
      </c>
      <c r="I2958">
        <v>-13775</v>
      </c>
      <c r="J2958" s="9" t="s">
        <v>137</v>
      </c>
      <c r="K2958" s="9" t="s">
        <v>2862</v>
      </c>
      <c r="L2958">
        <v>140939408</v>
      </c>
      <c r="M2958" s="9" t="s">
        <v>2863</v>
      </c>
      <c r="N2958" s="9" t="s">
        <v>140</v>
      </c>
      <c r="O2958">
        <v>1</v>
      </c>
      <c r="P2958" s="9" t="s">
        <v>11</v>
      </c>
      <c r="Q2958" s="10" t="s">
        <v>12</v>
      </c>
      <c r="R2958">
        <v>2402240</v>
      </c>
      <c r="S2958" s="9" t="s">
        <v>3758</v>
      </c>
      <c r="T2958">
        <v>4</v>
      </c>
      <c r="U2958" s="9" t="s">
        <v>3759</v>
      </c>
      <c r="V2958" s="9" t="s">
        <v>1253</v>
      </c>
      <c r="W2958">
        <v>2402240</v>
      </c>
      <c r="X2958" s="9" t="s">
        <v>144</v>
      </c>
      <c r="Y2958" s="9" t="s">
        <v>3760</v>
      </c>
      <c r="Z2958" s="9" t="s">
        <v>1389</v>
      </c>
      <c r="AA2958" s="9" t="s">
        <v>1390</v>
      </c>
      <c r="AB2958" s="9" t="s">
        <v>3761</v>
      </c>
      <c r="AC2958">
        <v>2013</v>
      </c>
      <c r="AD2958">
        <v>2013</v>
      </c>
      <c r="AE2958" s="9" t="s">
        <v>2455</v>
      </c>
      <c r="AF2958" s="9" t="s">
        <v>18691</v>
      </c>
      <c r="AG2958" s="9" t="s">
        <v>147</v>
      </c>
      <c r="AH2958" s="9" t="s">
        <v>140</v>
      </c>
      <c r="AI2958" s="9" t="s">
        <v>140</v>
      </c>
      <c r="AJ2958" s="9" t="s">
        <v>140</v>
      </c>
      <c r="AK2958" s="9" t="s">
        <v>140</v>
      </c>
      <c r="AL2958" s="9" t="s">
        <v>140</v>
      </c>
      <c r="AM2958" s="9" t="s">
        <v>140</v>
      </c>
      <c r="AN2958" s="9" t="s">
        <v>140</v>
      </c>
      <c r="AO2958" s="9" t="s">
        <v>140</v>
      </c>
      <c r="AP2958" s="9" t="s">
        <v>140</v>
      </c>
      <c r="AQ2958" s="9" t="s">
        <v>149</v>
      </c>
      <c r="AR2958" s="9" t="s">
        <v>140</v>
      </c>
      <c r="AS2958" s="9" t="s">
        <v>140</v>
      </c>
      <c r="AT2958" s="9" t="s">
        <v>140</v>
      </c>
      <c r="AU2958" s="9" t="s">
        <v>140</v>
      </c>
      <c r="AV2958" s="9" t="s">
        <v>140</v>
      </c>
      <c r="AW2958" s="9" t="s">
        <v>140</v>
      </c>
      <c r="AX2958" s="9" t="s">
        <v>140</v>
      </c>
      <c r="AY2958" s="9" t="s">
        <v>140</v>
      </c>
      <c r="AZ2958" s="9" t="s">
        <v>2456</v>
      </c>
      <c r="BA2958" s="9" t="s">
        <v>2457</v>
      </c>
      <c r="BB2958" s="9" t="s">
        <v>2456</v>
      </c>
      <c r="BC2958" s="9" t="s">
        <v>152</v>
      </c>
      <c r="BD2958" s="9" t="s">
        <v>140</v>
      </c>
      <c r="BE2958" s="9" t="s">
        <v>312</v>
      </c>
      <c r="BF2958">
        <v>840</v>
      </c>
      <c r="BG2958" s="9" t="s">
        <v>154</v>
      </c>
      <c r="BH2958" s="9" t="s">
        <v>149</v>
      </c>
      <c r="BI2958" s="9" t="s">
        <v>149</v>
      </c>
      <c r="BJ2958" s="9" t="s">
        <v>1393</v>
      </c>
      <c r="BK2958" s="9" t="s">
        <v>140</v>
      </c>
      <c r="BL2958" s="9" t="s">
        <v>140</v>
      </c>
      <c r="BM2958" s="9" t="s">
        <v>140</v>
      </c>
      <c r="BN2958" s="9" t="s">
        <v>2458</v>
      </c>
      <c r="BO2958">
        <v>3</v>
      </c>
      <c r="BQ2958" s="9" t="s">
        <v>140</v>
      </c>
      <c r="BS2958">
        <v>51961</v>
      </c>
      <c r="BU2958" s="9" t="s">
        <v>140</v>
      </c>
      <c r="BW2958" s="9" t="s">
        <v>140</v>
      </c>
      <c r="BX2958" s="9" t="s">
        <v>3762</v>
      </c>
      <c r="BY2958" s="9" t="s">
        <v>140</v>
      </c>
      <c r="BZ2958" s="9" t="s">
        <v>140</v>
      </c>
      <c r="CA2958" s="9" t="s">
        <v>140</v>
      </c>
      <c r="CB2958" s="8"/>
      <c r="CC2958" s="9" t="s">
        <v>140</v>
      </c>
      <c r="CD2958" s="9" t="s">
        <v>140</v>
      </c>
      <c r="CE2958" s="9" t="s">
        <v>140</v>
      </c>
      <c r="CF2958" s="9" t="s">
        <v>140</v>
      </c>
      <c r="CG2958" s="9" t="s">
        <v>140</v>
      </c>
      <c r="CH2958" s="9" t="s">
        <v>140</v>
      </c>
      <c r="CI2958" s="9" t="s">
        <v>140</v>
      </c>
      <c r="CJ2958" s="9" t="s">
        <v>140</v>
      </c>
      <c r="CK2958" s="9" t="s">
        <v>140</v>
      </c>
      <c r="CL2958" s="9" t="s">
        <v>140</v>
      </c>
      <c r="CM2958" s="9" t="s">
        <v>140</v>
      </c>
      <c r="CN2958" s="9" t="s">
        <v>140</v>
      </c>
      <c r="CO2958" s="9" t="s">
        <v>140</v>
      </c>
      <c r="CP2958" s="9" t="s">
        <v>140</v>
      </c>
      <c r="CQ2958" s="9" t="s">
        <v>158</v>
      </c>
      <c r="CR2958" s="9" t="s">
        <v>140</v>
      </c>
      <c r="CS2958" s="9" t="s">
        <v>140</v>
      </c>
      <c r="CT2958" s="9" t="s">
        <v>140</v>
      </c>
      <c r="CU2958" s="9" t="s">
        <v>1782</v>
      </c>
      <c r="CV2958">
        <v>28</v>
      </c>
      <c r="CW2958" s="9" t="s">
        <v>965</v>
      </c>
      <c r="CX2958" s="9" t="s">
        <v>966</v>
      </c>
      <c r="CY2958" s="9" t="s">
        <v>140</v>
      </c>
      <c r="CZ2958" s="9" t="s">
        <v>144</v>
      </c>
      <c r="DA2958" s="9" t="s">
        <v>140</v>
      </c>
      <c r="DB2958" s="9" t="s">
        <v>3763</v>
      </c>
      <c r="DC2958" s="9" t="s">
        <v>140</v>
      </c>
      <c r="DD2958" s="9" t="s">
        <v>162</v>
      </c>
    </row>
    <row r="2959" spans="1:108" x14ac:dyDescent="0.3">
      <c r="A2959">
        <v>206997220</v>
      </c>
      <c r="B2959" s="8">
        <v>41656</v>
      </c>
      <c r="C2959" s="8">
        <v>41687</v>
      </c>
      <c r="D2959" s="9" t="s">
        <v>134</v>
      </c>
      <c r="E2959">
        <v>-12831</v>
      </c>
      <c r="F2959" s="9" t="s">
        <v>135</v>
      </c>
      <c r="G2959">
        <v>-12837</v>
      </c>
      <c r="H2959" s="9" t="s">
        <v>136</v>
      </c>
      <c r="I2959">
        <v>-13775</v>
      </c>
      <c r="J2959" s="9" t="s">
        <v>137</v>
      </c>
      <c r="K2959" s="9" t="s">
        <v>1691</v>
      </c>
      <c r="L2959">
        <v>-17209</v>
      </c>
      <c r="M2959" s="9" t="s">
        <v>1692</v>
      </c>
      <c r="N2959" s="9" t="s">
        <v>140</v>
      </c>
      <c r="O2959">
        <v>1</v>
      </c>
      <c r="P2959" s="9" t="s">
        <v>11</v>
      </c>
      <c r="Q2959" s="10" t="s">
        <v>12</v>
      </c>
      <c r="R2959">
        <v>2402240</v>
      </c>
      <c r="S2959" s="9" t="s">
        <v>3764</v>
      </c>
      <c r="T2959">
        <v>1</v>
      </c>
      <c r="U2959" s="9" t="s">
        <v>1694</v>
      </c>
      <c r="V2959" s="9" t="s">
        <v>1253</v>
      </c>
      <c r="W2959">
        <v>2402240</v>
      </c>
      <c r="X2959" s="9" t="s">
        <v>144</v>
      </c>
      <c r="Y2959" s="9" t="s">
        <v>140</v>
      </c>
      <c r="Z2959" s="9" t="s">
        <v>140</v>
      </c>
      <c r="AA2959" s="9" t="s">
        <v>140</v>
      </c>
      <c r="AB2959" s="9" t="s">
        <v>3765</v>
      </c>
      <c r="AC2959">
        <v>2013</v>
      </c>
      <c r="AD2959">
        <v>2013</v>
      </c>
      <c r="AE2959" s="9" t="s">
        <v>3766</v>
      </c>
      <c r="AF2959" s="9" t="s">
        <v>18692</v>
      </c>
      <c r="AG2959" s="9" t="s">
        <v>140</v>
      </c>
      <c r="AH2959" s="9" t="s">
        <v>140</v>
      </c>
      <c r="AI2959" s="9" t="s">
        <v>140</v>
      </c>
      <c r="AJ2959" s="9" t="s">
        <v>140</v>
      </c>
      <c r="AK2959" s="9" t="s">
        <v>140</v>
      </c>
      <c r="AL2959" s="9" t="s">
        <v>140</v>
      </c>
      <c r="AM2959" s="9" t="s">
        <v>140</v>
      </c>
      <c r="AN2959" s="9" t="s">
        <v>140</v>
      </c>
      <c r="AO2959" s="9" t="s">
        <v>140</v>
      </c>
      <c r="AP2959" s="9" t="s">
        <v>3767</v>
      </c>
      <c r="AQ2959" s="9" t="s">
        <v>149</v>
      </c>
      <c r="AR2959" s="9" t="s">
        <v>140</v>
      </c>
      <c r="AS2959" s="9" t="s">
        <v>140</v>
      </c>
      <c r="AT2959" s="9" t="s">
        <v>140</v>
      </c>
      <c r="AU2959" s="9" t="s">
        <v>140</v>
      </c>
      <c r="AV2959" s="9" t="s">
        <v>140</v>
      </c>
      <c r="AW2959" s="9" t="s">
        <v>140</v>
      </c>
      <c r="AX2959" s="9" t="s">
        <v>140</v>
      </c>
      <c r="AY2959" s="9" t="s">
        <v>140</v>
      </c>
      <c r="AZ2959" s="9" t="s">
        <v>3768</v>
      </c>
      <c r="BA2959" s="9" t="s">
        <v>3769</v>
      </c>
      <c r="BB2959" s="9" t="s">
        <v>3768</v>
      </c>
      <c r="BC2959" s="9" t="s">
        <v>152</v>
      </c>
      <c r="BD2959" s="9" t="s">
        <v>140</v>
      </c>
      <c r="BE2959" s="9" t="s">
        <v>278</v>
      </c>
      <c r="BF2959">
        <v>276</v>
      </c>
      <c r="BG2959" s="9" t="s">
        <v>154</v>
      </c>
      <c r="BH2959" s="9" t="s">
        <v>149</v>
      </c>
      <c r="BI2959" s="9" t="s">
        <v>155</v>
      </c>
      <c r="BJ2959" s="9" t="s">
        <v>140</v>
      </c>
      <c r="BK2959" s="9" t="s">
        <v>140</v>
      </c>
      <c r="BL2959" s="9" t="s">
        <v>140</v>
      </c>
      <c r="BM2959" s="9" t="s">
        <v>140</v>
      </c>
      <c r="BN2959" s="9" t="s">
        <v>3770</v>
      </c>
      <c r="BO2959">
        <v>1</v>
      </c>
      <c r="BQ2959" s="9" t="s">
        <v>140</v>
      </c>
      <c r="BS2959">
        <v>51952</v>
      </c>
      <c r="BU2959" s="9" t="s">
        <v>140</v>
      </c>
      <c r="BW2959" s="9" t="s">
        <v>140</v>
      </c>
      <c r="BX2959" s="9" t="s">
        <v>3771</v>
      </c>
      <c r="BY2959" s="9" t="s">
        <v>140</v>
      </c>
      <c r="BZ2959" s="9" t="s">
        <v>140</v>
      </c>
      <c r="CA2959" s="9" t="s">
        <v>140</v>
      </c>
      <c r="CB2959" s="8"/>
      <c r="CC2959" s="9" t="s">
        <v>140</v>
      </c>
      <c r="CD2959" s="9" t="s">
        <v>140</v>
      </c>
      <c r="CE2959" s="9" t="s">
        <v>140</v>
      </c>
      <c r="CF2959" s="9" t="s">
        <v>140</v>
      </c>
      <c r="CG2959" s="9" t="s">
        <v>140</v>
      </c>
      <c r="CH2959" s="9" t="s">
        <v>140</v>
      </c>
      <c r="CI2959" s="9" t="s">
        <v>140</v>
      </c>
      <c r="CJ2959" s="9" t="s">
        <v>140</v>
      </c>
      <c r="CK2959" s="9" t="s">
        <v>140</v>
      </c>
      <c r="CL2959" s="9" t="s">
        <v>140</v>
      </c>
      <c r="CM2959" s="9" t="s">
        <v>140</v>
      </c>
      <c r="CN2959" s="9" t="s">
        <v>140</v>
      </c>
      <c r="CO2959" s="9" t="s">
        <v>140</v>
      </c>
      <c r="CP2959" s="9" t="s">
        <v>140</v>
      </c>
      <c r="CQ2959" s="9" t="s">
        <v>158</v>
      </c>
      <c r="CR2959" s="9" t="s">
        <v>140</v>
      </c>
      <c r="CS2959" s="9" t="s">
        <v>140</v>
      </c>
      <c r="CT2959" s="9" t="s">
        <v>140</v>
      </c>
      <c r="CU2959" s="9" t="s">
        <v>140</v>
      </c>
      <c r="CV2959">
        <v>2</v>
      </c>
      <c r="CW2959" s="9" t="s">
        <v>965</v>
      </c>
      <c r="CX2959" s="9" t="s">
        <v>966</v>
      </c>
      <c r="CY2959" s="9" t="s">
        <v>140</v>
      </c>
      <c r="CZ2959" s="9" t="s">
        <v>144</v>
      </c>
      <c r="DA2959" s="9" t="s">
        <v>140</v>
      </c>
      <c r="DB2959" s="9" t="s">
        <v>3772</v>
      </c>
      <c r="DC2959" s="9" t="s">
        <v>140</v>
      </c>
      <c r="DD2959" s="9" t="s">
        <v>162</v>
      </c>
    </row>
    <row r="2960" spans="1:108" x14ac:dyDescent="0.3">
      <c r="A2960">
        <v>206997390</v>
      </c>
      <c r="B2960" s="8">
        <v>41656</v>
      </c>
      <c r="C2960" s="8">
        <v>41684</v>
      </c>
      <c r="D2960" s="9" t="s">
        <v>134</v>
      </c>
      <c r="E2960">
        <v>-12831</v>
      </c>
      <c r="F2960" s="9" t="s">
        <v>135</v>
      </c>
      <c r="G2960">
        <v>-12837</v>
      </c>
      <c r="H2960" s="9" t="s">
        <v>136</v>
      </c>
      <c r="I2960">
        <v>-13775</v>
      </c>
      <c r="J2960" s="9" t="s">
        <v>137</v>
      </c>
      <c r="K2960" s="9" t="s">
        <v>3773</v>
      </c>
      <c r="L2960">
        <v>145881127</v>
      </c>
      <c r="M2960" s="9" t="s">
        <v>3774</v>
      </c>
      <c r="N2960" s="9" t="s">
        <v>140</v>
      </c>
      <c r="O2960">
        <v>1</v>
      </c>
      <c r="P2960" s="9" t="s">
        <v>11</v>
      </c>
      <c r="Q2960" s="10" t="s">
        <v>12</v>
      </c>
      <c r="R2960">
        <v>2402240</v>
      </c>
      <c r="S2960" s="9" t="s">
        <v>3775</v>
      </c>
      <c r="T2960">
        <v>1</v>
      </c>
      <c r="U2960" s="9" t="s">
        <v>3776</v>
      </c>
      <c r="V2960" s="9" t="s">
        <v>1253</v>
      </c>
      <c r="W2960">
        <v>2402240</v>
      </c>
      <c r="X2960" s="9" t="s">
        <v>144</v>
      </c>
      <c r="Y2960" s="9" t="s">
        <v>140</v>
      </c>
      <c r="Z2960" s="9" t="s">
        <v>140</v>
      </c>
      <c r="AA2960" s="9" t="s">
        <v>140</v>
      </c>
      <c r="AB2960" s="9" t="s">
        <v>3777</v>
      </c>
      <c r="AC2960">
        <v>2013</v>
      </c>
      <c r="AD2960">
        <v>2013</v>
      </c>
      <c r="AE2960" s="9" t="s">
        <v>3778</v>
      </c>
      <c r="AF2960" s="9" t="s">
        <v>18662</v>
      </c>
      <c r="AG2960" s="9" t="s">
        <v>140</v>
      </c>
      <c r="AH2960" s="9" t="s">
        <v>140</v>
      </c>
      <c r="AI2960" s="9" t="s">
        <v>140</v>
      </c>
      <c r="AJ2960" s="9" t="s">
        <v>140</v>
      </c>
      <c r="AK2960" s="9" t="s">
        <v>140</v>
      </c>
      <c r="AL2960" s="9" t="s">
        <v>140</v>
      </c>
      <c r="AM2960" s="9" t="s">
        <v>140</v>
      </c>
      <c r="AN2960" s="9" t="s">
        <v>140</v>
      </c>
      <c r="AO2960" s="9" t="s">
        <v>140</v>
      </c>
      <c r="AP2960" s="9" t="s">
        <v>3779</v>
      </c>
      <c r="AQ2960" s="9" t="s">
        <v>149</v>
      </c>
      <c r="AR2960" s="9" t="s">
        <v>140</v>
      </c>
      <c r="AS2960" s="9" t="s">
        <v>140</v>
      </c>
      <c r="AT2960" s="9" t="s">
        <v>140</v>
      </c>
      <c r="AU2960" s="9" t="s">
        <v>140</v>
      </c>
      <c r="AV2960" s="9" t="s">
        <v>140</v>
      </c>
      <c r="AW2960" s="9" t="s">
        <v>140</v>
      </c>
      <c r="AX2960" s="9" t="s">
        <v>140</v>
      </c>
      <c r="AY2960" s="9" t="s">
        <v>140</v>
      </c>
      <c r="AZ2960" s="9" t="s">
        <v>3780</v>
      </c>
      <c r="BA2960" s="9" t="s">
        <v>3781</v>
      </c>
      <c r="BB2960" s="9" t="s">
        <v>3780</v>
      </c>
      <c r="BC2960" s="9" t="s">
        <v>152</v>
      </c>
      <c r="BD2960" s="9" t="s">
        <v>140</v>
      </c>
      <c r="BE2960" s="9" t="s">
        <v>312</v>
      </c>
      <c r="BF2960">
        <v>840</v>
      </c>
      <c r="BG2960" s="9" t="s">
        <v>154</v>
      </c>
      <c r="BH2960" s="9" t="s">
        <v>149</v>
      </c>
      <c r="BI2960" s="9" t="s">
        <v>155</v>
      </c>
      <c r="BJ2960" s="9" t="s">
        <v>140</v>
      </c>
      <c r="BK2960" s="9" t="s">
        <v>140</v>
      </c>
      <c r="BL2960" s="9" t="s">
        <v>140</v>
      </c>
      <c r="BM2960" s="9" t="s">
        <v>140</v>
      </c>
      <c r="BN2960" s="9" t="s">
        <v>3782</v>
      </c>
      <c r="BO2960">
        <v>3</v>
      </c>
      <c r="BQ2960" s="9" t="s">
        <v>140</v>
      </c>
      <c r="BS2960">
        <v>66851</v>
      </c>
      <c r="BU2960" s="9" t="s">
        <v>140</v>
      </c>
      <c r="BW2960" s="9" t="s">
        <v>155</v>
      </c>
      <c r="BX2960" s="9" t="s">
        <v>3783</v>
      </c>
      <c r="BY2960" s="9" t="s">
        <v>140</v>
      </c>
      <c r="BZ2960" s="9" t="s">
        <v>140</v>
      </c>
      <c r="CA2960" s="9" t="s">
        <v>140</v>
      </c>
      <c r="CB2960" s="8"/>
      <c r="CC2960" s="9" t="s">
        <v>140</v>
      </c>
      <c r="CD2960" s="9" t="s">
        <v>140</v>
      </c>
      <c r="CE2960" s="9" t="s">
        <v>140</v>
      </c>
      <c r="CF2960" s="9" t="s">
        <v>140</v>
      </c>
      <c r="CG2960" s="9" t="s">
        <v>140</v>
      </c>
      <c r="CH2960" s="9" t="s">
        <v>140</v>
      </c>
      <c r="CI2960" s="9" t="s">
        <v>140</v>
      </c>
      <c r="CJ2960" s="9" t="s">
        <v>140</v>
      </c>
      <c r="CK2960" s="9" t="s">
        <v>140</v>
      </c>
      <c r="CL2960" s="9" t="s">
        <v>140</v>
      </c>
      <c r="CM2960" s="9" t="s">
        <v>140</v>
      </c>
      <c r="CN2960" s="9" t="s">
        <v>140</v>
      </c>
      <c r="CO2960" s="9" t="s">
        <v>140</v>
      </c>
      <c r="CP2960" s="9" t="s">
        <v>140</v>
      </c>
      <c r="CQ2960" s="9" t="s">
        <v>158</v>
      </c>
      <c r="CR2960" s="9" t="s">
        <v>140</v>
      </c>
      <c r="CS2960" s="9" t="s">
        <v>140</v>
      </c>
      <c r="CT2960" s="9" t="s">
        <v>140</v>
      </c>
      <c r="CU2960" s="9" t="s">
        <v>140</v>
      </c>
      <c r="CV2960">
        <v>11</v>
      </c>
      <c r="CW2960" s="9" t="s">
        <v>965</v>
      </c>
      <c r="CX2960" s="9" t="s">
        <v>966</v>
      </c>
      <c r="CY2960" s="9" t="s">
        <v>140</v>
      </c>
      <c r="CZ2960" s="9" t="s">
        <v>144</v>
      </c>
      <c r="DA2960" s="9" t="s">
        <v>140</v>
      </c>
      <c r="DB2960" s="9" t="s">
        <v>3784</v>
      </c>
      <c r="DC2960" s="9" t="s">
        <v>140</v>
      </c>
      <c r="DD2960" s="9" t="s">
        <v>316</v>
      </c>
    </row>
    <row r="2961" spans="1:108" x14ac:dyDescent="0.3">
      <c r="A2961">
        <v>285236316</v>
      </c>
      <c r="B2961" s="8">
        <v>42808</v>
      </c>
      <c r="C2961" s="8">
        <v>42816</v>
      </c>
      <c r="D2961" s="9" t="s">
        <v>134</v>
      </c>
      <c r="E2961">
        <v>-12831</v>
      </c>
      <c r="F2961" s="9" t="s">
        <v>135</v>
      </c>
      <c r="G2961">
        <v>-12837</v>
      </c>
      <c r="H2961" s="9" t="s">
        <v>136</v>
      </c>
      <c r="I2961">
        <v>-13775</v>
      </c>
      <c r="J2961" s="9" t="s">
        <v>137</v>
      </c>
      <c r="K2961" s="9" t="s">
        <v>2862</v>
      </c>
      <c r="L2961">
        <v>140939408</v>
      </c>
      <c r="M2961" s="9" t="s">
        <v>2863</v>
      </c>
      <c r="N2961" s="9" t="s">
        <v>140</v>
      </c>
      <c r="O2961">
        <v>1</v>
      </c>
      <c r="P2961" s="9" t="s">
        <v>11</v>
      </c>
      <c r="Q2961" s="10" t="s">
        <v>12</v>
      </c>
      <c r="R2961">
        <v>2402240</v>
      </c>
      <c r="S2961" s="9" t="s">
        <v>14751</v>
      </c>
      <c r="T2961">
        <v>1</v>
      </c>
      <c r="U2961" s="9" t="s">
        <v>3759</v>
      </c>
      <c r="V2961" s="9" t="s">
        <v>1253</v>
      </c>
      <c r="W2961">
        <v>2402240</v>
      </c>
      <c r="X2961" s="9" t="s">
        <v>144</v>
      </c>
      <c r="Y2961" s="9" t="s">
        <v>140</v>
      </c>
      <c r="Z2961" s="9" t="s">
        <v>140</v>
      </c>
      <c r="AA2961" s="9" t="s">
        <v>140</v>
      </c>
      <c r="AB2961" s="9" t="s">
        <v>14752</v>
      </c>
      <c r="AC2961">
        <v>2013</v>
      </c>
      <c r="AD2961">
        <v>2013</v>
      </c>
      <c r="AE2961" s="9" t="s">
        <v>958</v>
      </c>
      <c r="AF2961" s="9" t="s">
        <v>18818</v>
      </c>
      <c r="AG2961" s="9" t="s">
        <v>140</v>
      </c>
      <c r="AH2961" s="9" t="s">
        <v>140</v>
      </c>
      <c r="AI2961" s="9" t="s">
        <v>140</v>
      </c>
      <c r="AJ2961" s="9" t="s">
        <v>140</v>
      </c>
      <c r="AK2961" s="9" t="s">
        <v>140</v>
      </c>
      <c r="AL2961" s="9" t="s">
        <v>140</v>
      </c>
      <c r="AM2961" s="9" t="s">
        <v>140</v>
      </c>
      <c r="AN2961" s="9" t="s">
        <v>140</v>
      </c>
      <c r="AO2961" s="9" t="s">
        <v>140</v>
      </c>
      <c r="AP2961" s="9" t="s">
        <v>14753</v>
      </c>
      <c r="AQ2961" s="9" t="s">
        <v>149</v>
      </c>
      <c r="AR2961" s="9" t="s">
        <v>140</v>
      </c>
      <c r="AS2961" s="9" t="s">
        <v>140</v>
      </c>
      <c r="AT2961" s="9" t="s">
        <v>140</v>
      </c>
      <c r="AU2961" s="9" t="s">
        <v>140</v>
      </c>
      <c r="AV2961" s="9" t="s">
        <v>140</v>
      </c>
      <c r="AW2961" s="9" t="s">
        <v>140</v>
      </c>
      <c r="AX2961" s="9" t="s">
        <v>140</v>
      </c>
      <c r="AY2961" s="9" t="s">
        <v>140</v>
      </c>
      <c r="AZ2961" s="9" t="s">
        <v>959</v>
      </c>
      <c r="BA2961" s="9" t="s">
        <v>960</v>
      </c>
      <c r="BB2961" s="9" t="s">
        <v>959</v>
      </c>
      <c r="BC2961" s="9" t="s">
        <v>152</v>
      </c>
      <c r="BD2961" s="9" t="s">
        <v>140</v>
      </c>
      <c r="BE2961" s="9" t="s">
        <v>888</v>
      </c>
      <c r="BF2961">
        <v>250</v>
      </c>
      <c r="BG2961" s="9" t="s">
        <v>154</v>
      </c>
      <c r="BH2961" s="9" t="s">
        <v>155</v>
      </c>
      <c r="BI2961" s="9" t="s">
        <v>155</v>
      </c>
      <c r="BJ2961" s="9" t="s">
        <v>140</v>
      </c>
      <c r="BK2961" s="9" t="s">
        <v>140</v>
      </c>
      <c r="BL2961" s="9" t="s">
        <v>140</v>
      </c>
      <c r="BM2961" s="9" t="s">
        <v>140</v>
      </c>
      <c r="BN2961" s="9" t="s">
        <v>961</v>
      </c>
      <c r="BO2961">
        <v>3</v>
      </c>
      <c r="BQ2961" s="9" t="s">
        <v>140</v>
      </c>
      <c r="BS2961">
        <v>51953</v>
      </c>
      <c r="BU2961" s="9" t="s">
        <v>140</v>
      </c>
      <c r="BW2961" s="9" t="s">
        <v>140</v>
      </c>
      <c r="BX2961" s="9" t="s">
        <v>14754</v>
      </c>
      <c r="BY2961" s="9" t="s">
        <v>140</v>
      </c>
      <c r="BZ2961" s="9" t="s">
        <v>140</v>
      </c>
      <c r="CA2961" s="9" t="s">
        <v>140</v>
      </c>
      <c r="CB2961" s="8"/>
      <c r="CC2961" s="9" t="s">
        <v>140</v>
      </c>
      <c r="CD2961" s="9" t="s">
        <v>140</v>
      </c>
      <c r="CE2961" s="9" t="s">
        <v>140</v>
      </c>
      <c r="CF2961" s="9" t="s">
        <v>140</v>
      </c>
      <c r="CG2961" s="9" t="s">
        <v>140</v>
      </c>
      <c r="CH2961" s="9" t="s">
        <v>140</v>
      </c>
      <c r="CI2961" s="9" t="s">
        <v>140</v>
      </c>
      <c r="CJ2961" s="9" t="s">
        <v>140</v>
      </c>
      <c r="CK2961" s="9" t="s">
        <v>140</v>
      </c>
      <c r="CL2961" s="9" t="s">
        <v>140</v>
      </c>
      <c r="CM2961" s="9" t="s">
        <v>140</v>
      </c>
      <c r="CN2961" s="9" t="s">
        <v>140</v>
      </c>
      <c r="CO2961" s="9" t="s">
        <v>140</v>
      </c>
      <c r="CP2961" s="9" t="s">
        <v>14755</v>
      </c>
      <c r="CQ2961" s="9" t="s">
        <v>158</v>
      </c>
      <c r="CR2961" s="9" t="s">
        <v>149</v>
      </c>
      <c r="CS2961" s="9" t="s">
        <v>14756</v>
      </c>
      <c r="CT2961" s="9" t="s">
        <v>155</v>
      </c>
      <c r="CU2961" s="9" t="s">
        <v>140</v>
      </c>
      <c r="CV2961">
        <v>1</v>
      </c>
      <c r="CW2961" s="9" t="s">
        <v>965</v>
      </c>
      <c r="CX2961" s="9" t="s">
        <v>966</v>
      </c>
      <c r="CY2961" s="9" t="s">
        <v>140</v>
      </c>
      <c r="CZ2961" s="9" t="s">
        <v>140</v>
      </c>
      <c r="DA2961" s="9" t="s">
        <v>140</v>
      </c>
      <c r="DB2961" s="9" t="s">
        <v>14757</v>
      </c>
      <c r="DC2961" s="9" t="s">
        <v>140</v>
      </c>
      <c r="DD2961" s="9" t="s">
        <v>162</v>
      </c>
    </row>
    <row r="2962" spans="1:108" x14ac:dyDescent="0.3">
      <c r="A2962">
        <v>329904804</v>
      </c>
      <c r="B2962" s="8">
        <v>43594</v>
      </c>
      <c r="C2962" s="8">
        <v>43602</v>
      </c>
      <c r="D2962" s="9" t="s">
        <v>134</v>
      </c>
      <c r="E2962">
        <v>-12831</v>
      </c>
      <c r="F2962" s="9" t="s">
        <v>135</v>
      </c>
      <c r="G2962">
        <v>-12837</v>
      </c>
      <c r="H2962" s="9" t="s">
        <v>136</v>
      </c>
      <c r="I2962">
        <v>-13775</v>
      </c>
      <c r="J2962" s="9" t="s">
        <v>137</v>
      </c>
      <c r="K2962" s="9" t="s">
        <v>1946</v>
      </c>
      <c r="L2962">
        <v>-17111</v>
      </c>
      <c r="M2962" s="9" t="s">
        <v>1938</v>
      </c>
      <c r="N2962" s="9" t="s">
        <v>140</v>
      </c>
      <c r="O2962">
        <v>1</v>
      </c>
      <c r="P2962" s="9" t="s">
        <v>11</v>
      </c>
      <c r="Q2962" s="10" t="s">
        <v>12</v>
      </c>
      <c r="R2962">
        <v>2402240</v>
      </c>
      <c r="S2962" s="9" t="s">
        <v>18250</v>
      </c>
      <c r="T2962">
        <v>1</v>
      </c>
      <c r="U2962" s="9" t="s">
        <v>1951</v>
      </c>
      <c r="V2962" s="9" t="s">
        <v>1253</v>
      </c>
      <c r="W2962">
        <v>2402240</v>
      </c>
      <c r="X2962" s="9" t="s">
        <v>144</v>
      </c>
      <c r="Y2962" s="9" t="s">
        <v>140</v>
      </c>
      <c r="Z2962" s="9" t="s">
        <v>140</v>
      </c>
      <c r="AA2962" s="9" t="s">
        <v>140</v>
      </c>
      <c r="AB2962" s="9" t="s">
        <v>18251</v>
      </c>
      <c r="AC2962">
        <v>2013</v>
      </c>
      <c r="AD2962">
        <v>2013</v>
      </c>
      <c r="AE2962" s="9" t="s">
        <v>18252</v>
      </c>
      <c r="AF2962" s="9" t="s">
        <v>1661</v>
      </c>
      <c r="AG2962" s="9" t="s">
        <v>403</v>
      </c>
      <c r="AH2962" s="9" t="s">
        <v>140</v>
      </c>
      <c r="AI2962" s="9" t="s">
        <v>140</v>
      </c>
      <c r="AJ2962" s="9" t="s">
        <v>140</v>
      </c>
      <c r="AK2962" s="9" t="s">
        <v>140</v>
      </c>
      <c r="AL2962" s="9" t="s">
        <v>140</v>
      </c>
      <c r="AM2962" s="9" t="s">
        <v>140</v>
      </c>
      <c r="AN2962" s="9" t="s">
        <v>140</v>
      </c>
      <c r="AO2962" s="9" t="s">
        <v>140</v>
      </c>
      <c r="AP2962" s="9" t="s">
        <v>18253</v>
      </c>
      <c r="AQ2962" s="9" t="s">
        <v>149</v>
      </c>
      <c r="AR2962" s="9" t="s">
        <v>140</v>
      </c>
      <c r="AS2962" s="9" t="s">
        <v>140</v>
      </c>
      <c r="AT2962" s="9" t="s">
        <v>140</v>
      </c>
      <c r="AU2962" s="9" t="s">
        <v>140</v>
      </c>
      <c r="AV2962" s="9" t="s">
        <v>140</v>
      </c>
      <c r="AW2962" s="9" t="s">
        <v>140</v>
      </c>
      <c r="AX2962" s="9" t="s">
        <v>140</v>
      </c>
      <c r="AY2962" s="9" t="s">
        <v>140</v>
      </c>
      <c r="AZ2962" s="9" t="s">
        <v>18254</v>
      </c>
      <c r="BA2962" s="9" t="s">
        <v>18255</v>
      </c>
      <c r="BB2962" s="9" t="s">
        <v>18254</v>
      </c>
      <c r="BC2962" s="9" t="s">
        <v>152</v>
      </c>
      <c r="BD2962" s="9" t="s">
        <v>140</v>
      </c>
      <c r="BE2962" s="9" t="s">
        <v>751</v>
      </c>
      <c r="BF2962">
        <v>528</v>
      </c>
      <c r="BG2962" s="9" t="s">
        <v>154</v>
      </c>
      <c r="BH2962" s="9" t="s">
        <v>149</v>
      </c>
      <c r="BI2962" s="9" t="s">
        <v>149</v>
      </c>
      <c r="BJ2962" s="9" t="s">
        <v>236</v>
      </c>
      <c r="BK2962" s="9" t="s">
        <v>140</v>
      </c>
      <c r="BL2962" s="9" t="s">
        <v>140</v>
      </c>
      <c r="BM2962" s="9" t="s">
        <v>140</v>
      </c>
      <c r="BN2962" s="9" t="s">
        <v>18256</v>
      </c>
      <c r="BO2962">
        <v>1</v>
      </c>
      <c r="BQ2962" s="9" t="s">
        <v>140</v>
      </c>
      <c r="BS2962">
        <v>55946</v>
      </c>
      <c r="BU2962" s="9" t="s">
        <v>140</v>
      </c>
      <c r="BW2962" s="9" t="s">
        <v>140</v>
      </c>
      <c r="BX2962" s="9" t="s">
        <v>18257</v>
      </c>
      <c r="BY2962" s="9" t="s">
        <v>140</v>
      </c>
      <c r="BZ2962" s="9" t="s">
        <v>140</v>
      </c>
      <c r="CA2962" s="9" t="s">
        <v>140</v>
      </c>
      <c r="CB2962" s="8"/>
      <c r="CC2962" s="9" t="s">
        <v>140</v>
      </c>
      <c r="CD2962" s="9" t="s">
        <v>140</v>
      </c>
      <c r="CE2962" s="9" t="s">
        <v>140</v>
      </c>
      <c r="CF2962" s="9" t="s">
        <v>140</v>
      </c>
      <c r="CG2962" s="9" t="s">
        <v>140</v>
      </c>
      <c r="CH2962" s="9" t="s">
        <v>140</v>
      </c>
      <c r="CI2962" s="9" t="s">
        <v>140</v>
      </c>
      <c r="CJ2962" s="9" t="s">
        <v>140</v>
      </c>
      <c r="CK2962" s="9" t="s">
        <v>140</v>
      </c>
      <c r="CL2962" s="9" t="s">
        <v>140</v>
      </c>
      <c r="CM2962" s="9" t="s">
        <v>140</v>
      </c>
      <c r="CN2962" s="9" t="s">
        <v>140</v>
      </c>
      <c r="CO2962" s="9" t="s">
        <v>140</v>
      </c>
      <c r="CP2962" s="9" t="s">
        <v>18258</v>
      </c>
      <c r="CQ2962" s="9" t="s">
        <v>158</v>
      </c>
      <c r="CR2962" s="9" t="s">
        <v>155</v>
      </c>
      <c r="CS2962" s="9" t="s">
        <v>140</v>
      </c>
      <c r="CT2962" s="9" t="s">
        <v>155</v>
      </c>
      <c r="CU2962" s="9" t="s">
        <v>140</v>
      </c>
      <c r="CV2962">
        <v>99</v>
      </c>
      <c r="CW2962" s="9" t="s">
        <v>965</v>
      </c>
      <c r="CX2962" s="9" t="s">
        <v>966</v>
      </c>
      <c r="CY2962" s="9" t="s">
        <v>140</v>
      </c>
      <c r="CZ2962" s="9" t="s">
        <v>140</v>
      </c>
      <c r="DA2962" s="9" t="s">
        <v>18259</v>
      </c>
      <c r="DB2962" s="9" t="s">
        <v>140</v>
      </c>
      <c r="DC2962" s="9" t="s">
        <v>18260</v>
      </c>
      <c r="DD2962" s="9" t="s">
        <v>162</v>
      </c>
    </row>
    <row r="2963" spans="1:108" x14ac:dyDescent="0.3">
      <c r="A2963">
        <v>329905542</v>
      </c>
      <c r="B2963" s="8">
        <v>43594</v>
      </c>
      <c r="C2963" s="8">
        <v>43598</v>
      </c>
      <c r="D2963" s="9" t="s">
        <v>134</v>
      </c>
      <c r="E2963">
        <v>-12831</v>
      </c>
      <c r="F2963" s="9" t="s">
        <v>135</v>
      </c>
      <c r="G2963">
        <v>-12837</v>
      </c>
      <c r="H2963" s="9" t="s">
        <v>136</v>
      </c>
      <c r="I2963">
        <v>-13775</v>
      </c>
      <c r="J2963" s="9" t="s">
        <v>137</v>
      </c>
      <c r="K2963" s="9" t="s">
        <v>9372</v>
      </c>
      <c r="L2963">
        <v>211220484</v>
      </c>
      <c r="M2963" s="9" t="s">
        <v>9373</v>
      </c>
      <c r="N2963" s="9" t="s">
        <v>140</v>
      </c>
      <c r="O2963">
        <v>1</v>
      </c>
      <c r="P2963" s="9" t="s">
        <v>11</v>
      </c>
      <c r="Q2963" s="10" t="s">
        <v>12</v>
      </c>
      <c r="R2963">
        <v>2402240</v>
      </c>
      <c r="S2963" s="9" t="s">
        <v>18366</v>
      </c>
      <c r="T2963">
        <v>1</v>
      </c>
      <c r="U2963" s="9" t="s">
        <v>18367</v>
      </c>
      <c r="V2963" s="9" t="s">
        <v>1253</v>
      </c>
      <c r="W2963">
        <v>2402240</v>
      </c>
      <c r="X2963" s="9" t="s">
        <v>144</v>
      </c>
      <c r="Y2963" s="9" t="s">
        <v>140</v>
      </c>
      <c r="Z2963" s="9" t="s">
        <v>140</v>
      </c>
      <c r="AA2963" s="9" t="s">
        <v>140</v>
      </c>
      <c r="AB2963" s="9" t="s">
        <v>18368</v>
      </c>
      <c r="AC2963">
        <v>2013</v>
      </c>
      <c r="AD2963">
        <v>2013</v>
      </c>
      <c r="AE2963" s="9" t="s">
        <v>3785</v>
      </c>
      <c r="AF2963" s="9" t="s">
        <v>18854</v>
      </c>
      <c r="AG2963" s="9" t="s">
        <v>257</v>
      </c>
      <c r="AH2963" s="9" t="s">
        <v>140</v>
      </c>
      <c r="AI2963" s="9" t="s">
        <v>140</v>
      </c>
      <c r="AJ2963" s="9" t="s">
        <v>140</v>
      </c>
      <c r="AK2963" s="9" t="s">
        <v>140</v>
      </c>
      <c r="AL2963" s="9" t="s">
        <v>140</v>
      </c>
      <c r="AM2963" s="9" t="s">
        <v>140</v>
      </c>
      <c r="AN2963" s="9" t="s">
        <v>140</v>
      </c>
      <c r="AO2963" s="9" t="s">
        <v>140</v>
      </c>
      <c r="AP2963" s="9" t="s">
        <v>18369</v>
      </c>
      <c r="AQ2963" s="9" t="s">
        <v>149</v>
      </c>
      <c r="AR2963" s="9" t="s">
        <v>140</v>
      </c>
      <c r="AS2963" s="9" t="s">
        <v>140</v>
      </c>
      <c r="AT2963" s="9" t="s">
        <v>140</v>
      </c>
      <c r="AU2963" s="9" t="s">
        <v>140</v>
      </c>
      <c r="AV2963" s="9" t="s">
        <v>140</v>
      </c>
      <c r="AW2963" s="9" t="s">
        <v>140</v>
      </c>
      <c r="AX2963" s="9" t="s">
        <v>140</v>
      </c>
      <c r="AY2963" s="9" t="s">
        <v>140</v>
      </c>
      <c r="AZ2963" s="9" t="s">
        <v>3786</v>
      </c>
      <c r="BA2963" s="9" t="s">
        <v>3787</v>
      </c>
      <c r="BB2963" s="9" t="s">
        <v>3786</v>
      </c>
      <c r="BC2963" s="9" t="s">
        <v>152</v>
      </c>
      <c r="BD2963" s="9" t="s">
        <v>140</v>
      </c>
      <c r="BE2963" s="9" t="s">
        <v>312</v>
      </c>
      <c r="BF2963">
        <v>840</v>
      </c>
      <c r="BG2963" s="9" t="s">
        <v>154</v>
      </c>
      <c r="BH2963" s="9" t="s">
        <v>149</v>
      </c>
      <c r="BI2963" s="9" t="s">
        <v>155</v>
      </c>
      <c r="BJ2963" s="9" t="s">
        <v>140</v>
      </c>
      <c r="BK2963" s="9" t="s">
        <v>140</v>
      </c>
      <c r="BL2963" s="9" t="s">
        <v>140</v>
      </c>
      <c r="BM2963" s="9" t="s">
        <v>140</v>
      </c>
      <c r="BN2963" s="9" t="s">
        <v>3788</v>
      </c>
      <c r="BO2963">
        <v>2</v>
      </c>
      <c r="BQ2963" s="9" t="s">
        <v>140</v>
      </c>
      <c r="BS2963">
        <v>57335</v>
      </c>
      <c r="BU2963" s="9" t="s">
        <v>140</v>
      </c>
      <c r="BW2963" s="9" t="s">
        <v>140</v>
      </c>
      <c r="BX2963" s="9" t="s">
        <v>18370</v>
      </c>
      <c r="BY2963" s="9" t="s">
        <v>140</v>
      </c>
      <c r="BZ2963" s="9" t="s">
        <v>140</v>
      </c>
      <c r="CA2963" s="9" t="s">
        <v>140</v>
      </c>
      <c r="CB2963" s="8"/>
      <c r="CC2963" s="9" t="s">
        <v>140</v>
      </c>
      <c r="CD2963" s="9" t="s">
        <v>140</v>
      </c>
      <c r="CE2963" s="9" t="s">
        <v>140</v>
      </c>
      <c r="CF2963" s="9" t="s">
        <v>140</v>
      </c>
      <c r="CG2963" s="9" t="s">
        <v>140</v>
      </c>
      <c r="CH2963" s="9" t="s">
        <v>140</v>
      </c>
      <c r="CI2963" s="9" t="s">
        <v>140</v>
      </c>
      <c r="CJ2963" s="9" t="s">
        <v>140</v>
      </c>
      <c r="CK2963" s="9" t="s">
        <v>140</v>
      </c>
      <c r="CL2963" s="9" t="s">
        <v>140</v>
      </c>
      <c r="CM2963" s="9" t="s">
        <v>140</v>
      </c>
      <c r="CN2963" s="9" t="s">
        <v>140</v>
      </c>
      <c r="CO2963" s="9" t="s">
        <v>140</v>
      </c>
      <c r="CP2963" s="9" t="s">
        <v>18371</v>
      </c>
      <c r="CQ2963" s="9" t="s">
        <v>158</v>
      </c>
      <c r="CR2963" s="9" t="s">
        <v>155</v>
      </c>
      <c r="CS2963" s="9" t="s">
        <v>140</v>
      </c>
      <c r="CT2963" s="9" t="s">
        <v>155</v>
      </c>
      <c r="CU2963" s="9" t="s">
        <v>140</v>
      </c>
      <c r="CV2963">
        <v>2</v>
      </c>
      <c r="CW2963" s="9" t="s">
        <v>965</v>
      </c>
      <c r="CX2963" s="9" t="s">
        <v>966</v>
      </c>
      <c r="CY2963" s="9" t="s">
        <v>140</v>
      </c>
      <c r="CZ2963" s="9" t="s">
        <v>140</v>
      </c>
      <c r="DA2963" s="9" t="s">
        <v>18372</v>
      </c>
      <c r="DB2963" s="9" t="s">
        <v>140</v>
      </c>
      <c r="DC2963" s="9" t="s">
        <v>18373</v>
      </c>
      <c r="DD2963" s="9" t="s">
        <v>316</v>
      </c>
    </row>
    <row r="2964" spans="1:108" x14ac:dyDescent="0.3">
      <c r="A2964">
        <v>227506071</v>
      </c>
      <c r="B2964" s="8">
        <v>41796</v>
      </c>
      <c r="C2964" s="8">
        <v>42853</v>
      </c>
      <c r="D2964" s="9" t="s">
        <v>134</v>
      </c>
      <c r="E2964">
        <v>-12831</v>
      </c>
      <c r="F2964" s="9" t="s">
        <v>135</v>
      </c>
      <c r="G2964">
        <v>-12837</v>
      </c>
      <c r="H2964" s="9" t="s">
        <v>136</v>
      </c>
      <c r="I2964">
        <v>-13775</v>
      </c>
      <c r="J2964" s="9" t="s">
        <v>137</v>
      </c>
      <c r="K2964" s="9" t="s">
        <v>1946</v>
      </c>
      <c r="L2964">
        <v>-17111</v>
      </c>
      <c r="M2964" s="9" t="s">
        <v>1938</v>
      </c>
      <c r="N2964" s="9" t="s">
        <v>140</v>
      </c>
      <c r="O2964">
        <v>2</v>
      </c>
      <c r="P2964" s="9" t="s">
        <v>11</v>
      </c>
      <c r="Q2964" s="10" t="s">
        <v>12</v>
      </c>
      <c r="R2964">
        <v>2402240</v>
      </c>
      <c r="S2964" s="9" t="s">
        <v>4415</v>
      </c>
      <c r="T2964">
        <v>2</v>
      </c>
      <c r="U2964" s="9" t="s">
        <v>4416</v>
      </c>
      <c r="V2964" s="9" t="s">
        <v>1253</v>
      </c>
      <c r="W2964">
        <v>2402240</v>
      </c>
      <c r="X2964" s="9" t="s">
        <v>144</v>
      </c>
      <c r="Y2964" s="9" t="s">
        <v>1938</v>
      </c>
      <c r="Z2964" s="9" t="s">
        <v>1389</v>
      </c>
      <c r="AA2964" s="9" t="s">
        <v>1390</v>
      </c>
      <c r="AB2964" s="9" t="s">
        <v>4417</v>
      </c>
      <c r="AC2964">
        <v>2014</v>
      </c>
      <c r="AD2964">
        <v>2014</v>
      </c>
      <c r="AE2964" s="9" t="s">
        <v>958</v>
      </c>
      <c r="AF2964" s="9" t="s">
        <v>18698</v>
      </c>
      <c r="AG2964" s="9" t="s">
        <v>140</v>
      </c>
      <c r="AH2964" s="9" t="s">
        <v>140</v>
      </c>
      <c r="AI2964" s="9" t="s">
        <v>140</v>
      </c>
      <c r="AJ2964" s="9" t="s">
        <v>140</v>
      </c>
      <c r="AK2964" s="9" t="s">
        <v>140</v>
      </c>
      <c r="AL2964" s="9" t="s">
        <v>140</v>
      </c>
      <c r="AM2964" s="9" t="s">
        <v>140</v>
      </c>
      <c r="AN2964" s="9" t="s">
        <v>140</v>
      </c>
      <c r="AO2964" s="9" t="s">
        <v>140</v>
      </c>
      <c r="AP2964" s="9" t="s">
        <v>140</v>
      </c>
      <c r="AQ2964" s="9" t="s">
        <v>149</v>
      </c>
      <c r="AR2964" s="9" t="s">
        <v>140</v>
      </c>
      <c r="AS2964" s="9" t="s">
        <v>140</v>
      </c>
      <c r="AT2964" s="9" t="s">
        <v>140</v>
      </c>
      <c r="AU2964" s="9" t="s">
        <v>140</v>
      </c>
      <c r="AV2964" s="9" t="s">
        <v>140</v>
      </c>
      <c r="AW2964" s="9" t="s">
        <v>140</v>
      </c>
      <c r="AX2964" s="9" t="s">
        <v>140</v>
      </c>
      <c r="AY2964" s="9" t="s">
        <v>140</v>
      </c>
      <c r="AZ2964" s="9" t="s">
        <v>959</v>
      </c>
      <c r="BA2964" s="9" t="s">
        <v>960</v>
      </c>
      <c r="BB2964" s="9" t="s">
        <v>959</v>
      </c>
      <c r="BC2964" s="9" t="s">
        <v>152</v>
      </c>
      <c r="BD2964" s="9" t="s">
        <v>140</v>
      </c>
      <c r="BE2964" s="9" t="s">
        <v>888</v>
      </c>
      <c r="BF2964">
        <v>250</v>
      </c>
      <c r="BG2964" s="9" t="s">
        <v>154</v>
      </c>
      <c r="BH2964" s="9" t="s">
        <v>149</v>
      </c>
      <c r="BI2964" s="9" t="s">
        <v>149</v>
      </c>
      <c r="BJ2964" s="9" t="s">
        <v>1393</v>
      </c>
      <c r="BK2964" s="9" t="s">
        <v>140</v>
      </c>
      <c r="BL2964" s="9" t="s">
        <v>140</v>
      </c>
      <c r="BM2964" s="9" t="s">
        <v>140</v>
      </c>
      <c r="BN2964" s="9" t="s">
        <v>961</v>
      </c>
      <c r="BO2964">
        <v>3</v>
      </c>
      <c r="BQ2964" s="9" t="s">
        <v>140</v>
      </c>
      <c r="BS2964">
        <v>51953</v>
      </c>
      <c r="BU2964" s="9" t="s">
        <v>140</v>
      </c>
      <c r="BW2964" s="9" t="s">
        <v>140</v>
      </c>
      <c r="BX2964" s="9" t="s">
        <v>4418</v>
      </c>
      <c r="BY2964" s="9" t="s">
        <v>140</v>
      </c>
      <c r="BZ2964" s="9" t="s">
        <v>140</v>
      </c>
      <c r="CA2964" s="9" t="s">
        <v>140</v>
      </c>
      <c r="CB2964" s="8"/>
      <c r="CC2964" s="9" t="s">
        <v>140</v>
      </c>
      <c r="CD2964" s="9" t="s">
        <v>140</v>
      </c>
      <c r="CE2964" s="9" t="s">
        <v>140</v>
      </c>
      <c r="CF2964" s="9" t="s">
        <v>140</v>
      </c>
      <c r="CG2964" s="9" t="s">
        <v>140</v>
      </c>
      <c r="CH2964" s="9" t="s">
        <v>140</v>
      </c>
      <c r="CI2964" s="9" t="s">
        <v>140</v>
      </c>
      <c r="CJ2964" s="9" t="s">
        <v>140</v>
      </c>
      <c r="CK2964" s="9" t="s">
        <v>140</v>
      </c>
      <c r="CL2964" s="9" t="s">
        <v>140</v>
      </c>
      <c r="CM2964" s="9" t="s">
        <v>140</v>
      </c>
      <c r="CN2964" s="9" t="s">
        <v>140</v>
      </c>
      <c r="CO2964" s="9" t="s">
        <v>140</v>
      </c>
      <c r="CP2964" s="9" t="s">
        <v>140</v>
      </c>
      <c r="CQ2964" s="9" t="s">
        <v>158</v>
      </c>
      <c r="CR2964" s="9" t="s">
        <v>140</v>
      </c>
      <c r="CS2964" s="9" t="s">
        <v>140</v>
      </c>
      <c r="CT2964" s="9" t="s">
        <v>140</v>
      </c>
      <c r="CU2964" s="9" t="s">
        <v>4419</v>
      </c>
      <c r="CV2964">
        <v>3</v>
      </c>
      <c r="CW2964" s="9" t="s">
        <v>965</v>
      </c>
      <c r="CX2964" s="9" t="s">
        <v>966</v>
      </c>
      <c r="CY2964" s="9" t="s">
        <v>140</v>
      </c>
      <c r="CZ2964" s="9" t="s">
        <v>144</v>
      </c>
      <c r="DA2964" s="9" t="s">
        <v>140</v>
      </c>
      <c r="DB2964" s="9" t="s">
        <v>4420</v>
      </c>
      <c r="DC2964" s="9" t="s">
        <v>140</v>
      </c>
      <c r="DD2964" s="9" t="s">
        <v>162</v>
      </c>
    </row>
    <row r="2965" spans="1:108" x14ac:dyDescent="0.3">
      <c r="A2965">
        <v>227506071</v>
      </c>
      <c r="B2965" s="8">
        <v>41796</v>
      </c>
      <c r="C2965" s="8">
        <v>42853</v>
      </c>
      <c r="D2965" s="9" t="s">
        <v>134</v>
      </c>
      <c r="E2965">
        <v>-12831</v>
      </c>
      <c r="F2965" s="9" t="s">
        <v>135</v>
      </c>
      <c r="G2965">
        <v>-12837</v>
      </c>
      <c r="H2965" s="9" t="s">
        <v>136</v>
      </c>
      <c r="I2965">
        <v>-13775</v>
      </c>
      <c r="J2965" s="9" t="s">
        <v>137</v>
      </c>
      <c r="K2965" s="9" t="s">
        <v>4421</v>
      </c>
      <c r="L2965">
        <v>107394906</v>
      </c>
      <c r="M2965" s="9" t="s">
        <v>4422</v>
      </c>
      <c r="N2965" s="9" t="s">
        <v>140</v>
      </c>
      <c r="O2965">
        <v>1</v>
      </c>
      <c r="P2965" s="9" t="s">
        <v>11</v>
      </c>
      <c r="Q2965" s="10" t="s">
        <v>12</v>
      </c>
      <c r="R2965">
        <v>2402240</v>
      </c>
      <c r="S2965" s="9" t="s">
        <v>4415</v>
      </c>
      <c r="T2965">
        <v>2</v>
      </c>
      <c r="U2965" s="9" t="s">
        <v>4416</v>
      </c>
      <c r="V2965" s="9" t="s">
        <v>1253</v>
      </c>
      <c r="W2965">
        <v>2402240</v>
      </c>
      <c r="X2965" s="9" t="s">
        <v>144</v>
      </c>
      <c r="Y2965" s="9" t="s">
        <v>1938</v>
      </c>
      <c r="Z2965" s="9" t="s">
        <v>1389</v>
      </c>
      <c r="AA2965" s="9" t="s">
        <v>1390</v>
      </c>
      <c r="AB2965" s="9" t="s">
        <v>4417</v>
      </c>
      <c r="AC2965">
        <v>2014</v>
      </c>
      <c r="AD2965">
        <v>2014</v>
      </c>
      <c r="AE2965" s="9" t="s">
        <v>958</v>
      </c>
      <c r="AF2965" s="9" t="s">
        <v>18698</v>
      </c>
      <c r="AG2965" s="9" t="s">
        <v>140</v>
      </c>
      <c r="AH2965" s="9" t="s">
        <v>140</v>
      </c>
      <c r="AI2965" s="9" t="s">
        <v>140</v>
      </c>
      <c r="AJ2965" s="9" t="s">
        <v>140</v>
      </c>
      <c r="AK2965" s="9" t="s">
        <v>140</v>
      </c>
      <c r="AL2965" s="9" t="s">
        <v>140</v>
      </c>
      <c r="AM2965" s="9" t="s">
        <v>140</v>
      </c>
      <c r="AN2965" s="9" t="s">
        <v>140</v>
      </c>
      <c r="AO2965" s="9" t="s">
        <v>140</v>
      </c>
      <c r="AP2965" s="9" t="s">
        <v>140</v>
      </c>
      <c r="AQ2965" s="9" t="s">
        <v>149</v>
      </c>
      <c r="AR2965" s="9" t="s">
        <v>140</v>
      </c>
      <c r="AS2965" s="9" t="s">
        <v>140</v>
      </c>
      <c r="AT2965" s="9" t="s">
        <v>140</v>
      </c>
      <c r="AU2965" s="9" t="s">
        <v>140</v>
      </c>
      <c r="AV2965" s="9" t="s">
        <v>140</v>
      </c>
      <c r="AW2965" s="9" t="s">
        <v>140</v>
      </c>
      <c r="AX2965" s="9" t="s">
        <v>140</v>
      </c>
      <c r="AY2965" s="9" t="s">
        <v>140</v>
      </c>
      <c r="AZ2965" s="9" t="s">
        <v>959</v>
      </c>
      <c r="BA2965" s="9" t="s">
        <v>960</v>
      </c>
      <c r="BB2965" s="9" t="s">
        <v>959</v>
      </c>
      <c r="BC2965" s="9" t="s">
        <v>152</v>
      </c>
      <c r="BD2965" s="9" t="s">
        <v>140</v>
      </c>
      <c r="BE2965" s="9" t="s">
        <v>888</v>
      </c>
      <c r="BF2965">
        <v>250</v>
      </c>
      <c r="BG2965" s="9" t="s">
        <v>154</v>
      </c>
      <c r="BH2965" s="9" t="s">
        <v>149</v>
      </c>
      <c r="BI2965" s="9" t="s">
        <v>149</v>
      </c>
      <c r="BJ2965" s="9" t="s">
        <v>1393</v>
      </c>
      <c r="BK2965" s="9" t="s">
        <v>140</v>
      </c>
      <c r="BL2965" s="9" t="s">
        <v>140</v>
      </c>
      <c r="BM2965" s="9" t="s">
        <v>140</v>
      </c>
      <c r="BN2965" s="9" t="s">
        <v>961</v>
      </c>
      <c r="BO2965">
        <v>3</v>
      </c>
      <c r="BQ2965" s="9" t="s">
        <v>140</v>
      </c>
      <c r="BS2965">
        <v>51953</v>
      </c>
      <c r="BU2965" s="9" t="s">
        <v>140</v>
      </c>
      <c r="BW2965" s="9" t="s">
        <v>140</v>
      </c>
      <c r="BX2965" s="9" t="s">
        <v>4418</v>
      </c>
      <c r="BY2965" s="9" t="s">
        <v>140</v>
      </c>
      <c r="BZ2965" s="9" t="s">
        <v>140</v>
      </c>
      <c r="CA2965" s="9" t="s">
        <v>140</v>
      </c>
      <c r="CB2965" s="8"/>
      <c r="CC2965" s="9" t="s">
        <v>140</v>
      </c>
      <c r="CD2965" s="9" t="s">
        <v>140</v>
      </c>
      <c r="CE2965" s="9" t="s">
        <v>140</v>
      </c>
      <c r="CF2965" s="9" t="s">
        <v>140</v>
      </c>
      <c r="CG2965" s="9" t="s">
        <v>140</v>
      </c>
      <c r="CH2965" s="9" t="s">
        <v>140</v>
      </c>
      <c r="CI2965" s="9" t="s">
        <v>140</v>
      </c>
      <c r="CJ2965" s="9" t="s">
        <v>140</v>
      </c>
      <c r="CK2965" s="9" t="s">
        <v>140</v>
      </c>
      <c r="CL2965" s="9" t="s">
        <v>140</v>
      </c>
      <c r="CM2965" s="9" t="s">
        <v>140</v>
      </c>
      <c r="CN2965" s="9" t="s">
        <v>140</v>
      </c>
      <c r="CO2965" s="9" t="s">
        <v>140</v>
      </c>
      <c r="CP2965" s="9" t="s">
        <v>140</v>
      </c>
      <c r="CQ2965" s="9" t="s">
        <v>158</v>
      </c>
      <c r="CR2965" s="9" t="s">
        <v>140</v>
      </c>
      <c r="CS2965" s="9" t="s">
        <v>140</v>
      </c>
      <c r="CT2965" s="9" t="s">
        <v>140</v>
      </c>
      <c r="CU2965" s="9" t="s">
        <v>4419</v>
      </c>
      <c r="CV2965">
        <v>3</v>
      </c>
      <c r="CW2965" s="9" t="s">
        <v>965</v>
      </c>
      <c r="CX2965" s="9" t="s">
        <v>966</v>
      </c>
      <c r="CY2965" s="9" t="s">
        <v>140</v>
      </c>
      <c r="CZ2965" s="9" t="s">
        <v>144</v>
      </c>
      <c r="DA2965" s="9" t="s">
        <v>140</v>
      </c>
      <c r="DB2965" s="9" t="s">
        <v>4420</v>
      </c>
      <c r="DC2965" s="9" t="s">
        <v>140</v>
      </c>
      <c r="DD2965" s="9" t="s">
        <v>162</v>
      </c>
    </row>
    <row r="2966" spans="1:108" x14ac:dyDescent="0.3">
      <c r="A2966">
        <v>229387496</v>
      </c>
      <c r="B2966" s="8">
        <v>41808</v>
      </c>
      <c r="C2966" s="8">
        <v>42853</v>
      </c>
      <c r="D2966" s="9" t="s">
        <v>134</v>
      </c>
      <c r="E2966">
        <v>-12831</v>
      </c>
      <c r="F2966" s="9" t="s">
        <v>135</v>
      </c>
      <c r="G2966">
        <v>-12837</v>
      </c>
      <c r="H2966" s="9" t="s">
        <v>136</v>
      </c>
      <c r="I2966">
        <v>-13775</v>
      </c>
      <c r="J2966" s="9" t="s">
        <v>137</v>
      </c>
      <c r="K2966" s="9" t="s">
        <v>1398</v>
      </c>
      <c r="L2966">
        <v>-15789</v>
      </c>
      <c r="M2966" s="9" t="s">
        <v>1399</v>
      </c>
      <c r="N2966" s="9" t="s">
        <v>1400</v>
      </c>
      <c r="O2966">
        <v>2</v>
      </c>
      <c r="P2966" s="9" t="s">
        <v>11</v>
      </c>
      <c r="Q2966" s="10" t="s">
        <v>12</v>
      </c>
      <c r="R2966">
        <v>2402240</v>
      </c>
      <c r="S2966" s="9" t="s">
        <v>4562</v>
      </c>
      <c r="T2966">
        <v>4</v>
      </c>
      <c r="U2966" s="9" t="s">
        <v>3759</v>
      </c>
      <c r="V2966" s="9" t="s">
        <v>1253</v>
      </c>
      <c r="W2966">
        <v>2402240</v>
      </c>
      <c r="X2966" s="9" t="s">
        <v>144</v>
      </c>
      <c r="Y2966" s="9" t="s">
        <v>3760</v>
      </c>
      <c r="Z2966" s="9" t="s">
        <v>1389</v>
      </c>
      <c r="AA2966" s="9" t="s">
        <v>1390</v>
      </c>
      <c r="AB2966" s="9" t="s">
        <v>4563</v>
      </c>
      <c r="AC2966">
        <v>2014</v>
      </c>
      <c r="AD2966">
        <v>2014</v>
      </c>
      <c r="AE2966" s="9" t="s">
        <v>2455</v>
      </c>
      <c r="AF2966" s="9" t="s">
        <v>18700</v>
      </c>
      <c r="AG2966" s="9" t="s">
        <v>147</v>
      </c>
      <c r="AH2966" s="9" t="s">
        <v>140</v>
      </c>
      <c r="AI2966" s="9" t="s">
        <v>140</v>
      </c>
      <c r="AJ2966" s="9" t="s">
        <v>140</v>
      </c>
      <c r="AK2966" s="9" t="s">
        <v>140</v>
      </c>
      <c r="AL2966" s="9" t="s">
        <v>140</v>
      </c>
      <c r="AM2966" s="9" t="s">
        <v>140</v>
      </c>
      <c r="AN2966" s="9" t="s">
        <v>140</v>
      </c>
      <c r="AO2966" s="9" t="s">
        <v>140</v>
      </c>
      <c r="AP2966" s="9" t="s">
        <v>140</v>
      </c>
      <c r="AQ2966" s="9" t="s">
        <v>149</v>
      </c>
      <c r="AR2966" s="9" t="s">
        <v>140</v>
      </c>
      <c r="AS2966" s="9" t="s">
        <v>140</v>
      </c>
      <c r="AT2966" s="9" t="s">
        <v>140</v>
      </c>
      <c r="AU2966" s="9" t="s">
        <v>140</v>
      </c>
      <c r="AV2966" s="9" t="s">
        <v>140</v>
      </c>
      <c r="AW2966" s="9" t="s">
        <v>140</v>
      </c>
      <c r="AX2966" s="9" t="s">
        <v>140</v>
      </c>
      <c r="AY2966" s="9" t="s">
        <v>140</v>
      </c>
      <c r="AZ2966" s="9" t="s">
        <v>2456</v>
      </c>
      <c r="BA2966" s="9" t="s">
        <v>2457</v>
      </c>
      <c r="BB2966" s="9" t="s">
        <v>2456</v>
      </c>
      <c r="BC2966" s="9" t="s">
        <v>152</v>
      </c>
      <c r="BD2966" s="9" t="s">
        <v>140</v>
      </c>
      <c r="BE2966" s="9" t="s">
        <v>312</v>
      </c>
      <c r="BF2966">
        <v>840</v>
      </c>
      <c r="BG2966" s="9" t="s">
        <v>154</v>
      </c>
      <c r="BH2966" s="9" t="s">
        <v>149</v>
      </c>
      <c r="BI2966" s="9" t="s">
        <v>149</v>
      </c>
      <c r="BJ2966" s="9" t="s">
        <v>1393</v>
      </c>
      <c r="BK2966" s="9" t="s">
        <v>140</v>
      </c>
      <c r="BL2966" s="9" t="s">
        <v>140</v>
      </c>
      <c r="BM2966" s="9" t="s">
        <v>140</v>
      </c>
      <c r="BN2966" s="9" t="s">
        <v>2458</v>
      </c>
      <c r="BO2966">
        <v>3</v>
      </c>
      <c r="BQ2966" s="9" t="s">
        <v>140</v>
      </c>
      <c r="BS2966">
        <v>51961</v>
      </c>
      <c r="BU2966" s="9" t="s">
        <v>140</v>
      </c>
      <c r="BW2966" s="9" t="s">
        <v>140</v>
      </c>
      <c r="BX2966" s="9" t="s">
        <v>4564</v>
      </c>
      <c r="BY2966" s="9" t="s">
        <v>140</v>
      </c>
      <c r="BZ2966" s="9" t="s">
        <v>140</v>
      </c>
      <c r="CA2966" s="9" t="s">
        <v>140</v>
      </c>
      <c r="CB2966" s="8"/>
      <c r="CC2966" s="9" t="s">
        <v>140</v>
      </c>
      <c r="CD2966" s="9" t="s">
        <v>140</v>
      </c>
      <c r="CE2966" s="9" t="s">
        <v>140</v>
      </c>
      <c r="CF2966" s="9" t="s">
        <v>140</v>
      </c>
      <c r="CG2966" s="9" t="s">
        <v>140</v>
      </c>
      <c r="CH2966" s="9" t="s">
        <v>140</v>
      </c>
      <c r="CI2966" s="9" t="s">
        <v>140</v>
      </c>
      <c r="CJ2966" s="9" t="s">
        <v>140</v>
      </c>
      <c r="CK2966" s="9" t="s">
        <v>140</v>
      </c>
      <c r="CL2966" s="9" t="s">
        <v>140</v>
      </c>
      <c r="CM2966" s="9" t="s">
        <v>140</v>
      </c>
      <c r="CN2966" s="9" t="s">
        <v>140</v>
      </c>
      <c r="CO2966" s="9" t="s">
        <v>140</v>
      </c>
      <c r="CP2966" s="9" t="s">
        <v>140</v>
      </c>
      <c r="CQ2966" s="9" t="s">
        <v>158</v>
      </c>
      <c r="CR2966" s="9" t="s">
        <v>140</v>
      </c>
      <c r="CS2966" s="9" t="s">
        <v>140</v>
      </c>
      <c r="CT2966" s="9" t="s">
        <v>140</v>
      </c>
      <c r="CU2966" s="9" t="s">
        <v>4501</v>
      </c>
      <c r="CV2966">
        <v>25</v>
      </c>
      <c r="CW2966" s="9" t="s">
        <v>965</v>
      </c>
      <c r="CX2966" s="9" t="s">
        <v>966</v>
      </c>
      <c r="CY2966" s="9" t="s">
        <v>140</v>
      </c>
      <c r="CZ2966" s="9" t="s">
        <v>144</v>
      </c>
      <c r="DA2966" s="9" t="s">
        <v>140</v>
      </c>
      <c r="DB2966" s="9" t="s">
        <v>4565</v>
      </c>
      <c r="DC2966" s="9" t="s">
        <v>140</v>
      </c>
      <c r="DD2966" s="9" t="s">
        <v>316</v>
      </c>
    </row>
    <row r="2967" spans="1:108" x14ac:dyDescent="0.3">
      <c r="A2967">
        <v>229387496</v>
      </c>
      <c r="B2967" s="8">
        <v>41808</v>
      </c>
      <c r="C2967" s="8">
        <v>42853</v>
      </c>
      <c r="D2967" s="9" t="s">
        <v>134</v>
      </c>
      <c r="E2967">
        <v>-12831</v>
      </c>
      <c r="F2967" s="9" t="s">
        <v>135</v>
      </c>
      <c r="G2967">
        <v>-12837</v>
      </c>
      <c r="H2967" s="9" t="s">
        <v>136</v>
      </c>
      <c r="I2967">
        <v>-13775</v>
      </c>
      <c r="J2967" s="9" t="s">
        <v>137</v>
      </c>
      <c r="K2967" s="9" t="s">
        <v>1396</v>
      </c>
      <c r="L2967">
        <v>-15345</v>
      </c>
      <c r="M2967" s="9" t="s">
        <v>1397</v>
      </c>
      <c r="N2967" s="9" t="s">
        <v>140</v>
      </c>
      <c r="O2967">
        <v>2</v>
      </c>
      <c r="P2967" s="9" t="s">
        <v>11</v>
      </c>
      <c r="Q2967" s="10" t="s">
        <v>12</v>
      </c>
      <c r="R2967">
        <v>2402240</v>
      </c>
      <c r="S2967" s="9" t="s">
        <v>4562</v>
      </c>
      <c r="T2967">
        <v>4</v>
      </c>
      <c r="U2967" s="9" t="s">
        <v>3759</v>
      </c>
      <c r="V2967" s="9" t="s">
        <v>1253</v>
      </c>
      <c r="W2967">
        <v>2402240</v>
      </c>
      <c r="X2967" s="9" t="s">
        <v>144</v>
      </c>
      <c r="Y2967" s="9" t="s">
        <v>3760</v>
      </c>
      <c r="Z2967" s="9" t="s">
        <v>1389</v>
      </c>
      <c r="AA2967" s="9" t="s">
        <v>1390</v>
      </c>
      <c r="AB2967" s="9" t="s">
        <v>4563</v>
      </c>
      <c r="AC2967">
        <v>2014</v>
      </c>
      <c r="AD2967">
        <v>2014</v>
      </c>
      <c r="AE2967" s="9" t="s">
        <v>2455</v>
      </c>
      <c r="AF2967" s="9" t="s">
        <v>18700</v>
      </c>
      <c r="AG2967" s="9" t="s">
        <v>147</v>
      </c>
      <c r="AH2967" s="9" t="s">
        <v>140</v>
      </c>
      <c r="AI2967" s="9" t="s">
        <v>140</v>
      </c>
      <c r="AJ2967" s="9" t="s">
        <v>140</v>
      </c>
      <c r="AK2967" s="9" t="s">
        <v>140</v>
      </c>
      <c r="AL2967" s="9" t="s">
        <v>140</v>
      </c>
      <c r="AM2967" s="9" t="s">
        <v>140</v>
      </c>
      <c r="AN2967" s="9" t="s">
        <v>140</v>
      </c>
      <c r="AO2967" s="9" t="s">
        <v>140</v>
      </c>
      <c r="AP2967" s="9" t="s">
        <v>140</v>
      </c>
      <c r="AQ2967" s="9" t="s">
        <v>149</v>
      </c>
      <c r="AR2967" s="9" t="s">
        <v>140</v>
      </c>
      <c r="AS2967" s="9" t="s">
        <v>140</v>
      </c>
      <c r="AT2967" s="9" t="s">
        <v>140</v>
      </c>
      <c r="AU2967" s="9" t="s">
        <v>140</v>
      </c>
      <c r="AV2967" s="9" t="s">
        <v>140</v>
      </c>
      <c r="AW2967" s="9" t="s">
        <v>140</v>
      </c>
      <c r="AX2967" s="9" t="s">
        <v>140</v>
      </c>
      <c r="AY2967" s="9" t="s">
        <v>140</v>
      </c>
      <c r="AZ2967" s="9" t="s">
        <v>2456</v>
      </c>
      <c r="BA2967" s="9" t="s">
        <v>2457</v>
      </c>
      <c r="BB2967" s="9" t="s">
        <v>2456</v>
      </c>
      <c r="BC2967" s="9" t="s">
        <v>152</v>
      </c>
      <c r="BD2967" s="9" t="s">
        <v>140</v>
      </c>
      <c r="BE2967" s="9" t="s">
        <v>312</v>
      </c>
      <c r="BF2967">
        <v>840</v>
      </c>
      <c r="BG2967" s="9" t="s">
        <v>154</v>
      </c>
      <c r="BH2967" s="9" t="s">
        <v>149</v>
      </c>
      <c r="BI2967" s="9" t="s">
        <v>149</v>
      </c>
      <c r="BJ2967" s="9" t="s">
        <v>1393</v>
      </c>
      <c r="BK2967" s="9" t="s">
        <v>140</v>
      </c>
      <c r="BL2967" s="9" t="s">
        <v>140</v>
      </c>
      <c r="BM2967" s="9" t="s">
        <v>140</v>
      </c>
      <c r="BN2967" s="9" t="s">
        <v>2458</v>
      </c>
      <c r="BO2967">
        <v>3</v>
      </c>
      <c r="BQ2967" s="9" t="s">
        <v>140</v>
      </c>
      <c r="BS2967">
        <v>51961</v>
      </c>
      <c r="BU2967" s="9" t="s">
        <v>140</v>
      </c>
      <c r="BW2967" s="9" t="s">
        <v>140</v>
      </c>
      <c r="BX2967" s="9" t="s">
        <v>4564</v>
      </c>
      <c r="BY2967" s="9" t="s">
        <v>140</v>
      </c>
      <c r="BZ2967" s="9" t="s">
        <v>140</v>
      </c>
      <c r="CA2967" s="9" t="s">
        <v>140</v>
      </c>
      <c r="CB2967" s="8"/>
      <c r="CC2967" s="9" t="s">
        <v>140</v>
      </c>
      <c r="CD2967" s="9" t="s">
        <v>140</v>
      </c>
      <c r="CE2967" s="9" t="s">
        <v>140</v>
      </c>
      <c r="CF2967" s="9" t="s">
        <v>140</v>
      </c>
      <c r="CG2967" s="9" t="s">
        <v>140</v>
      </c>
      <c r="CH2967" s="9" t="s">
        <v>140</v>
      </c>
      <c r="CI2967" s="9" t="s">
        <v>140</v>
      </c>
      <c r="CJ2967" s="9" t="s">
        <v>140</v>
      </c>
      <c r="CK2967" s="9" t="s">
        <v>140</v>
      </c>
      <c r="CL2967" s="9" t="s">
        <v>140</v>
      </c>
      <c r="CM2967" s="9" t="s">
        <v>140</v>
      </c>
      <c r="CN2967" s="9" t="s">
        <v>140</v>
      </c>
      <c r="CO2967" s="9" t="s">
        <v>140</v>
      </c>
      <c r="CP2967" s="9" t="s">
        <v>140</v>
      </c>
      <c r="CQ2967" s="9" t="s">
        <v>158</v>
      </c>
      <c r="CR2967" s="9" t="s">
        <v>140</v>
      </c>
      <c r="CS2967" s="9" t="s">
        <v>140</v>
      </c>
      <c r="CT2967" s="9" t="s">
        <v>140</v>
      </c>
      <c r="CU2967" s="9" t="s">
        <v>4501</v>
      </c>
      <c r="CV2967">
        <v>25</v>
      </c>
      <c r="CW2967" s="9" t="s">
        <v>965</v>
      </c>
      <c r="CX2967" s="9" t="s">
        <v>966</v>
      </c>
      <c r="CY2967" s="9" t="s">
        <v>140</v>
      </c>
      <c r="CZ2967" s="9" t="s">
        <v>144</v>
      </c>
      <c r="DA2967" s="9" t="s">
        <v>140</v>
      </c>
      <c r="DB2967" s="9" t="s">
        <v>4565</v>
      </c>
      <c r="DC2967" s="9" t="s">
        <v>140</v>
      </c>
      <c r="DD2967" s="9" t="s">
        <v>316</v>
      </c>
    </row>
    <row r="2968" spans="1:108" x14ac:dyDescent="0.3">
      <c r="A2968">
        <v>229387496</v>
      </c>
      <c r="B2968" s="8">
        <v>41808</v>
      </c>
      <c r="C2968" s="8">
        <v>42853</v>
      </c>
      <c r="D2968" s="9" t="s">
        <v>134</v>
      </c>
      <c r="E2968">
        <v>-12831</v>
      </c>
      <c r="F2968" s="9" t="s">
        <v>135</v>
      </c>
      <c r="G2968">
        <v>-12837</v>
      </c>
      <c r="H2968" s="9" t="s">
        <v>136</v>
      </c>
      <c r="I2968">
        <v>-13775</v>
      </c>
      <c r="J2968" s="9" t="s">
        <v>137</v>
      </c>
      <c r="K2968" s="9" t="s">
        <v>2862</v>
      </c>
      <c r="L2968">
        <v>140939408</v>
      </c>
      <c r="M2968" s="9" t="s">
        <v>2863</v>
      </c>
      <c r="N2968" s="9" t="s">
        <v>140</v>
      </c>
      <c r="O2968">
        <v>1</v>
      </c>
      <c r="P2968" s="9" t="s">
        <v>11</v>
      </c>
      <c r="Q2968" s="10" t="s">
        <v>12</v>
      </c>
      <c r="R2968">
        <v>2402240</v>
      </c>
      <c r="S2968" s="9" t="s">
        <v>4562</v>
      </c>
      <c r="T2968">
        <v>4</v>
      </c>
      <c r="U2968" s="9" t="s">
        <v>3759</v>
      </c>
      <c r="V2968" s="9" t="s">
        <v>1253</v>
      </c>
      <c r="W2968">
        <v>2402240</v>
      </c>
      <c r="X2968" s="9" t="s">
        <v>144</v>
      </c>
      <c r="Y2968" s="9" t="s">
        <v>3760</v>
      </c>
      <c r="Z2968" s="9" t="s">
        <v>1389</v>
      </c>
      <c r="AA2968" s="9" t="s">
        <v>1390</v>
      </c>
      <c r="AB2968" s="9" t="s">
        <v>4563</v>
      </c>
      <c r="AC2968">
        <v>2014</v>
      </c>
      <c r="AD2968">
        <v>2014</v>
      </c>
      <c r="AE2968" s="9" t="s">
        <v>2455</v>
      </c>
      <c r="AF2968" s="9" t="s">
        <v>18700</v>
      </c>
      <c r="AG2968" s="9" t="s">
        <v>147</v>
      </c>
      <c r="AH2968" s="9" t="s">
        <v>140</v>
      </c>
      <c r="AI2968" s="9" t="s">
        <v>140</v>
      </c>
      <c r="AJ2968" s="9" t="s">
        <v>140</v>
      </c>
      <c r="AK2968" s="9" t="s">
        <v>140</v>
      </c>
      <c r="AL2968" s="9" t="s">
        <v>140</v>
      </c>
      <c r="AM2968" s="9" t="s">
        <v>140</v>
      </c>
      <c r="AN2968" s="9" t="s">
        <v>140</v>
      </c>
      <c r="AO2968" s="9" t="s">
        <v>140</v>
      </c>
      <c r="AP2968" s="9" t="s">
        <v>140</v>
      </c>
      <c r="AQ2968" s="9" t="s">
        <v>149</v>
      </c>
      <c r="AR2968" s="9" t="s">
        <v>140</v>
      </c>
      <c r="AS2968" s="9" t="s">
        <v>140</v>
      </c>
      <c r="AT2968" s="9" t="s">
        <v>140</v>
      </c>
      <c r="AU2968" s="9" t="s">
        <v>140</v>
      </c>
      <c r="AV2968" s="9" t="s">
        <v>140</v>
      </c>
      <c r="AW2968" s="9" t="s">
        <v>140</v>
      </c>
      <c r="AX2968" s="9" t="s">
        <v>140</v>
      </c>
      <c r="AY2968" s="9" t="s">
        <v>140</v>
      </c>
      <c r="AZ2968" s="9" t="s">
        <v>2456</v>
      </c>
      <c r="BA2968" s="9" t="s">
        <v>2457</v>
      </c>
      <c r="BB2968" s="9" t="s">
        <v>2456</v>
      </c>
      <c r="BC2968" s="9" t="s">
        <v>152</v>
      </c>
      <c r="BD2968" s="9" t="s">
        <v>140</v>
      </c>
      <c r="BE2968" s="9" t="s">
        <v>312</v>
      </c>
      <c r="BF2968">
        <v>840</v>
      </c>
      <c r="BG2968" s="9" t="s">
        <v>154</v>
      </c>
      <c r="BH2968" s="9" t="s">
        <v>149</v>
      </c>
      <c r="BI2968" s="9" t="s">
        <v>149</v>
      </c>
      <c r="BJ2968" s="9" t="s">
        <v>1393</v>
      </c>
      <c r="BK2968" s="9" t="s">
        <v>140</v>
      </c>
      <c r="BL2968" s="9" t="s">
        <v>140</v>
      </c>
      <c r="BM2968" s="9" t="s">
        <v>140</v>
      </c>
      <c r="BN2968" s="9" t="s">
        <v>2458</v>
      </c>
      <c r="BO2968">
        <v>3</v>
      </c>
      <c r="BQ2968" s="9" t="s">
        <v>140</v>
      </c>
      <c r="BS2968">
        <v>51961</v>
      </c>
      <c r="BU2968" s="9" t="s">
        <v>140</v>
      </c>
      <c r="BW2968" s="9" t="s">
        <v>140</v>
      </c>
      <c r="BX2968" s="9" t="s">
        <v>4564</v>
      </c>
      <c r="BY2968" s="9" t="s">
        <v>140</v>
      </c>
      <c r="BZ2968" s="9" t="s">
        <v>140</v>
      </c>
      <c r="CA2968" s="9" t="s">
        <v>140</v>
      </c>
      <c r="CB2968" s="8"/>
      <c r="CC2968" s="9" t="s">
        <v>140</v>
      </c>
      <c r="CD2968" s="9" t="s">
        <v>140</v>
      </c>
      <c r="CE2968" s="9" t="s">
        <v>140</v>
      </c>
      <c r="CF2968" s="9" t="s">
        <v>140</v>
      </c>
      <c r="CG2968" s="9" t="s">
        <v>140</v>
      </c>
      <c r="CH2968" s="9" t="s">
        <v>140</v>
      </c>
      <c r="CI2968" s="9" t="s">
        <v>140</v>
      </c>
      <c r="CJ2968" s="9" t="s">
        <v>140</v>
      </c>
      <c r="CK2968" s="9" t="s">
        <v>140</v>
      </c>
      <c r="CL2968" s="9" t="s">
        <v>140</v>
      </c>
      <c r="CM2968" s="9" t="s">
        <v>140</v>
      </c>
      <c r="CN2968" s="9" t="s">
        <v>140</v>
      </c>
      <c r="CO2968" s="9" t="s">
        <v>140</v>
      </c>
      <c r="CP2968" s="9" t="s">
        <v>140</v>
      </c>
      <c r="CQ2968" s="9" t="s">
        <v>158</v>
      </c>
      <c r="CR2968" s="9" t="s">
        <v>140</v>
      </c>
      <c r="CS2968" s="9" t="s">
        <v>140</v>
      </c>
      <c r="CT2968" s="9" t="s">
        <v>140</v>
      </c>
      <c r="CU2968" s="9" t="s">
        <v>4501</v>
      </c>
      <c r="CV2968">
        <v>25</v>
      </c>
      <c r="CW2968" s="9" t="s">
        <v>965</v>
      </c>
      <c r="CX2968" s="9" t="s">
        <v>966</v>
      </c>
      <c r="CY2968" s="9" t="s">
        <v>140</v>
      </c>
      <c r="CZ2968" s="9" t="s">
        <v>144</v>
      </c>
      <c r="DA2968" s="9" t="s">
        <v>140</v>
      </c>
      <c r="DB2968" s="9" t="s">
        <v>4565</v>
      </c>
      <c r="DC2968" s="9" t="s">
        <v>140</v>
      </c>
      <c r="DD2968" s="9" t="s">
        <v>316</v>
      </c>
    </row>
    <row r="2969" spans="1:108" x14ac:dyDescent="0.3">
      <c r="A2969">
        <v>229387496</v>
      </c>
      <c r="B2969" s="8">
        <v>41808</v>
      </c>
      <c r="C2969" s="8">
        <v>42853</v>
      </c>
      <c r="D2969" s="9" t="s">
        <v>134</v>
      </c>
      <c r="E2969">
        <v>-12831</v>
      </c>
      <c r="F2969" s="9" t="s">
        <v>135</v>
      </c>
      <c r="G2969">
        <v>-12837</v>
      </c>
      <c r="H2969" s="9" t="s">
        <v>136</v>
      </c>
      <c r="I2969">
        <v>-13775</v>
      </c>
      <c r="J2969" s="9" t="s">
        <v>137</v>
      </c>
      <c r="K2969" s="9" t="s">
        <v>2871</v>
      </c>
      <c r="L2969">
        <v>293802589</v>
      </c>
      <c r="M2969" s="9" t="s">
        <v>2872</v>
      </c>
      <c r="N2969" s="9" t="s">
        <v>140</v>
      </c>
      <c r="O2969">
        <v>2</v>
      </c>
      <c r="P2969" s="9" t="s">
        <v>11</v>
      </c>
      <c r="Q2969" s="10" t="s">
        <v>12</v>
      </c>
      <c r="R2969">
        <v>2402240</v>
      </c>
      <c r="S2969" s="9" t="s">
        <v>4562</v>
      </c>
      <c r="T2969">
        <v>4</v>
      </c>
      <c r="U2969" s="9" t="s">
        <v>3759</v>
      </c>
      <c r="V2969" s="9" t="s">
        <v>1253</v>
      </c>
      <c r="W2969">
        <v>2402240</v>
      </c>
      <c r="X2969" s="9" t="s">
        <v>144</v>
      </c>
      <c r="Y2969" s="9" t="s">
        <v>3760</v>
      </c>
      <c r="Z2969" s="9" t="s">
        <v>1389</v>
      </c>
      <c r="AA2969" s="9" t="s">
        <v>1390</v>
      </c>
      <c r="AB2969" s="9" t="s">
        <v>4563</v>
      </c>
      <c r="AC2969">
        <v>2014</v>
      </c>
      <c r="AD2969">
        <v>2014</v>
      </c>
      <c r="AE2969" s="9" t="s">
        <v>2455</v>
      </c>
      <c r="AF2969" s="9" t="s">
        <v>18700</v>
      </c>
      <c r="AG2969" s="9" t="s">
        <v>147</v>
      </c>
      <c r="AH2969" s="9" t="s">
        <v>140</v>
      </c>
      <c r="AI2969" s="9" t="s">
        <v>140</v>
      </c>
      <c r="AJ2969" s="9" t="s">
        <v>140</v>
      </c>
      <c r="AK2969" s="9" t="s">
        <v>140</v>
      </c>
      <c r="AL2969" s="9" t="s">
        <v>140</v>
      </c>
      <c r="AM2969" s="9" t="s">
        <v>140</v>
      </c>
      <c r="AN2969" s="9" t="s">
        <v>140</v>
      </c>
      <c r="AO2969" s="9" t="s">
        <v>140</v>
      </c>
      <c r="AP2969" s="9" t="s">
        <v>140</v>
      </c>
      <c r="AQ2969" s="9" t="s">
        <v>149</v>
      </c>
      <c r="AR2969" s="9" t="s">
        <v>140</v>
      </c>
      <c r="AS2969" s="9" t="s">
        <v>140</v>
      </c>
      <c r="AT2969" s="9" t="s">
        <v>140</v>
      </c>
      <c r="AU2969" s="9" t="s">
        <v>140</v>
      </c>
      <c r="AV2969" s="9" t="s">
        <v>140</v>
      </c>
      <c r="AW2969" s="9" t="s">
        <v>140</v>
      </c>
      <c r="AX2969" s="9" t="s">
        <v>140</v>
      </c>
      <c r="AY2969" s="9" t="s">
        <v>140</v>
      </c>
      <c r="AZ2969" s="9" t="s">
        <v>2456</v>
      </c>
      <c r="BA2969" s="9" t="s">
        <v>2457</v>
      </c>
      <c r="BB2969" s="9" t="s">
        <v>2456</v>
      </c>
      <c r="BC2969" s="9" t="s">
        <v>152</v>
      </c>
      <c r="BD2969" s="9" t="s">
        <v>140</v>
      </c>
      <c r="BE2969" s="9" t="s">
        <v>312</v>
      </c>
      <c r="BF2969">
        <v>840</v>
      </c>
      <c r="BG2969" s="9" t="s">
        <v>154</v>
      </c>
      <c r="BH2969" s="9" t="s">
        <v>149</v>
      </c>
      <c r="BI2969" s="9" t="s">
        <v>149</v>
      </c>
      <c r="BJ2969" s="9" t="s">
        <v>1393</v>
      </c>
      <c r="BK2969" s="9" t="s">
        <v>140</v>
      </c>
      <c r="BL2969" s="9" t="s">
        <v>140</v>
      </c>
      <c r="BM2969" s="9" t="s">
        <v>140</v>
      </c>
      <c r="BN2969" s="9" t="s">
        <v>2458</v>
      </c>
      <c r="BO2969">
        <v>3</v>
      </c>
      <c r="BQ2969" s="9" t="s">
        <v>140</v>
      </c>
      <c r="BS2969">
        <v>51961</v>
      </c>
      <c r="BU2969" s="9" t="s">
        <v>140</v>
      </c>
      <c r="BW2969" s="9" t="s">
        <v>140</v>
      </c>
      <c r="BX2969" s="9" t="s">
        <v>4564</v>
      </c>
      <c r="BY2969" s="9" t="s">
        <v>140</v>
      </c>
      <c r="BZ2969" s="9" t="s">
        <v>140</v>
      </c>
      <c r="CA2969" s="9" t="s">
        <v>140</v>
      </c>
      <c r="CB2969" s="8"/>
      <c r="CC2969" s="9" t="s">
        <v>140</v>
      </c>
      <c r="CD2969" s="9" t="s">
        <v>140</v>
      </c>
      <c r="CE2969" s="9" t="s">
        <v>140</v>
      </c>
      <c r="CF2969" s="9" t="s">
        <v>140</v>
      </c>
      <c r="CG2969" s="9" t="s">
        <v>140</v>
      </c>
      <c r="CH2969" s="9" t="s">
        <v>140</v>
      </c>
      <c r="CI2969" s="9" t="s">
        <v>140</v>
      </c>
      <c r="CJ2969" s="9" t="s">
        <v>140</v>
      </c>
      <c r="CK2969" s="9" t="s">
        <v>140</v>
      </c>
      <c r="CL2969" s="9" t="s">
        <v>140</v>
      </c>
      <c r="CM2969" s="9" t="s">
        <v>140</v>
      </c>
      <c r="CN2969" s="9" t="s">
        <v>140</v>
      </c>
      <c r="CO2969" s="9" t="s">
        <v>140</v>
      </c>
      <c r="CP2969" s="9" t="s">
        <v>140</v>
      </c>
      <c r="CQ2969" s="9" t="s">
        <v>158</v>
      </c>
      <c r="CR2969" s="9" t="s">
        <v>140</v>
      </c>
      <c r="CS2969" s="9" t="s">
        <v>140</v>
      </c>
      <c r="CT2969" s="9" t="s">
        <v>140</v>
      </c>
      <c r="CU2969" s="9" t="s">
        <v>4501</v>
      </c>
      <c r="CV2969">
        <v>25</v>
      </c>
      <c r="CW2969" s="9" t="s">
        <v>965</v>
      </c>
      <c r="CX2969" s="9" t="s">
        <v>966</v>
      </c>
      <c r="CY2969" s="9" t="s">
        <v>140</v>
      </c>
      <c r="CZ2969" s="9" t="s">
        <v>144</v>
      </c>
      <c r="DA2969" s="9" t="s">
        <v>140</v>
      </c>
      <c r="DB2969" s="9" t="s">
        <v>4565</v>
      </c>
      <c r="DC2969" s="9" t="s">
        <v>140</v>
      </c>
      <c r="DD2969" s="9" t="s">
        <v>316</v>
      </c>
    </row>
    <row r="2970" spans="1:108" x14ac:dyDescent="0.3">
      <c r="A2970">
        <v>229387522</v>
      </c>
      <c r="B2970" s="8">
        <v>41808</v>
      </c>
      <c r="C2970" s="8">
        <v>42853</v>
      </c>
      <c r="D2970" s="9" t="s">
        <v>134</v>
      </c>
      <c r="E2970">
        <v>-12831</v>
      </c>
      <c r="F2970" s="9" t="s">
        <v>135</v>
      </c>
      <c r="G2970">
        <v>-12837</v>
      </c>
      <c r="H2970" s="9" t="s">
        <v>136</v>
      </c>
      <c r="I2970">
        <v>-13775</v>
      </c>
      <c r="J2970" s="9" t="s">
        <v>137</v>
      </c>
      <c r="K2970" s="9" t="s">
        <v>1398</v>
      </c>
      <c r="L2970">
        <v>-15789</v>
      </c>
      <c r="M2970" s="9" t="s">
        <v>1399</v>
      </c>
      <c r="N2970" s="9" t="s">
        <v>1400</v>
      </c>
      <c r="O2970">
        <v>2</v>
      </c>
      <c r="P2970" s="9" t="s">
        <v>11</v>
      </c>
      <c r="Q2970" s="10" t="s">
        <v>12</v>
      </c>
      <c r="R2970">
        <v>2402240</v>
      </c>
      <c r="S2970" s="9" t="s">
        <v>4566</v>
      </c>
      <c r="T2970">
        <v>4</v>
      </c>
      <c r="U2970" s="9" t="s">
        <v>3759</v>
      </c>
      <c r="V2970" s="9" t="s">
        <v>1253</v>
      </c>
      <c r="W2970">
        <v>2402240</v>
      </c>
      <c r="X2970" s="9" t="s">
        <v>144</v>
      </c>
      <c r="Y2970" s="9" t="s">
        <v>3760</v>
      </c>
      <c r="Z2970" s="9" t="s">
        <v>1389</v>
      </c>
      <c r="AA2970" s="9" t="s">
        <v>1390</v>
      </c>
      <c r="AB2970" s="9" t="s">
        <v>4567</v>
      </c>
      <c r="AC2970">
        <v>2014</v>
      </c>
      <c r="AD2970">
        <v>2014</v>
      </c>
      <c r="AE2970" s="9" t="s">
        <v>2455</v>
      </c>
      <c r="AF2970" s="9" t="s">
        <v>18695</v>
      </c>
      <c r="AG2970" s="9" t="s">
        <v>147</v>
      </c>
      <c r="AH2970" s="9" t="s">
        <v>140</v>
      </c>
      <c r="AI2970" s="9" t="s">
        <v>140</v>
      </c>
      <c r="AJ2970" s="9" t="s">
        <v>140</v>
      </c>
      <c r="AK2970" s="9" t="s">
        <v>140</v>
      </c>
      <c r="AL2970" s="9" t="s">
        <v>140</v>
      </c>
      <c r="AM2970" s="9" t="s">
        <v>140</v>
      </c>
      <c r="AN2970" s="9" t="s">
        <v>140</v>
      </c>
      <c r="AO2970" s="9" t="s">
        <v>140</v>
      </c>
      <c r="AP2970" s="9" t="s">
        <v>140</v>
      </c>
      <c r="AQ2970" s="9" t="s">
        <v>149</v>
      </c>
      <c r="AR2970" s="9" t="s">
        <v>140</v>
      </c>
      <c r="AS2970" s="9" t="s">
        <v>140</v>
      </c>
      <c r="AT2970" s="9" t="s">
        <v>140</v>
      </c>
      <c r="AU2970" s="9" t="s">
        <v>140</v>
      </c>
      <c r="AV2970" s="9" t="s">
        <v>140</v>
      </c>
      <c r="AW2970" s="9" t="s">
        <v>140</v>
      </c>
      <c r="AX2970" s="9" t="s">
        <v>140</v>
      </c>
      <c r="AY2970" s="9" t="s">
        <v>140</v>
      </c>
      <c r="AZ2970" s="9" t="s">
        <v>2456</v>
      </c>
      <c r="BA2970" s="9" t="s">
        <v>2457</v>
      </c>
      <c r="BB2970" s="9" t="s">
        <v>2456</v>
      </c>
      <c r="BC2970" s="9" t="s">
        <v>152</v>
      </c>
      <c r="BD2970" s="9" t="s">
        <v>140</v>
      </c>
      <c r="BE2970" s="9" t="s">
        <v>312</v>
      </c>
      <c r="BF2970">
        <v>840</v>
      </c>
      <c r="BG2970" s="9" t="s">
        <v>154</v>
      </c>
      <c r="BH2970" s="9" t="s">
        <v>149</v>
      </c>
      <c r="BI2970" s="9" t="s">
        <v>149</v>
      </c>
      <c r="BJ2970" s="9" t="s">
        <v>1393</v>
      </c>
      <c r="BK2970" s="9" t="s">
        <v>140</v>
      </c>
      <c r="BL2970" s="9" t="s">
        <v>140</v>
      </c>
      <c r="BM2970" s="9" t="s">
        <v>140</v>
      </c>
      <c r="BN2970" s="9" t="s">
        <v>2458</v>
      </c>
      <c r="BO2970">
        <v>3</v>
      </c>
      <c r="BQ2970" s="9" t="s">
        <v>140</v>
      </c>
      <c r="BS2970">
        <v>51961</v>
      </c>
      <c r="BU2970" s="9" t="s">
        <v>140</v>
      </c>
      <c r="BW2970" s="9" t="s">
        <v>140</v>
      </c>
      <c r="BX2970" s="9" t="s">
        <v>4568</v>
      </c>
      <c r="BY2970" s="9" t="s">
        <v>140</v>
      </c>
      <c r="BZ2970" s="9" t="s">
        <v>140</v>
      </c>
      <c r="CA2970" s="9" t="s">
        <v>140</v>
      </c>
      <c r="CB2970" s="8"/>
      <c r="CC2970" s="9" t="s">
        <v>140</v>
      </c>
      <c r="CD2970" s="9" t="s">
        <v>140</v>
      </c>
      <c r="CE2970" s="9" t="s">
        <v>140</v>
      </c>
      <c r="CF2970" s="9" t="s">
        <v>140</v>
      </c>
      <c r="CG2970" s="9" t="s">
        <v>140</v>
      </c>
      <c r="CH2970" s="9" t="s">
        <v>140</v>
      </c>
      <c r="CI2970" s="9" t="s">
        <v>140</v>
      </c>
      <c r="CJ2970" s="9" t="s">
        <v>140</v>
      </c>
      <c r="CK2970" s="9" t="s">
        <v>140</v>
      </c>
      <c r="CL2970" s="9" t="s">
        <v>140</v>
      </c>
      <c r="CM2970" s="9" t="s">
        <v>140</v>
      </c>
      <c r="CN2970" s="9" t="s">
        <v>140</v>
      </c>
      <c r="CO2970" s="9" t="s">
        <v>140</v>
      </c>
      <c r="CP2970" s="9" t="s">
        <v>140</v>
      </c>
      <c r="CQ2970" s="9" t="s">
        <v>158</v>
      </c>
      <c r="CR2970" s="9" t="s">
        <v>140</v>
      </c>
      <c r="CS2970" s="9" t="s">
        <v>140</v>
      </c>
      <c r="CT2970" s="9" t="s">
        <v>140</v>
      </c>
      <c r="CU2970" s="9" t="s">
        <v>2499</v>
      </c>
      <c r="CV2970">
        <v>24</v>
      </c>
      <c r="CW2970" s="9" t="s">
        <v>965</v>
      </c>
      <c r="CX2970" s="9" t="s">
        <v>966</v>
      </c>
      <c r="CY2970" s="9" t="s">
        <v>140</v>
      </c>
      <c r="CZ2970" s="9" t="s">
        <v>144</v>
      </c>
      <c r="DA2970" s="9" t="s">
        <v>140</v>
      </c>
      <c r="DB2970" s="9" t="s">
        <v>4569</v>
      </c>
      <c r="DC2970" s="9" t="s">
        <v>140</v>
      </c>
      <c r="DD2970" s="9" t="s">
        <v>162</v>
      </c>
    </row>
    <row r="2971" spans="1:108" x14ac:dyDescent="0.3">
      <c r="A2971">
        <v>229387522</v>
      </c>
      <c r="B2971" s="8">
        <v>41808</v>
      </c>
      <c r="C2971" s="8">
        <v>42853</v>
      </c>
      <c r="D2971" s="9" t="s">
        <v>134</v>
      </c>
      <c r="E2971">
        <v>-12831</v>
      </c>
      <c r="F2971" s="9" t="s">
        <v>135</v>
      </c>
      <c r="G2971">
        <v>-12837</v>
      </c>
      <c r="H2971" s="9" t="s">
        <v>136</v>
      </c>
      <c r="I2971">
        <v>-13775</v>
      </c>
      <c r="J2971" s="9" t="s">
        <v>137</v>
      </c>
      <c r="K2971" s="9" t="s">
        <v>2871</v>
      </c>
      <c r="L2971">
        <v>293802589</v>
      </c>
      <c r="M2971" s="9" t="s">
        <v>2872</v>
      </c>
      <c r="N2971" s="9" t="s">
        <v>140</v>
      </c>
      <c r="O2971">
        <v>2</v>
      </c>
      <c r="P2971" s="9" t="s">
        <v>11</v>
      </c>
      <c r="Q2971" s="10" t="s">
        <v>12</v>
      </c>
      <c r="R2971">
        <v>2402240</v>
      </c>
      <c r="S2971" s="9" t="s">
        <v>4566</v>
      </c>
      <c r="T2971">
        <v>4</v>
      </c>
      <c r="U2971" s="9" t="s">
        <v>3759</v>
      </c>
      <c r="V2971" s="9" t="s">
        <v>1253</v>
      </c>
      <c r="W2971">
        <v>2402240</v>
      </c>
      <c r="X2971" s="9" t="s">
        <v>144</v>
      </c>
      <c r="Y2971" s="9" t="s">
        <v>3760</v>
      </c>
      <c r="Z2971" s="9" t="s">
        <v>1389</v>
      </c>
      <c r="AA2971" s="9" t="s">
        <v>1390</v>
      </c>
      <c r="AB2971" s="9" t="s">
        <v>4567</v>
      </c>
      <c r="AC2971">
        <v>2014</v>
      </c>
      <c r="AD2971">
        <v>2014</v>
      </c>
      <c r="AE2971" s="9" t="s">
        <v>2455</v>
      </c>
      <c r="AF2971" s="9" t="s">
        <v>18695</v>
      </c>
      <c r="AG2971" s="9" t="s">
        <v>147</v>
      </c>
      <c r="AH2971" s="9" t="s">
        <v>140</v>
      </c>
      <c r="AI2971" s="9" t="s">
        <v>140</v>
      </c>
      <c r="AJ2971" s="9" t="s">
        <v>140</v>
      </c>
      <c r="AK2971" s="9" t="s">
        <v>140</v>
      </c>
      <c r="AL2971" s="9" t="s">
        <v>140</v>
      </c>
      <c r="AM2971" s="9" t="s">
        <v>140</v>
      </c>
      <c r="AN2971" s="9" t="s">
        <v>140</v>
      </c>
      <c r="AO2971" s="9" t="s">
        <v>140</v>
      </c>
      <c r="AP2971" s="9" t="s">
        <v>140</v>
      </c>
      <c r="AQ2971" s="9" t="s">
        <v>149</v>
      </c>
      <c r="AR2971" s="9" t="s">
        <v>140</v>
      </c>
      <c r="AS2971" s="9" t="s">
        <v>140</v>
      </c>
      <c r="AT2971" s="9" t="s">
        <v>140</v>
      </c>
      <c r="AU2971" s="9" t="s">
        <v>140</v>
      </c>
      <c r="AV2971" s="9" t="s">
        <v>140</v>
      </c>
      <c r="AW2971" s="9" t="s">
        <v>140</v>
      </c>
      <c r="AX2971" s="9" t="s">
        <v>140</v>
      </c>
      <c r="AY2971" s="9" t="s">
        <v>140</v>
      </c>
      <c r="AZ2971" s="9" t="s">
        <v>2456</v>
      </c>
      <c r="BA2971" s="9" t="s">
        <v>2457</v>
      </c>
      <c r="BB2971" s="9" t="s">
        <v>2456</v>
      </c>
      <c r="BC2971" s="9" t="s">
        <v>152</v>
      </c>
      <c r="BD2971" s="9" t="s">
        <v>140</v>
      </c>
      <c r="BE2971" s="9" t="s">
        <v>312</v>
      </c>
      <c r="BF2971">
        <v>840</v>
      </c>
      <c r="BG2971" s="9" t="s">
        <v>154</v>
      </c>
      <c r="BH2971" s="9" t="s">
        <v>149</v>
      </c>
      <c r="BI2971" s="9" t="s">
        <v>149</v>
      </c>
      <c r="BJ2971" s="9" t="s">
        <v>1393</v>
      </c>
      <c r="BK2971" s="9" t="s">
        <v>140</v>
      </c>
      <c r="BL2971" s="9" t="s">
        <v>140</v>
      </c>
      <c r="BM2971" s="9" t="s">
        <v>140</v>
      </c>
      <c r="BN2971" s="9" t="s">
        <v>2458</v>
      </c>
      <c r="BO2971">
        <v>3</v>
      </c>
      <c r="BQ2971" s="9" t="s">
        <v>140</v>
      </c>
      <c r="BS2971">
        <v>51961</v>
      </c>
      <c r="BU2971" s="9" t="s">
        <v>140</v>
      </c>
      <c r="BW2971" s="9" t="s">
        <v>140</v>
      </c>
      <c r="BX2971" s="9" t="s">
        <v>4568</v>
      </c>
      <c r="BY2971" s="9" t="s">
        <v>140</v>
      </c>
      <c r="BZ2971" s="9" t="s">
        <v>140</v>
      </c>
      <c r="CA2971" s="9" t="s">
        <v>140</v>
      </c>
      <c r="CB2971" s="8"/>
      <c r="CC2971" s="9" t="s">
        <v>140</v>
      </c>
      <c r="CD2971" s="9" t="s">
        <v>140</v>
      </c>
      <c r="CE2971" s="9" t="s">
        <v>140</v>
      </c>
      <c r="CF2971" s="9" t="s">
        <v>140</v>
      </c>
      <c r="CG2971" s="9" t="s">
        <v>140</v>
      </c>
      <c r="CH2971" s="9" t="s">
        <v>140</v>
      </c>
      <c r="CI2971" s="9" t="s">
        <v>140</v>
      </c>
      <c r="CJ2971" s="9" t="s">
        <v>140</v>
      </c>
      <c r="CK2971" s="9" t="s">
        <v>140</v>
      </c>
      <c r="CL2971" s="9" t="s">
        <v>140</v>
      </c>
      <c r="CM2971" s="9" t="s">
        <v>140</v>
      </c>
      <c r="CN2971" s="9" t="s">
        <v>140</v>
      </c>
      <c r="CO2971" s="9" t="s">
        <v>140</v>
      </c>
      <c r="CP2971" s="9" t="s">
        <v>140</v>
      </c>
      <c r="CQ2971" s="9" t="s">
        <v>158</v>
      </c>
      <c r="CR2971" s="9" t="s">
        <v>140</v>
      </c>
      <c r="CS2971" s="9" t="s">
        <v>140</v>
      </c>
      <c r="CT2971" s="9" t="s">
        <v>140</v>
      </c>
      <c r="CU2971" s="9" t="s">
        <v>2499</v>
      </c>
      <c r="CV2971">
        <v>24</v>
      </c>
      <c r="CW2971" s="9" t="s">
        <v>965</v>
      </c>
      <c r="CX2971" s="9" t="s">
        <v>966</v>
      </c>
      <c r="CY2971" s="9" t="s">
        <v>140</v>
      </c>
      <c r="CZ2971" s="9" t="s">
        <v>144</v>
      </c>
      <c r="DA2971" s="9" t="s">
        <v>140</v>
      </c>
      <c r="DB2971" s="9" t="s">
        <v>4569</v>
      </c>
      <c r="DC2971" s="9" t="s">
        <v>140</v>
      </c>
      <c r="DD2971" s="9" t="s">
        <v>162</v>
      </c>
    </row>
    <row r="2972" spans="1:108" x14ac:dyDescent="0.3">
      <c r="A2972">
        <v>229387522</v>
      </c>
      <c r="B2972" s="8">
        <v>41808</v>
      </c>
      <c r="C2972" s="8">
        <v>42853</v>
      </c>
      <c r="D2972" s="9" t="s">
        <v>134</v>
      </c>
      <c r="E2972">
        <v>-12831</v>
      </c>
      <c r="F2972" s="9" t="s">
        <v>135</v>
      </c>
      <c r="G2972">
        <v>-12837</v>
      </c>
      <c r="H2972" s="9" t="s">
        <v>136</v>
      </c>
      <c r="I2972">
        <v>-13775</v>
      </c>
      <c r="J2972" s="9" t="s">
        <v>137</v>
      </c>
      <c r="K2972" s="9" t="s">
        <v>1396</v>
      </c>
      <c r="L2972">
        <v>-15345</v>
      </c>
      <c r="M2972" s="9" t="s">
        <v>1397</v>
      </c>
      <c r="N2972" s="9" t="s">
        <v>140</v>
      </c>
      <c r="O2972">
        <v>2</v>
      </c>
      <c r="P2972" s="9" t="s">
        <v>11</v>
      </c>
      <c r="Q2972" s="10" t="s">
        <v>12</v>
      </c>
      <c r="R2972">
        <v>2402240</v>
      </c>
      <c r="S2972" s="9" t="s">
        <v>4566</v>
      </c>
      <c r="T2972">
        <v>4</v>
      </c>
      <c r="U2972" s="9" t="s">
        <v>3759</v>
      </c>
      <c r="V2972" s="9" t="s">
        <v>1253</v>
      </c>
      <c r="W2972">
        <v>2402240</v>
      </c>
      <c r="X2972" s="9" t="s">
        <v>144</v>
      </c>
      <c r="Y2972" s="9" t="s">
        <v>3760</v>
      </c>
      <c r="Z2972" s="9" t="s">
        <v>1389</v>
      </c>
      <c r="AA2972" s="9" t="s">
        <v>1390</v>
      </c>
      <c r="AB2972" s="9" t="s">
        <v>4567</v>
      </c>
      <c r="AC2972">
        <v>2014</v>
      </c>
      <c r="AD2972">
        <v>2014</v>
      </c>
      <c r="AE2972" s="9" t="s">
        <v>2455</v>
      </c>
      <c r="AF2972" s="9" t="s">
        <v>18695</v>
      </c>
      <c r="AG2972" s="9" t="s">
        <v>147</v>
      </c>
      <c r="AH2972" s="9" t="s">
        <v>140</v>
      </c>
      <c r="AI2972" s="9" t="s">
        <v>140</v>
      </c>
      <c r="AJ2972" s="9" t="s">
        <v>140</v>
      </c>
      <c r="AK2972" s="9" t="s">
        <v>140</v>
      </c>
      <c r="AL2972" s="9" t="s">
        <v>140</v>
      </c>
      <c r="AM2972" s="9" t="s">
        <v>140</v>
      </c>
      <c r="AN2972" s="9" t="s">
        <v>140</v>
      </c>
      <c r="AO2972" s="9" t="s">
        <v>140</v>
      </c>
      <c r="AP2972" s="9" t="s">
        <v>140</v>
      </c>
      <c r="AQ2972" s="9" t="s">
        <v>149</v>
      </c>
      <c r="AR2972" s="9" t="s">
        <v>140</v>
      </c>
      <c r="AS2972" s="9" t="s">
        <v>140</v>
      </c>
      <c r="AT2972" s="9" t="s">
        <v>140</v>
      </c>
      <c r="AU2972" s="9" t="s">
        <v>140</v>
      </c>
      <c r="AV2972" s="9" t="s">
        <v>140</v>
      </c>
      <c r="AW2972" s="9" t="s">
        <v>140</v>
      </c>
      <c r="AX2972" s="9" t="s">
        <v>140</v>
      </c>
      <c r="AY2972" s="9" t="s">
        <v>140</v>
      </c>
      <c r="AZ2972" s="9" t="s">
        <v>2456</v>
      </c>
      <c r="BA2972" s="9" t="s">
        <v>2457</v>
      </c>
      <c r="BB2972" s="9" t="s">
        <v>2456</v>
      </c>
      <c r="BC2972" s="9" t="s">
        <v>152</v>
      </c>
      <c r="BD2972" s="9" t="s">
        <v>140</v>
      </c>
      <c r="BE2972" s="9" t="s">
        <v>312</v>
      </c>
      <c r="BF2972">
        <v>840</v>
      </c>
      <c r="BG2972" s="9" t="s">
        <v>154</v>
      </c>
      <c r="BH2972" s="9" t="s">
        <v>149</v>
      </c>
      <c r="BI2972" s="9" t="s">
        <v>149</v>
      </c>
      <c r="BJ2972" s="9" t="s">
        <v>1393</v>
      </c>
      <c r="BK2972" s="9" t="s">
        <v>140</v>
      </c>
      <c r="BL2972" s="9" t="s">
        <v>140</v>
      </c>
      <c r="BM2972" s="9" t="s">
        <v>140</v>
      </c>
      <c r="BN2972" s="9" t="s">
        <v>2458</v>
      </c>
      <c r="BO2972">
        <v>3</v>
      </c>
      <c r="BQ2972" s="9" t="s">
        <v>140</v>
      </c>
      <c r="BS2972">
        <v>51961</v>
      </c>
      <c r="BU2972" s="9" t="s">
        <v>140</v>
      </c>
      <c r="BW2972" s="9" t="s">
        <v>140</v>
      </c>
      <c r="BX2972" s="9" t="s">
        <v>4568</v>
      </c>
      <c r="BY2972" s="9" t="s">
        <v>140</v>
      </c>
      <c r="BZ2972" s="9" t="s">
        <v>140</v>
      </c>
      <c r="CA2972" s="9" t="s">
        <v>140</v>
      </c>
      <c r="CB2972" s="8"/>
      <c r="CC2972" s="9" t="s">
        <v>140</v>
      </c>
      <c r="CD2972" s="9" t="s">
        <v>140</v>
      </c>
      <c r="CE2972" s="9" t="s">
        <v>140</v>
      </c>
      <c r="CF2972" s="9" t="s">
        <v>140</v>
      </c>
      <c r="CG2972" s="9" t="s">
        <v>140</v>
      </c>
      <c r="CH2972" s="9" t="s">
        <v>140</v>
      </c>
      <c r="CI2972" s="9" t="s">
        <v>140</v>
      </c>
      <c r="CJ2972" s="9" t="s">
        <v>140</v>
      </c>
      <c r="CK2972" s="9" t="s">
        <v>140</v>
      </c>
      <c r="CL2972" s="9" t="s">
        <v>140</v>
      </c>
      <c r="CM2972" s="9" t="s">
        <v>140</v>
      </c>
      <c r="CN2972" s="9" t="s">
        <v>140</v>
      </c>
      <c r="CO2972" s="9" t="s">
        <v>140</v>
      </c>
      <c r="CP2972" s="9" t="s">
        <v>140</v>
      </c>
      <c r="CQ2972" s="9" t="s">
        <v>158</v>
      </c>
      <c r="CR2972" s="9" t="s">
        <v>140</v>
      </c>
      <c r="CS2972" s="9" t="s">
        <v>140</v>
      </c>
      <c r="CT2972" s="9" t="s">
        <v>140</v>
      </c>
      <c r="CU2972" s="9" t="s">
        <v>2499</v>
      </c>
      <c r="CV2972">
        <v>24</v>
      </c>
      <c r="CW2972" s="9" t="s">
        <v>965</v>
      </c>
      <c r="CX2972" s="9" t="s">
        <v>966</v>
      </c>
      <c r="CY2972" s="9" t="s">
        <v>140</v>
      </c>
      <c r="CZ2972" s="9" t="s">
        <v>144</v>
      </c>
      <c r="DA2972" s="9" t="s">
        <v>140</v>
      </c>
      <c r="DB2972" s="9" t="s">
        <v>4569</v>
      </c>
      <c r="DC2972" s="9" t="s">
        <v>140</v>
      </c>
      <c r="DD2972" s="9" t="s">
        <v>162</v>
      </c>
    </row>
    <row r="2973" spans="1:108" x14ac:dyDescent="0.3">
      <c r="A2973">
        <v>229387522</v>
      </c>
      <c r="B2973" s="8">
        <v>41808</v>
      </c>
      <c r="C2973" s="8">
        <v>42853</v>
      </c>
      <c r="D2973" s="9" t="s">
        <v>134</v>
      </c>
      <c r="E2973">
        <v>-12831</v>
      </c>
      <c r="F2973" s="9" t="s">
        <v>135</v>
      </c>
      <c r="G2973">
        <v>-12837</v>
      </c>
      <c r="H2973" s="9" t="s">
        <v>136</v>
      </c>
      <c r="I2973">
        <v>-13775</v>
      </c>
      <c r="J2973" s="9" t="s">
        <v>137</v>
      </c>
      <c r="K2973" s="9" t="s">
        <v>2862</v>
      </c>
      <c r="L2973">
        <v>140939408</v>
      </c>
      <c r="M2973" s="9" t="s">
        <v>2863</v>
      </c>
      <c r="N2973" s="9" t="s">
        <v>140</v>
      </c>
      <c r="O2973">
        <v>1</v>
      </c>
      <c r="P2973" s="9" t="s">
        <v>11</v>
      </c>
      <c r="Q2973" s="10" t="s">
        <v>12</v>
      </c>
      <c r="R2973">
        <v>2402240</v>
      </c>
      <c r="S2973" s="9" t="s">
        <v>4566</v>
      </c>
      <c r="T2973">
        <v>4</v>
      </c>
      <c r="U2973" s="9" t="s">
        <v>3759</v>
      </c>
      <c r="V2973" s="9" t="s">
        <v>1253</v>
      </c>
      <c r="W2973">
        <v>2402240</v>
      </c>
      <c r="X2973" s="9" t="s">
        <v>144</v>
      </c>
      <c r="Y2973" s="9" t="s">
        <v>3760</v>
      </c>
      <c r="Z2973" s="9" t="s">
        <v>1389</v>
      </c>
      <c r="AA2973" s="9" t="s">
        <v>1390</v>
      </c>
      <c r="AB2973" s="9" t="s">
        <v>4567</v>
      </c>
      <c r="AC2973">
        <v>2014</v>
      </c>
      <c r="AD2973">
        <v>2014</v>
      </c>
      <c r="AE2973" s="9" t="s">
        <v>2455</v>
      </c>
      <c r="AF2973" s="9" t="s">
        <v>18695</v>
      </c>
      <c r="AG2973" s="9" t="s">
        <v>147</v>
      </c>
      <c r="AH2973" s="9" t="s">
        <v>140</v>
      </c>
      <c r="AI2973" s="9" t="s">
        <v>140</v>
      </c>
      <c r="AJ2973" s="9" t="s">
        <v>140</v>
      </c>
      <c r="AK2973" s="9" t="s">
        <v>140</v>
      </c>
      <c r="AL2973" s="9" t="s">
        <v>140</v>
      </c>
      <c r="AM2973" s="9" t="s">
        <v>140</v>
      </c>
      <c r="AN2973" s="9" t="s">
        <v>140</v>
      </c>
      <c r="AO2973" s="9" t="s">
        <v>140</v>
      </c>
      <c r="AP2973" s="9" t="s">
        <v>140</v>
      </c>
      <c r="AQ2973" s="9" t="s">
        <v>149</v>
      </c>
      <c r="AR2973" s="9" t="s">
        <v>140</v>
      </c>
      <c r="AS2973" s="9" t="s">
        <v>140</v>
      </c>
      <c r="AT2973" s="9" t="s">
        <v>140</v>
      </c>
      <c r="AU2973" s="9" t="s">
        <v>140</v>
      </c>
      <c r="AV2973" s="9" t="s">
        <v>140</v>
      </c>
      <c r="AW2973" s="9" t="s">
        <v>140</v>
      </c>
      <c r="AX2973" s="9" t="s">
        <v>140</v>
      </c>
      <c r="AY2973" s="9" t="s">
        <v>140</v>
      </c>
      <c r="AZ2973" s="9" t="s">
        <v>2456</v>
      </c>
      <c r="BA2973" s="9" t="s">
        <v>2457</v>
      </c>
      <c r="BB2973" s="9" t="s">
        <v>2456</v>
      </c>
      <c r="BC2973" s="9" t="s">
        <v>152</v>
      </c>
      <c r="BD2973" s="9" t="s">
        <v>140</v>
      </c>
      <c r="BE2973" s="9" t="s">
        <v>312</v>
      </c>
      <c r="BF2973">
        <v>840</v>
      </c>
      <c r="BG2973" s="9" t="s">
        <v>154</v>
      </c>
      <c r="BH2973" s="9" t="s">
        <v>149</v>
      </c>
      <c r="BI2973" s="9" t="s">
        <v>149</v>
      </c>
      <c r="BJ2973" s="9" t="s">
        <v>1393</v>
      </c>
      <c r="BK2973" s="9" t="s">
        <v>140</v>
      </c>
      <c r="BL2973" s="9" t="s">
        <v>140</v>
      </c>
      <c r="BM2973" s="9" t="s">
        <v>140</v>
      </c>
      <c r="BN2973" s="9" t="s">
        <v>2458</v>
      </c>
      <c r="BO2973">
        <v>3</v>
      </c>
      <c r="BQ2973" s="9" t="s">
        <v>140</v>
      </c>
      <c r="BS2973">
        <v>51961</v>
      </c>
      <c r="BU2973" s="9" t="s">
        <v>140</v>
      </c>
      <c r="BW2973" s="9" t="s">
        <v>140</v>
      </c>
      <c r="BX2973" s="9" t="s">
        <v>4568</v>
      </c>
      <c r="BY2973" s="9" t="s">
        <v>140</v>
      </c>
      <c r="BZ2973" s="9" t="s">
        <v>140</v>
      </c>
      <c r="CA2973" s="9" t="s">
        <v>140</v>
      </c>
      <c r="CB2973" s="8"/>
      <c r="CC2973" s="9" t="s">
        <v>140</v>
      </c>
      <c r="CD2973" s="9" t="s">
        <v>140</v>
      </c>
      <c r="CE2973" s="9" t="s">
        <v>140</v>
      </c>
      <c r="CF2973" s="9" t="s">
        <v>140</v>
      </c>
      <c r="CG2973" s="9" t="s">
        <v>140</v>
      </c>
      <c r="CH2973" s="9" t="s">
        <v>140</v>
      </c>
      <c r="CI2973" s="9" t="s">
        <v>140</v>
      </c>
      <c r="CJ2973" s="9" t="s">
        <v>140</v>
      </c>
      <c r="CK2973" s="9" t="s">
        <v>140</v>
      </c>
      <c r="CL2973" s="9" t="s">
        <v>140</v>
      </c>
      <c r="CM2973" s="9" t="s">
        <v>140</v>
      </c>
      <c r="CN2973" s="9" t="s">
        <v>140</v>
      </c>
      <c r="CO2973" s="9" t="s">
        <v>140</v>
      </c>
      <c r="CP2973" s="9" t="s">
        <v>140</v>
      </c>
      <c r="CQ2973" s="9" t="s">
        <v>158</v>
      </c>
      <c r="CR2973" s="9" t="s">
        <v>140</v>
      </c>
      <c r="CS2973" s="9" t="s">
        <v>140</v>
      </c>
      <c r="CT2973" s="9" t="s">
        <v>140</v>
      </c>
      <c r="CU2973" s="9" t="s">
        <v>2499</v>
      </c>
      <c r="CV2973">
        <v>24</v>
      </c>
      <c r="CW2973" s="9" t="s">
        <v>965</v>
      </c>
      <c r="CX2973" s="9" t="s">
        <v>966</v>
      </c>
      <c r="CY2973" s="9" t="s">
        <v>140</v>
      </c>
      <c r="CZ2973" s="9" t="s">
        <v>144</v>
      </c>
      <c r="DA2973" s="9" t="s">
        <v>140</v>
      </c>
      <c r="DB2973" s="9" t="s">
        <v>4569</v>
      </c>
      <c r="DC2973" s="9" t="s">
        <v>140</v>
      </c>
      <c r="DD2973" s="9" t="s">
        <v>162</v>
      </c>
    </row>
    <row r="2974" spans="1:108" x14ac:dyDescent="0.3">
      <c r="A2974">
        <v>229387543</v>
      </c>
      <c r="B2974" s="8">
        <v>41808</v>
      </c>
      <c r="C2974" s="8">
        <v>42853</v>
      </c>
      <c r="D2974" s="9" t="s">
        <v>134</v>
      </c>
      <c r="E2974">
        <v>-12831</v>
      </c>
      <c r="F2974" s="9" t="s">
        <v>135</v>
      </c>
      <c r="G2974">
        <v>-12837</v>
      </c>
      <c r="H2974" s="9" t="s">
        <v>136</v>
      </c>
      <c r="I2974">
        <v>-13775</v>
      </c>
      <c r="J2974" s="9" t="s">
        <v>137</v>
      </c>
      <c r="K2974" s="9" t="s">
        <v>2871</v>
      </c>
      <c r="L2974">
        <v>293802589</v>
      </c>
      <c r="M2974" s="9" t="s">
        <v>2872</v>
      </c>
      <c r="N2974" s="9" t="s">
        <v>140</v>
      </c>
      <c r="O2974">
        <v>2</v>
      </c>
      <c r="P2974" s="9" t="s">
        <v>11</v>
      </c>
      <c r="Q2974" s="10" t="s">
        <v>12</v>
      </c>
      <c r="R2974">
        <v>2402240</v>
      </c>
      <c r="S2974" s="9" t="s">
        <v>4570</v>
      </c>
      <c r="T2974">
        <v>5</v>
      </c>
      <c r="U2974" s="9" t="s">
        <v>3759</v>
      </c>
      <c r="V2974" s="9" t="s">
        <v>1253</v>
      </c>
      <c r="W2974">
        <v>2402240</v>
      </c>
      <c r="X2974" s="9" t="s">
        <v>144</v>
      </c>
      <c r="Y2974" s="9" t="s">
        <v>4571</v>
      </c>
      <c r="Z2974" s="9" t="s">
        <v>1389</v>
      </c>
      <c r="AA2974" s="9" t="s">
        <v>1390</v>
      </c>
      <c r="AB2974" s="9" t="s">
        <v>4572</v>
      </c>
      <c r="AC2974">
        <v>2014</v>
      </c>
      <c r="AD2974">
        <v>2014</v>
      </c>
      <c r="AE2974" s="9" t="s">
        <v>958</v>
      </c>
      <c r="AF2974" s="9" t="s">
        <v>18694</v>
      </c>
      <c r="AG2974" s="9" t="s">
        <v>140</v>
      </c>
      <c r="AH2974" s="9" t="s">
        <v>140</v>
      </c>
      <c r="AI2974" s="9" t="s">
        <v>140</v>
      </c>
      <c r="AJ2974" s="9" t="s">
        <v>140</v>
      </c>
      <c r="AK2974" s="9" t="s">
        <v>140</v>
      </c>
      <c r="AL2974" s="9" t="s">
        <v>140</v>
      </c>
      <c r="AM2974" s="9" t="s">
        <v>140</v>
      </c>
      <c r="AN2974" s="9" t="s">
        <v>140</v>
      </c>
      <c r="AO2974" s="9" t="s">
        <v>140</v>
      </c>
      <c r="AP2974" s="9" t="s">
        <v>140</v>
      </c>
      <c r="AQ2974" s="9" t="s">
        <v>149</v>
      </c>
      <c r="AR2974" s="9" t="s">
        <v>140</v>
      </c>
      <c r="AS2974" s="9" t="s">
        <v>140</v>
      </c>
      <c r="AT2974" s="9" t="s">
        <v>140</v>
      </c>
      <c r="AU2974" s="9" t="s">
        <v>140</v>
      </c>
      <c r="AV2974" s="9" t="s">
        <v>140</v>
      </c>
      <c r="AW2974" s="9" t="s">
        <v>140</v>
      </c>
      <c r="AX2974" s="9" t="s">
        <v>140</v>
      </c>
      <c r="AY2974" s="9" t="s">
        <v>140</v>
      </c>
      <c r="AZ2974" s="9" t="s">
        <v>959</v>
      </c>
      <c r="BA2974" s="9" t="s">
        <v>960</v>
      </c>
      <c r="BB2974" s="9" t="s">
        <v>959</v>
      </c>
      <c r="BC2974" s="9" t="s">
        <v>152</v>
      </c>
      <c r="BD2974" s="9" t="s">
        <v>140</v>
      </c>
      <c r="BE2974" s="9" t="s">
        <v>888</v>
      </c>
      <c r="BF2974">
        <v>250</v>
      </c>
      <c r="BG2974" s="9" t="s">
        <v>154</v>
      </c>
      <c r="BH2974" s="9" t="s">
        <v>149</v>
      </c>
      <c r="BI2974" s="9" t="s">
        <v>149</v>
      </c>
      <c r="BJ2974" s="9" t="s">
        <v>1393</v>
      </c>
      <c r="BK2974" s="9" t="s">
        <v>140</v>
      </c>
      <c r="BL2974" s="9" t="s">
        <v>140</v>
      </c>
      <c r="BM2974" s="9" t="s">
        <v>140</v>
      </c>
      <c r="BN2974" s="9" t="s">
        <v>961</v>
      </c>
      <c r="BO2974">
        <v>3</v>
      </c>
      <c r="BQ2974" s="9" t="s">
        <v>140</v>
      </c>
      <c r="BS2974">
        <v>51953</v>
      </c>
      <c r="BU2974" s="9" t="s">
        <v>140</v>
      </c>
      <c r="BW2974" s="9" t="s">
        <v>140</v>
      </c>
      <c r="BX2974" s="9" t="s">
        <v>4573</v>
      </c>
      <c r="BY2974" s="9" t="s">
        <v>140</v>
      </c>
      <c r="BZ2974" s="9" t="s">
        <v>140</v>
      </c>
      <c r="CA2974" s="9" t="s">
        <v>140</v>
      </c>
      <c r="CB2974" s="8"/>
      <c r="CC2974" s="9" t="s">
        <v>140</v>
      </c>
      <c r="CD2974" s="9" t="s">
        <v>140</v>
      </c>
      <c r="CE2974" s="9" t="s">
        <v>140</v>
      </c>
      <c r="CF2974" s="9" t="s">
        <v>140</v>
      </c>
      <c r="CG2974" s="9" t="s">
        <v>140</v>
      </c>
      <c r="CH2974" s="9" t="s">
        <v>140</v>
      </c>
      <c r="CI2974" s="9" t="s">
        <v>140</v>
      </c>
      <c r="CJ2974" s="9" t="s">
        <v>140</v>
      </c>
      <c r="CK2974" s="9" t="s">
        <v>140</v>
      </c>
      <c r="CL2974" s="9" t="s">
        <v>140</v>
      </c>
      <c r="CM2974" s="9" t="s">
        <v>140</v>
      </c>
      <c r="CN2974" s="9" t="s">
        <v>140</v>
      </c>
      <c r="CO2974" s="9" t="s">
        <v>140</v>
      </c>
      <c r="CP2974" s="9" t="s">
        <v>140</v>
      </c>
      <c r="CQ2974" s="9" t="s">
        <v>158</v>
      </c>
      <c r="CR2974" s="9" t="s">
        <v>140</v>
      </c>
      <c r="CS2974" s="9" t="s">
        <v>140</v>
      </c>
      <c r="CT2974" s="9" t="s">
        <v>140</v>
      </c>
      <c r="CU2974" s="9" t="s">
        <v>4574</v>
      </c>
      <c r="CV2974">
        <v>22</v>
      </c>
      <c r="CW2974" s="9" t="s">
        <v>965</v>
      </c>
      <c r="CX2974" s="9" t="s">
        <v>966</v>
      </c>
      <c r="CY2974" s="9" t="s">
        <v>140</v>
      </c>
      <c r="CZ2974" s="9" t="s">
        <v>144</v>
      </c>
      <c r="DA2974" s="9" t="s">
        <v>140</v>
      </c>
      <c r="DB2974" s="9" t="s">
        <v>4575</v>
      </c>
      <c r="DC2974" s="9" t="s">
        <v>140</v>
      </c>
      <c r="DD2974" s="9" t="s">
        <v>316</v>
      </c>
    </row>
    <row r="2975" spans="1:108" x14ac:dyDescent="0.3">
      <c r="A2975">
        <v>229387543</v>
      </c>
      <c r="B2975" s="8">
        <v>41808</v>
      </c>
      <c r="C2975" s="8">
        <v>42853</v>
      </c>
      <c r="D2975" s="9" t="s">
        <v>134</v>
      </c>
      <c r="E2975">
        <v>-12831</v>
      </c>
      <c r="F2975" s="9" t="s">
        <v>135</v>
      </c>
      <c r="G2975">
        <v>-12837</v>
      </c>
      <c r="H2975" s="9" t="s">
        <v>136</v>
      </c>
      <c r="I2975">
        <v>-13775</v>
      </c>
      <c r="J2975" s="9" t="s">
        <v>137</v>
      </c>
      <c r="K2975" s="9" t="s">
        <v>1396</v>
      </c>
      <c r="L2975">
        <v>-15345</v>
      </c>
      <c r="M2975" s="9" t="s">
        <v>1397</v>
      </c>
      <c r="N2975" s="9" t="s">
        <v>140</v>
      </c>
      <c r="O2975">
        <v>2</v>
      </c>
      <c r="P2975" s="9" t="s">
        <v>11</v>
      </c>
      <c r="Q2975" s="10" t="s">
        <v>12</v>
      </c>
      <c r="R2975">
        <v>2402240</v>
      </c>
      <c r="S2975" s="9" t="s">
        <v>4570</v>
      </c>
      <c r="T2975">
        <v>5</v>
      </c>
      <c r="U2975" s="9" t="s">
        <v>3759</v>
      </c>
      <c r="V2975" s="9" t="s">
        <v>1253</v>
      </c>
      <c r="W2975">
        <v>2402240</v>
      </c>
      <c r="X2975" s="9" t="s">
        <v>144</v>
      </c>
      <c r="Y2975" s="9" t="s">
        <v>4571</v>
      </c>
      <c r="Z2975" s="9" t="s">
        <v>1389</v>
      </c>
      <c r="AA2975" s="9" t="s">
        <v>1390</v>
      </c>
      <c r="AB2975" s="9" t="s">
        <v>4572</v>
      </c>
      <c r="AC2975">
        <v>2014</v>
      </c>
      <c r="AD2975">
        <v>2014</v>
      </c>
      <c r="AE2975" s="9" t="s">
        <v>958</v>
      </c>
      <c r="AF2975" s="9" t="s">
        <v>18694</v>
      </c>
      <c r="AG2975" s="9" t="s">
        <v>140</v>
      </c>
      <c r="AH2975" s="9" t="s">
        <v>140</v>
      </c>
      <c r="AI2975" s="9" t="s">
        <v>140</v>
      </c>
      <c r="AJ2975" s="9" t="s">
        <v>140</v>
      </c>
      <c r="AK2975" s="9" t="s">
        <v>140</v>
      </c>
      <c r="AL2975" s="9" t="s">
        <v>140</v>
      </c>
      <c r="AM2975" s="9" t="s">
        <v>140</v>
      </c>
      <c r="AN2975" s="9" t="s">
        <v>140</v>
      </c>
      <c r="AO2975" s="9" t="s">
        <v>140</v>
      </c>
      <c r="AP2975" s="9" t="s">
        <v>140</v>
      </c>
      <c r="AQ2975" s="9" t="s">
        <v>149</v>
      </c>
      <c r="AR2975" s="9" t="s">
        <v>140</v>
      </c>
      <c r="AS2975" s="9" t="s">
        <v>140</v>
      </c>
      <c r="AT2975" s="9" t="s">
        <v>140</v>
      </c>
      <c r="AU2975" s="9" t="s">
        <v>140</v>
      </c>
      <c r="AV2975" s="9" t="s">
        <v>140</v>
      </c>
      <c r="AW2975" s="9" t="s">
        <v>140</v>
      </c>
      <c r="AX2975" s="9" t="s">
        <v>140</v>
      </c>
      <c r="AY2975" s="9" t="s">
        <v>140</v>
      </c>
      <c r="AZ2975" s="9" t="s">
        <v>959</v>
      </c>
      <c r="BA2975" s="9" t="s">
        <v>960</v>
      </c>
      <c r="BB2975" s="9" t="s">
        <v>959</v>
      </c>
      <c r="BC2975" s="9" t="s">
        <v>152</v>
      </c>
      <c r="BD2975" s="9" t="s">
        <v>140</v>
      </c>
      <c r="BE2975" s="9" t="s">
        <v>888</v>
      </c>
      <c r="BF2975">
        <v>250</v>
      </c>
      <c r="BG2975" s="9" t="s">
        <v>154</v>
      </c>
      <c r="BH2975" s="9" t="s">
        <v>149</v>
      </c>
      <c r="BI2975" s="9" t="s">
        <v>149</v>
      </c>
      <c r="BJ2975" s="9" t="s">
        <v>1393</v>
      </c>
      <c r="BK2975" s="9" t="s">
        <v>140</v>
      </c>
      <c r="BL2975" s="9" t="s">
        <v>140</v>
      </c>
      <c r="BM2975" s="9" t="s">
        <v>140</v>
      </c>
      <c r="BN2975" s="9" t="s">
        <v>961</v>
      </c>
      <c r="BO2975">
        <v>3</v>
      </c>
      <c r="BQ2975" s="9" t="s">
        <v>140</v>
      </c>
      <c r="BS2975">
        <v>51953</v>
      </c>
      <c r="BU2975" s="9" t="s">
        <v>140</v>
      </c>
      <c r="BW2975" s="9" t="s">
        <v>140</v>
      </c>
      <c r="BX2975" s="9" t="s">
        <v>4573</v>
      </c>
      <c r="BY2975" s="9" t="s">
        <v>140</v>
      </c>
      <c r="BZ2975" s="9" t="s">
        <v>140</v>
      </c>
      <c r="CA2975" s="9" t="s">
        <v>140</v>
      </c>
      <c r="CB2975" s="8"/>
      <c r="CC2975" s="9" t="s">
        <v>140</v>
      </c>
      <c r="CD2975" s="9" t="s">
        <v>140</v>
      </c>
      <c r="CE2975" s="9" t="s">
        <v>140</v>
      </c>
      <c r="CF2975" s="9" t="s">
        <v>140</v>
      </c>
      <c r="CG2975" s="9" t="s">
        <v>140</v>
      </c>
      <c r="CH2975" s="9" t="s">
        <v>140</v>
      </c>
      <c r="CI2975" s="9" t="s">
        <v>140</v>
      </c>
      <c r="CJ2975" s="9" t="s">
        <v>140</v>
      </c>
      <c r="CK2975" s="9" t="s">
        <v>140</v>
      </c>
      <c r="CL2975" s="9" t="s">
        <v>140</v>
      </c>
      <c r="CM2975" s="9" t="s">
        <v>140</v>
      </c>
      <c r="CN2975" s="9" t="s">
        <v>140</v>
      </c>
      <c r="CO2975" s="9" t="s">
        <v>140</v>
      </c>
      <c r="CP2975" s="9" t="s">
        <v>140</v>
      </c>
      <c r="CQ2975" s="9" t="s">
        <v>158</v>
      </c>
      <c r="CR2975" s="9" t="s">
        <v>140</v>
      </c>
      <c r="CS2975" s="9" t="s">
        <v>140</v>
      </c>
      <c r="CT2975" s="9" t="s">
        <v>140</v>
      </c>
      <c r="CU2975" s="9" t="s">
        <v>4574</v>
      </c>
      <c r="CV2975">
        <v>22</v>
      </c>
      <c r="CW2975" s="9" t="s">
        <v>965</v>
      </c>
      <c r="CX2975" s="9" t="s">
        <v>966</v>
      </c>
      <c r="CY2975" s="9" t="s">
        <v>140</v>
      </c>
      <c r="CZ2975" s="9" t="s">
        <v>144</v>
      </c>
      <c r="DA2975" s="9" t="s">
        <v>140</v>
      </c>
      <c r="DB2975" s="9" t="s">
        <v>4575</v>
      </c>
      <c r="DC2975" s="9" t="s">
        <v>140</v>
      </c>
      <c r="DD2975" s="9" t="s">
        <v>316</v>
      </c>
    </row>
    <row r="2976" spans="1:108" x14ac:dyDescent="0.3">
      <c r="A2976">
        <v>229387543</v>
      </c>
      <c r="B2976" s="8">
        <v>41808</v>
      </c>
      <c r="C2976" s="8">
        <v>42853</v>
      </c>
      <c r="D2976" s="9" t="s">
        <v>134</v>
      </c>
      <c r="E2976">
        <v>-12831</v>
      </c>
      <c r="F2976" s="9" t="s">
        <v>135</v>
      </c>
      <c r="G2976">
        <v>-12837</v>
      </c>
      <c r="H2976" s="9" t="s">
        <v>136</v>
      </c>
      <c r="I2976">
        <v>-13775</v>
      </c>
      <c r="J2976" s="9" t="s">
        <v>137</v>
      </c>
      <c r="K2976" s="9" t="s">
        <v>2862</v>
      </c>
      <c r="L2976">
        <v>140939408</v>
      </c>
      <c r="M2976" s="9" t="s">
        <v>2863</v>
      </c>
      <c r="N2976" s="9" t="s">
        <v>140</v>
      </c>
      <c r="O2976">
        <v>1</v>
      </c>
      <c r="P2976" s="9" t="s">
        <v>11</v>
      </c>
      <c r="Q2976" s="10" t="s">
        <v>12</v>
      </c>
      <c r="R2976">
        <v>2402240</v>
      </c>
      <c r="S2976" s="9" t="s">
        <v>4570</v>
      </c>
      <c r="T2976">
        <v>5</v>
      </c>
      <c r="U2976" s="9" t="s">
        <v>3759</v>
      </c>
      <c r="V2976" s="9" t="s">
        <v>1253</v>
      </c>
      <c r="W2976">
        <v>2402240</v>
      </c>
      <c r="X2976" s="9" t="s">
        <v>144</v>
      </c>
      <c r="Y2976" s="9" t="s">
        <v>4571</v>
      </c>
      <c r="Z2976" s="9" t="s">
        <v>1389</v>
      </c>
      <c r="AA2976" s="9" t="s">
        <v>1390</v>
      </c>
      <c r="AB2976" s="9" t="s">
        <v>4572</v>
      </c>
      <c r="AC2976">
        <v>2014</v>
      </c>
      <c r="AD2976">
        <v>2014</v>
      </c>
      <c r="AE2976" s="9" t="s">
        <v>958</v>
      </c>
      <c r="AF2976" s="9" t="s">
        <v>18694</v>
      </c>
      <c r="AG2976" s="9" t="s">
        <v>140</v>
      </c>
      <c r="AH2976" s="9" t="s">
        <v>140</v>
      </c>
      <c r="AI2976" s="9" t="s">
        <v>140</v>
      </c>
      <c r="AJ2976" s="9" t="s">
        <v>140</v>
      </c>
      <c r="AK2976" s="9" t="s">
        <v>140</v>
      </c>
      <c r="AL2976" s="9" t="s">
        <v>140</v>
      </c>
      <c r="AM2976" s="9" t="s">
        <v>140</v>
      </c>
      <c r="AN2976" s="9" t="s">
        <v>140</v>
      </c>
      <c r="AO2976" s="9" t="s">
        <v>140</v>
      </c>
      <c r="AP2976" s="9" t="s">
        <v>140</v>
      </c>
      <c r="AQ2976" s="9" t="s">
        <v>149</v>
      </c>
      <c r="AR2976" s="9" t="s">
        <v>140</v>
      </c>
      <c r="AS2976" s="9" t="s">
        <v>140</v>
      </c>
      <c r="AT2976" s="9" t="s">
        <v>140</v>
      </c>
      <c r="AU2976" s="9" t="s">
        <v>140</v>
      </c>
      <c r="AV2976" s="9" t="s">
        <v>140</v>
      </c>
      <c r="AW2976" s="9" t="s">
        <v>140</v>
      </c>
      <c r="AX2976" s="9" t="s">
        <v>140</v>
      </c>
      <c r="AY2976" s="9" t="s">
        <v>140</v>
      </c>
      <c r="AZ2976" s="9" t="s">
        <v>959</v>
      </c>
      <c r="BA2976" s="9" t="s">
        <v>960</v>
      </c>
      <c r="BB2976" s="9" t="s">
        <v>959</v>
      </c>
      <c r="BC2976" s="9" t="s">
        <v>152</v>
      </c>
      <c r="BD2976" s="9" t="s">
        <v>140</v>
      </c>
      <c r="BE2976" s="9" t="s">
        <v>888</v>
      </c>
      <c r="BF2976">
        <v>250</v>
      </c>
      <c r="BG2976" s="9" t="s">
        <v>154</v>
      </c>
      <c r="BH2976" s="9" t="s">
        <v>149</v>
      </c>
      <c r="BI2976" s="9" t="s">
        <v>149</v>
      </c>
      <c r="BJ2976" s="9" t="s">
        <v>1393</v>
      </c>
      <c r="BK2976" s="9" t="s">
        <v>140</v>
      </c>
      <c r="BL2976" s="9" t="s">
        <v>140</v>
      </c>
      <c r="BM2976" s="9" t="s">
        <v>140</v>
      </c>
      <c r="BN2976" s="9" t="s">
        <v>961</v>
      </c>
      <c r="BO2976">
        <v>3</v>
      </c>
      <c r="BQ2976" s="9" t="s">
        <v>140</v>
      </c>
      <c r="BS2976">
        <v>51953</v>
      </c>
      <c r="BU2976" s="9" t="s">
        <v>140</v>
      </c>
      <c r="BW2976" s="9" t="s">
        <v>140</v>
      </c>
      <c r="BX2976" s="9" t="s">
        <v>4573</v>
      </c>
      <c r="BY2976" s="9" t="s">
        <v>140</v>
      </c>
      <c r="BZ2976" s="9" t="s">
        <v>140</v>
      </c>
      <c r="CA2976" s="9" t="s">
        <v>140</v>
      </c>
      <c r="CB2976" s="8"/>
      <c r="CC2976" s="9" t="s">
        <v>140</v>
      </c>
      <c r="CD2976" s="9" t="s">
        <v>140</v>
      </c>
      <c r="CE2976" s="9" t="s">
        <v>140</v>
      </c>
      <c r="CF2976" s="9" t="s">
        <v>140</v>
      </c>
      <c r="CG2976" s="9" t="s">
        <v>140</v>
      </c>
      <c r="CH2976" s="9" t="s">
        <v>140</v>
      </c>
      <c r="CI2976" s="9" t="s">
        <v>140</v>
      </c>
      <c r="CJ2976" s="9" t="s">
        <v>140</v>
      </c>
      <c r="CK2976" s="9" t="s">
        <v>140</v>
      </c>
      <c r="CL2976" s="9" t="s">
        <v>140</v>
      </c>
      <c r="CM2976" s="9" t="s">
        <v>140</v>
      </c>
      <c r="CN2976" s="9" t="s">
        <v>140</v>
      </c>
      <c r="CO2976" s="9" t="s">
        <v>140</v>
      </c>
      <c r="CP2976" s="9" t="s">
        <v>140</v>
      </c>
      <c r="CQ2976" s="9" t="s">
        <v>158</v>
      </c>
      <c r="CR2976" s="9" t="s">
        <v>140</v>
      </c>
      <c r="CS2976" s="9" t="s">
        <v>140</v>
      </c>
      <c r="CT2976" s="9" t="s">
        <v>140</v>
      </c>
      <c r="CU2976" s="9" t="s">
        <v>4574</v>
      </c>
      <c r="CV2976">
        <v>22</v>
      </c>
      <c r="CW2976" s="9" t="s">
        <v>965</v>
      </c>
      <c r="CX2976" s="9" t="s">
        <v>966</v>
      </c>
      <c r="CY2976" s="9" t="s">
        <v>140</v>
      </c>
      <c r="CZ2976" s="9" t="s">
        <v>144</v>
      </c>
      <c r="DA2976" s="9" t="s">
        <v>140</v>
      </c>
      <c r="DB2976" s="9" t="s">
        <v>4575</v>
      </c>
      <c r="DC2976" s="9" t="s">
        <v>140</v>
      </c>
      <c r="DD2976" s="9" t="s">
        <v>316</v>
      </c>
    </row>
    <row r="2977" spans="1:108" x14ac:dyDescent="0.3">
      <c r="A2977">
        <v>229387543</v>
      </c>
      <c r="B2977" s="8">
        <v>41808</v>
      </c>
      <c r="C2977" s="8">
        <v>42853</v>
      </c>
      <c r="D2977" s="9" t="s">
        <v>134</v>
      </c>
      <c r="E2977">
        <v>-12831</v>
      </c>
      <c r="F2977" s="9" t="s">
        <v>135</v>
      </c>
      <c r="G2977">
        <v>-12837</v>
      </c>
      <c r="H2977" s="9" t="s">
        <v>136</v>
      </c>
      <c r="I2977">
        <v>-13775</v>
      </c>
      <c r="J2977" s="9" t="s">
        <v>137</v>
      </c>
      <c r="K2977" s="9" t="s">
        <v>1398</v>
      </c>
      <c r="L2977">
        <v>-15789</v>
      </c>
      <c r="M2977" s="9" t="s">
        <v>1399</v>
      </c>
      <c r="N2977" s="9" t="s">
        <v>1400</v>
      </c>
      <c r="O2977">
        <v>2</v>
      </c>
      <c r="P2977" s="9" t="s">
        <v>11</v>
      </c>
      <c r="Q2977" s="10" t="s">
        <v>12</v>
      </c>
      <c r="R2977">
        <v>2402240</v>
      </c>
      <c r="S2977" s="9" t="s">
        <v>4570</v>
      </c>
      <c r="T2977">
        <v>5</v>
      </c>
      <c r="U2977" s="9" t="s">
        <v>3759</v>
      </c>
      <c r="V2977" s="9" t="s">
        <v>1253</v>
      </c>
      <c r="W2977">
        <v>2402240</v>
      </c>
      <c r="X2977" s="9" t="s">
        <v>144</v>
      </c>
      <c r="Y2977" s="9" t="s">
        <v>4571</v>
      </c>
      <c r="Z2977" s="9" t="s">
        <v>1389</v>
      </c>
      <c r="AA2977" s="9" t="s">
        <v>1390</v>
      </c>
      <c r="AB2977" s="9" t="s">
        <v>4572</v>
      </c>
      <c r="AC2977">
        <v>2014</v>
      </c>
      <c r="AD2977">
        <v>2014</v>
      </c>
      <c r="AE2977" s="9" t="s">
        <v>958</v>
      </c>
      <c r="AF2977" s="9" t="s">
        <v>18694</v>
      </c>
      <c r="AG2977" s="9" t="s">
        <v>140</v>
      </c>
      <c r="AH2977" s="9" t="s">
        <v>140</v>
      </c>
      <c r="AI2977" s="9" t="s">
        <v>140</v>
      </c>
      <c r="AJ2977" s="9" t="s">
        <v>140</v>
      </c>
      <c r="AK2977" s="9" t="s">
        <v>140</v>
      </c>
      <c r="AL2977" s="9" t="s">
        <v>140</v>
      </c>
      <c r="AM2977" s="9" t="s">
        <v>140</v>
      </c>
      <c r="AN2977" s="9" t="s">
        <v>140</v>
      </c>
      <c r="AO2977" s="9" t="s">
        <v>140</v>
      </c>
      <c r="AP2977" s="9" t="s">
        <v>140</v>
      </c>
      <c r="AQ2977" s="9" t="s">
        <v>149</v>
      </c>
      <c r="AR2977" s="9" t="s">
        <v>140</v>
      </c>
      <c r="AS2977" s="9" t="s">
        <v>140</v>
      </c>
      <c r="AT2977" s="9" t="s">
        <v>140</v>
      </c>
      <c r="AU2977" s="9" t="s">
        <v>140</v>
      </c>
      <c r="AV2977" s="9" t="s">
        <v>140</v>
      </c>
      <c r="AW2977" s="9" t="s">
        <v>140</v>
      </c>
      <c r="AX2977" s="9" t="s">
        <v>140</v>
      </c>
      <c r="AY2977" s="9" t="s">
        <v>140</v>
      </c>
      <c r="AZ2977" s="9" t="s">
        <v>959</v>
      </c>
      <c r="BA2977" s="9" t="s">
        <v>960</v>
      </c>
      <c r="BB2977" s="9" t="s">
        <v>959</v>
      </c>
      <c r="BC2977" s="9" t="s">
        <v>152</v>
      </c>
      <c r="BD2977" s="9" t="s">
        <v>140</v>
      </c>
      <c r="BE2977" s="9" t="s">
        <v>888</v>
      </c>
      <c r="BF2977">
        <v>250</v>
      </c>
      <c r="BG2977" s="9" t="s">
        <v>154</v>
      </c>
      <c r="BH2977" s="9" t="s">
        <v>149</v>
      </c>
      <c r="BI2977" s="9" t="s">
        <v>149</v>
      </c>
      <c r="BJ2977" s="9" t="s">
        <v>1393</v>
      </c>
      <c r="BK2977" s="9" t="s">
        <v>140</v>
      </c>
      <c r="BL2977" s="9" t="s">
        <v>140</v>
      </c>
      <c r="BM2977" s="9" t="s">
        <v>140</v>
      </c>
      <c r="BN2977" s="9" t="s">
        <v>961</v>
      </c>
      <c r="BO2977">
        <v>3</v>
      </c>
      <c r="BQ2977" s="9" t="s">
        <v>140</v>
      </c>
      <c r="BS2977">
        <v>51953</v>
      </c>
      <c r="BU2977" s="9" t="s">
        <v>140</v>
      </c>
      <c r="BW2977" s="9" t="s">
        <v>140</v>
      </c>
      <c r="BX2977" s="9" t="s">
        <v>4573</v>
      </c>
      <c r="BY2977" s="9" t="s">
        <v>140</v>
      </c>
      <c r="BZ2977" s="9" t="s">
        <v>140</v>
      </c>
      <c r="CA2977" s="9" t="s">
        <v>140</v>
      </c>
      <c r="CB2977" s="8"/>
      <c r="CC2977" s="9" t="s">
        <v>140</v>
      </c>
      <c r="CD2977" s="9" t="s">
        <v>140</v>
      </c>
      <c r="CE2977" s="9" t="s">
        <v>140</v>
      </c>
      <c r="CF2977" s="9" t="s">
        <v>140</v>
      </c>
      <c r="CG2977" s="9" t="s">
        <v>140</v>
      </c>
      <c r="CH2977" s="9" t="s">
        <v>140</v>
      </c>
      <c r="CI2977" s="9" t="s">
        <v>140</v>
      </c>
      <c r="CJ2977" s="9" t="s">
        <v>140</v>
      </c>
      <c r="CK2977" s="9" t="s">
        <v>140</v>
      </c>
      <c r="CL2977" s="9" t="s">
        <v>140</v>
      </c>
      <c r="CM2977" s="9" t="s">
        <v>140</v>
      </c>
      <c r="CN2977" s="9" t="s">
        <v>140</v>
      </c>
      <c r="CO2977" s="9" t="s">
        <v>140</v>
      </c>
      <c r="CP2977" s="9" t="s">
        <v>140</v>
      </c>
      <c r="CQ2977" s="9" t="s">
        <v>158</v>
      </c>
      <c r="CR2977" s="9" t="s">
        <v>140</v>
      </c>
      <c r="CS2977" s="9" t="s">
        <v>140</v>
      </c>
      <c r="CT2977" s="9" t="s">
        <v>140</v>
      </c>
      <c r="CU2977" s="9" t="s">
        <v>4574</v>
      </c>
      <c r="CV2977">
        <v>22</v>
      </c>
      <c r="CW2977" s="9" t="s">
        <v>965</v>
      </c>
      <c r="CX2977" s="9" t="s">
        <v>966</v>
      </c>
      <c r="CY2977" s="9" t="s">
        <v>140</v>
      </c>
      <c r="CZ2977" s="9" t="s">
        <v>144</v>
      </c>
      <c r="DA2977" s="9" t="s">
        <v>140</v>
      </c>
      <c r="DB2977" s="9" t="s">
        <v>4575</v>
      </c>
      <c r="DC2977" s="9" t="s">
        <v>140</v>
      </c>
      <c r="DD2977" s="9" t="s">
        <v>316</v>
      </c>
    </row>
    <row r="2978" spans="1:108" x14ac:dyDescent="0.3">
      <c r="A2978">
        <v>229387543</v>
      </c>
      <c r="B2978" s="8">
        <v>41808</v>
      </c>
      <c r="C2978" s="8">
        <v>42853</v>
      </c>
      <c r="D2978" s="9" t="s">
        <v>134</v>
      </c>
      <c r="E2978">
        <v>-12831</v>
      </c>
      <c r="F2978" s="9" t="s">
        <v>135</v>
      </c>
      <c r="G2978">
        <v>-12837</v>
      </c>
      <c r="H2978" s="9" t="s">
        <v>136</v>
      </c>
      <c r="I2978">
        <v>-13775</v>
      </c>
      <c r="J2978" s="9" t="s">
        <v>137</v>
      </c>
      <c r="K2978" s="9" t="s">
        <v>4576</v>
      </c>
      <c r="L2978">
        <v>150403907</v>
      </c>
      <c r="M2978" s="9" t="s">
        <v>4577</v>
      </c>
      <c r="N2978" s="9" t="s">
        <v>140</v>
      </c>
      <c r="O2978">
        <v>2</v>
      </c>
      <c r="P2978" s="9" t="s">
        <v>11</v>
      </c>
      <c r="Q2978" s="10" t="s">
        <v>12</v>
      </c>
      <c r="R2978">
        <v>2402240</v>
      </c>
      <c r="S2978" s="9" t="s">
        <v>4570</v>
      </c>
      <c r="T2978">
        <v>5</v>
      </c>
      <c r="U2978" s="9" t="s">
        <v>3759</v>
      </c>
      <c r="V2978" s="9" t="s">
        <v>1253</v>
      </c>
      <c r="W2978">
        <v>2402240</v>
      </c>
      <c r="X2978" s="9" t="s">
        <v>144</v>
      </c>
      <c r="Y2978" s="9" t="s">
        <v>4571</v>
      </c>
      <c r="Z2978" s="9" t="s">
        <v>1389</v>
      </c>
      <c r="AA2978" s="9" t="s">
        <v>1390</v>
      </c>
      <c r="AB2978" s="9" t="s">
        <v>4572</v>
      </c>
      <c r="AC2978">
        <v>2014</v>
      </c>
      <c r="AD2978">
        <v>2014</v>
      </c>
      <c r="AE2978" s="9" t="s">
        <v>958</v>
      </c>
      <c r="AF2978" s="9" t="s">
        <v>18694</v>
      </c>
      <c r="AG2978" s="9" t="s">
        <v>140</v>
      </c>
      <c r="AH2978" s="9" t="s">
        <v>140</v>
      </c>
      <c r="AI2978" s="9" t="s">
        <v>140</v>
      </c>
      <c r="AJ2978" s="9" t="s">
        <v>140</v>
      </c>
      <c r="AK2978" s="9" t="s">
        <v>140</v>
      </c>
      <c r="AL2978" s="9" t="s">
        <v>140</v>
      </c>
      <c r="AM2978" s="9" t="s">
        <v>140</v>
      </c>
      <c r="AN2978" s="9" t="s">
        <v>140</v>
      </c>
      <c r="AO2978" s="9" t="s">
        <v>140</v>
      </c>
      <c r="AP2978" s="9" t="s">
        <v>140</v>
      </c>
      <c r="AQ2978" s="9" t="s">
        <v>149</v>
      </c>
      <c r="AR2978" s="9" t="s">
        <v>140</v>
      </c>
      <c r="AS2978" s="9" t="s">
        <v>140</v>
      </c>
      <c r="AT2978" s="9" t="s">
        <v>140</v>
      </c>
      <c r="AU2978" s="9" t="s">
        <v>140</v>
      </c>
      <c r="AV2978" s="9" t="s">
        <v>140</v>
      </c>
      <c r="AW2978" s="9" t="s">
        <v>140</v>
      </c>
      <c r="AX2978" s="9" t="s">
        <v>140</v>
      </c>
      <c r="AY2978" s="9" t="s">
        <v>140</v>
      </c>
      <c r="AZ2978" s="9" t="s">
        <v>959</v>
      </c>
      <c r="BA2978" s="9" t="s">
        <v>960</v>
      </c>
      <c r="BB2978" s="9" t="s">
        <v>959</v>
      </c>
      <c r="BC2978" s="9" t="s">
        <v>152</v>
      </c>
      <c r="BD2978" s="9" t="s">
        <v>140</v>
      </c>
      <c r="BE2978" s="9" t="s">
        <v>888</v>
      </c>
      <c r="BF2978">
        <v>250</v>
      </c>
      <c r="BG2978" s="9" t="s">
        <v>154</v>
      </c>
      <c r="BH2978" s="9" t="s">
        <v>149</v>
      </c>
      <c r="BI2978" s="9" t="s">
        <v>149</v>
      </c>
      <c r="BJ2978" s="9" t="s">
        <v>1393</v>
      </c>
      <c r="BK2978" s="9" t="s">
        <v>140</v>
      </c>
      <c r="BL2978" s="9" t="s">
        <v>140</v>
      </c>
      <c r="BM2978" s="9" t="s">
        <v>140</v>
      </c>
      <c r="BN2978" s="9" t="s">
        <v>961</v>
      </c>
      <c r="BO2978">
        <v>3</v>
      </c>
      <c r="BQ2978" s="9" t="s">
        <v>140</v>
      </c>
      <c r="BS2978">
        <v>51953</v>
      </c>
      <c r="BU2978" s="9" t="s">
        <v>140</v>
      </c>
      <c r="BW2978" s="9" t="s">
        <v>140</v>
      </c>
      <c r="BX2978" s="9" t="s">
        <v>4573</v>
      </c>
      <c r="BY2978" s="9" t="s">
        <v>140</v>
      </c>
      <c r="BZ2978" s="9" t="s">
        <v>140</v>
      </c>
      <c r="CA2978" s="9" t="s">
        <v>140</v>
      </c>
      <c r="CB2978" s="8"/>
      <c r="CC2978" s="9" t="s">
        <v>140</v>
      </c>
      <c r="CD2978" s="9" t="s">
        <v>140</v>
      </c>
      <c r="CE2978" s="9" t="s">
        <v>140</v>
      </c>
      <c r="CF2978" s="9" t="s">
        <v>140</v>
      </c>
      <c r="CG2978" s="9" t="s">
        <v>140</v>
      </c>
      <c r="CH2978" s="9" t="s">
        <v>140</v>
      </c>
      <c r="CI2978" s="9" t="s">
        <v>140</v>
      </c>
      <c r="CJ2978" s="9" t="s">
        <v>140</v>
      </c>
      <c r="CK2978" s="9" t="s">
        <v>140</v>
      </c>
      <c r="CL2978" s="9" t="s">
        <v>140</v>
      </c>
      <c r="CM2978" s="9" t="s">
        <v>140</v>
      </c>
      <c r="CN2978" s="9" t="s">
        <v>140</v>
      </c>
      <c r="CO2978" s="9" t="s">
        <v>140</v>
      </c>
      <c r="CP2978" s="9" t="s">
        <v>140</v>
      </c>
      <c r="CQ2978" s="9" t="s">
        <v>158</v>
      </c>
      <c r="CR2978" s="9" t="s">
        <v>140</v>
      </c>
      <c r="CS2978" s="9" t="s">
        <v>140</v>
      </c>
      <c r="CT2978" s="9" t="s">
        <v>140</v>
      </c>
      <c r="CU2978" s="9" t="s">
        <v>4574</v>
      </c>
      <c r="CV2978">
        <v>22</v>
      </c>
      <c r="CW2978" s="9" t="s">
        <v>965</v>
      </c>
      <c r="CX2978" s="9" t="s">
        <v>966</v>
      </c>
      <c r="CY2978" s="9" t="s">
        <v>140</v>
      </c>
      <c r="CZ2978" s="9" t="s">
        <v>144</v>
      </c>
      <c r="DA2978" s="9" t="s">
        <v>140</v>
      </c>
      <c r="DB2978" s="9" t="s">
        <v>4575</v>
      </c>
      <c r="DC2978" s="9" t="s">
        <v>140</v>
      </c>
      <c r="DD2978" s="9" t="s">
        <v>316</v>
      </c>
    </row>
    <row r="2979" spans="1:108" x14ac:dyDescent="0.3">
      <c r="A2979">
        <v>229387568</v>
      </c>
      <c r="B2979" s="8">
        <v>41808</v>
      </c>
      <c r="C2979" s="8">
        <v>42853</v>
      </c>
      <c r="D2979" s="9" t="s">
        <v>134</v>
      </c>
      <c r="E2979">
        <v>-12831</v>
      </c>
      <c r="F2979" s="9" t="s">
        <v>135</v>
      </c>
      <c r="G2979">
        <v>-12837</v>
      </c>
      <c r="H2979" s="9" t="s">
        <v>136</v>
      </c>
      <c r="I2979">
        <v>-13775</v>
      </c>
      <c r="J2979" s="9" t="s">
        <v>137</v>
      </c>
      <c r="K2979" s="9" t="s">
        <v>1396</v>
      </c>
      <c r="L2979">
        <v>-15345</v>
      </c>
      <c r="M2979" s="9" t="s">
        <v>1397</v>
      </c>
      <c r="N2979" s="9" t="s">
        <v>140</v>
      </c>
      <c r="O2979">
        <v>2</v>
      </c>
      <c r="P2979" s="9" t="s">
        <v>11</v>
      </c>
      <c r="Q2979" s="10" t="s">
        <v>12</v>
      </c>
      <c r="R2979">
        <v>2402240</v>
      </c>
      <c r="S2979" s="9" t="s">
        <v>4578</v>
      </c>
      <c r="T2979">
        <v>4</v>
      </c>
      <c r="U2979" s="9" t="s">
        <v>3759</v>
      </c>
      <c r="V2979" s="9" t="s">
        <v>1253</v>
      </c>
      <c r="W2979">
        <v>2402240</v>
      </c>
      <c r="X2979" s="9" t="s">
        <v>144</v>
      </c>
      <c r="Y2979" s="9" t="s">
        <v>3760</v>
      </c>
      <c r="Z2979" s="9" t="s">
        <v>1389</v>
      </c>
      <c r="AA2979" s="9" t="s">
        <v>1390</v>
      </c>
      <c r="AB2979" s="9" t="s">
        <v>4579</v>
      </c>
      <c r="AC2979">
        <v>2014</v>
      </c>
      <c r="AD2979">
        <v>2014</v>
      </c>
      <c r="AE2979" s="9" t="s">
        <v>2455</v>
      </c>
      <c r="AF2979" s="9" t="s">
        <v>18701</v>
      </c>
      <c r="AG2979" s="9" t="s">
        <v>257</v>
      </c>
      <c r="AH2979" s="9" t="s">
        <v>140</v>
      </c>
      <c r="AI2979" s="9" t="s">
        <v>140</v>
      </c>
      <c r="AJ2979" s="9" t="s">
        <v>140</v>
      </c>
      <c r="AK2979" s="9" t="s">
        <v>140</v>
      </c>
      <c r="AL2979" s="9" t="s">
        <v>140</v>
      </c>
      <c r="AM2979" s="9" t="s">
        <v>140</v>
      </c>
      <c r="AN2979" s="9" t="s">
        <v>140</v>
      </c>
      <c r="AO2979" s="9" t="s">
        <v>140</v>
      </c>
      <c r="AP2979" s="9" t="s">
        <v>140</v>
      </c>
      <c r="AQ2979" s="9" t="s">
        <v>149</v>
      </c>
      <c r="AR2979" s="9" t="s">
        <v>140</v>
      </c>
      <c r="AS2979" s="9" t="s">
        <v>140</v>
      </c>
      <c r="AT2979" s="9" t="s">
        <v>140</v>
      </c>
      <c r="AU2979" s="9" t="s">
        <v>140</v>
      </c>
      <c r="AV2979" s="9" t="s">
        <v>140</v>
      </c>
      <c r="AW2979" s="9" t="s">
        <v>140</v>
      </c>
      <c r="AX2979" s="9" t="s">
        <v>140</v>
      </c>
      <c r="AY2979" s="9" t="s">
        <v>140</v>
      </c>
      <c r="AZ2979" s="9" t="s">
        <v>2456</v>
      </c>
      <c r="BA2979" s="9" t="s">
        <v>2457</v>
      </c>
      <c r="BB2979" s="9" t="s">
        <v>2456</v>
      </c>
      <c r="BC2979" s="9" t="s">
        <v>152</v>
      </c>
      <c r="BD2979" s="9" t="s">
        <v>140</v>
      </c>
      <c r="BE2979" s="9" t="s">
        <v>312</v>
      </c>
      <c r="BF2979">
        <v>840</v>
      </c>
      <c r="BG2979" s="9" t="s">
        <v>154</v>
      </c>
      <c r="BH2979" s="9" t="s">
        <v>149</v>
      </c>
      <c r="BI2979" s="9" t="s">
        <v>149</v>
      </c>
      <c r="BJ2979" s="9" t="s">
        <v>1393</v>
      </c>
      <c r="BK2979" s="9" t="s">
        <v>140</v>
      </c>
      <c r="BL2979" s="9" t="s">
        <v>140</v>
      </c>
      <c r="BM2979" s="9" t="s">
        <v>140</v>
      </c>
      <c r="BN2979" s="9" t="s">
        <v>2458</v>
      </c>
      <c r="BO2979">
        <v>3</v>
      </c>
      <c r="BQ2979" s="9" t="s">
        <v>140</v>
      </c>
      <c r="BS2979">
        <v>51961</v>
      </c>
      <c r="BU2979" s="9" t="s">
        <v>140</v>
      </c>
      <c r="BW2979" s="9" t="s">
        <v>140</v>
      </c>
      <c r="BX2979" s="9" t="s">
        <v>4580</v>
      </c>
      <c r="BY2979" s="9" t="s">
        <v>140</v>
      </c>
      <c r="BZ2979" s="9" t="s">
        <v>140</v>
      </c>
      <c r="CA2979" s="9" t="s">
        <v>140</v>
      </c>
      <c r="CB2979" s="8"/>
      <c r="CC2979" s="9" t="s">
        <v>140</v>
      </c>
      <c r="CD2979" s="9" t="s">
        <v>140</v>
      </c>
      <c r="CE2979" s="9" t="s">
        <v>140</v>
      </c>
      <c r="CF2979" s="9" t="s">
        <v>140</v>
      </c>
      <c r="CG2979" s="9" t="s">
        <v>140</v>
      </c>
      <c r="CH2979" s="9" t="s">
        <v>140</v>
      </c>
      <c r="CI2979" s="9" t="s">
        <v>140</v>
      </c>
      <c r="CJ2979" s="9" t="s">
        <v>140</v>
      </c>
      <c r="CK2979" s="9" t="s">
        <v>140</v>
      </c>
      <c r="CL2979" s="9" t="s">
        <v>140</v>
      </c>
      <c r="CM2979" s="9" t="s">
        <v>140</v>
      </c>
      <c r="CN2979" s="9" t="s">
        <v>140</v>
      </c>
      <c r="CO2979" s="9" t="s">
        <v>140</v>
      </c>
      <c r="CP2979" s="9" t="s">
        <v>140</v>
      </c>
      <c r="CQ2979" s="9" t="s">
        <v>158</v>
      </c>
      <c r="CR2979" s="9" t="s">
        <v>140</v>
      </c>
      <c r="CS2979" s="9" t="s">
        <v>140</v>
      </c>
      <c r="CT2979" s="9" t="s">
        <v>140</v>
      </c>
      <c r="CU2979" s="9" t="s">
        <v>4143</v>
      </c>
      <c r="CV2979">
        <v>27</v>
      </c>
      <c r="CW2979" s="9" t="s">
        <v>965</v>
      </c>
      <c r="CX2979" s="9" t="s">
        <v>966</v>
      </c>
      <c r="CY2979" s="9" t="s">
        <v>140</v>
      </c>
      <c r="CZ2979" s="9" t="s">
        <v>144</v>
      </c>
      <c r="DA2979" s="9" t="s">
        <v>140</v>
      </c>
      <c r="DB2979" s="9" t="s">
        <v>4581</v>
      </c>
      <c r="DC2979" s="9" t="s">
        <v>140</v>
      </c>
      <c r="DD2979" s="9" t="s">
        <v>162</v>
      </c>
    </row>
    <row r="2980" spans="1:108" x14ac:dyDescent="0.3">
      <c r="A2980">
        <v>229387568</v>
      </c>
      <c r="B2980" s="8">
        <v>41808</v>
      </c>
      <c r="C2980" s="8">
        <v>42853</v>
      </c>
      <c r="D2980" s="9" t="s">
        <v>134</v>
      </c>
      <c r="E2980">
        <v>-12831</v>
      </c>
      <c r="F2980" s="9" t="s">
        <v>135</v>
      </c>
      <c r="G2980">
        <v>-12837</v>
      </c>
      <c r="H2980" s="9" t="s">
        <v>136</v>
      </c>
      <c r="I2980">
        <v>-13775</v>
      </c>
      <c r="J2980" s="9" t="s">
        <v>137</v>
      </c>
      <c r="K2980" s="9" t="s">
        <v>1398</v>
      </c>
      <c r="L2980">
        <v>-15789</v>
      </c>
      <c r="M2980" s="9" t="s">
        <v>1399</v>
      </c>
      <c r="N2980" s="9" t="s">
        <v>1400</v>
      </c>
      <c r="O2980">
        <v>2</v>
      </c>
      <c r="P2980" s="9" t="s">
        <v>11</v>
      </c>
      <c r="Q2980" s="10" t="s">
        <v>12</v>
      </c>
      <c r="R2980">
        <v>2402240</v>
      </c>
      <c r="S2980" s="9" t="s">
        <v>4578</v>
      </c>
      <c r="T2980">
        <v>4</v>
      </c>
      <c r="U2980" s="9" t="s">
        <v>3759</v>
      </c>
      <c r="V2980" s="9" t="s">
        <v>1253</v>
      </c>
      <c r="W2980">
        <v>2402240</v>
      </c>
      <c r="X2980" s="9" t="s">
        <v>144</v>
      </c>
      <c r="Y2980" s="9" t="s">
        <v>3760</v>
      </c>
      <c r="Z2980" s="9" t="s">
        <v>1389</v>
      </c>
      <c r="AA2980" s="9" t="s">
        <v>1390</v>
      </c>
      <c r="AB2980" s="9" t="s">
        <v>4579</v>
      </c>
      <c r="AC2980">
        <v>2014</v>
      </c>
      <c r="AD2980">
        <v>2014</v>
      </c>
      <c r="AE2980" s="9" t="s">
        <v>2455</v>
      </c>
      <c r="AF2980" s="9" t="s">
        <v>18701</v>
      </c>
      <c r="AG2980" s="9" t="s">
        <v>257</v>
      </c>
      <c r="AH2980" s="9" t="s">
        <v>140</v>
      </c>
      <c r="AI2980" s="9" t="s">
        <v>140</v>
      </c>
      <c r="AJ2980" s="9" t="s">
        <v>140</v>
      </c>
      <c r="AK2980" s="9" t="s">
        <v>140</v>
      </c>
      <c r="AL2980" s="9" t="s">
        <v>140</v>
      </c>
      <c r="AM2980" s="9" t="s">
        <v>140</v>
      </c>
      <c r="AN2980" s="9" t="s">
        <v>140</v>
      </c>
      <c r="AO2980" s="9" t="s">
        <v>140</v>
      </c>
      <c r="AP2980" s="9" t="s">
        <v>140</v>
      </c>
      <c r="AQ2980" s="9" t="s">
        <v>149</v>
      </c>
      <c r="AR2980" s="9" t="s">
        <v>140</v>
      </c>
      <c r="AS2980" s="9" t="s">
        <v>140</v>
      </c>
      <c r="AT2980" s="9" t="s">
        <v>140</v>
      </c>
      <c r="AU2980" s="9" t="s">
        <v>140</v>
      </c>
      <c r="AV2980" s="9" t="s">
        <v>140</v>
      </c>
      <c r="AW2980" s="9" t="s">
        <v>140</v>
      </c>
      <c r="AX2980" s="9" t="s">
        <v>140</v>
      </c>
      <c r="AY2980" s="9" t="s">
        <v>140</v>
      </c>
      <c r="AZ2980" s="9" t="s">
        <v>2456</v>
      </c>
      <c r="BA2980" s="9" t="s">
        <v>2457</v>
      </c>
      <c r="BB2980" s="9" t="s">
        <v>2456</v>
      </c>
      <c r="BC2980" s="9" t="s">
        <v>152</v>
      </c>
      <c r="BD2980" s="9" t="s">
        <v>140</v>
      </c>
      <c r="BE2980" s="9" t="s">
        <v>312</v>
      </c>
      <c r="BF2980">
        <v>840</v>
      </c>
      <c r="BG2980" s="9" t="s">
        <v>154</v>
      </c>
      <c r="BH2980" s="9" t="s">
        <v>149</v>
      </c>
      <c r="BI2980" s="9" t="s">
        <v>149</v>
      </c>
      <c r="BJ2980" s="9" t="s">
        <v>1393</v>
      </c>
      <c r="BK2980" s="9" t="s">
        <v>140</v>
      </c>
      <c r="BL2980" s="9" t="s">
        <v>140</v>
      </c>
      <c r="BM2980" s="9" t="s">
        <v>140</v>
      </c>
      <c r="BN2980" s="9" t="s">
        <v>2458</v>
      </c>
      <c r="BO2980">
        <v>3</v>
      </c>
      <c r="BQ2980" s="9" t="s">
        <v>140</v>
      </c>
      <c r="BS2980">
        <v>51961</v>
      </c>
      <c r="BU2980" s="9" t="s">
        <v>140</v>
      </c>
      <c r="BW2980" s="9" t="s">
        <v>140</v>
      </c>
      <c r="BX2980" s="9" t="s">
        <v>4580</v>
      </c>
      <c r="BY2980" s="9" t="s">
        <v>140</v>
      </c>
      <c r="BZ2980" s="9" t="s">
        <v>140</v>
      </c>
      <c r="CA2980" s="9" t="s">
        <v>140</v>
      </c>
      <c r="CB2980" s="8"/>
      <c r="CC2980" s="9" t="s">
        <v>140</v>
      </c>
      <c r="CD2980" s="9" t="s">
        <v>140</v>
      </c>
      <c r="CE2980" s="9" t="s">
        <v>140</v>
      </c>
      <c r="CF2980" s="9" t="s">
        <v>140</v>
      </c>
      <c r="CG2980" s="9" t="s">
        <v>140</v>
      </c>
      <c r="CH2980" s="9" t="s">
        <v>140</v>
      </c>
      <c r="CI2980" s="9" t="s">
        <v>140</v>
      </c>
      <c r="CJ2980" s="9" t="s">
        <v>140</v>
      </c>
      <c r="CK2980" s="9" t="s">
        <v>140</v>
      </c>
      <c r="CL2980" s="9" t="s">
        <v>140</v>
      </c>
      <c r="CM2980" s="9" t="s">
        <v>140</v>
      </c>
      <c r="CN2980" s="9" t="s">
        <v>140</v>
      </c>
      <c r="CO2980" s="9" t="s">
        <v>140</v>
      </c>
      <c r="CP2980" s="9" t="s">
        <v>140</v>
      </c>
      <c r="CQ2980" s="9" t="s">
        <v>158</v>
      </c>
      <c r="CR2980" s="9" t="s">
        <v>140</v>
      </c>
      <c r="CS2980" s="9" t="s">
        <v>140</v>
      </c>
      <c r="CT2980" s="9" t="s">
        <v>140</v>
      </c>
      <c r="CU2980" s="9" t="s">
        <v>4143</v>
      </c>
      <c r="CV2980">
        <v>27</v>
      </c>
      <c r="CW2980" s="9" t="s">
        <v>965</v>
      </c>
      <c r="CX2980" s="9" t="s">
        <v>966</v>
      </c>
      <c r="CY2980" s="9" t="s">
        <v>140</v>
      </c>
      <c r="CZ2980" s="9" t="s">
        <v>144</v>
      </c>
      <c r="DA2980" s="9" t="s">
        <v>140</v>
      </c>
      <c r="DB2980" s="9" t="s">
        <v>4581</v>
      </c>
      <c r="DC2980" s="9" t="s">
        <v>140</v>
      </c>
      <c r="DD2980" s="9" t="s">
        <v>162</v>
      </c>
    </row>
    <row r="2981" spans="1:108" x14ac:dyDescent="0.3">
      <c r="A2981">
        <v>229387568</v>
      </c>
      <c r="B2981" s="8">
        <v>41808</v>
      </c>
      <c r="C2981" s="8">
        <v>42853</v>
      </c>
      <c r="D2981" s="9" t="s">
        <v>134</v>
      </c>
      <c r="E2981">
        <v>-12831</v>
      </c>
      <c r="F2981" s="9" t="s">
        <v>135</v>
      </c>
      <c r="G2981">
        <v>-12837</v>
      </c>
      <c r="H2981" s="9" t="s">
        <v>136</v>
      </c>
      <c r="I2981">
        <v>-13775</v>
      </c>
      <c r="J2981" s="9" t="s">
        <v>137</v>
      </c>
      <c r="K2981" s="9" t="s">
        <v>2862</v>
      </c>
      <c r="L2981">
        <v>140939408</v>
      </c>
      <c r="M2981" s="9" t="s">
        <v>2863</v>
      </c>
      <c r="N2981" s="9" t="s">
        <v>140</v>
      </c>
      <c r="O2981">
        <v>1</v>
      </c>
      <c r="P2981" s="9" t="s">
        <v>11</v>
      </c>
      <c r="Q2981" s="10" t="s">
        <v>12</v>
      </c>
      <c r="R2981">
        <v>2402240</v>
      </c>
      <c r="S2981" s="9" t="s">
        <v>4578</v>
      </c>
      <c r="T2981">
        <v>4</v>
      </c>
      <c r="U2981" s="9" t="s">
        <v>3759</v>
      </c>
      <c r="V2981" s="9" t="s">
        <v>1253</v>
      </c>
      <c r="W2981">
        <v>2402240</v>
      </c>
      <c r="X2981" s="9" t="s">
        <v>144</v>
      </c>
      <c r="Y2981" s="9" t="s">
        <v>3760</v>
      </c>
      <c r="Z2981" s="9" t="s">
        <v>1389</v>
      </c>
      <c r="AA2981" s="9" t="s">
        <v>1390</v>
      </c>
      <c r="AB2981" s="9" t="s">
        <v>4579</v>
      </c>
      <c r="AC2981">
        <v>2014</v>
      </c>
      <c r="AD2981">
        <v>2014</v>
      </c>
      <c r="AE2981" s="9" t="s">
        <v>2455</v>
      </c>
      <c r="AF2981" s="9" t="s">
        <v>18701</v>
      </c>
      <c r="AG2981" s="9" t="s">
        <v>257</v>
      </c>
      <c r="AH2981" s="9" t="s">
        <v>140</v>
      </c>
      <c r="AI2981" s="9" t="s">
        <v>140</v>
      </c>
      <c r="AJ2981" s="9" t="s">
        <v>140</v>
      </c>
      <c r="AK2981" s="9" t="s">
        <v>140</v>
      </c>
      <c r="AL2981" s="9" t="s">
        <v>140</v>
      </c>
      <c r="AM2981" s="9" t="s">
        <v>140</v>
      </c>
      <c r="AN2981" s="9" t="s">
        <v>140</v>
      </c>
      <c r="AO2981" s="9" t="s">
        <v>140</v>
      </c>
      <c r="AP2981" s="9" t="s">
        <v>140</v>
      </c>
      <c r="AQ2981" s="9" t="s">
        <v>149</v>
      </c>
      <c r="AR2981" s="9" t="s">
        <v>140</v>
      </c>
      <c r="AS2981" s="9" t="s">
        <v>140</v>
      </c>
      <c r="AT2981" s="9" t="s">
        <v>140</v>
      </c>
      <c r="AU2981" s="9" t="s">
        <v>140</v>
      </c>
      <c r="AV2981" s="9" t="s">
        <v>140</v>
      </c>
      <c r="AW2981" s="9" t="s">
        <v>140</v>
      </c>
      <c r="AX2981" s="9" t="s">
        <v>140</v>
      </c>
      <c r="AY2981" s="9" t="s">
        <v>140</v>
      </c>
      <c r="AZ2981" s="9" t="s">
        <v>2456</v>
      </c>
      <c r="BA2981" s="9" t="s">
        <v>2457</v>
      </c>
      <c r="BB2981" s="9" t="s">
        <v>2456</v>
      </c>
      <c r="BC2981" s="9" t="s">
        <v>152</v>
      </c>
      <c r="BD2981" s="9" t="s">
        <v>140</v>
      </c>
      <c r="BE2981" s="9" t="s">
        <v>312</v>
      </c>
      <c r="BF2981">
        <v>840</v>
      </c>
      <c r="BG2981" s="9" t="s">
        <v>154</v>
      </c>
      <c r="BH2981" s="9" t="s">
        <v>149</v>
      </c>
      <c r="BI2981" s="9" t="s">
        <v>149</v>
      </c>
      <c r="BJ2981" s="9" t="s">
        <v>1393</v>
      </c>
      <c r="BK2981" s="9" t="s">
        <v>140</v>
      </c>
      <c r="BL2981" s="9" t="s">
        <v>140</v>
      </c>
      <c r="BM2981" s="9" t="s">
        <v>140</v>
      </c>
      <c r="BN2981" s="9" t="s">
        <v>2458</v>
      </c>
      <c r="BO2981">
        <v>3</v>
      </c>
      <c r="BQ2981" s="9" t="s">
        <v>140</v>
      </c>
      <c r="BS2981">
        <v>51961</v>
      </c>
      <c r="BU2981" s="9" t="s">
        <v>140</v>
      </c>
      <c r="BW2981" s="9" t="s">
        <v>140</v>
      </c>
      <c r="BX2981" s="9" t="s">
        <v>4580</v>
      </c>
      <c r="BY2981" s="9" t="s">
        <v>140</v>
      </c>
      <c r="BZ2981" s="9" t="s">
        <v>140</v>
      </c>
      <c r="CA2981" s="9" t="s">
        <v>140</v>
      </c>
      <c r="CB2981" s="8"/>
      <c r="CC2981" s="9" t="s">
        <v>140</v>
      </c>
      <c r="CD2981" s="9" t="s">
        <v>140</v>
      </c>
      <c r="CE2981" s="9" t="s">
        <v>140</v>
      </c>
      <c r="CF2981" s="9" t="s">
        <v>140</v>
      </c>
      <c r="CG2981" s="9" t="s">
        <v>140</v>
      </c>
      <c r="CH2981" s="9" t="s">
        <v>140</v>
      </c>
      <c r="CI2981" s="9" t="s">
        <v>140</v>
      </c>
      <c r="CJ2981" s="9" t="s">
        <v>140</v>
      </c>
      <c r="CK2981" s="9" t="s">
        <v>140</v>
      </c>
      <c r="CL2981" s="9" t="s">
        <v>140</v>
      </c>
      <c r="CM2981" s="9" t="s">
        <v>140</v>
      </c>
      <c r="CN2981" s="9" t="s">
        <v>140</v>
      </c>
      <c r="CO2981" s="9" t="s">
        <v>140</v>
      </c>
      <c r="CP2981" s="9" t="s">
        <v>140</v>
      </c>
      <c r="CQ2981" s="9" t="s">
        <v>158</v>
      </c>
      <c r="CR2981" s="9" t="s">
        <v>140</v>
      </c>
      <c r="CS2981" s="9" t="s">
        <v>140</v>
      </c>
      <c r="CT2981" s="9" t="s">
        <v>140</v>
      </c>
      <c r="CU2981" s="9" t="s">
        <v>4143</v>
      </c>
      <c r="CV2981">
        <v>27</v>
      </c>
      <c r="CW2981" s="9" t="s">
        <v>965</v>
      </c>
      <c r="CX2981" s="9" t="s">
        <v>966</v>
      </c>
      <c r="CY2981" s="9" t="s">
        <v>140</v>
      </c>
      <c r="CZ2981" s="9" t="s">
        <v>144</v>
      </c>
      <c r="DA2981" s="9" t="s">
        <v>140</v>
      </c>
      <c r="DB2981" s="9" t="s">
        <v>4581</v>
      </c>
      <c r="DC2981" s="9" t="s">
        <v>140</v>
      </c>
      <c r="DD2981" s="9" t="s">
        <v>162</v>
      </c>
    </row>
    <row r="2982" spans="1:108" x14ac:dyDescent="0.3">
      <c r="A2982">
        <v>229387568</v>
      </c>
      <c r="B2982" s="8">
        <v>41808</v>
      </c>
      <c r="C2982" s="8">
        <v>42853</v>
      </c>
      <c r="D2982" s="9" t="s">
        <v>134</v>
      </c>
      <c r="E2982">
        <v>-12831</v>
      </c>
      <c r="F2982" s="9" t="s">
        <v>135</v>
      </c>
      <c r="G2982">
        <v>-12837</v>
      </c>
      <c r="H2982" s="9" t="s">
        <v>136</v>
      </c>
      <c r="I2982">
        <v>-13775</v>
      </c>
      <c r="J2982" s="9" t="s">
        <v>137</v>
      </c>
      <c r="K2982" s="9" t="s">
        <v>2871</v>
      </c>
      <c r="L2982">
        <v>293802589</v>
      </c>
      <c r="M2982" s="9" t="s">
        <v>2872</v>
      </c>
      <c r="N2982" s="9" t="s">
        <v>140</v>
      </c>
      <c r="O2982">
        <v>2</v>
      </c>
      <c r="P2982" s="9" t="s">
        <v>11</v>
      </c>
      <c r="Q2982" s="10" t="s">
        <v>12</v>
      </c>
      <c r="R2982">
        <v>2402240</v>
      </c>
      <c r="S2982" s="9" t="s">
        <v>4578</v>
      </c>
      <c r="T2982">
        <v>4</v>
      </c>
      <c r="U2982" s="9" t="s">
        <v>3759</v>
      </c>
      <c r="V2982" s="9" t="s">
        <v>1253</v>
      </c>
      <c r="W2982">
        <v>2402240</v>
      </c>
      <c r="X2982" s="9" t="s">
        <v>144</v>
      </c>
      <c r="Y2982" s="9" t="s">
        <v>3760</v>
      </c>
      <c r="Z2982" s="9" t="s">
        <v>1389</v>
      </c>
      <c r="AA2982" s="9" t="s">
        <v>1390</v>
      </c>
      <c r="AB2982" s="9" t="s">
        <v>4579</v>
      </c>
      <c r="AC2982">
        <v>2014</v>
      </c>
      <c r="AD2982">
        <v>2014</v>
      </c>
      <c r="AE2982" s="9" t="s">
        <v>2455</v>
      </c>
      <c r="AF2982" s="9" t="s">
        <v>18701</v>
      </c>
      <c r="AG2982" s="9" t="s">
        <v>257</v>
      </c>
      <c r="AH2982" s="9" t="s">
        <v>140</v>
      </c>
      <c r="AI2982" s="9" t="s">
        <v>140</v>
      </c>
      <c r="AJ2982" s="9" t="s">
        <v>140</v>
      </c>
      <c r="AK2982" s="9" t="s">
        <v>140</v>
      </c>
      <c r="AL2982" s="9" t="s">
        <v>140</v>
      </c>
      <c r="AM2982" s="9" t="s">
        <v>140</v>
      </c>
      <c r="AN2982" s="9" t="s">
        <v>140</v>
      </c>
      <c r="AO2982" s="9" t="s">
        <v>140</v>
      </c>
      <c r="AP2982" s="9" t="s">
        <v>140</v>
      </c>
      <c r="AQ2982" s="9" t="s">
        <v>149</v>
      </c>
      <c r="AR2982" s="9" t="s">
        <v>140</v>
      </c>
      <c r="AS2982" s="9" t="s">
        <v>140</v>
      </c>
      <c r="AT2982" s="9" t="s">
        <v>140</v>
      </c>
      <c r="AU2982" s="9" t="s">
        <v>140</v>
      </c>
      <c r="AV2982" s="9" t="s">
        <v>140</v>
      </c>
      <c r="AW2982" s="9" t="s">
        <v>140</v>
      </c>
      <c r="AX2982" s="9" t="s">
        <v>140</v>
      </c>
      <c r="AY2982" s="9" t="s">
        <v>140</v>
      </c>
      <c r="AZ2982" s="9" t="s">
        <v>2456</v>
      </c>
      <c r="BA2982" s="9" t="s">
        <v>2457</v>
      </c>
      <c r="BB2982" s="9" t="s">
        <v>2456</v>
      </c>
      <c r="BC2982" s="9" t="s">
        <v>152</v>
      </c>
      <c r="BD2982" s="9" t="s">
        <v>140</v>
      </c>
      <c r="BE2982" s="9" t="s">
        <v>312</v>
      </c>
      <c r="BF2982">
        <v>840</v>
      </c>
      <c r="BG2982" s="9" t="s">
        <v>154</v>
      </c>
      <c r="BH2982" s="9" t="s">
        <v>149</v>
      </c>
      <c r="BI2982" s="9" t="s">
        <v>149</v>
      </c>
      <c r="BJ2982" s="9" t="s">
        <v>1393</v>
      </c>
      <c r="BK2982" s="9" t="s">
        <v>140</v>
      </c>
      <c r="BL2982" s="9" t="s">
        <v>140</v>
      </c>
      <c r="BM2982" s="9" t="s">
        <v>140</v>
      </c>
      <c r="BN2982" s="9" t="s">
        <v>2458</v>
      </c>
      <c r="BO2982">
        <v>3</v>
      </c>
      <c r="BQ2982" s="9" t="s">
        <v>140</v>
      </c>
      <c r="BS2982">
        <v>51961</v>
      </c>
      <c r="BU2982" s="9" t="s">
        <v>140</v>
      </c>
      <c r="BW2982" s="9" t="s">
        <v>140</v>
      </c>
      <c r="BX2982" s="9" t="s">
        <v>4580</v>
      </c>
      <c r="BY2982" s="9" t="s">
        <v>140</v>
      </c>
      <c r="BZ2982" s="9" t="s">
        <v>140</v>
      </c>
      <c r="CA2982" s="9" t="s">
        <v>140</v>
      </c>
      <c r="CB2982" s="8"/>
      <c r="CC2982" s="9" t="s">
        <v>140</v>
      </c>
      <c r="CD2982" s="9" t="s">
        <v>140</v>
      </c>
      <c r="CE2982" s="9" t="s">
        <v>140</v>
      </c>
      <c r="CF2982" s="9" t="s">
        <v>140</v>
      </c>
      <c r="CG2982" s="9" t="s">
        <v>140</v>
      </c>
      <c r="CH2982" s="9" t="s">
        <v>140</v>
      </c>
      <c r="CI2982" s="9" t="s">
        <v>140</v>
      </c>
      <c r="CJ2982" s="9" t="s">
        <v>140</v>
      </c>
      <c r="CK2982" s="9" t="s">
        <v>140</v>
      </c>
      <c r="CL2982" s="9" t="s">
        <v>140</v>
      </c>
      <c r="CM2982" s="9" t="s">
        <v>140</v>
      </c>
      <c r="CN2982" s="9" t="s">
        <v>140</v>
      </c>
      <c r="CO2982" s="9" t="s">
        <v>140</v>
      </c>
      <c r="CP2982" s="9" t="s">
        <v>140</v>
      </c>
      <c r="CQ2982" s="9" t="s">
        <v>158</v>
      </c>
      <c r="CR2982" s="9" t="s">
        <v>140</v>
      </c>
      <c r="CS2982" s="9" t="s">
        <v>140</v>
      </c>
      <c r="CT2982" s="9" t="s">
        <v>140</v>
      </c>
      <c r="CU2982" s="9" t="s">
        <v>4143</v>
      </c>
      <c r="CV2982">
        <v>27</v>
      </c>
      <c r="CW2982" s="9" t="s">
        <v>965</v>
      </c>
      <c r="CX2982" s="9" t="s">
        <v>966</v>
      </c>
      <c r="CY2982" s="9" t="s">
        <v>140</v>
      </c>
      <c r="CZ2982" s="9" t="s">
        <v>144</v>
      </c>
      <c r="DA2982" s="9" t="s">
        <v>140</v>
      </c>
      <c r="DB2982" s="9" t="s">
        <v>4581</v>
      </c>
      <c r="DC2982" s="9" t="s">
        <v>140</v>
      </c>
      <c r="DD2982" s="9" t="s">
        <v>162</v>
      </c>
    </row>
    <row r="2983" spans="1:108" x14ac:dyDescent="0.3">
      <c r="A2983">
        <v>229387601</v>
      </c>
      <c r="B2983" s="8">
        <v>41808</v>
      </c>
      <c r="C2983" s="8">
        <v>43076</v>
      </c>
      <c r="D2983" s="9" t="s">
        <v>134</v>
      </c>
      <c r="E2983">
        <v>-12831</v>
      </c>
      <c r="F2983" s="9" t="s">
        <v>135</v>
      </c>
      <c r="G2983">
        <v>-12837</v>
      </c>
      <c r="H2983" s="9" t="s">
        <v>136</v>
      </c>
      <c r="I2983">
        <v>-13775</v>
      </c>
      <c r="J2983" s="9" t="s">
        <v>137</v>
      </c>
      <c r="K2983" s="9" t="s">
        <v>1248</v>
      </c>
      <c r="L2983">
        <v>293802540</v>
      </c>
      <c r="M2983" s="9" t="s">
        <v>1249</v>
      </c>
      <c r="N2983" s="9" t="s">
        <v>1250</v>
      </c>
      <c r="O2983">
        <v>1</v>
      </c>
      <c r="P2983" s="9" t="s">
        <v>11</v>
      </c>
      <c r="Q2983" s="10" t="s">
        <v>12</v>
      </c>
      <c r="R2983">
        <v>2402240</v>
      </c>
      <c r="S2983" s="9" t="s">
        <v>4582</v>
      </c>
      <c r="T2983">
        <v>3</v>
      </c>
      <c r="U2983" s="9" t="s">
        <v>1252</v>
      </c>
      <c r="V2983" s="9" t="s">
        <v>1253</v>
      </c>
      <c r="W2983">
        <v>2402240</v>
      </c>
      <c r="X2983" s="9" t="s">
        <v>144</v>
      </c>
      <c r="Y2983" s="9" t="s">
        <v>4583</v>
      </c>
      <c r="Z2983" s="9" t="s">
        <v>1389</v>
      </c>
      <c r="AA2983" s="9" t="s">
        <v>1390</v>
      </c>
      <c r="AB2983" s="9" t="s">
        <v>4584</v>
      </c>
      <c r="AC2983">
        <v>2014</v>
      </c>
      <c r="AD2983">
        <v>2014</v>
      </c>
      <c r="AE2983" s="9" t="s">
        <v>2455</v>
      </c>
      <c r="AF2983" s="9" t="s">
        <v>18702</v>
      </c>
      <c r="AG2983" s="9" t="s">
        <v>257</v>
      </c>
      <c r="AH2983" s="9" t="s">
        <v>140</v>
      </c>
      <c r="AI2983" s="9" t="s">
        <v>140</v>
      </c>
      <c r="AJ2983" s="9" t="s">
        <v>140</v>
      </c>
      <c r="AK2983" s="9" t="s">
        <v>140</v>
      </c>
      <c r="AL2983" s="9" t="s">
        <v>140</v>
      </c>
      <c r="AM2983" s="9" t="s">
        <v>140</v>
      </c>
      <c r="AN2983" s="9" t="s">
        <v>140</v>
      </c>
      <c r="AO2983" s="9" t="s">
        <v>140</v>
      </c>
      <c r="AP2983" s="9" t="s">
        <v>140</v>
      </c>
      <c r="AQ2983" s="9" t="s">
        <v>149</v>
      </c>
      <c r="AR2983" s="9" t="s">
        <v>140</v>
      </c>
      <c r="AS2983" s="9" t="s">
        <v>140</v>
      </c>
      <c r="AT2983" s="9" t="s">
        <v>140</v>
      </c>
      <c r="AU2983" s="9" t="s">
        <v>140</v>
      </c>
      <c r="AV2983" s="9" t="s">
        <v>140</v>
      </c>
      <c r="AW2983" s="9" t="s">
        <v>140</v>
      </c>
      <c r="AX2983" s="9" t="s">
        <v>140</v>
      </c>
      <c r="AY2983" s="9" t="s">
        <v>140</v>
      </c>
      <c r="AZ2983" s="9" t="s">
        <v>2456</v>
      </c>
      <c r="BA2983" s="9" t="s">
        <v>2457</v>
      </c>
      <c r="BB2983" s="9" t="s">
        <v>2456</v>
      </c>
      <c r="BC2983" s="9" t="s">
        <v>152</v>
      </c>
      <c r="BD2983" s="9" t="s">
        <v>140</v>
      </c>
      <c r="BE2983" s="9" t="s">
        <v>312</v>
      </c>
      <c r="BF2983">
        <v>840</v>
      </c>
      <c r="BG2983" s="9" t="s">
        <v>154</v>
      </c>
      <c r="BH2983" s="9" t="s">
        <v>149</v>
      </c>
      <c r="BI2983" s="9" t="s">
        <v>149</v>
      </c>
      <c r="BJ2983" s="9" t="s">
        <v>1393</v>
      </c>
      <c r="BK2983" s="9" t="s">
        <v>140</v>
      </c>
      <c r="BL2983" s="9" t="s">
        <v>140</v>
      </c>
      <c r="BM2983" s="9" t="s">
        <v>140</v>
      </c>
      <c r="BN2983" s="9" t="s">
        <v>2458</v>
      </c>
      <c r="BO2983">
        <v>3</v>
      </c>
      <c r="BQ2983" s="9" t="s">
        <v>140</v>
      </c>
      <c r="BS2983">
        <v>51961</v>
      </c>
      <c r="BU2983" s="9" t="s">
        <v>140</v>
      </c>
      <c r="BW2983" s="9" t="s">
        <v>140</v>
      </c>
      <c r="BX2983" s="9" t="s">
        <v>4585</v>
      </c>
      <c r="BY2983" s="9" t="s">
        <v>140</v>
      </c>
      <c r="BZ2983" s="9" t="s">
        <v>140</v>
      </c>
      <c r="CA2983" s="9" t="s">
        <v>140</v>
      </c>
      <c r="CB2983" s="8"/>
      <c r="CC2983" s="9" t="s">
        <v>140</v>
      </c>
      <c r="CD2983" s="9" t="s">
        <v>140</v>
      </c>
      <c r="CE2983" s="9" t="s">
        <v>140</v>
      </c>
      <c r="CF2983" s="9" t="s">
        <v>140</v>
      </c>
      <c r="CG2983" s="9" t="s">
        <v>140</v>
      </c>
      <c r="CH2983" s="9" t="s">
        <v>140</v>
      </c>
      <c r="CI2983" s="9" t="s">
        <v>140</v>
      </c>
      <c r="CJ2983" s="9" t="s">
        <v>140</v>
      </c>
      <c r="CK2983" s="9" t="s">
        <v>140</v>
      </c>
      <c r="CL2983" s="9" t="s">
        <v>140</v>
      </c>
      <c r="CM2983" s="9" t="s">
        <v>140</v>
      </c>
      <c r="CN2983" s="9" t="s">
        <v>140</v>
      </c>
      <c r="CO2983" s="9" t="s">
        <v>140</v>
      </c>
      <c r="CP2983" s="9" t="s">
        <v>140</v>
      </c>
      <c r="CQ2983" s="9" t="s">
        <v>158</v>
      </c>
      <c r="CR2983" s="9" t="s">
        <v>140</v>
      </c>
      <c r="CS2983" s="9" t="s">
        <v>140</v>
      </c>
      <c r="CT2983" s="9" t="s">
        <v>140</v>
      </c>
      <c r="CU2983" s="9" t="s">
        <v>4586</v>
      </c>
      <c r="CV2983">
        <v>15</v>
      </c>
      <c r="CW2983" s="9" t="s">
        <v>965</v>
      </c>
      <c r="CX2983" s="9" t="s">
        <v>966</v>
      </c>
      <c r="CY2983" s="9" t="s">
        <v>140</v>
      </c>
      <c r="CZ2983" s="9" t="s">
        <v>144</v>
      </c>
      <c r="DA2983" s="9" t="s">
        <v>140</v>
      </c>
      <c r="DB2983" s="9" t="s">
        <v>4587</v>
      </c>
      <c r="DC2983" s="9" t="s">
        <v>140</v>
      </c>
      <c r="DD2983" s="9" t="s">
        <v>162</v>
      </c>
    </row>
    <row r="2984" spans="1:108" x14ac:dyDescent="0.3">
      <c r="A2984">
        <v>229387601</v>
      </c>
      <c r="B2984" s="8">
        <v>41808</v>
      </c>
      <c r="C2984" s="8">
        <v>43076</v>
      </c>
      <c r="D2984" s="9" t="s">
        <v>134</v>
      </c>
      <c r="E2984">
        <v>-12831</v>
      </c>
      <c r="F2984" s="9" t="s">
        <v>135</v>
      </c>
      <c r="G2984">
        <v>-12837</v>
      </c>
      <c r="H2984" s="9" t="s">
        <v>136</v>
      </c>
      <c r="I2984">
        <v>-13775</v>
      </c>
      <c r="J2984" s="9" t="s">
        <v>137</v>
      </c>
      <c r="K2984" s="9" t="s">
        <v>1396</v>
      </c>
      <c r="L2984">
        <v>-15345</v>
      </c>
      <c r="M2984" s="9" t="s">
        <v>1397</v>
      </c>
      <c r="N2984" s="9" t="s">
        <v>140</v>
      </c>
      <c r="O2984">
        <v>2</v>
      </c>
      <c r="P2984" s="9" t="s">
        <v>11</v>
      </c>
      <c r="Q2984" s="10" t="s">
        <v>12</v>
      </c>
      <c r="R2984">
        <v>2402240</v>
      </c>
      <c r="S2984" s="9" t="s">
        <v>4582</v>
      </c>
      <c r="T2984">
        <v>3</v>
      </c>
      <c r="U2984" s="9" t="s">
        <v>1252</v>
      </c>
      <c r="V2984" s="9" t="s">
        <v>1253</v>
      </c>
      <c r="W2984">
        <v>2402240</v>
      </c>
      <c r="X2984" s="9" t="s">
        <v>144</v>
      </c>
      <c r="Y2984" s="9" t="s">
        <v>4583</v>
      </c>
      <c r="Z2984" s="9" t="s">
        <v>1389</v>
      </c>
      <c r="AA2984" s="9" t="s">
        <v>1390</v>
      </c>
      <c r="AB2984" s="9" t="s">
        <v>4584</v>
      </c>
      <c r="AC2984">
        <v>2014</v>
      </c>
      <c r="AD2984">
        <v>2014</v>
      </c>
      <c r="AE2984" s="9" t="s">
        <v>2455</v>
      </c>
      <c r="AF2984" s="9" t="s">
        <v>18702</v>
      </c>
      <c r="AG2984" s="9" t="s">
        <v>257</v>
      </c>
      <c r="AH2984" s="9" t="s">
        <v>140</v>
      </c>
      <c r="AI2984" s="9" t="s">
        <v>140</v>
      </c>
      <c r="AJ2984" s="9" t="s">
        <v>140</v>
      </c>
      <c r="AK2984" s="9" t="s">
        <v>140</v>
      </c>
      <c r="AL2984" s="9" t="s">
        <v>140</v>
      </c>
      <c r="AM2984" s="9" t="s">
        <v>140</v>
      </c>
      <c r="AN2984" s="9" t="s">
        <v>140</v>
      </c>
      <c r="AO2984" s="9" t="s">
        <v>140</v>
      </c>
      <c r="AP2984" s="9" t="s">
        <v>140</v>
      </c>
      <c r="AQ2984" s="9" t="s">
        <v>149</v>
      </c>
      <c r="AR2984" s="9" t="s">
        <v>140</v>
      </c>
      <c r="AS2984" s="9" t="s">
        <v>140</v>
      </c>
      <c r="AT2984" s="9" t="s">
        <v>140</v>
      </c>
      <c r="AU2984" s="9" t="s">
        <v>140</v>
      </c>
      <c r="AV2984" s="9" t="s">
        <v>140</v>
      </c>
      <c r="AW2984" s="9" t="s">
        <v>140</v>
      </c>
      <c r="AX2984" s="9" t="s">
        <v>140</v>
      </c>
      <c r="AY2984" s="9" t="s">
        <v>140</v>
      </c>
      <c r="AZ2984" s="9" t="s">
        <v>2456</v>
      </c>
      <c r="BA2984" s="9" t="s">
        <v>2457</v>
      </c>
      <c r="BB2984" s="9" t="s">
        <v>2456</v>
      </c>
      <c r="BC2984" s="9" t="s">
        <v>152</v>
      </c>
      <c r="BD2984" s="9" t="s">
        <v>140</v>
      </c>
      <c r="BE2984" s="9" t="s">
        <v>312</v>
      </c>
      <c r="BF2984">
        <v>840</v>
      </c>
      <c r="BG2984" s="9" t="s">
        <v>154</v>
      </c>
      <c r="BH2984" s="9" t="s">
        <v>149</v>
      </c>
      <c r="BI2984" s="9" t="s">
        <v>149</v>
      </c>
      <c r="BJ2984" s="9" t="s">
        <v>1393</v>
      </c>
      <c r="BK2984" s="9" t="s">
        <v>140</v>
      </c>
      <c r="BL2984" s="9" t="s">
        <v>140</v>
      </c>
      <c r="BM2984" s="9" t="s">
        <v>140</v>
      </c>
      <c r="BN2984" s="9" t="s">
        <v>2458</v>
      </c>
      <c r="BO2984">
        <v>3</v>
      </c>
      <c r="BQ2984" s="9" t="s">
        <v>140</v>
      </c>
      <c r="BS2984">
        <v>51961</v>
      </c>
      <c r="BU2984" s="9" t="s">
        <v>140</v>
      </c>
      <c r="BW2984" s="9" t="s">
        <v>140</v>
      </c>
      <c r="BX2984" s="9" t="s">
        <v>4585</v>
      </c>
      <c r="BY2984" s="9" t="s">
        <v>140</v>
      </c>
      <c r="BZ2984" s="9" t="s">
        <v>140</v>
      </c>
      <c r="CA2984" s="9" t="s">
        <v>140</v>
      </c>
      <c r="CB2984" s="8"/>
      <c r="CC2984" s="9" t="s">
        <v>140</v>
      </c>
      <c r="CD2984" s="9" t="s">
        <v>140</v>
      </c>
      <c r="CE2984" s="9" t="s">
        <v>140</v>
      </c>
      <c r="CF2984" s="9" t="s">
        <v>140</v>
      </c>
      <c r="CG2984" s="9" t="s">
        <v>140</v>
      </c>
      <c r="CH2984" s="9" t="s">
        <v>140</v>
      </c>
      <c r="CI2984" s="9" t="s">
        <v>140</v>
      </c>
      <c r="CJ2984" s="9" t="s">
        <v>140</v>
      </c>
      <c r="CK2984" s="9" t="s">
        <v>140</v>
      </c>
      <c r="CL2984" s="9" t="s">
        <v>140</v>
      </c>
      <c r="CM2984" s="9" t="s">
        <v>140</v>
      </c>
      <c r="CN2984" s="9" t="s">
        <v>140</v>
      </c>
      <c r="CO2984" s="9" t="s">
        <v>140</v>
      </c>
      <c r="CP2984" s="9" t="s">
        <v>140</v>
      </c>
      <c r="CQ2984" s="9" t="s">
        <v>158</v>
      </c>
      <c r="CR2984" s="9" t="s">
        <v>140</v>
      </c>
      <c r="CS2984" s="9" t="s">
        <v>140</v>
      </c>
      <c r="CT2984" s="9" t="s">
        <v>140</v>
      </c>
      <c r="CU2984" s="9" t="s">
        <v>4586</v>
      </c>
      <c r="CV2984">
        <v>15</v>
      </c>
      <c r="CW2984" s="9" t="s">
        <v>965</v>
      </c>
      <c r="CX2984" s="9" t="s">
        <v>966</v>
      </c>
      <c r="CY2984" s="9" t="s">
        <v>140</v>
      </c>
      <c r="CZ2984" s="9" t="s">
        <v>144</v>
      </c>
      <c r="DA2984" s="9" t="s">
        <v>140</v>
      </c>
      <c r="DB2984" s="9" t="s">
        <v>4587</v>
      </c>
      <c r="DC2984" s="9" t="s">
        <v>140</v>
      </c>
      <c r="DD2984" s="9" t="s">
        <v>162</v>
      </c>
    </row>
    <row r="2985" spans="1:108" x14ac:dyDescent="0.3">
      <c r="A2985">
        <v>229387601</v>
      </c>
      <c r="B2985" s="8">
        <v>41808</v>
      </c>
      <c r="C2985" s="8">
        <v>43076</v>
      </c>
      <c r="D2985" s="9" t="s">
        <v>134</v>
      </c>
      <c r="E2985">
        <v>-12831</v>
      </c>
      <c r="F2985" s="9" t="s">
        <v>135</v>
      </c>
      <c r="G2985">
        <v>-12837</v>
      </c>
      <c r="H2985" s="9" t="s">
        <v>136</v>
      </c>
      <c r="I2985">
        <v>-13775</v>
      </c>
      <c r="J2985" s="9" t="s">
        <v>137</v>
      </c>
      <c r="K2985" s="9" t="s">
        <v>1398</v>
      </c>
      <c r="L2985">
        <v>-15789</v>
      </c>
      <c r="M2985" s="9" t="s">
        <v>1399</v>
      </c>
      <c r="N2985" s="9" t="s">
        <v>1400</v>
      </c>
      <c r="O2985">
        <v>2</v>
      </c>
      <c r="P2985" s="9" t="s">
        <v>11</v>
      </c>
      <c r="Q2985" s="10" t="s">
        <v>12</v>
      </c>
      <c r="R2985">
        <v>2402240</v>
      </c>
      <c r="S2985" s="9" t="s">
        <v>4582</v>
      </c>
      <c r="T2985">
        <v>3</v>
      </c>
      <c r="U2985" s="9" t="s">
        <v>1252</v>
      </c>
      <c r="V2985" s="9" t="s">
        <v>1253</v>
      </c>
      <c r="W2985">
        <v>2402240</v>
      </c>
      <c r="X2985" s="9" t="s">
        <v>144</v>
      </c>
      <c r="Y2985" s="9" t="s">
        <v>4583</v>
      </c>
      <c r="Z2985" s="9" t="s">
        <v>1389</v>
      </c>
      <c r="AA2985" s="9" t="s">
        <v>1390</v>
      </c>
      <c r="AB2985" s="9" t="s">
        <v>4584</v>
      </c>
      <c r="AC2985">
        <v>2014</v>
      </c>
      <c r="AD2985">
        <v>2014</v>
      </c>
      <c r="AE2985" s="9" t="s">
        <v>2455</v>
      </c>
      <c r="AF2985" s="9" t="s">
        <v>18702</v>
      </c>
      <c r="AG2985" s="9" t="s">
        <v>257</v>
      </c>
      <c r="AH2985" s="9" t="s">
        <v>140</v>
      </c>
      <c r="AI2985" s="9" t="s">
        <v>140</v>
      </c>
      <c r="AJ2985" s="9" t="s">
        <v>140</v>
      </c>
      <c r="AK2985" s="9" t="s">
        <v>140</v>
      </c>
      <c r="AL2985" s="9" t="s">
        <v>140</v>
      </c>
      <c r="AM2985" s="9" t="s">
        <v>140</v>
      </c>
      <c r="AN2985" s="9" t="s">
        <v>140</v>
      </c>
      <c r="AO2985" s="9" t="s">
        <v>140</v>
      </c>
      <c r="AP2985" s="9" t="s">
        <v>140</v>
      </c>
      <c r="AQ2985" s="9" t="s">
        <v>149</v>
      </c>
      <c r="AR2985" s="9" t="s">
        <v>140</v>
      </c>
      <c r="AS2985" s="9" t="s">
        <v>140</v>
      </c>
      <c r="AT2985" s="9" t="s">
        <v>140</v>
      </c>
      <c r="AU2985" s="9" t="s">
        <v>140</v>
      </c>
      <c r="AV2985" s="9" t="s">
        <v>140</v>
      </c>
      <c r="AW2985" s="9" t="s">
        <v>140</v>
      </c>
      <c r="AX2985" s="9" t="s">
        <v>140</v>
      </c>
      <c r="AY2985" s="9" t="s">
        <v>140</v>
      </c>
      <c r="AZ2985" s="9" t="s">
        <v>2456</v>
      </c>
      <c r="BA2985" s="9" t="s">
        <v>2457</v>
      </c>
      <c r="BB2985" s="9" t="s">
        <v>2456</v>
      </c>
      <c r="BC2985" s="9" t="s">
        <v>152</v>
      </c>
      <c r="BD2985" s="9" t="s">
        <v>140</v>
      </c>
      <c r="BE2985" s="9" t="s">
        <v>312</v>
      </c>
      <c r="BF2985">
        <v>840</v>
      </c>
      <c r="BG2985" s="9" t="s">
        <v>154</v>
      </c>
      <c r="BH2985" s="9" t="s">
        <v>149</v>
      </c>
      <c r="BI2985" s="9" t="s">
        <v>149</v>
      </c>
      <c r="BJ2985" s="9" t="s">
        <v>1393</v>
      </c>
      <c r="BK2985" s="9" t="s">
        <v>140</v>
      </c>
      <c r="BL2985" s="9" t="s">
        <v>140</v>
      </c>
      <c r="BM2985" s="9" t="s">
        <v>140</v>
      </c>
      <c r="BN2985" s="9" t="s">
        <v>2458</v>
      </c>
      <c r="BO2985">
        <v>3</v>
      </c>
      <c r="BQ2985" s="9" t="s">
        <v>140</v>
      </c>
      <c r="BS2985">
        <v>51961</v>
      </c>
      <c r="BU2985" s="9" t="s">
        <v>140</v>
      </c>
      <c r="BW2985" s="9" t="s">
        <v>140</v>
      </c>
      <c r="BX2985" s="9" t="s">
        <v>4585</v>
      </c>
      <c r="BY2985" s="9" t="s">
        <v>140</v>
      </c>
      <c r="BZ2985" s="9" t="s">
        <v>140</v>
      </c>
      <c r="CA2985" s="9" t="s">
        <v>140</v>
      </c>
      <c r="CB2985" s="8"/>
      <c r="CC2985" s="9" t="s">
        <v>140</v>
      </c>
      <c r="CD2985" s="9" t="s">
        <v>140</v>
      </c>
      <c r="CE2985" s="9" t="s">
        <v>140</v>
      </c>
      <c r="CF2985" s="9" t="s">
        <v>140</v>
      </c>
      <c r="CG2985" s="9" t="s">
        <v>140</v>
      </c>
      <c r="CH2985" s="9" t="s">
        <v>140</v>
      </c>
      <c r="CI2985" s="9" t="s">
        <v>140</v>
      </c>
      <c r="CJ2985" s="9" t="s">
        <v>140</v>
      </c>
      <c r="CK2985" s="9" t="s">
        <v>140</v>
      </c>
      <c r="CL2985" s="9" t="s">
        <v>140</v>
      </c>
      <c r="CM2985" s="9" t="s">
        <v>140</v>
      </c>
      <c r="CN2985" s="9" t="s">
        <v>140</v>
      </c>
      <c r="CO2985" s="9" t="s">
        <v>140</v>
      </c>
      <c r="CP2985" s="9" t="s">
        <v>140</v>
      </c>
      <c r="CQ2985" s="9" t="s">
        <v>158</v>
      </c>
      <c r="CR2985" s="9" t="s">
        <v>140</v>
      </c>
      <c r="CS2985" s="9" t="s">
        <v>140</v>
      </c>
      <c r="CT2985" s="9" t="s">
        <v>140</v>
      </c>
      <c r="CU2985" s="9" t="s">
        <v>4586</v>
      </c>
      <c r="CV2985">
        <v>15</v>
      </c>
      <c r="CW2985" s="9" t="s">
        <v>965</v>
      </c>
      <c r="CX2985" s="9" t="s">
        <v>966</v>
      </c>
      <c r="CY2985" s="9" t="s">
        <v>140</v>
      </c>
      <c r="CZ2985" s="9" t="s">
        <v>144</v>
      </c>
      <c r="DA2985" s="9" t="s">
        <v>140</v>
      </c>
      <c r="DB2985" s="9" t="s">
        <v>4587</v>
      </c>
      <c r="DC2985" s="9" t="s">
        <v>140</v>
      </c>
      <c r="DD2985" s="9" t="s">
        <v>162</v>
      </c>
    </row>
    <row r="2986" spans="1:108" x14ac:dyDescent="0.3">
      <c r="A2986">
        <v>229387620</v>
      </c>
      <c r="B2986" s="8">
        <v>41808</v>
      </c>
      <c r="C2986" s="8">
        <v>43076</v>
      </c>
      <c r="D2986" s="9" t="s">
        <v>134</v>
      </c>
      <c r="E2986">
        <v>-12831</v>
      </c>
      <c r="F2986" s="9" t="s">
        <v>135</v>
      </c>
      <c r="G2986">
        <v>-12837</v>
      </c>
      <c r="H2986" s="9" t="s">
        <v>136</v>
      </c>
      <c r="I2986">
        <v>-13775</v>
      </c>
      <c r="J2986" s="9" t="s">
        <v>137</v>
      </c>
      <c r="K2986" s="9" t="s">
        <v>1248</v>
      </c>
      <c r="L2986">
        <v>293802540</v>
      </c>
      <c r="M2986" s="9" t="s">
        <v>1249</v>
      </c>
      <c r="N2986" s="9" t="s">
        <v>1250</v>
      </c>
      <c r="O2986">
        <v>1</v>
      </c>
      <c r="P2986" s="9" t="s">
        <v>11</v>
      </c>
      <c r="Q2986" s="10" t="s">
        <v>12</v>
      </c>
      <c r="R2986">
        <v>2402240</v>
      </c>
      <c r="S2986" s="9" t="s">
        <v>4588</v>
      </c>
      <c r="T2986">
        <v>3</v>
      </c>
      <c r="U2986" s="9" t="s">
        <v>1252</v>
      </c>
      <c r="V2986" s="9" t="s">
        <v>1253</v>
      </c>
      <c r="W2986">
        <v>2402240</v>
      </c>
      <c r="X2986" s="9" t="s">
        <v>144</v>
      </c>
      <c r="Y2986" s="9" t="s">
        <v>4583</v>
      </c>
      <c r="Z2986" s="9" t="s">
        <v>1389</v>
      </c>
      <c r="AA2986" s="9" t="s">
        <v>1390</v>
      </c>
      <c r="AB2986" s="9" t="s">
        <v>4589</v>
      </c>
      <c r="AC2986">
        <v>2014</v>
      </c>
      <c r="AD2986">
        <v>2014</v>
      </c>
      <c r="AE2986" s="9" t="s">
        <v>2455</v>
      </c>
      <c r="AF2986" s="9" t="s">
        <v>18703</v>
      </c>
      <c r="AG2986" s="9" t="s">
        <v>257</v>
      </c>
      <c r="AH2986" s="9" t="s">
        <v>140</v>
      </c>
      <c r="AI2986" s="9" t="s">
        <v>140</v>
      </c>
      <c r="AJ2986" s="9" t="s">
        <v>140</v>
      </c>
      <c r="AK2986" s="9" t="s">
        <v>140</v>
      </c>
      <c r="AL2986" s="9" t="s">
        <v>140</v>
      </c>
      <c r="AM2986" s="9" t="s">
        <v>140</v>
      </c>
      <c r="AN2986" s="9" t="s">
        <v>140</v>
      </c>
      <c r="AO2986" s="9" t="s">
        <v>140</v>
      </c>
      <c r="AP2986" s="9" t="s">
        <v>140</v>
      </c>
      <c r="AQ2986" s="9" t="s">
        <v>149</v>
      </c>
      <c r="AR2986" s="9" t="s">
        <v>140</v>
      </c>
      <c r="AS2986" s="9" t="s">
        <v>140</v>
      </c>
      <c r="AT2986" s="9" t="s">
        <v>140</v>
      </c>
      <c r="AU2986" s="9" t="s">
        <v>140</v>
      </c>
      <c r="AV2986" s="9" t="s">
        <v>140</v>
      </c>
      <c r="AW2986" s="9" t="s">
        <v>140</v>
      </c>
      <c r="AX2986" s="9" t="s">
        <v>140</v>
      </c>
      <c r="AY2986" s="9" t="s">
        <v>140</v>
      </c>
      <c r="AZ2986" s="9" t="s">
        <v>2456</v>
      </c>
      <c r="BA2986" s="9" t="s">
        <v>2457</v>
      </c>
      <c r="BB2986" s="9" t="s">
        <v>2456</v>
      </c>
      <c r="BC2986" s="9" t="s">
        <v>152</v>
      </c>
      <c r="BD2986" s="9" t="s">
        <v>140</v>
      </c>
      <c r="BE2986" s="9" t="s">
        <v>312</v>
      </c>
      <c r="BF2986">
        <v>840</v>
      </c>
      <c r="BG2986" s="9" t="s">
        <v>154</v>
      </c>
      <c r="BH2986" s="9" t="s">
        <v>149</v>
      </c>
      <c r="BI2986" s="9" t="s">
        <v>149</v>
      </c>
      <c r="BJ2986" s="9" t="s">
        <v>1393</v>
      </c>
      <c r="BK2986" s="9" t="s">
        <v>140</v>
      </c>
      <c r="BL2986" s="9" t="s">
        <v>140</v>
      </c>
      <c r="BM2986" s="9" t="s">
        <v>140</v>
      </c>
      <c r="BN2986" s="9" t="s">
        <v>2458</v>
      </c>
      <c r="BO2986">
        <v>3</v>
      </c>
      <c r="BQ2986" s="9" t="s">
        <v>140</v>
      </c>
      <c r="BS2986">
        <v>51961</v>
      </c>
      <c r="BU2986" s="9" t="s">
        <v>140</v>
      </c>
      <c r="BW2986" s="9" t="s">
        <v>140</v>
      </c>
      <c r="BX2986" s="9" t="s">
        <v>4590</v>
      </c>
      <c r="BY2986" s="9" t="s">
        <v>140</v>
      </c>
      <c r="BZ2986" s="9" t="s">
        <v>140</v>
      </c>
      <c r="CA2986" s="9" t="s">
        <v>140</v>
      </c>
      <c r="CB2986" s="8"/>
      <c r="CC2986" s="9" t="s">
        <v>140</v>
      </c>
      <c r="CD2986" s="9" t="s">
        <v>140</v>
      </c>
      <c r="CE2986" s="9" t="s">
        <v>140</v>
      </c>
      <c r="CF2986" s="9" t="s">
        <v>140</v>
      </c>
      <c r="CG2986" s="9" t="s">
        <v>140</v>
      </c>
      <c r="CH2986" s="9" t="s">
        <v>140</v>
      </c>
      <c r="CI2986" s="9" t="s">
        <v>140</v>
      </c>
      <c r="CJ2986" s="9" t="s">
        <v>140</v>
      </c>
      <c r="CK2986" s="9" t="s">
        <v>140</v>
      </c>
      <c r="CL2986" s="9" t="s">
        <v>140</v>
      </c>
      <c r="CM2986" s="9" t="s">
        <v>140</v>
      </c>
      <c r="CN2986" s="9" t="s">
        <v>140</v>
      </c>
      <c r="CO2986" s="9" t="s">
        <v>140</v>
      </c>
      <c r="CP2986" s="9" t="s">
        <v>140</v>
      </c>
      <c r="CQ2986" s="9" t="s">
        <v>158</v>
      </c>
      <c r="CR2986" s="9" t="s">
        <v>140</v>
      </c>
      <c r="CS2986" s="9" t="s">
        <v>140</v>
      </c>
      <c r="CT2986" s="9" t="s">
        <v>140</v>
      </c>
      <c r="CU2986" s="9" t="s">
        <v>4591</v>
      </c>
      <c r="CV2986">
        <v>15</v>
      </c>
      <c r="CW2986" s="9" t="s">
        <v>965</v>
      </c>
      <c r="CX2986" s="9" t="s">
        <v>966</v>
      </c>
      <c r="CY2986" s="9" t="s">
        <v>140</v>
      </c>
      <c r="CZ2986" s="9" t="s">
        <v>144</v>
      </c>
      <c r="DA2986" s="9" t="s">
        <v>140</v>
      </c>
      <c r="DB2986" s="9" t="s">
        <v>4592</v>
      </c>
      <c r="DC2986" s="9" t="s">
        <v>140</v>
      </c>
      <c r="DD2986" s="9" t="s">
        <v>162</v>
      </c>
    </row>
    <row r="2987" spans="1:108" x14ac:dyDescent="0.3">
      <c r="A2987">
        <v>229387620</v>
      </c>
      <c r="B2987" s="8">
        <v>41808</v>
      </c>
      <c r="C2987" s="8">
        <v>43076</v>
      </c>
      <c r="D2987" s="9" t="s">
        <v>134</v>
      </c>
      <c r="E2987">
        <v>-12831</v>
      </c>
      <c r="F2987" s="9" t="s">
        <v>135</v>
      </c>
      <c r="G2987">
        <v>-12837</v>
      </c>
      <c r="H2987" s="9" t="s">
        <v>136</v>
      </c>
      <c r="I2987">
        <v>-13775</v>
      </c>
      <c r="J2987" s="9" t="s">
        <v>137</v>
      </c>
      <c r="K2987" s="9" t="s">
        <v>1398</v>
      </c>
      <c r="L2987">
        <v>-15789</v>
      </c>
      <c r="M2987" s="9" t="s">
        <v>1399</v>
      </c>
      <c r="N2987" s="9" t="s">
        <v>1400</v>
      </c>
      <c r="O2987">
        <v>2</v>
      </c>
      <c r="P2987" s="9" t="s">
        <v>11</v>
      </c>
      <c r="Q2987" s="10" t="s">
        <v>12</v>
      </c>
      <c r="R2987">
        <v>2402240</v>
      </c>
      <c r="S2987" s="9" t="s">
        <v>4588</v>
      </c>
      <c r="T2987">
        <v>3</v>
      </c>
      <c r="U2987" s="9" t="s">
        <v>1252</v>
      </c>
      <c r="V2987" s="9" t="s">
        <v>1253</v>
      </c>
      <c r="W2987">
        <v>2402240</v>
      </c>
      <c r="X2987" s="9" t="s">
        <v>144</v>
      </c>
      <c r="Y2987" s="9" t="s">
        <v>4583</v>
      </c>
      <c r="Z2987" s="9" t="s">
        <v>1389</v>
      </c>
      <c r="AA2987" s="9" t="s">
        <v>1390</v>
      </c>
      <c r="AB2987" s="9" t="s">
        <v>4589</v>
      </c>
      <c r="AC2987">
        <v>2014</v>
      </c>
      <c r="AD2987">
        <v>2014</v>
      </c>
      <c r="AE2987" s="9" t="s">
        <v>2455</v>
      </c>
      <c r="AF2987" s="9" t="s">
        <v>18703</v>
      </c>
      <c r="AG2987" s="9" t="s">
        <v>257</v>
      </c>
      <c r="AH2987" s="9" t="s">
        <v>140</v>
      </c>
      <c r="AI2987" s="9" t="s">
        <v>140</v>
      </c>
      <c r="AJ2987" s="9" t="s">
        <v>140</v>
      </c>
      <c r="AK2987" s="9" t="s">
        <v>140</v>
      </c>
      <c r="AL2987" s="9" t="s">
        <v>140</v>
      </c>
      <c r="AM2987" s="9" t="s">
        <v>140</v>
      </c>
      <c r="AN2987" s="9" t="s">
        <v>140</v>
      </c>
      <c r="AO2987" s="9" t="s">
        <v>140</v>
      </c>
      <c r="AP2987" s="9" t="s">
        <v>140</v>
      </c>
      <c r="AQ2987" s="9" t="s">
        <v>149</v>
      </c>
      <c r="AR2987" s="9" t="s">
        <v>140</v>
      </c>
      <c r="AS2987" s="9" t="s">
        <v>140</v>
      </c>
      <c r="AT2987" s="9" t="s">
        <v>140</v>
      </c>
      <c r="AU2987" s="9" t="s">
        <v>140</v>
      </c>
      <c r="AV2987" s="9" t="s">
        <v>140</v>
      </c>
      <c r="AW2987" s="9" t="s">
        <v>140</v>
      </c>
      <c r="AX2987" s="9" t="s">
        <v>140</v>
      </c>
      <c r="AY2987" s="9" t="s">
        <v>140</v>
      </c>
      <c r="AZ2987" s="9" t="s">
        <v>2456</v>
      </c>
      <c r="BA2987" s="9" t="s">
        <v>2457</v>
      </c>
      <c r="BB2987" s="9" t="s">
        <v>2456</v>
      </c>
      <c r="BC2987" s="9" t="s">
        <v>152</v>
      </c>
      <c r="BD2987" s="9" t="s">
        <v>140</v>
      </c>
      <c r="BE2987" s="9" t="s">
        <v>312</v>
      </c>
      <c r="BF2987">
        <v>840</v>
      </c>
      <c r="BG2987" s="9" t="s">
        <v>154</v>
      </c>
      <c r="BH2987" s="9" t="s">
        <v>149</v>
      </c>
      <c r="BI2987" s="9" t="s">
        <v>149</v>
      </c>
      <c r="BJ2987" s="9" t="s">
        <v>1393</v>
      </c>
      <c r="BK2987" s="9" t="s">
        <v>140</v>
      </c>
      <c r="BL2987" s="9" t="s">
        <v>140</v>
      </c>
      <c r="BM2987" s="9" t="s">
        <v>140</v>
      </c>
      <c r="BN2987" s="9" t="s">
        <v>2458</v>
      </c>
      <c r="BO2987">
        <v>3</v>
      </c>
      <c r="BQ2987" s="9" t="s">
        <v>140</v>
      </c>
      <c r="BS2987">
        <v>51961</v>
      </c>
      <c r="BU2987" s="9" t="s">
        <v>140</v>
      </c>
      <c r="BW2987" s="9" t="s">
        <v>140</v>
      </c>
      <c r="BX2987" s="9" t="s">
        <v>4590</v>
      </c>
      <c r="BY2987" s="9" t="s">
        <v>140</v>
      </c>
      <c r="BZ2987" s="9" t="s">
        <v>140</v>
      </c>
      <c r="CA2987" s="9" t="s">
        <v>140</v>
      </c>
      <c r="CB2987" s="8"/>
      <c r="CC2987" s="9" t="s">
        <v>140</v>
      </c>
      <c r="CD2987" s="9" t="s">
        <v>140</v>
      </c>
      <c r="CE2987" s="9" t="s">
        <v>140</v>
      </c>
      <c r="CF2987" s="9" t="s">
        <v>140</v>
      </c>
      <c r="CG2987" s="9" t="s">
        <v>140</v>
      </c>
      <c r="CH2987" s="9" t="s">
        <v>140</v>
      </c>
      <c r="CI2987" s="9" t="s">
        <v>140</v>
      </c>
      <c r="CJ2987" s="9" t="s">
        <v>140</v>
      </c>
      <c r="CK2987" s="9" t="s">
        <v>140</v>
      </c>
      <c r="CL2987" s="9" t="s">
        <v>140</v>
      </c>
      <c r="CM2987" s="9" t="s">
        <v>140</v>
      </c>
      <c r="CN2987" s="9" t="s">
        <v>140</v>
      </c>
      <c r="CO2987" s="9" t="s">
        <v>140</v>
      </c>
      <c r="CP2987" s="9" t="s">
        <v>140</v>
      </c>
      <c r="CQ2987" s="9" t="s">
        <v>158</v>
      </c>
      <c r="CR2987" s="9" t="s">
        <v>140</v>
      </c>
      <c r="CS2987" s="9" t="s">
        <v>140</v>
      </c>
      <c r="CT2987" s="9" t="s">
        <v>140</v>
      </c>
      <c r="CU2987" s="9" t="s">
        <v>4591</v>
      </c>
      <c r="CV2987">
        <v>15</v>
      </c>
      <c r="CW2987" s="9" t="s">
        <v>965</v>
      </c>
      <c r="CX2987" s="9" t="s">
        <v>966</v>
      </c>
      <c r="CY2987" s="9" t="s">
        <v>140</v>
      </c>
      <c r="CZ2987" s="9" t="s">
        <v>144</v>
      </c>
      <c r="DA2987" s="9" t="s">
        <v>140</v>
      </c>
      <c r="DB2987" s="9" t="s">
        <v>4592</v>
      </c>
      <c r="DC2987" s="9" t="s">
        <v>140</v>
      </c>
      <c r="DD2987" s="9" t="s">
        <v>162</v>
      </c>
    </row>
    <row r="2988" spans="1:108" x14ac:dyDescent="0.3">
      <c r="A2988">
        <v>229387620</v>
      </c>
      <c r="B2988" s="8">
        <v>41808</v>
      </c>
      <c r="C2988" s="8">
        <v>43076</v>
      </c>
      <c r="D2988" s="9" t="s">
        <v>134</v>
      </c>
      <c r="E2988">
        <v>-12831</v>
      </c>
      <c r="F2988" s="9" t="s">
        <v>135</v>
      </c>
      <c r="G2988">
        <v>-12837</v>
      </c>
      <c r="H2988" s="9" t="s">
        <v>136</v>
      </c>
      <c r="I2988">
        <v>-13775</v>
      </c>
      <c r="J2988" s="9" t="s">
        <v>137</v>
      </c>
      <c r="K2988" s="9" t="s">
        <v>1396</v>
      </c>
      <c r="L2988">
        <v>-15345</v>
      </c>
      <c r="M2988" s="9" t="s">
        <v>1397</v>
      </c>
      <c r="N2988" s="9" t="s">
        <v>140</v>
      </c>
      <c r="O2988">
        <v>2</v>
      </c>
      <c r="P2988" s="9" t="s">
        <v>11</v>
      </c>
      <c r="Q2988" s="10" t="s">
        <v>12</v>
      </c>
      <c r="R2988">
        <v>2402240</v>
      </c>
      <c r="S2988" s="9" t="s">
        <v>4588</v>
      </c>
      <c r="T2988">
        <v>3</v>
      </c>
      <c r="U2988" s="9" t="s">
        <v>1252</v>
      </c>
      <c r="V2988" s="9" t="s">
        <v>1253</v>
      </c>
      <c r="W2988">
        <v>2402240</v>
      </c>
      <c r="X2988" s="9" t="s">
        <v>144</v>
      </c>
      <c r="Y2988" s="9" t="s">
        <v>4583</v>
      </c>
      <c r="Z2988" s="9" t="s">
        <v>1389</v>
      </c>
      <c r="AA2988" s="9" t="s">
        <v>1390</v>
      </c>
      <c r="AB2988" s="9" t="s">
        <v>4589</v>
      </c>
      <c r="AC2988">
        <v>2014</v>
      </c>
      <c r="AD2988">
        <v>2014</v>
      </c>
      <c r="AE2988" s="9" t="s">
        <v>2455</v>
      </c>
      <c r="AF2988" s="9" t="s">
        <v>18703</v>
      </c>
      <c r="AG2988" s="9" t="s">
        <v>257</v>
      </c>
      <c r="AH2988" s="9" t="s">
        <v>140</v>
      </c>
      <c r="AI2988" s="9" t="s">
        <v>140</v>
      </c>
      <c r="AJ2988" s="9" t="s">
        <v>140</v>
      </c>
      <c r="AK2988" s="9" t="s">
        <v>140</v>
      </c>
      <c r="AL2988" s="9" t="s">
        <v>140</v>
      </c>
      <c r="AM2988" s="9" t="s">
        <v>140</v>
      </c>
      <c r="AN2988" s="9" t="s">
        <v>140</v>
      </c>
      <c r="AO2988" s="9" t="s">
        <v>140</v>
      </c>
      <c r="AP2988" s="9" t="s">
        <v>140</v>
      </c>
      <c r="AQ2988" s="9" t="s">
        <v>149</v>
      </c>
      <c r="AR2988" s="9" t="s">
        <v>140</v>
      </c>
      <c r="AS2988" s="9" t="s">
        <v>140</v>
      </c>
      <c r="AT2988" s="9" t="s">
        <v>140</v>
      </c>
      <c r="AU2988" s="9" t="s">
        <v>140</v>
      </c>
      <c r="AV2988" s="9" t="s">
        <v>140</v>
      </c>
      <c r="AW2988" s="9" t="s">
        <v>140</v>
      </c>
      <c r="AX2988" s="9" t="s">
        <v>140</v>
      </c>
      <c r="AY2988" s="9" t="s">
        <v>140</v>
      </c>
      <c r="AZ2988" s="9" t="s">
        <v>2456</v>
      </c>
      <c r="BA2988" s="9" t="s">
        <v>2457</v>
      </c>
      <c r="BB2988" s="9" t="s">
        <v>2456</v>
      </c>
      <c r="BC2988" s="9" t="s">
        <v>152</v>
      </c>
      <c r="BD2988" s="9" t="s">
        <v>140</v>
      </c>
      <c r="BE2988" s="9" t="s">
        <v>312</v>
      </c>
      <c r="BF2988">
        <v>840</v>
      </c>
      <c r="BG2988" s="9" t="s">
        <v>154</v>
      </c>
      <c r="BH2988" s="9" t="s">
        <v>149</v>
      </c>
      <c r="BI2988" s="9" t="s">
        <v>149</v>
      </c>
      <c r="BJ2988" s="9" t="s">
        <v>1393</v>
      </c>
      <c r="BK2988" s="9" t="s">
        <v>140</v>
      </c>
      <c r="BL2988" s="9" t="s">
        <v>140</v>
      </c>
      <c r="BM2988" s="9" t="s">
        <v>140</v>
      </c>
      <c r="BN2988" s="9" t="s">
        <v>2458</v>
      </c>
      <c r="BO2988">
        <v>3</v>
      </c>
      <c r="BQ2988" s="9" t="s">
        <v>140</v>
      </c>
      <c r="BS2988">
        <v>51961</v>
      </c>
      <c r="BU2988" s="9" t="s">
        <v>140</v>
      </c>
      <c r="BW2988" s="9" t="s">
        <v>140</v>
      </c>
      <c r="BX2988" s="9" t="s">
        <v>4590</v>
      </c>
      <c r="BY2988" s="9" t="s">
        <v>140</v>
      </c>
      <c r="BZ2988" s="9" t="s">
        <v>140</v>
      </c>
      <c r="CA2988" s="9" t="s">
        <v>140</v>
      </c>
      <c r="CB2988" s="8"/>
      <c r="CC2988" s="9" t="s">
        <v>140</v>
      </c>
      <c r="CD2988" s="9" t="s">
        <v>140</v>
      </c>
      <c r="CE2988" s="9" t="s">
        <v>140</v>
      </c>
      <c r="CF2988" s="9" t="s">
        <v>140</v>
      </c>
      <c r="CG2988" s="9" t="s">
        <v>140</v>
      </c>
      <c r="CH2988" s="9" t="s">
        <v>140</v>
      </c>
      <c r="CI2988" s="9" t="s">
        <v>140</v>
      </c>
      <c r="CJ2988" s="9" t="s">
        <v>140</v>
      </c>
      <c r="CK2988" s="9" t="s">
        <v>140</v>
      </c>
      <c r="CL2988" s="9" t="s">
        <v>140</v>
      </c>
      <c r="CM2988" s="9" t="s">
        <v>140</v>
      </c>
      <c r="CN2988" s="9" t="s">
        <v>140</v>
      </c>
      <c r="CO2988" s="9" t="s">
        <v>140</v>
      </c>
      <c r="CP2988" s="9" t="s">
        <v>140</v>
      </c>
      <c r="CQ2988" s="9" t="s">
        <v>158</v>
      </c>
      <c r="CR2988" s="9" t="s">
        <v>140</v>
      </c>
      <c r="CS2988" s="9" t="s">
        <v>140</v>
      </c>
      <c r="CT2988" s="9" t="s">
        <v>140</v>
      </c>
      <c r="CU2988" s="9" t="s">
        <v>4591</v>
      </c>
      <c r="CV2988">
        <v>15</v>
      </c>
      <c r="CW2988" s="9" t="s">
        <v>965</v>
      </c>
      <c r="CX2988" s="9" t="s">
        <v>966</v>
      </c>
      <c r="CY2988" s="9" t="s">
        <v>140</v>
      </c>
      <c r="CZ2988" s="9" t="s">
        <v>144</v>
      </c>
      <c r="DA2988" s="9" t="s">
        <v>140</v>
      </c>
      <c r="DB2988" s="9" t="s">
        <v>4592</v>
      </c>
      <c r="DC2988" s="9" t="s">
        <v>140</v>
      </c>
      <c r="DD2988" s="9" t="s">
        <v>162</v>
      </c>
    </row>
    <row r="2989" spans="1:108" x14ac:dyDescent="0.3">
      <c r="A2989">
        <v>229387640</v>
      </c>
      <c r="B2989" s="8">
        <v>41808</v>
      </c>
      <c r="C2989" s="8">
        <v>42853</v>
      </c>
      <c r="D2989" s="9" t="s">
        <v>134</v>
      </c>
      <c r="E2989">
        <v>-12831</v>
      </c>
      <c r="F2989" s="9" t="s">
        <v>135</v>
      </c>
      <c r="G2989">
        <v>-12837</v>
      </c>
      <c r="H2989" s="9" t="s">
        <v>136</v>
      </c>
      <c r="I2989">
        <v>-13775</v>
      </c>
      <c r="J2989" s="9" t="s">
        <v>137</v>
      </c>
      <c r="K2989" s="9" t="s">
        <v>2871</v>
      </c>
      <c r="L2989">
        <v>293802589</v>
      </c>
      <c r="M2989" s="9" t="s">
        <v>2872</v>
      </c>
      <c r="N2989" s="9" t="s">
        <v>140</v>
      </c>
      <c r="O2989">
        <v>2</v>
      </c>
      <c r="P2989" s="9" t="s">
        <v>11</v>
      </c>
      <c r="Q2989" s="10" t="s">
        <v>12</v>
      </c>
      <c r="R2989">
        <v>2402240</v>
      </c>
      <c r="S2989" s="9" t="s">
        <v>4593</v>
      </c>
      <c r="T2989">
        <v>4</v>
      </c>
      <c r="U2989" s="9" t="s">
        <v>3759</v>
      </c>
      <c r="V2989" s="9" t="s">
        <v>1253</v>
      </c>
      <c r="W2989">
        <v>2402240</v>
      </c>
      <c r="X2989" s="9" t="s">
        <v>144</v>
      </c>
      <c r="Y2989" s="9" t="s">
        <v>3760</v>
      </c>
      <c r="Z2989" s="9" t="s">
        <v>1389</v>
      </c>
      <c r="AA2989" s="9" t="s">
        <v>1390</v>
      </c>
      <c r="AB2989" s="9" t="s">
        <v>4594</v>
      </c>
      <c r="AC2989">
        <v>2014</v>
      </c>
      <c r="AD2989">
        <v>2014</v>
      </c>
      <c r="AE2989" s="9" t="s">
        <v>4595</v>
      </c>
      <c r="AF2989" s="9" t="s">
        <v>18704</v>
      </c>
      <c r="AG2989" s="9" t="s">
        <v>1529</v>
      </c>
      <c r="AH2989" s="9" t="s">
        <v>140</v>
      </c>
      <c r="AI2989" s="9" t="s">
        <v>140</v>
      </c>
      <c r="AJ2989" s="9" t="s">
        <v>140</v>
      </c>
      <c r="AK2989" s="9" t="s">
        <v>140</v>
      </c>
      <c r="AL2989" s="9" t="s">
        <v>140</v>
      </c>
      <c r="AM2989" s="9" t="s">
        <v>140</v>
      </c>
      <c r="AN2989" s="9" t="s">
        <v>140</v>
      </c>
      <c r="AO2989" s="9" t="s">
        <v>140</v>
      </c>
      <c r="AP2989" s="9" t="s">
        <v>140</v>
      </c>
      <c r="AQ2989" s="9" t="s">
        <v>149</v>
      </c>
      <c r="AR2989" s="9" t="s">
        <v>140</v>
      </c>
      <c r="AS2989" s="9" t="s">
        <v>140</v>
      </c>
      <c r="AT2989" s="9" t="s">
        <v>140</v>
      </c>
      <c r="AU2989" s="9" t="s">
        <v>140</v>
      </c>
      <c r="AV2989" s="9" t="s">
        <v>140</v>
      </c>
      <c r="AW2989" s="9" t="s">
        <v>140</v>
      </c>
      <c r="AX2989" s="9" t="s">
        <v>140</v>
      </c>
      <c r="AY2989" s="9" t="s">
        <v>140</v>
      </c>
      <c r="AZ2989" s="9" t="s">
        <v>4596</v>
      </c>
      <c r="BA2989" s="9" t="s">
        <v>4597</v>
      </c>
      <c r="BB2989" s="9" t="s">
        <v>4596</v>
      </c>
      <c r="BC2989" s="9" t="s">
        <v>152</v>
      </c>
      <c r="BD2989" s="9" t="s">
        <v>140</v>
      </c>
      <c r="BE2989" s="9" t="s">
        <v>312</v>
      </c>
      <c r="BF2989">
        <v>840</v>
      </c>
      <c r="BG2989" s="9" t="s">
        <v>154</v>
      </c>
      <c r="BH2989" s="9" t="s">
        <v>149</v>
      </c>
      <c r="BI2989" s="9" t="s">
        <v>149</v>
      </c>
      <c r="BJ2989" s="9" t="s">
        <v>1393</v>
      </c>
      <c r="BK2989" s="9" t="s">
        <v>140</v>
      </c>
      <c r="BL2989" s="9" t="s">
        <v>140</v>
      </c>
      <c r="BM2989" s="9" t="s">
        <v>140</v>
      </c>
      <c r="BN2989" s="9" t="s">
        <v>4598</v>
      </c>
      <c r="BO2989">
        <v>2</v>
      </c>
      <c r="BQ2989" s="9" t="s">
        <v>140</v>
      </c>
      <c r="BS2989">
        <v>51950</v>
      </c>
      <c r="BU2989" s="9" t="s">
        <v>140</v>
      </c>
      <c r="BW2989" s="9" t="s">
        <v>140</v>
      </c>
      <c r="BX2989" s="9" t="s">
        <v>4599</v>
      </c>
      <c r="BY2989" s="9" t="s">
        <v>140</v>
      </c>
      <c r="BZ2989" s="9" t="s">
        <v>140</v>
      </c>
      <c r="CA2989" s="9" t="s">
        <v>140</v>
      </c>
      <c r="CB2989" s="8"/>
      <c r="CC2989" s="9" t="s">
        <v>140</v>
      </c>
      <c r="CD2989" s="9" t="s">
        <v>140</v>
      </c>
      <c r="CE2989" s="9" t="s">
        <v>140</v>
      </c>
      <c r="CF2989" s="9" t="s">
        <v>140</v>
      </c>
      <c r="CG2989" s="9" t="s">
        <v>140</v>
      </c>
      <c r="CH2989" s="9" t="s">
        <v>140</v>
      </c>
      <c r="CI2989" s="9" t="s">
        <v>140</v>
      </c>
      <c r="CJ2989" s="9" t="s">
        <v>140</v>
      </c>
      <c r="CK2989" s="9" t="s">
        <v>140</v>
      </c>
      <c r="CL2989" s="9" t="s">
        <v>140</v>
      </c>
      <c r="CM2989" s="9" t="s">
        <v>140</v>
      </c>
      <c r="CN2989" s="9" t="s">
        <v>140</v>
      </c>
      <c r="CO2989" s="9" t="s">
        <v>140</v>
      </c>
      <c r="CP2989" s="9" t="s">
        <v>140</v>
      </c>
      <c r="CQ2989" s="9" t="s">
        <v>158</v>
      </c>
      <c r="CR2989" s="9" t="s">
        <v>140</v>
      </c>
      <c r="CS2989" s="9" t="s">
        <v>140</v>
      </c>
      <c r="CT2989" s="9" t="s">
        <v>140</v>
      </c>
      <c r="CU2989" s="9" t="s">
        <v>4600</v>
      </c>
      <c r="CV2989">
        <v>22</v>
      </c>
      <c r="CW2989" s="9" t="s">
        <v>965</v>
      </c>
      <c r="CX2989" s="9" t="s">
        <v>966</v>
      </c>
      <c r="CY2989" s="9" t="s">
        <v>140</v>
      </c>
      <c r="CZ2989" s="9" t="s">
        <v>144</v>
      </c>
      <c r="DA2989" s="9" t="s">
        <v>140</v>
      </c>
      <c r="DB2989" s="9" t="s">
        <v>4601</v>
      </c>
      <c r="DC2989" s="9" t="s">
        <v>140</v>
      </c>
      <c r="DD2989" s="9" t="s">
        <v>162</v>
      </c>
    </row>
    <row r="2990" spans="1:108" x14ac:dyDescent="0.3">
      <c r="A2990">
        <v>229387640</v>
      </c>
      <c r="B2990" s="8">
        <v>41808</v>
      </c>
      <c r="C2990" s="8">
        <v>42853</v>
      </c>
      <c r="D2990" s="9" t="s">
        <v>134</v>
      </c>
      <c r="E2990">
        <v>-12831</v>
      </c>
      <c r="F2990" s="9" t="s">
        <v>135</v>
      </c>
      <c r="G2990">
        <v>-12837</v>
      </c>
      <c r="H2990" s="9" t="s">
        <v>136</v>
      </c>
      <c r="I2990">
        <v>-13775</v>
      </c>
      <c r="J2990" s="9" t="s">
        <v>137</v>
      </c>
      <c r="K2990" s="9" t="s">
        <v>1396</v>
      </c>
      <c r="L2990">
        <v>-15345</v>
      </c>
      <c r="M2990" s="9" t="s">
        <v>1397</v>
      </c>
      <c r="N2990" s="9" t="s">
        <v>140</v>
      </c>
      <c r="O2990">
        <v>2</v>
      </c>
      <c r="P2990" s="9" t="s">
        <v>11</v>
      </c>
      <c r="Q2990" s="10" t="s">
        <v>12</v>
      </c>
      <c r="R2990">
        <v>2402240</v>
      </c>
      <c r="S2990" s="9" t="s">
        <v>4593</v>
      </c>
      <c r="T2990">
        <v>4</v>
      </c>
      <c r="U2990" s="9" t="s">
        <v>3759</v>
      </c>
      <c r="V2990" s="9" t="s">
        <v>1253</v>
      </c>
      <c r="W2990">
        <v>2402240</v>
      </c>
      <c r="X2990" s="9" t="s">
        <v>144</v>
      </c>
      <c r="Y2990" s="9" t="s">
        <v>3760</v>
      </c>
      <c r="Z2990" s="9" t="s">
        <v>1389</v>
      </c>
      <c r="AA2990" s="9" t="s">
        <v>1390</v>
      </c>
      <c r="AB2990" s="9" t="s">
        <v>4594</v>
      </c>
      <c r="AC2990">
        <v>2014</v>
      </c>
      <c r="AD2990">
        <v>2014</v>
      </c>
      <c r="AE2990" s="9" t="s">
        <v>4595</v>
      </c>
      <c r="AF2990" s="9" t="s">
        <v>18704</v>
      </c>
      <c r="AG2990" s="9" t="s">
        <v>1529</v>
      </c>
      <c r="AH2990" s="9" t="s">
        <v>140</v>
      </c>
      <c r="AI2990" s="9" t="s">
        <v>140</v>
      </c>
      <c r="AJ2990" s="9" t="s">
        <v>140</v>
      </c>
      <c r="AK2990" s="9" t="s">
        <v>140</v>
      </c>
      <c r="AL2990" s="9" t="s">
        <v>140</v>
      </c>
      <c r="AM2990" s="9" t="s">
        <v>140</v>
      </c>
      <c r="AN2990" s="9" t="s">
        <v>140</v>
      </c>
      <c r="AO2990" s="9" t="s">
        <v>140</v>
      </c>
      <c r="AP2990" s="9" t="s">
        <v>140</v>
      </c>
      <c r="AQ2990" s="9" t="s">
        <v>149</v>
      </c>
      <c r="AR2990" s="9" t="s">
        <v>140</v>
      </c>
      <c r="AS2990" s="9" t="s">
        <v>140</v>
      </c>
      <c r="AT2990" s="9" t="s">
        <v>140</v>
      </c>
      <c r="AU2990" s="9" t="s">
        <v>140</v>
      </c>
      <c r="AV2990" s="9" t="s">
        <v>140</v>
      </c>
      <c r="AW2990" s="9" t="s">
        <v>140</v>
      </c>
      <c r="AX2990" s="9" t="s">
        <v>140</v>
      </c>
      <c r="AY2990" s="9" t="s">
        <v>140</v>
      </c>
      <c r="AZ2990" s="9" t="s">
        <v>4596</v>
      </c>
      <c r="BA2990" s="9" t="s">
        <v>4597</v>
      </c>
      <c r="BB2990" s="9" t="s">
        <v>4596</v>
      </c>
      <c r="BC2990" s="9" t="s">
        <v>152</v>
      </c>
      <c r="BD2990" s="9" t="s">
        <v>140</v>
      </c>
      <c r="BE2990" s="9" t="s">
        <v>312</v>
      </c>
      <c r="BF2990">
        <v>840</v>
      </c>
      <c r="BG2990" s="9" t="s">
        <v>154</v>
      </c>
      <c r="BH2990" s="9" t="s">
        <v>149</v>
      </c>
      <c r="BI2990" s="9" t="s">
        <v>149</v>
      </c>
      <c r="BJ2990" s="9" t="s">
        <v>1393</v>
      </c>
      <c r="BK2990" s="9" t="s">
        <v>140</v>
      </c>
      <c r="BL2990" s="9" t="s">
        <v>140</v>
      </c>
      <c r="BM2990" s="9" t="s">
        <v>140</v>
      </c>
      <c r="BN2990" s="9" t="s">
        <v>4598</v>
      </c>
      <c r="BO2990">
        <v>2</v>
      </c>
      <c r="BQ2990" s="9" t="s">
        <v>140</v>
      </c>
      <c r="BS2990">
        <v>51950</v>
      </c>
      <c r="BU2990" s="9" t="s">
        <v>140</v>
      </c>
      <c r="BW2990" s="9" t="s">
        <v>140</v>
      </c>
      <c r="BX2990" s="9" t="s">
        <v>4599</v>
      </c>
      <c r="BY2990" s="9" t="s">
        <v>140</v>
      </c>
      <c r="BZ2990" s="9" t="s">
        <v>140</v>
      </c>
      <c r="CA2990" s="9" t="s">
        <v>140</v>
      </c>
      <c r="CB2990" s="8"/>
      <c r="CC2990" s="9" t="s">
        <v>140</v>
      </c>
      <c r="CD2990" s="9" t="s">
        <v>140</v>
      </c>
      <c r="CE2990" s="9" t="s">
        <v>140</v>
      </c>
      <c r="CF2990" s="9" t="s">
        <v>140</v>
      </c>
      <c r="CG2990" s="9" t="s">
        <v>140</v>
      </c>
      <c r="CH2990" s="9" t="s">
        <v>140</v>
      </c>
      <c r="CI2990" s="9" t="s">
        <v>140</v>
      </c>
      <c r="CJ2990" s="9" t="s">
        <v>140</v>
      </c>
      <c r="CK2990" s="9" t="s">
        <v>140</v>
      </c>
      <c r="CL2990" s="9" t="s">
        <v>140</v>
      </c>
      <c r="CM2990" s="9" t="s">
        <v>140</v>
      </c>
      <c r="CN2990" s="9" t="s">
        <v>140</v>
      </c>
      <c r="CO2990" s="9" t="s">
        <v>140</v>
      </c>
      <c r="CP2990" s="9" t="s">
        <v>140</v>
      </c>
      <c r="CQ2990" s="9" t="s">
        <v>158</v>
      </c>
      <c r="CR2990" s="9" t="s">
        <v>140</v>
      </c>
      <c r="CS2990" s="9" t="s">
        <v>140</v>
      </c>
      <c r="CT2990" s="9" t="s">
        <v>140</v>
      </c>
      <c r="CU2990" s="9" t="s">
        <v>4600</v>
      </c>
      <c r="CV2990">
        <v>22</v>
      </c>
      <c r="CW2990" s="9" t="s">
        <v>965</v>
      </c>
      <c r="CX2990" s="9" t="s">
        <v>966</v>
      </c>
      <c r="CY2990" s="9" t="s">
        <v>140</v>
      </c>
      <c r="CZ2990" s="9" t="s">
        <v>144</v>
      </c>
      <c r="DA2990" s="9" t="s">
        <v>140</v>
      </c>
      <c r="DB2990" s="9" t="s">
        <v>4601</v>
      </c>
      <c r="DC2990" s="9" t="s">
        <v>140</v>
      </c>
      <c r="DD2990" s="9" t="s">
        <v>162</v>
      </c>
    </row>
    <row r="2991" spans="1:108" x14ac:dyDescent="0.3">
      <c r="A2991">
        <v>229387640</v>
      </c>
      <c r="B2991" s="8">
        <v>41808</v>
      </c>
      <c r="C2991" s="8">
        <v>42853</v>
      </c>
      <c r="D2991" s="9" t="s">
        <v>134</v>
      </c>
      <c r="E2991">
        <v>-12831</v>
      </c>
      <c r="F2991" s="9" t="s">
        <v>135</v>
      </c>
      <c r="G2991">
        <v>-12837</v>
      </c>
      <c r="H2991" s="9" t="s">
        <v>136</v>
      </c>
      <c r="I2991">
        <v>-13775</v>
      </c>
      <c r="J2991" s="9" t="s">
        <v>137</v>
      </c>
      <c r="K2991" s="9" t="s">
        <v>1398</v>
      </c>
      <c r="L2991">
        <v>-15789</v>
      </c>
      <c r="M2991" s="9" t="s">
        <v>1399</v>
      </c>
      <c r="N2991" s="9" t="s">
        <v>1400</v>
      </c>
      <c r="O2991">
        <v>2</v>
      </c>
      <c r="P2991" s="9" t="s">
        <v>11</v>
      </c>
      <c r="Q2991" s="10" t="s">
        <v>12</v>
      </c>
      <c r="R2991">
        <v>2402240</v>
      </c>
      <c r="S2991" s="9" t="s">
        <v>4593</v>
      </c>
      <c r="T2991">
        <v>4</v>
      </c>
      <c r="U2991" s="9" t="s">
        <v>3759</v>
      </c>
      <c r="V2991" s="9" t="s">
        <v>1253</v>
      </c>
      <c r="W2991">
        <v>2402240</v>
      </c>
      <c r="X2991" s="9" t="s">
        <v>144</v>
      </c>
      <c r="Y2991" s="9" t="s">
        <v>3760</v>
      </c>
      <c r="Z2991" s="9" t="s">
        <v>1389</v>
      </c>
      <c r="AA2991" s="9" t="s">
        <v>1390</v>
      </c>
      <c r="AB2991" s="9" t="s">
        <v>4594</v>
      </c>
      <c r="AC2991">
        <v>2014</v>
      </c>
      <c r="AD2991">
        <v>2014</v>
      </c>
      <c r="AE2991" s="9" t="s">
        <v>4595</v>
      </c>
      <c r="AF2991" s="9" t="s">
        <v>18704</v>
      </c>
      <c r="AG2991" s="9" t="s">
        <v>1529</v>
      </c>
      <c r="AH2991" s="9" t="s">
        <v>140</v>
      </c>
      <c r="AI2991" s="9" t="s">
        <v>140</v>
      </c>
      <c r="AJ2991" s="9" t="s">
        <v>140</v>
      </c>
      <c r="AK2991" s="9" t="s">
        <v>140</v>
      </c>
      <c r="AL2991" s="9" t="s">
        <v>140</v>
      </c>
      <c r="AM2991" s="9" t="s">
        <v>140</v>
      </c>
      <c r="AN2991" s="9" t="s">
        <v>140</v>
      </c>
      <c r="AO2991" s="9" t="s">
        <v>140</v>
      </c>
      <c r="AP2991" s="9" t="s">
        <v>140</v>
      </c>
      <c r="AQ2991" s="9" t="s">
        <v>149</v>
      </c>
      <c r="AR2991" s="9" t="s">
        <v>140</v>
      </c>
      <c r="AS2991" s="9" t="s">
        <v>140</v>
      </c>
      <c r="AT2991" s="9" t="s">
        <v>140</v>
      </c>
      <c r="AU2991" s="9" t="s">
        <v>140</v>
      </c>
      <c r="AV2991" s="9" t="s">
        <v>140</v>
      </c>
      <c r="AW2991" s="9" t="s">
        <v>140</v>
      </c>
      <c r="AX2991" s="9" t="s">
        <v>140</v>
      </c>
      <c r="AY2991" s="9" t="s">
        <v>140</v>
      </c>
      <c r="AZ2991" s="9" t="s">
        <v>4596</v>
      </c>
      <c r="BA2991" s="9" t="s">
        <v>4597</v>
      </c>
      <c r="BB2991" s="9" t="s">
        <v>4596</v>
      </c>
      <c r="BC2991" s="9" t="s">
        <v>152</v>
      </c>
      <c r="BD2991" s="9" t="s">
        <v>140</v>
      </c>
      <c r="BE2991" s="9" t="s">
        <v>312</v>
      </c>
      <c r="BF2991">
        <v>840</v>
      </c>
      <c r="BG2991" s="9" t="s">
        <v>154</v>
      </c>
      <c r="BH2991" s="9" t="s">
        <v>149</v>
      </c>
      <c r="BI2991" s="9" t="s">
        <v>149</v>
      </c>
      <c r="BJ2991" s="9" t="s">
        <v>1393</v>
      </c>
      <c r="BK2991" s="9" t="s">
        <v>140</v>
      </c>
      <c r="BL2991" s="9" t="s">
        <v>140</v>
      </c>
      <c r="BM2991" s="9" t="s">
        <v>140</v>
      </c>
      <c r="BN2991" s="9" t="s">
        <v>4598</v>
      </c>
      <c r="BO2991">
        <v>2</v>
      </c>
      <c r="BQ2991" s="9" t="s">
        <v>140</v>
      </c>
      <c r="BS2991">
        <v>51950</v>
      </c>
      <c r="BU2991" s="9" t="s">
        <v>140</v>
      </c>
      <c r="BW2991" s="9" t="s">
        <v>140</v>
      </c>
      <c r="BX2991" s="9" t="s">
        <v>4599</v>
      </c>
      <c r="BY2991" s="9" t="s">
        <v>140</v>
      </c>
      <c r="BZ2991" s="9" t="s">
        <v>140</v>
      </c>
      <c r="CA2991" s="9" t="s">
        <v>140</v>
      </c>
      <c r="CB2991" s="8"/>
      <c r="CC2991" s="9" t="s">
        <v>140</v>
      </c>
      <c r="CD2991" s="9" t="s">
        <v>140</v>
      </c>
      <c r="CE2991" s="9" t="s">
        <v>140</v>
      </c>
      <c r="CF2991" s="9" t="s">
        <v>140</v>
      </c>
      <c r="CG2991" s="9" t="s">
        <v>140</v>
      </c>
      <c r="CH2991" s="9" t="s">
        <v>140</v>
      </c>
      <c r="CI2991" s="9" t="s">
        <v>140</v>
      </c>
      <c r="CJ2991" s="9" t="s">
        <v>140</v>
      </c>
      <c r="CK2991" s="9" t="s">
        <v>140</v>
      </c>
      <c r="CL2991" s="9" t="s">
        <v>140</v>
      </c>
      <c r="CM2991" s="9" t="s">
        <v>140</v>
      </c>
      <c r="CN2991" s="9" t="s">
        <v>140</v>
      </c>
      <c r="CO2991" s="9" t="s">
        <v>140</v>
      </c>
      <c r="CP2991" s="9" t="s">
        <v>140</v>
      </c>
      <c r="CQ2991" s="9" t="s">
        <v>158</v>
      </c>
      <c r="CR2991" s="9" t="s">
        <v>140</v>
      </c>
      <c r="CS2991" s="9" t="s">
        <v>140</v>
      </c>
      <c r="CT2991" s="9" t="s">
        <v>140</v>
      </c>
      <c r="CU2991" s="9" t="s">
        <v>4600</v>
      </c>
      <c r="CV2991">
        <v>22</v>
      </c>
      <c r="CW2991" s="9" t="s">
        <v>965</v>
      </c>
      <c r="CX2991" s="9" t="s">
        <v>966</v>
      </c>
      <c r="CY2991" s="9" t="s">
        <v>140</v>
      </c>
      <c r="CZ2991" s="9" t="s">
        <v>144</v>
      </c>
      <c r="DA2991" s="9" t="s">
        <v>140</v>
      </c>
      <c r="DB2991" s="9" t="s">
        <v>4601</v>
      </c>
      <c r="DC2991" s="9" t="s">
        <v>140</v>
      </c>
      <c r="DD2991" s="9" t="s">
        <v>162</v>
      </c>
    </row>
    <row r="2992" spans="1:108" x14ac:dyDescent="0.3">
      <c r="A2992">
        <v>229387640</v>
      </c>
      <c r="B2992" s="8">
        <v>41808</v>
      </c>
      <c r="C2992" s="8">
        <v>42853</v>
      </c>
      <c r="D2992" s="9" t="s">
        <v>134</v>
      </c>
      <c r="E2992">
        <v>-12831</v>
      </c>
      <c r="F2992" s="9" t="s">
        <v>135</v>
      </c>
      <c r="G2992">
        <v>-12837</v>
      </c>
      <c r="H2992" s="9" t="s">
        <v>136</v>
      </c>
      <c r="I2992">
        <v>-13775</v>
      </c>
      <c r="J2992" s="9" t="s">
        <v>137</v>
      </c>
      <c r="K2992" s="9" t="s">
        <v>2862</v>
      </c>
      <c r="L2992">
        <v>140939408</v>
      </c>
      <c r="M2992" s="9" t="s">
        <v>2863</v>
      </c>
      <c r="N2992" s="9" t="s">
        <v>140</v>
      </c>
      <c r="O2992">
        <v>1</v>
      </c>
      <c r="P2992" s="9" t="s">
        <v>11</v>
      </c>
      <c r="Q2992" s="10" t="s">
        <v>12</v>
      </c>
      <c r="R2992">
        <v>2402240</v>
      </c>
      <c r="S2992" s="9" t="s">
        <v>4593</v>
      </c>
      <c r="T2992">
        <v>4</v>
      </c>
      <c r="U2992" s="9" t="s">
        <v>3759</v>
      </c>
      <c r="V2992" s="9" t="s">
        <v>1253</v>
      </c>
      <c r="W2992">
        <v>2402240</v>
      </c>
      <c r="X2992" s="9" t="s">
        <v>144</v>
      </c>
      <c r="Y2992" s="9" t="s">
        <v>3760</v>
      </c>
      <c r="Z2992" s="9" t="s">
        <v>1389</v>
      </c>
      <c r="AA2992" s="9" t="s">
        <v>1390</v>
      </c>
      <c r="AB2992" s="9" t="s">
        <v>4594</v>
      </c>
      <c r="AC2992">
        <v>2014</v>
      </c>
      <c r="AD2992">
        <v>2014</v>
      </c>
      <c r="AE2992" s="9" t="s">
        <v>4595</v>
      </c>
      <c r="AF2992" s="9" t="s">
        <v>18704</v>
      </c>
      <c r="AG2992" s="9" t="s">
        <v>1529</v>
      </c>
      <c r="AH2992" s="9" t="s">
        <v>140</v>
      </c>
      <c r="AI2992" s="9" t="s">
        <v>140</v>
      </c>
      <c r="AJ2992" s="9" t="s">
        <v>140</v>
      </c>
      <c r="AK2992" s="9" t="s">
        <v>140</v>
      </c>
      <c r="AL2992" s="9" t="s">
        <v>140</v>
      </c>
      <c r="AM2992" s="9" t="s">
        <v>140</v>
      </c>
      <c r="AN2992" s="9" t="s">
        <v>140</v>
      </c>
      <c r="AO2992" s="9" t="s">
        <v>140</v>
      </c>
      <c r="AP2992" s="9" t="s">
        <v>140</v>
      </c>
      <c r="AQ2992" s="9" t="s">
        <v>149</v>
      </c>
      <c r="AR2992" s="9" t="s">
        <v>140</v>
      </c>
      <c r="AS2992" s="9" t="s">
        <v>140</v>
      </c>
      <c r="AT2992" s="9" t="s">
        <v>140</v>
      </c>
      <c r="AU2992" s="9" t="s">
        <v>140</v>
      </c>
      <c r="AV2992" s="9" t="s">
        <v>140</v>
      </c>
      <c r="AW2992" s="9" t="s">
        <v>140</v>
      </c>
      <c r="AX2992" s="9" t="s">
        <v>140</v>
      </c>
      <c r="AY2992" s="9" t="s">
        <v>140</v>
      </c>
      <c r="AZ2992" s="9" t="s">
        <v>4596</v>
      </c>
      <c r="BA2992" s="9" t="s">
        <v>4597</v>
      </c>
      <c r="BB2992" s="9" t="s">
        <v>4596</v>
      </c>
      <c r="BC2992" s="9" t="s">
        <v>152</v>
      </c>
      <c r="BD2992" s="9" t="s">
        <v>140</v>
      </c>
      <c r="BE2992" s="9" t="s">
        <v>312</v>
      </c>
      <c r="BF2992">
        <v>840</v>
      </c>
      <c r="BG2992" s="9" t="s">
        <v>154</v>
      </c>
      <c r="BH2992" s="9" t="s">
        <v>149</v>
      </c>
      <c r="BI2992" s="9" t="s">
        <v>149</v>
      </c>
      <c r="BJ2992" s="9" t="s">
        <v>1393</v>
      </c>
      <c r="BK2992" s="9" t="s">
        <v>140</v>
      </c>
      <c r="BL2992" s="9" t="s">
        <v>140</v>
      </c>
      <c r="BM2992" s="9" t="s">
        <v>140</v>
      </c>
      <c r="BN2992" s="9" t="s">
        <v>4598</v>
      </c>
      <c r="BO2992">
        <v>2</v>
      </c>
      <c r="BQ2992" s="9" t="s">
        <v>140</v>
      </c>
      <c r="BS2992">
        <v>51950</v>
      </c>
      <c r="BU2992" s="9" t="s">
        <v>140</v>
      </c>
      <c r="BW2992" s="9" t="s">
        <v>140</v>
      </c>
      <c r="BX2992" s="9" t="s">
        <v>4599</v>
      </c>
      <c r="BY2992" s="9" t="s">
        <v>140</v>
      </c>
      <c r="BZ2992" s="9" t="s">
        <v>140</v>
      </c>
      <c r="CA2992" s="9" t="s">
        <v>140</v>
      </c>
      <c r="CB2992" s="8"/>
      <c r="CC2992" s="9" t="s">
        <v>140</v>
      </c>
      <c r="CD2992" s="9" t="s">
        <v>140</v>
      </c>
      <c r="CE2992" s="9" t="s">
        <v>140</v>
      </c>
      <c r="CF2992" s="9" t="s">
        <v>140</v>
      </c>
      <c r="CG2992" s="9" t="s">
        <v>140</v>
      </c>
      <c r="CH2992" s="9" t="s">
        <v>140</v>
      </c>
      <c r="CI2992" s="9" t="s">
        <v>140</v>
      </c>
      <c r="CJ2992" s="9" t="s">
        <v>140</v>
      </c>
      <c r="CK2992" s="9" t="s">
        <v>140</v>
      </c>
      <c r="CL2992" s="9" t="s">
        <v>140</v>
      </c>
      <c r="CM2992" s="9" t="s">
        <v>140</v>
      </c>
      <c r="CN2992" s="9" t="s">
        <v>140</v>
      </c>
      <c r="CO2992" s="9" t="s">
        <v>140</v>
      </c>
      <c r="CP2992" s="9" t="s">
        <v>140</v>
      </c>
      <c r="CQ2992" s="9" t="s">
        <v>158</v>
      </c>
      <c r="CR2992" s="9" t="s">
        <v>140</v>
      </c>
      <c r="CS2992" s="9" t="s">
        <v>140</v>
      </c>
      <c r="CT2992" s="9" t="s">
        <v>140</v>
      </c>
      <c r="CU2992" s="9" t="s">
        <v>4600</v>
      </c>
      <c r="CV2992">
        <v>22</v>
      </c>
      <c r="CW2992" s="9" t="s">
        <v>965</v>
      </c>
      <c r="CX2992" s="9" t="s">
        <v>966</v>
      </c>
      <c r="CY2992" s="9" t="s">
        <v>140</v>
      </c>
      <c r="CZ2992" s="9" t="s">
        <v>144</v>
      </c>
      <c r="DA2992" s="9" t="s">
        <v>140</v>
      </c>
      <c r="DB2992" s="9" t="s">
        <v>4601</v>
      </c>
      <c r="DC2992" s="9" t="s">
        <v>140</v>
      </c>
      <c r="DD2992" s="9" t="s">
        <v>162</v>
      </c>
    </row>
    <row r="2993" spans="1:108" x14ac:dyDescent="0.3">
      <c r="A2993">
        <v>229387683</v>
      </c>
      <c r="B2993" s="8">
        <v>41808</v>
      </c>
      <c r="C2993" s="8">
        <v>42853</v>
      </c>
      <c r="D2993" s="9" t="s">
        <v>134</v>
      </c>
      <c r="E2993">
        <v>-12831</v>
      </c>
      <c r="F2993" s="9" t="s">
        <v>135</v>
      </c>
      <c r="G2993">
        <v>-12837</v>
      </c>
      <c r="H2993" s="9" t="s">
        <v>136</v>
      </c>
      <c r="I2993">
        <v>-13775</v>
      </c>
      <c r="J2993" s="9" t="s">
        <v>137</v>
      </c>
      <c r="K2993" s="9" t="s">
        <v>2871</v>
      </c>
      <c r="L2993">
        <v>293802589</v>
      </c>
      <c r="M2993" s="9" t="s">
        <v>2872</v>
      </c>
      <c r="N2993" s="9" t="s">
        <v>140</v>
      </c>
      <c r="O2993">
        <v>2</v>
      </c>
      <c r="P2993" s="9" t="s">
        <v>11</v>
      </c>
      <c r="Q2993" s="10" t="s">
        <v>12</v>
      </c>
      <c r="R2993">
        <v>2402240</v>
      </c>
      <c r="S2993" s="9" t="s">
        <v>4602</v>
      </c>
      <c r="T2993">
        <v>4</v>
      </c>
      <c r="U2993" s="9" t="s">
        <v>1387</v>
      </c>
      <c r="V2993" s="9" t="s">
        <v>1253</v>
      </c>
      <c r="W2993">
        <v>2402240</v>
      </c>
      <c r="X2993" s="9" t="s">
        <v>144</v>
      </c>
      <c r="Y2993" s="9" t="s">
        <v>4603</v>
      </c>
      <c r="Z2993" s="9" t="s">
        <v>1389</v>
      </c>
      <c r="AA2993" s="9" t="s">
        <v>1390</v>
      </c>
      <c r="AB2993" s="9" t="s">
        <v>4604</v>
      </c>
      <c r="AC2993">
        <v>2014</v>
      </c>
      <c r="AD2993">
        <v>2014</v>
      </c>
      <c r="AE2993" s="9" t="s">
        <v>2455</v>
      </c>
      <c r="AF2993" s="9" t="s">
        <v>18705</v>
      </c>
      <c r="AG2993" s="9" t="s">
        <v>257</v>
      </c>
      <c r="AH2993" s="9" t="s">
        <v>140</v>
      </c>
      <c r="AI2993" s="9" t="s">
        <v>140</v>
      </c>
      <c r="AJ2993" s="9" t="s">
        <v>140</v>
      </c>
      <c r="AK2993" s="9" t="s">
        <v>140</v>
      </c>
      <c r="AL2993" s="9" t="s">
        <v>140</v>
      </c>
      <c r="AM2993" s="9" t="s">
        <v>140</v>
      </c>
      <c r="AN2993" s="9" t="s">
        <v>140</v>
      </c>
      <c r="AO2993" s="9" t="s">
        <v>140</v>
      </c>
      <c r="AP2993" s="9" t="s">
        <v>140</v>
      </c>
      <c r="AQ2993" s="9" t="s">
        <v>149</v>
      </c>
      <c r="AR2993" s="9" t="s">
        <v>140</v>
      </c>
      <c r="AS2993" s="9" t="s">
        <v>140</v>
      </c>
      <c r="AT2993" s="9" t="s">
        <v>140</v>
      </c>
      <c r="AU2993" s="9" t="s">
        <v>140</v>
      </c>
      <c r="AV2993" s="9" t="s">
        <v>140</v>
      </c>
      <c r="AW2993" s="9" t="s">
        <v>140</v>
      </c>
      <c r="AX2993" s="9" t="s">
        <v>140</v>
      </c>
      <c r="AY2993" s="9" t="s">
        <v>140</v>
      </c>
      <c r="AZ2993" s="9" t="s">
        <v>2456</v>
      </c>
      <c r="BA2993" s="9" t="s">
        <v>2457</v>
      </c>
      <c r="BB2993" s="9" t="s">
        <v>2456</v>
      </c>
      <c r="BC2993" s="9" t="s">
        <v>152</v>
      </c>
      <c r="BD2993" s="9" t="s">
        <v>140</v>
      </c>
      <c r="BE2993" s="9" t="s">
        <v>312</v>
      </c>
      <c r="BF2993">
        <v>840</v>
      </c>
      <c r="BG2993" s="9" t="s">
        <v>154</v>
      </c>
      <c r="BH2993" s="9" t="s">
        <v>149</v>
      </c>
      <c r="BI2993" s="9" t="s">
        <v>149</v>
      </c>
      <c r="BJ2993" s="9" t="s">
        <v>1393</v>
      </c>
      <c r="BK2993" s="9" t="s">
        <v>140</v>
      </c>
      <c r="BL2993" s="9" t="s">
        <v>140</v>
      </c>
      <c r="BM2993" s="9" t="s">
        <v>140</v>
      </c>
      <c r="BN2993" s="9" t="s">
        <v>2458</v>
      </c>
      <c r="BO2993">
        <v>3</v>
      </c>
      <c r="BQ2993" s="9" t="s">
        <v>140</v>
      </c>
      <c r="BS2993">
        <v>51961</v>
      </c>
      <c r="BU2993" s="9" t="s">
        <v>140</v>
      </c>
      <c r="BW2993" s="9" t="s">
        <v>140</v>
      </c>
      <c r="BX2993" s="9" t="s">
        <v>4605</v>
      </c>
      <c r="BY2993" s="9" t="s">
        <v>140</v>
      </c>
      <c r="BZ2993" s="9" t="s">
        <v>140</v>
      </c>
      <c r="CA2993" s="9" t="s">
        <v>140</v>
      </c>
      <c r="CB2993" s="8"/>
      <c r="CC2993" s="9" t="s">
        <v>140</v>
      </c>
      <c r="CD2993" s="9" t="s">
        <v>140</v>
      </c>
      <c r="CE2993" s="9" t="s">
        <v>140</v>
      </c>
      <c r="CF2993" s="9" t="s">
        <v>140</v>
      </c>
      <c r="CG2993" s="9" t="s">
        <v>140</v>
      </c>
      <c r="CH2993" s="9" t="s">
        <v>140</v>
      </c>
      <c r="CI2993" s="9" t="s">
        <v>140</v>
      </c>
      <c r="CJ2993" s="9" t="s">
        <v>140</v>
      </c>
      <c r="CK2993" s="9" t="s">
        <v>140</v>
      </c>
      <c r="CL2993" s="9" t="s">
        <v>140</v>
      </c>
      <c r="CM2993" s="9" t="s">
        <v>140</v>
      </c>
      <c r="CN2993" s="9" t="s">
        <v>140</v>
      </c>
      <c r="CO2993" s="9" t="s">
        <v>140</v>
      </c>
      <c r="CP2993" s="9" t="s">
        <v>140</v>
      </c>
      <c r="CQ2993" s="9" t="s">
        <v>158</v>
      </c>
      <c r="CR2993" s="9" t="s">
        <v>140</v>
      </c>
      <c r="CS2993" s="9" t="s">
        <v>140</v>
      </c>
      <c r="CT2993" s="9" t="s">
        <v>140</v>
      </c>
      <c r="CU2993" s="9" t="s">
        <v>3746</v>
      </c>
      <c r="CV2993">
        <v>30</v>
      </c>
      <c r="CW2993" s="9" t="s">
        <v>965</v>
      </c>
      <c r="CX2993" s="9" t="s">
        <v>966</v>
      </c>
      <c r="CY2993" s="9" t="s">
        <v>140</v>
      </c>
      <c r="CZ2993" s="9" t="s">
        <v>144</v>
      </c>
      <c r="DA2993" s="9" t="s">
        <v>140</v>
      </c>
      <c r="DB2993" s="9" t="s">
        <v>4606</v>
      </c>
      <c r="DC2993" s="9" t="s">
        <v>140</v>
      </c>
      <c r="DD2993" s="9" t="s">
        <v>162</v>
      </c>
    </row>
    <row r="2994" spans="1:108" x14ac:dyDescent="0.3">
      <c r="A2994">
        <v>229387683</v>
      </c>
      <c r="B2994" s="8">
        <v>41808</v>
      </c>
      <c r="C2994" s="8">
        <v>42853</v>
      </c>
      <c r="D2994" s="9" t="s">
        <v>134</v>
      </c>
      <c r="E2994">
        <v>-12831</v>
      </c>
      <c r="F2994" s="9" t="s">
        <v>135</v>
      </c>
      <c r="G2994">
        <v>-12837</v>
      </c>
      <c r="H2994" s="9" t="s">
        <v>136</v>
      </c>
      <c r="I2994">
        <v>-13775</v>
      </c>
      <c r="J2994" s="9" t="s">
        <v>137</v>
      </c>
      <c r="K2994" s="9" t="s">
        <v>1396</v>
      </c>
      <c r="L2994">
        <v>-15345</v>
      </c>
      <c r="M2994" s="9" t="s">
        <v>1397</v>
      </c>
      <c r="N2994" s="9" t="s">
        <v>140</v>
      </c>
      <c r="O2994">
        <v>1</v>
      </c>
      <c r="P2994" s="9" t="s">
        <v>11</v>
      </c>
      <c r="Q2994" s="10" t="s">
        <v>12</v>
      </c>
      <c r="R2994">
        <v>2402240</v>
      </c>
      <c r="S2994" s="9" t="s">
        <v>4602</v>
      </c>
      <c r="T2994">
        <v>4</v>
      </c>
      <c r="U2994" s="9" t="s">
        <v>1387</v>
      </c>
      <c r="V2994" s="9" t="s">
        <v>1253</v>
      </c>
      <c r="W2994">
        <v>2402240</v>
      </c>
      <c r="X2994" s="9" t="s">
        <v>144</v>
      </c>
      <c r="Y2994" s="9" t="s">
        <v>4603</v>
      </c>
      <c r="Z2994" s="9" t="s">
        <v>1389</v>
      </c>
      <c r="AA2994" s="9" t="s">
        <v>1390</v>
      </c>
      <c r="AB2994" s="9" t="s">
        <v>4604</v>
      </c>
      <c r="AC2994">
        <v>2014</v>
      </c>
      <c r="AD2994">
        <v>2014</v>
      </c>
      <c r="AE2994" s="9" t="s">
        <v>2455</v>
      </c>
      <c r="AF2994" s="9" t="s">
        <v>18705</v>
      </c>
      <c r="AG2994" s="9" t="s">
        <v>257</v>
      </c>
      <c r="AH2994" s="9" t="s">
        <v>140</v>
      </c>
      <c r="AI2994" s="9" t="s">
        <v>140</v>
      </c>
      <c r="AJ2994" s="9" t="s">
        <v>140</v>
      </c>
      <c r="AK2994" s="9" t="s">
        <v>140</v>
      </c>
      <c r="AL2994" s="9" t="s">
        <v>140</v>
      </c>
      <c r="AM2994" s="9" t="s">
        <v>140</v>
      </c>
      <c r="AN2994" s="9" t="s">
        <v>140</v>
      </c>
      <c r="AO2994" s="9" t="s">
        <v>140</v>
      </c>
      <c r="AP2994" s="9" t="s">
        <v>140</v>
      </c>
      <c r="AQ2994" s="9" t="s">
        <v>149</v>
      </c>
      <c r="AR2994" s="9" t="s">
        <v>140</v>
      </c>
      <c r="AS2994" s="9" t="s">
        <v>140</v>
      </c>
      <c r="AT2994" s="9" t="s">
        <v>140</v>
      </c>
      <c r="AU2994" s="9" t="s">
        <v>140</v>
      </c>
      <c r="AV2994" s="9" t="s">
        <v>140</v>
      </c>
      <c r="AW2994" s="9" t="s">
        <v>140</v>
      </c>
      <c r="AX2994" s="9" t="s">
        <v>140</v>
      </c>
      <c r="AY2994" s="9" t="s">
        <v>140</v>
      </c>
      <c r="AZ2994" s="9" t="s">
        <v>2456</v>
      </c>
      <c r="BA2994" s="9" t="s">
        <v>2457</v>
      </c>
      <c r="BB2994" s="9" t="s">
        <v>2456</v>
      </c>
      <c r="BC2994" s="9" t="s">
        <v>152</v>
      </c>
      <c r="BD2994" s="9" t="s">
        <v>140</v>
      </c>
      <c r="BE2994" s="9" t="s">
        <v>312</v>
      </c>
      <c r="BF2994">
        <v>840</v>
      </c>
      <c r="BG2994" s="9" t="s">
        <v>154</v>
      </c>
      <c r="BH2994" s="9" t="s">
        <v>149</v>
      </c>
      <c r="BI2994" s="9" t="s">
        <v>149</v>
      </c>
      <c r="BJ2994" s="9" t="s">
        <v>1393</v>
      </c>
      <c r="BK2994" s="9" t="s">
        <v>140</v>
      </c>
      <c r="BL2994" s="9" t="s">
        <v>140</v>
      </c>
      <c r="BM2994" s="9" t="s">
        <v>140</v>
      </c>
      <c r="BN2994" s="9" t="s">
        <v>2458</v>
      </c>
      <c r="BO2994">
        <v>3</v>
      </c>
      <c r="BQ2994" s="9" t="s">
        <v>140</v>
      </c>
      <c r="BS2994">
        <v>51961</v>
      </c>
      <c r="BU2994" s="9" t="s">
        <v>140</v>
      </c>
      <c r="BW2994" s="9" t="s">
        <v>140</v>
      </c>
      <c r="BX2994" s="9" t="s">
        <v>4605</v>
      </c>
      <c r="BY2994" s="9" t="s">
        <v>140</v>
      </c>
      <c r="BZ2994" s="9" t="s">
        <v>140</v>
      </c>
      <c r="CA2994" s="9" t="s">
        <v>140</v>
      </c>
      <c r="CB2994" s="8"/>
      <c r="CC2994" s="9" t="s">
        <v>140</v>
      </c>
      <c r="CD2994" s="9" t="s">
        <v>140</v>
      </c>
      <c r="CE2994" s="9" t="s">
        <v>140</v>
      </c>
      <c r="CF2994" s="9" t="s">
        <v>140</v>
      </c>
      <c r="CG2994" s="9" t="s">
        <v>140</v>
      </c>
      <c r="CH2994" s="9" t="s">
        <v>140</v>
      </c>
      <c r="CI2994" s="9" t="s">
        <v>140</v>
      </c>
      <c r="CJ2994" s="9" t="s">
        <v>140</v>
      </c>
      <c r="CK2994" s="9" t="s">
        <v>140</v>
      </c>
      <c r="CL2994" s="9" t="s">
        <v>140</v>
      </c>
      <c r="CM2994" s="9" t="s">
        <v>140</v>
      </c>
      <c r="CN2994" s="9" t="s">
        <v>140</v>
      </c>
      <c r="CO2994" s="9" t="s">
        <v>140</v>
      </c>
      <c r="CP2994" s="9" t="s">
        <v>140</v>
      </c>
      <c r="CQ2994" s="9" t="s">
        <v>158</v>
      </c>
      <c r="CR2994" s="9" t="s">
        <v>140</v>
      </c>
      <c r="CS2994" s="9" t="s">
        <v>140</v>
      </c>
      <c r="CT2994" s="9" t="s">
        <v>140</v>
      </c>
      <c r="CU2994" s="9" t="s">
        <v>3746</v>
      </c>
      <c r="CV2994">
        <v>30</v>
      </c>
      <c r="CW2994" s="9" t="s">
        <v>965</v>
      </c>
      <c r="CX2994" s="9" t="s">
        <v>966</v>
      </c>
      <c r="CY2994" s="9" t="s">
        <v>140</v>
      </c>
      <c r="CZ2994" s="9" t="s">
        <v>144</v>
      </c>
      <c r="DA2994" s="9" t="s">
        <v>140</v>
      </c>
      <c r="DB2994" s="9" t="s">
        <v>4606</v>
      </c>
      <c r="DC2994" s="9" t="s">
        <v>140</v>
      </c>
      <c r="DD2994" s="9" t="s">
        <v>162</v>
      </c>
    </row>
    <row r="2995" spans="1:108" x14ac:dyDescent="0.3">
      <c r="A2995">
        <v>229387683</v>
      </c>
      <c r="B2995" s="8">
        <v>41808</v>
      </c>
      <c r="C2995" s="8">
        <v>42853</v>
      </c>
      <c r="D2995" s="9" t="s">
        <v>134</v>
      </c>
      <c r="E2995">
        <v>-12831</v>
      </c>
      <c r="F2995" s="9" t="s">
        <v>135</v>
      </c>
      <c r="G2995">
        <v>-12837</v>
      </c>
      <c r="H2995" s="9" t="s">
        <v>136</v>
      </c>
      <c r="I2995">
        <v>-13775</v>
      </c>
      <c r="J2995" s="9" t="s">
        <v>137</v>
      </c>
      <c r="K2995" s="9" t="s">
        <v>2862</v>
      </c>
      <c r="L2995">
        <v>140939408</v>
      </c>
      <c r="M2995" s="9" t="s">
        <v>2863</v>
      </c>
      <c r="N2995" s="9" t="s">
        <v>140</v>
      </c>
      <c r="O2995">
        <v>2</v>
      </c>
      <c r="P2995" s="9" t="s">
        <v>11</v>
      </c>
      <c r="Q2995" s="10" t="s">
        <v>12</v>
      </c>
      <c r="R2995">
        <v>2402240</v>
      </c>
      <c r="S2995" s="9" t="s">
        <v>4602</v>
      </c>
      <c r="T2995">
        <v>4</v>
      </c>
      <c r="U2995" s="9" t="s">
        <v>1387</v>
      </c>
      <c r="V2995" s="9" t="s">
        <v>1253</v>
      </c>
      <c r="W2995">
        <v>2402240</v>
      </c>
      <c r="X2995" s="9" t="s">
        <v>144</v>
      </c>
      <c r="Y2995" s="9" t="s">
        <v>4603</v>
      </c>
      <c r="Z2995" s="9" t="s">
        <v>1389</v>
      </c>
      <c r="AA2995" s="9" t="s">
        <v>1390</v>
      </c>
      <c r="AB2995" s="9" t="s">
        <v>4604</v>
      </c>
      <c r="AC2995">
        <v>2014</v>
      </c>
      <c r="AD2995">
        <v>2014</v>
      </c>
      <c r="AE2995" s="9" t="s">
        <v>2455</v>
      </c>
      <c r="AF2995" s="9" t="s">
        <v>18705</v>
      </c>
      <c r="AG2995" s="9" t="s">
        <v>257</v>
      </c>
      <c r="AH2995" s="9" t="s">
        <v>140</v>
      </c>
      <c r="AI2995" s="9" t="s">
        <v>140</v>
      </c>
      <c r="AJ2995" s="9" t="s">
        <v>140</v>
      </c>
      <c r="AK2995" s="9" t="s">
        <v>140</v>
      </c>
      <c r="AL2995" s="9" t="s">
        <v>140</v>
      </c>
      <c r="AM2995" s="9" t="s">
        <v>140</v>
      </c>
      <c r="AN2995" s="9" t="s">
        <v>140</v>
      </c>
      <c r="AO2995" s="9" t="s">
        <v>140</v>
      </c>
      <c r="AP2995" s="9" t="s">
        <v>140</v>
      </c>
      <c r="AQ2995" s="9" t="s">
        <v>149</v>
      </c>
      <c r="AR2995" s="9" t="s">
        <v>140</v>
      </c>
      <c r="AS2995" s="9" t="s">
        <v>140</v>
      </c>
      <c r="AT2995" s="9" t="s">
        <v>140</v>
      </c>
      <c r="AU2995" s="9" t="s">
        <v>140</v>
      </c>
      <c r="AV2995" s="9" t="s">
        <v>140</v>
      </c>
      <c r="AW2995" s="9" t="s">
        <v>140</v>
      </c>
      <c r="AX2995" s="9" t="s">
        <v>140</v>
      </c>
      <c r="AY2995" s="9" t="s">
        <v>140</v>
      </c>
      <c r="AZ2995" s="9" t="s">
        <v>2456</v>
      </c>
      <c r="BA2995" s="9" t="s">
        <v>2457</v>
      </c>
      <c r="BB2995" s="9" t="s">
        <v>2456</v>
      </c>
      <c r="BC2995" s="9" t="s">
        <v>152</v>
      </c>
      <c r="BD2995" s="9" t="s">
        <v>140</v>
      </c>
      <c r="BE2995" s="9" t="s">
        <v>312</v>
      </c>
      <c r="BF2995">
        <v>840</v>
      </c>
      <c r="BG2995" s="9" t="s">
        <v>154</v>
      </c>
      <c r="BH2995" s="9" t="s">
        <v>149</v>
      </c>
      <c r="BI2995" s="9" t="s">
        <v>149</v>
      </c>
      <c r="BJ2995" s="9" t="s">
        <v>1393</v>
      </c>
      <c r="BK2995" s="9" t="s">
        <v>140</v>
      </c>
      <c r="BL2995" s="9" t="s">
        <v>140</v>
      </c>
      <c r="BM2995" s="9" t="s">
        <v>140</v>
      </c>
      <c r="BN2995" s="9" t="s">
        <v>2458</v>
      </c>
      <c r="BO2995">
        <v>3</v>
      </c>
      <c r="BQ2995" s="9" t="s">
        <v>140</v>
      </c>
      <c r="BS2995">
        <v>51961</v>
      </c>
      <c r="BU2995" s="9" t="s">
        <v>140</v>
      </c>
      <c r="BW2995" s="9" t="s">
        <v>140</v>
      </c>
      <c r="BX2995" s="9" t="s">
        <v>4605</v>
      </c>
      <c r="BY2995" s="9" t="s">
        <v>140</v>
      </c>
      <c r="BZ2995" s="9" t="s">
        <v>140</v>
      </c>
      <c r="CA2995" s="9" t="s">
        <v>140</v>
      </c>
      <c r="CB2995" s="8"/>
      <c r="CC2995" s="9" t="s">
        <v>140</v>
      </c>
      <c r="CD2995" s="9" t="s">
        <v>140</v>
      </c>
      <c r="CE2995" s="9" t="s">
        <v>140</v>
      </c>
      <c r="CF2995" s="9" t="s">
        <v>140</v>
      </c>
      <c r="CG2995" s="9" t="s">
        <v>140</v>
      </c>
      <c r="CH2995" s="9" t="s">
        <v>140</v>
      </c>
      <c r="CI2995" s="9" t="s">
        <v>140</v>
      </c>
      <c r="CJ2995" s="9" t="s">
        <v>140</v>
      </c>
      <c r="CK2995" s="9" t="s">
        <v>140</v>
      </c>
      <c r="CL2995" s="9" t="s">
        <v>140</v>
      </c>
      <c r="CM2995" s="9" t="s">
        <v>140</v>
      </c>
      <c r="CN2995" s="9" t="s">
        <v>140</v>
      </c>
      <c r="CO2995" s="9" t="s">
        <v>140</v>
      </c>
      <c r="CP2995" s="9" t="s">
        <v>140</v>
      </c>
      <c r="CQ2995" s="9" t="s">
        <v>158</v>
      </c>
      <c r="CR2995" s="9" t="s">
        <v>140</v>
      </c>
      <c r="CS2995" s="9" t="s">
        <v>140</v>
      </c>
      <c r="CT2995" s="9" t="s">
        <v>140</v>
      </c>
      <c r="CU2995" s="9" t="s">
        <v>3746</v>
      </c>
      <c r="CV2995">
        <v>30</v>
      </c>
      <c r="CW2995" s="9" t="s">
        <v>965</v>
      </c>
      <c r="CX2995" s="9" t="s">
        <v>966</v>
      </c>
      <c r="CY2995" s="9" t="s">
        <v>140</v>
      </c>
      <c r="CZ2995" s="9" t="s">
        <v>144</v>
      </c>
      <c r="DA2995" s="9" t="s">
        <v>140</v>
      </c>
      <c r="DB2995" s="9" t="s">
        <v>4606</v>
      </c>
      <c r="DC2995" s="9" t="s">
        <v>140</v>
      </c>
      <c r="DD2995" s="9" t="s">
        <v>162</v>
      </c>
    </row>
    <row r="2996" spans="1:108" x14ac:dyDescent="0.3">
      <c r="A2996">
        <v>229387683</v>
      </c>
      <c r="B2996" s="8">
        <v>41808</v>
      </c>
      <c r="C2996" s="8">
        <v>42853</v>
      </c>
      <c r="D2996" s="9" t="s">
        <v>134</v>
      </c>
      <c r="E2996">
        <v>-12831</v>
      </c>
      <c r="F2996" s="9" t="s">
        <v>135</v>
      </c>
      <c r="G2996">
        <v>-12837</v>
      </c>
      <c r="H2996" s="9" t="s">
        <v>136</v>
      </c>
      <c r="I2996">
        <v>-13775</v>
      </c>
      <c r="J2996" s="9" t="s">
        <v>137</v>
      </c>
      <c r="K2996" s="9" t="s">
        <v>1398</v>
      </c>
      <c r="L2996">
        <v>-15789</v>
      </c>
      <c r="M2996" s="9" t="s">
        <v>1399</v>
      </c>
      <c r="N2996" s="9" t="s">
        <v>1400</v>
      </c>
      <c r="O2996">
        <v>2</v>
      </c>
      <c r="P2996" s="9" t="s">
        <v>11</v>
      </c>
      <c r="Q2996" s="10" t="s">
        <v>12</v>
      </c>
      <c r="R2996">
        <v>2402240</v>
      </c>
      <c r="S2996" s="9" t="s">
        <v>4602</v>
      </c>
      <c r="T2996">
        <v>4</v>
      </c>
      <c r="U2996" s="9" t="s">
        <v>1387</v>
      </c>
      <c r="V2996" s="9" t="s">
        <v>1253</v>
      </c>
      <c r="W2996">
        <v>2402240</v>
      </c>
      <c r="X2996" s="9" t="s">
        <v>144</v>
      </c>
      <c r="Y2996" s="9" t="s">
        <v>4603</v>
      </c>
      <c r="Z2996" s="9" t="s">
        <v>1389</v>
      </c>
      <c r="AA2996" s="9" t="s">
        <v>1390</v>
      </c>
      <c r="AB2996" s="9" t="s">
        <v>4604</v>
      </c>
      <c r="AC2996">
        <v>2014</v>
      </c>
      <c r="AD2996">
        <v>2014</v>
      </c>
      <c r="AE2996" s="9" t="s">
        <v>2455</v>
      </c>
      <c r="AF2996" s="9" t="s">
        <v>18705</v>
      </c>
      <c r="AG2996" s="9" t="s">
        <v>257</v>
      </c>
      <c r="AH2996" s="9" t="s">
        <v>140</v>
      </c>
      <c r="AI2996" s="9" t="s">
        <v>140</v>
      </c>
      <c r="AJ2996" s="9" t="s">
        <v>140</v>
      </c>
      <c r="AK2996" s="9" t="s">
        <v>140</v>
      </c>
      <c r="AL2996" s="9" t="s">
        <v>140</v>
      </c>
      <c r="AM2996" s="9" t="s">
        <v>140</v>
      </c>
      <c r="AN2996" s="9" t="s">
        <v>140</v>
      </c>
      <c r="AO2996" s="9" t="s">
        <v>140</v>
      </c>
      <c r="AP2996" s="9" t="s">
        <v>140</v>
      </c>
      <c r="AQ2996" s="9" t="s">
        <v>149</v>
      </c>
      <c r="AR2996" s="9" t="s">
        <v>140</v>
      </c>
      <c r="AS2996" s="9" t="s">
        <v>140</v>
      </c>
      <c r="AT2996" s="9" t="s">
        <v>140</v>
      </c>
      <c r="AU2996" s="9" t="s">
        <v>140</v>
      </c>
      <c r="AV2996" s="9" t="s">
        <v>140</v>
      </c>
      <c r="AW2996" s="9" t="s">
        <v>140</v>
      </c>
      <c r="AX2996" s="9" t="s">
        <v>140</v>
      </c>
      <c r="AY2996" s="9" t="s">
        <v>140</v>
      </c>
      <c r="AZ2996" s="9" t="s">
        <v>2456</v>
      </c>
      <c r="BA2996" s="9" t="s">
        <v>2457</v>
      </c>
      <c r="BB2996" s="9" t="s">
        <v>2456</v>
      </c>
      <c r="BC2996" s="9" t="s">
        <v>152</v>
      </c>
      <c r="BD2996" s="9" t="s">
        <v>140</v>
      </c>
      <c r="BE2996" s="9" t="s">
        <v>312</v>
      </c>
      <c r="BF2996">
        <v>840</v>
      </c>
      <c r="BG2996" s="9" t="s">
        <v>154</v>
      </c>
      <c r="BH2996" s="9" t="s">
        <v>149</v>
      </c>
      <c r="BI2996" s="9" t="s">
        <v>149</v>
      </c>
      <c r="BJ2996" s="9" t="s">
        <v>1393</v>
      </c>
      <c r="BK2996" s="9" t="s">
        <v>140</v>
      </c>
      <c r="BL2996" s="9" t="s">
        <v>140</v>
      </c>
      <c r="BM2996" s="9" t="s">
        <v>140</v>
      </c>
      <c r="BN2996" s="9" t="s">
        <v>2458</v>
      </c>
      <c r="BO2996">
        <v>3</v>
      </c>
      <c r="BQ2996" s="9" t="s">
        <v>140</v>
      </c>
      <c r="BS2996">
        <v>51961</v>
      </c>
      <c r="BU2996" s="9" t="s">
        <v>140</v>
      </c>
      <c r="BW2996" s="9" t="s">
        <v>140</v>
      </c>
      <c r="BX2996" s="9" t="s">
        <v>4605</v>
      </c>
      <c r="BY2996" s="9" t="s">
        <v>140</v>
      </c>
      <c r="BZ2996" s="9" t="s">
        <v>140</v>
      </c>
      <c r="CA2996" s="9" t="s">
        <v>140</v>
      </c>
      <c r="CB2996" s="8"/>
      <c r="CC2996" s="9" t="s">
        <v>140</v>
      </c>
      <c r="CD2996" s="9" t="s">
        <v>140</v>
      </c>
      <c r="CE2996" s="9" t="s">
        <v>140</v>
      </c>
      <c r="CF2996" s="9" t="s">
        <v>140</v>
      </c>
      <c r="CG2996" s="9" t="s">
        <v>140</v>
      </c>
      <c r="CH2996" s="9" t="s">
        <v>140</v>
      </c>
      <c r="CI2996" s="9" t="s">
        <v>140</v>
      </c>
      <c r="CJ2996" s="9" t="s">
        <v>140</v>
      </c>
      <c r="CK2996" s="9" t="s">
        <v>140</v>
      </c>
      <c r="CL2996" s="9" t="s">
        <v>140</v>
      </c>
      <c r="CM2996" s="9" t="s">
        <v>140</v>
      </c>
      <c r="CN2996" s="9" t="s">
        <v>140</v>
      </c>
      <c r="CO2996" s="9" t="s">
        <v>140</v>
      </c>
      <c r="CP2996" s="9" t="s">
        <v>140</v>
      </c>
      <c r="CQ2996" s="9" t="s">
        <v>158</v>
      </c>
      <c r="CR2996" s="9" t="s">
        <v>140</v>
      </c>
      <c r="CS2996" s="9" t="s">
        <v>140</v>
      </c>
      <c r="CT2996" s="9" t="s">
        <v>140</v>
      </c>
      <c r="CU2996" s="9" t="s">
        <v>3746</v>
      </c>
      <c r="CV2996">
        <v>30</v>
      </c>
      <c r="CW2996" s="9" t="s">
        <v>965</v>
      </c>
      <c r="CX2996" s="9" t="s">
        <v>966</v>
      </c>
      <c r="CY2996" s="9" t="s">
        <v>140</v>
      </c>
      <c r="CZ2996" s="9" t="s">
        <v>144</v>
      </c>
      <c r="DA2996" s="9" t="s">
        <v>140</v>
      </c>
      <c r="DB2996" s="9" t="s">
        <v>4606</v>
      </c>
      <c r="DC2996" s="9" t="s">
        <v>140</v>
      </c>
      <c r="DD2996" s="9" t="s">
        <v>162</v>
      </c>
    </row>
    <row r="2997" spans="1:108" x14ac:dyDescent="0.3">
      <c r="A2997">
        <v>229387708</v>
      </c>
      <c r="B2997" s="8">
        <v>41808</v>
      </c>
      <c r="C2997" s="8">
        <v>42853</v>
      </c>
      <c r="D2997" s="9" t="s">
        <v>134</v>
      </c>
      <c r="E2997">
        <v>-12831</v>
      </c>
      <c r="F2997" s="9" t="s">
        <v>135</v>
      </c>
      <c r="G2997">
        <v>-12837</v>
      </c>
      <c r="H2997" s="9" t="s">
        <v>136</v>
      </c>
      <c r="I2997">
        <v>-13775</v>
      </c>
      <c r="J2997" s="9" t="s">
        <v>137</v>
      </c>
      <c r="K2997" s="9" t="s">
        <v>2871</v>
      </c>
      <c r="L2997">
        <v>293802589</v>
      </c>
      <c r="M2997" s="9" t="s">
        <v>2872</v>
      </c>
      <c r="N2997" s="9" t="s">
        <v>140</v>
      </c>
      <c r="O2997">
        <v>1</v>
      </c>
      <c r="P2997" s="9" t="s">
        <v>11</v>
      </c>
      <c r="Q2997" s="10" t="s">
        <v>12</v>
      </c>
      <c r="R2997">
        <v>2402240</v>
      </c>
      <c r="S2997" s="9" t="s">
        <v>4607</v>
      </c>
      <c r="T2997">
        <v>4</v>
      </c>
      <c r="U2997" s="9" t="s">
        <v>4608</v>
      </c>
      <c r="V2997" s="9" t="s">
        <v>1253</v>
      </c>
      <c r="W2997">
        <v>2402240</v>
      </c>
      <c r="X2997" s="9" t="s">
        <v>144</v>
      </c>
      <c r="Y2997" s="9" t="s">
        <v>4609</v>
      </c>
      <c r="Z2997" s="9" t="s">
        <v>1389</v>
      </c>
      <c r="AA2997" s="9" t="s">
        <v>1390</v>
      </c>
      <c r="AB2997" s="9" t="s">
        <v>4610</v>
      </c>
      <c r="AC2997">
        <v>2014</v>
      </c>
      <c r="AD2997">
        <v>2014</v>
      </c>
      <c r="AE2997" s="9" t="s">
        <v>1379</v>
      </c>
      <c r="AF2997" s="9" t="s">
        <v>18706</v>
      </c>
      <c r="AG2997" s="9" t="s">
        <v>403</v>
      </c>
      <c r="AH2997" s="9" t="s">
        <v>140</v>
      </c>
      <c r="AI2997" s="9" t="s">
        <v>140</v>
      </c>
      <c r="AJ2997" s="9" t="s">
        <v>140</v>
      </c>
      <c r="AK2997" s="9" t="s">
        <v>140</v>
      </c>
      <c r="AL2997" s="9" t="s">
        <v>140</v>
      </c>
      <c r="AM2997" s="9" t="s">
        <v>140</v>
      </c>
      <c r="AN2997" s="9" t="s">
        <v>140</v>
      </c>
      <c r="AO2997" s="9" t="s">
        <v>140</v>
      </c>
      <c r="AP2997" s="9" t="s">
        <v>4611</v>
      </c>
      <c r="AQ2997" s="9" t="s">
        <v>149</v>
      </c>
      <c r="AR2997" s="9" t="s">
        <v>140</v>
      </c>
      <c r="AS2997" s="9" t="s">
        <v>140</v>
      </c>
      <c r="AT2997" s="9" t="s">
        <v>140</v>
      </c>
      <c r="AU2997" s="9" t="s">
        <v>140</v>
      </c>
      <c r="AV2997" s="9" t="s">
        <v>140</v>
      </c>
      <c r="AW2997" s="9" t="s">
        <v>140</v>
      </c>
      <c r="AX2997" s="9" t="s">
        <v>140</v>
      </c>
      <c r="AY2997" s="9" t="s">
        <v>140</v>
      </c>
      <c r="AZ2997" s="9" t="s">
        <v>1381</v>
      </c>
      <c r="BA2997" s="9" t="s">
        <v>1382</v>
      </c>
      <c r="BB2997" s="9" t="s">
        <v>1381</v>
      </c>
      <c r="BC2997" s="9" t="s">
        <v>152</v>
      </c>
      <c r="BD2997" s="9" t="s">
        <v>140</v>
      </c>
      <c r="BE2997" s="9" t="s">
        <v>153</v>
      </c>
      <c r="BF2997">
        <v>826</v>
      </c>
      <c r="BG2997" s="9" t="s">
        <v>154</v>
      </c>
      <c r="BH2997" s="9" t="s">
        <v>149</v>
      </c>
      <c r="BI2997" s="9" t="s">
        <v>149</v>
      </c>
      <c r="BJ2997" s="9" t="s">
        <v>1393</v>
      </c>
      <c r="BK2997" s="9" t="s">
        <v>140</v>
      </c>
      <c r="BL2997" s="9" t="s">
        <v>140</v>
      </c>
      <c r="BM2997" s="9" t="s">
        <v>140</v>
      </c>
      <c r="BN2997" s="9" t="s">
        <v>1383</v>
      </c>
      <c r="BO2997">
        <v>3</v>
      </c>
      <c r="BQ2997" s="9" t="s">
        <v>140</v>
      </c>
      <c r="BS2997">
        <v>63578</v>
      </c>
      <c r="BU2997" s="9" t="s">
        <v>140</v>
      </c>
      <c r="BW2997" s="9" t="s">
        <v>140</v>
      </c>
      <c r="BX2997" s="9" t="s">
        <v>4612</v>
      </c>
      <c r="BY2997" s="9" t="s">
        <v>140</v>
      </c>
      <c r="BZ2997" s="9" t="s">
        <v>140</v>
      </c>
      <c r="CA2997" s="9" t="s">
        <v>140</v>
      </c>
      <c r="CB2997" s="8"/>
      <c r="CC2997" s="9" t="s">
        <v>140</v>
      </c>
      <c r="CD2997" s="9" t="s">
        <v>140</v>
      </c>
      <c r="CE2997" s="9" t="s">
        <v>140</v>
      </c>
      <c r="CF2997" s="9" t="s">
        <v>140</v>
      </c>
      <c r="CG2997" s="9" t="s">
        <v>140</v>
      </c>
      <c r="CH2997" s="9" t="s">
        <v>140</v>
      </c>
      <c r="CI2997" s="9" t="s">
        <v>140</v>
      </c>
      <c r="CJ2997" s="9" t="s">
        <v>140</v>
      </c>
      <c r="CK2997" s="9" t="s">
        <v>140</v>
      </c>
      <c r="CL2997" s="9" t="s">
        <v>140</v>
      </c>
      <c r="CM2997" s="9" t="s">
        <v>140</v>
      </c>
      <c r="CN2997" s="9" t="s">
        <v>140</v>
      </c>
      <c r="CO2997" s="9" t="s">
        <v>140</v>
      </c>
      <c r="CP2997" s="9" t="s">
        <v>140</v>
      </c>
      <c r="CQ2997" s="9" t="s">
        <v>158</v>
      </c>
      <c r="CR2997" s="9" t="s">
        <v>140</v>
      </c>
      <c r="CS2997" s="9" t="s">
        <v>140</v>
      </c>
      <c r="CT2997" s="9" t="s">
        <v>140</v>
      </c>
      <c r="CU2997" s="9" t="s">
        <v>140</v>
      </c>
      <c r="CV2997">
        <v>19</v>
      </c>
      <c r="CW2997" s="9" t="s">
        <v>965</v>
      </c>
      <c r="CX2997" s="9" t="s">
        <v>966</v>
      </c>
      <c r="CY2997" s="9" t="s">
        <v>140</v>
      </c>
      <c r="CZ2997" s="9" t="s">
        <v>144</v>
      </c>
      <c r="DA2997" s="9" t="s">
        <v>140</v>
      </c>
      <c r="DB2997" s="9" t="s">
        <v>4613</v>
      </c>
      <c r="DC2997" s="9" t="s">
        <v>140</v>
      </c>
      <c r="DD2997" s="9" t="s">
        <v>162</v>
      </c>
    </row>
    <row r="2998" spans="1:108" x14ac:dyDescent="0.3">
      <c r="A2998">
        <v>229387708</v>
      </c>
      <c r="B2998" s="8">
        <v>41808</v>
      </c>
      <c r="C2998" s="8">
        <v>42853</v>
      </c>
      <c r="D2998" s="9" t="s">
        <v>134</v>
      </c>
      <c r="E2998">
        <v>-12831</v>
      </c>
      <c r="F2998" s="9" t="s">
        <v>135</v>
      </c>
      <c r="G2998">
        <v>-12837</v>
      </c>
      <c r="H2998" s="9" t="s">
        <v>136</v>
      </c>
      <c r="I2998">
        <v>-13775</v>
      </c>
      <c r="J2998" s="9" t="s">
        <v>137</v>
      </c>
      <c r="K2998" s="9" t="s">
        <v>1396</v>
      </c>
      <c r="L2998">
        <v>-15345</v>
      </c>
      <c r="M2998" s="9" t="s">
        <v>1397</v>
      </c>
      <c r="N2998" s="9" t="s">
        <v>140</v>
      </c>
      <c r="O2998">
        <v>2</v>
      </c>
      <c r="P2998" s="9" t="s">
        <v>11</v>
      </c>
      <c r="Q2998" s="10" t="s">
        <v>12</v>
      </c>
      <c r="R2998">
        <v>2402240</v>
      </c>
      <c r="S2998" s="9" t="s">
        <v>4607</v>
      </c>
      <c r="T2998">
        <v>4</v>
      </c>
      <c r="U2998" s="9" t="s">
        <v>4608</v>
      </c>
      <c r="V2998" s="9" t="s">
        <v>1253</v>
      </c>
      <c r="W2998">
        <v>2402240</v>
      </c>
      <c r="X2998" s="9" t="s">
        <v>144</v>
      </c>
      <c r="Y2998" s="9" t="s">
        <v>4609</v>
      </c>
      <c r="Z2998" s="9" t="s">
        <v>1389</v>
      </c>
      <c r="AA2998" s="9" t="s">
        <v>1390</v>
      </c>
      <c r="AB2998" s="9" t="s">
        <v>4610</v>
      </c>
      <c r="AC2998">
        <v>2014</v>
      </c>
      <c r="AD2998">
        <v>2014</v>
      </c>
      <c r="AE2998" s="9" t="s">
        <v>1379</v>
      </c>
      <c r="AF2998" s="9" t="s">
        <v>18706</v>
      </c>
      <c r="AG2998" s="9" t="s">
        <v>403</v>
      </c>
      <c r="AH2998" s="9" t="s">
        <v>140</v>
      </c>
      <c r="AI2998" s="9" t="s">
        <v>140</v>
      </c>
      <c r="AJ2998" s="9" t="s">
        <v>140</v>
      </c>
      <c r="AK2998" s="9" t="s">
        <v>140</v>
      </c>
      <c r="AL2998" s="9" t="s">
        <v>140</v>
      </c>
      <c r="AM2998" s="9" t="s">
        <v>140</v>
      </c>
      <c r="AN2998" s="9" t="s">
        <v>140</v>
      </c>
      <c r="AO2998" s="9" t="s">
        <v>140</v>
      </c>
      <c r="AP2998" s="9" t="s">
        <v>4611</v>
      </c>
      <c r="AQ2998" s="9" t="s">
        <v>149</v>
      </c>
      <c r="AR2998" s="9" t="s">
        <v>140</v>
      </c>
      <c r="AS2998" s="9" t="s">
        <v>140</v>
      </c>
      <c r="AT2998" s="9" t="s">
        <v>140</v>
      </c>
      <c r="AU2998" s="9" t="s">
        <v>140</v>
      </c>
      <c r="AV2998" s="9" t="s">
        <v>140</v>
      </c>
      <c r="AW2998" s="9" t="s">
        <v>140</v>
      </c>
      <c r="AX2998" s="9" t="s">
        <v>140</v>
      </c>
      <c r="AY2998" s="9" t="s">
        <v>140</v>
      </c>
      <c r="AZ2998" s="9" t="s">
        <v>1381</v>
      </c>
      <c r="BA2998" s="9" t="s">
        <v>1382</v>
      </c>
      <c r="BB2998" s="9" t="s">
        <v>1381</v>
      </c>
      <c r="BC2998" s="9" t="s">
        <v>152</v>
      </c>
      <c r="BD2998" s="9" t="s">
        <v>140</v>
      </c>
      <c r="BE2998" s="9" t="s">
        <v>153</v>
      </c>
      <c r="BF2998">
        <v>826</v>
      </c>
      <c r="BG2998" s="9" t="s">
        <v>154</v>
      </c>
      <c r="BH2998" s="9" t="s">
        <v>149</v>
      </c>
      <c r="BI2998" s="9" t="s">
        <v>149</v>
      </c>
      <c r="BJ2998" s="9" t="s">
        <v>1393</v>
      </c>
      <c r="BK2998" s="9" t="s">
        <v>140</v>
      </c>
      <c r="BL2998" s="9" t="s">
        <v>140</v>
      </c>
      <c r="BM2998" s="9" t="s">
        <v>140</v>
      </c>
      <c r="BN2998" s="9" t="s">
        <v>1383</v>
      </c>
      <c r="BO2998">
        <v>3</v>
      </c>
      <c r="BQ2998" s="9" t="s">
        <v>140</v>
      </c>
      <c r="BS2998">
        <v>63578</v>
      </c>
      <c r="BU2998" s="9" t="s">
        <v>140</v>
      </c>
      <c r="BW2998" s="9" t="s">
        <v>140</v>
      </c>
      <c r="BX2998" s="9" t="s">
        <v>4612</v>
      </c>
      <c r="BY2998" s="9" t="s">
        <v>140</v>
      </c>
      <c r="BZ2998" s="9" t="s">
        <v>140</v>
      </c>
      <c r="CA2998" s="9" t="s">
        <v>140</v>
      </c>
      <c r="CB2998" s="8"/>
      <c r="CC2998" s="9" t="s">
        <v>140</v>
      </c>
      <c r="CD2998" s="9" t="s">
        <v>140</v>
      </c>
      <c r="CE2998" s="9" t="s">
        <v>140</v>
      </c>
      <c r="CF2998" s="9" t="s">
        <v>140</v>
      </c>
      <c r="CG2998" s="9" t="s">
        <v>140</v>
      </c>
      <c r="CH2998" s="9" t="s">
        <v>140</v>
      </c>
      <c r="CI2998" s="9" t="s">
        <v>140</v>
      </c>
      <c r="CJ2998" s="9" t="s">
        <v>140</v>
      </c>
      <c r="CK2998" s="9" t="s">
        <v>140</v>
      </c>
      <c r="CL2998" s="9" t="s">
        <v>140</v>
      </c>
      <c r="CM2998" s="9" t="s">
        <v>140</v>
      </c>
      <c r="CN2998" s="9" t="s">
        <v>140</v>
      </c>
      <c r="CO2998" s="9" t="s">
        <v>140</v>
      </c>
      <c r="CP2998" s="9" t="s">
        <v>140</v>
      </c>
      <c r="CQ2998" s="9" t="s">
        <v>158</v>
      </c>
      <c r="CR2998" s="9" t="s">
        <v>140</v>
      </c>
      <c r="CS2998" s="9" t="s">
        <v>140</v>
      </c>
      <c r="CT2998" s="9" t="s">
        <v>140</v>
      </c>
      <c r="CU2998" s="9" t="s">
        <v>140</v>
      </c>
      <c r="CV2998">
        <v>19</v>
      </c>
      <c r="CW2998" s="9" t="s">
        <v>965</v>
      </c>
      <c r="CX2998" s="9" t="s">
        <v>966</v>
      </c>
      <c r="CY2998" s="9" t="s">
        <v>140</v>
      </c>
      <c r="CZ2998" s="9" t="s">
        <v>144</v>
      </c>
      <c r="DA2998" s="9" t="s">
        <v>140</v>
      </c>
      <c r="DB2998" s="9" t="s">
        <v>4613</v>
      </c>
      <c r="DC2998" s="9" t="s">
        <v>140</v>
      </c>
      <c r="DD2998" s="9" t="s">
        <v>162</v>
      </c>
    </row>
    <row r="2999" spans="1:108" x14ac:dyDescent="0.3">
      <c r="A2999">
        <v>229387708</v>
      </c>
      <c r="B2999" s="8">
        <v>41808</v>
      </c>
      <c r="C2999" s="8">
        <v>42853</v>
      </c>
      <c r="D2999" s="9" t="s">
        <v>134</v>
      </c>
      <c r="E2999">
        <v>-12831</v>
      </c>
      <c r="F2999" s="9" t="s">
        <v>135</v>
      </c>
      <c r="G2999">
        <v>-12837</v>
      </c>
      <c r="H2999" s="9" t="s">
        <v>136</v>
      </c>
      <c r="I2999">
        <v>-13775</v>
      </c>
      <c r="J2999" s="9" t="s">
        <v>137</v>
      </c>
      <c r="K2999" s="9" t="s">
        <v>2862</v>
      </c>
      <c r="L2999">
        <v>140939408</v>
      </c>
      <c r="M2999" s="9" t="s">
        <v>2863</v>
      </c>
      <c r="N2999" s="9" t="s">
        <v>140</v>
      </c>
      <c r="O2999">
        <v>2</v>
      </c>
      <c r="P2999" s="9" t="s">
        <v>11</v>
      </c>
      <c r="Q2999" s="10" t="s">
        <v>12</v>
      </c>
      <c r="R2999">
        <v>2402240</v>
      </c>
      <c r="S2999" s="9" t="s">
        <v>4607</v>
      </c>
      <c r="T2999">
        <v>4</v>
      </c>
      <c r="U2999" s="9" t="s">
        <v>4608</v>
      </c>
      <c r="V2999" s="9" t="s">
        <v>1253</v>
      </c>
      <c r="W2999">
        <v>2402240</v>
      </c>
      <c r="X2999" s="9" t="s">
        <v>144</v>
      </c>
      <c r="Y2999" s="9" t="s">
        <v>4609</v>
      </c>
      <c r="Z2999" s="9" t="s">
        <v>1389</v>
      </c>
      <c r="AA2999" s="9" t="s">
        <v>1390</v>
      </c>
      <c r="AB2999" s="9" t="s">
        <v>4610</v>
      </c>
      <c r="AC2999">
        <v>2014</v>
      </c>
      <c r="AD2999">
        <v>2014</v>
      </c>
      <c r="AE2999" s="9" t="s">
        <v>1379</v>
      </c>
      <c r="AF2999" s="9" t="s">
        <v>18706</v>
      </c>
      <c r="AG2999" s="9" t="s">
        <v>403</v>
      </c>
      <c r="AH2999" s="9" t="s">
        <v>140</v>
      </c>
      <c r="AI2999" s="9" t="s">
        <v>140</v>
      </c>
      <c r="AJ2999" s="9" t="s">
        <v>140</v>
      </c>
      <c r="AK2999" s="9" t="s">
        <v>140</v>
      </c>
      <c r="AL2999" s="9" t="s">
        <v>140</v>
      </c>
      <c r="AM2999" s="9" t="s">
        <v>140</v>
      </c>
      <c r="AN2999" s="9" t="s">
        <v>140</v>
      </c>
      <c r="AO2999" s="9" t="s">
        <v>140</v>
      </c>
      <c r="AP2999" s="9" t="s">
        <v>4611</v>
      </c>
      <c r="AQ2999" s="9" t="s">
        <v>149</v>
      </c>
      <c r="AR2999" s="9" t="s">
        <v>140</v>
      </c>
      <c r="AS2999" s="9" t="s">
        <v>140</v>
      </c>
      <c r="AT2999" s="9" t="s">
        <v>140</v>
      </c>
      <c r="AU2999" s="9" t="s">
        <v>140</v>
      </c>
      <c r="AV2999" s="9" t="s">
        <v>140</v>
      </c>
      <c r="AW2999" s="9" t="s">
        <v>140</v>
      </c>
      <c r="AX2999" s="9" t="s">
        <v>140</v>
      </c>
      <c r="AY2999" s="9" t="s">
        <v>140</v>
      </c>
      <c r="AZ2999" s="9" t="s">
        <v>1381</v>
      </c>
      <c r="BA2999" s="9" t="s">
        <v>1382</v>
      </c>
      <c r="BB2999" s="9" t="s">
        <v>1381</v>
      </c>
      <c r="BC2999" s="9" t="s">
        <v>152</v>
      </c>
      <c r="BD2999" s="9" t="s">
        <v>140</v>
      </c>
      <c r="BE2999" s="9" t="s">
        <v>153</v>
      </c>
      <c r="BF2999">
        <v>826</v>
      </c>
      <c r="BG2999" s="9" t="s">
        <v>154</v>
      </c>
      <c r="BH2999" s="9" t="s">
        <v>149</v>
      </c>
      <c r="BI2999" s="9" t="s">
        <v>149</v>
      </c>
      <c r="BJ2999" s="9" t="s">
        <v>1393</v>
      </c>
      <c r="BK2999" s="9" t="s">
        <v>140</v>
      </c>
      <c r="BL2999" s="9" t="s">
        <v>140</v>
      </c>
      <c r="BM2999" s="9" t="s">
        <v>140</v>
      </c>
      <c r="BN2999" s="9" t="s">
        <v>1383</v>
      </c>
      <c r="BO2999">
        <v>3</v>
      </c>
      <c r="BQ2999" s="9" t="s">
        <v>140</v>
      </c>
      <c r="BS2999">
        <v>63578</v>
      </c>
      <c r="BU2999" s="9" t="s">
        <v>140</v>
      </c>
      <c r="BW2999" s="9" t="s">
        <v>140</v>
      </c>
      <c r="BX2999" s="9" t="s">
        <v>4612</v>
      </c>
      <c r="BY2999" s="9" t="s">
        <v>140</v>
      </c>
      <c r="BZ2999" s="9" t="s">
        <v>140</v>
      </c>
      <c r="CA2999" s="9" t="s">
        <v>140</v>
      </c>
      <c r="CB2999" s="8"/>
      <c r="CC2999" s="9" t="s">
        <v>140</v>
      </c>
      <c r="CD2999" s="9" t="s">
        <v>140</v>
      </c>
      <c r="CE2999" s="9" t="s">
        <v>140</v>
      </c>
      <c r="CF2999" s="9" t="s">
        <v>140</v>
      </c>
      <c r="CG2999" s="9" t="s">
        <v>140</v>
      </c>
      <c r="CH2999" s="9" t="s">
        <v>140</v>
      </c>
      <c r="CI2999" s="9" t="s">
        <v>140</v>
      </c>
      <c r="CJ2999" s="9" t="s">
        <v>140</v>
      </c>
      <c r="CK2999" s="9" t="s">
        <v>140</v>
      </c>
      <c r="CL2999" s="9" t="s">
        <v>140</v>
      </c>
      <c r="CM2999" s="9" t="s">
        <v>140</v>
      </c>
      <c r="CN2999" s="9" t="s">
        <v>140</v>
      </c>
      <c r="CO2999" s="9" t="s">
        <v>140</v>
      </c>
      <c r="CP2999" s="9" t="s">
        <v>140</v>
      </c>
      <c r="CQ2999" s="9" t="s">
        <v>158</v>
      </c>
      <c r="CR2999" s="9" t="s">
        <v>140</v>
      </c>
      <c r="CS2999" s="9" t="s">
        <v>140</v>
      </c>
      <c r="CT2999" s="9" t="s">
        <v>140</v>
      </c>
      <c r="CU2999" s="9" t="s">
        <v>140</v>
      </c>
      <c r="CV2999">
        <v>19</v>
      </c>
      <c r="CW2999" s="9" t="s">
        <v>965</v>
      </c>
      <c r="CX2999" s="9" t="s">
        <v>966</v>
      </c>
      <c r="CY2999" s="9" t="s">
        <v>140</v>
      </c>
      <c r="CZ2999" s="9" t="s">
        <v>144</v>
      </c>
      <c r="DA2999" s="9" t="s">
        <v>140</v>
      </c>
      <c r="DB2999" s="9" t="s">
        <v>4613</v>
      </c>
      <c r="DC2999" s="9" t="s">
        <v>140</v>
      </c>
      <c r="DD2999" s="9" t="s">
        <v>162</v>
      </c>
    </row>
    <row r="3000" spans="1:108" x14ac:dyDescent="0.3">
      <c r="A3000">
        <v>229387708</v>
      </c>
      <c r="B3000" s="8">
        <v>41808</v>
      </c>
      <c r="C3000" s="8">
        <v>42853</v>
      </c>
      <c r="D3000" s="9" t="s">
        <v>134</v>
      </c>
      <c r="E3000">
        <v>-12831</v>
      </c>
      <c r="F3000" s="9" t="s">
        <v>135</v>
      </c>
      <c r="G3000">
        <v>-12837</v>
      </c>
      <c r="H3000" s="9" t="s">
        <v>136</v>
      </c>
      <c r="I3000">
        <v>-13775</v>
      </c>
      <c r="J3000" s="9" t="s">
        <v>137</v>
      </c>
      <c r="K3000" s="9" t="s">
        <v>1398</v>
      </c>
      <c r="L3000">
        <v>-15789</v>
      </c>
      <c r="M3000" s="9" t="s">
        <v>1399</v>
      </c>
      <c r="N3000" s="9" t="s">
        <v>1400</v>
      </c>
      <c r="O3000">
        <v>2</v>
      </c>
      <c r="P3000" s="9" t="s">
        <v>11</v>
      </c>
      <c r="Q3000" s="10" t="s">
        <v>12</v>
      </c>
      <c r="R3000">
        <v>2402240</v>
      </c>
      <c r="S3000" s="9" t="s">
        <v>4607</v>
      </c>
      <c r="T3000">
        <v>4</v>
      </c>
      <c r="U3000" s="9" t="s">
        <v>4608</v>
      </c>
      <c r="V3000" s="9" t="s">
        <v>1253</v>
      </c>
      <c r="W3000">
        <v>2402240</v>
      </c>
      <c r="X3000" s="9" t="s">
        <v>144</v>
      </c>
      <c r="Y3000" s="9" t="s">
        <v>4609</v>
      </c>
      <c r="Z3000" s="9" t="s">
        <v>1389</v>
      </c>
      <c r="AA3000" s="9" t="s">
        <v>1390</v>
      </c>
      <c r="AB3000" s="9" t="s">
        <v>4610</v>
      </c>
      <c r="AC3000">
        <v>2014</v>
      </c>
      <c r="AD3000">
        <v>2014</v>
      </c>
      <c r="AE3000" s="9" t="s">
        <v>1379</v>
      </c>
      <c r="AF3000" s="9" t="s">
        <v>18706</v>
      </c>
      <c r="AG3000" s="9" t="s">
        <v>403</v>
      </c>
      <c r="AH3000" s="9" t="s">
        <v>140</v>
      </c>
      <c r="AI3000" s="9" t="s">
        <v>140</v>
      </c>
      <c r="AJ3000" s="9" t="s">
        <v>140</v>
      </c>
      <c r="AK3000" s="9" t="s">
        <v>140</v>
      </c>
      <c r="AL3000" s="9" t="s">
        <v>140</v>
      </c>
      <c r="AM3000" s="9" t="s">
        <v>140</v>
      </c>
      <c r="AN3000" s="9" t="s">
        <v>140</v>
      </c>
      <c r="AO3000" s="9" t="s">
        <v>140</v>
      </c>
      <c r="AP3000" s="9" t="s">
        <v>4611</v>
      </c>
      <c r="AQ3000" s="9" t="s">
        <v>149</v>
      </c>
      <c r="AR3000" s="9" t="s">
        <v>140</v>
      </c>
      <c r="AS3000" s="9" t="s">
        <v>140</v>
      </c>
      <c r="AT3000" s="9" t="s">
        <v>140</v>
      </c>
      <c r="AU3000" s="9" t="s">
        <v>140</v>
      </c>
      <c r="AV3000" s="9" t="s">
        <v>140</v>
      </c>
      <c r="AW3000" s="9" t="s">
        <v>140</v>
      </c>
      <c r="AX3000" s="9" t="s">
        <v>140</v>
      </c>
      <c r="AY3000" s="9" t="s">
        <v>140</v>
      </c>
      <c r="AZ3000" s="9" t="s">
        <v>1381</v>
      </c>
      <c r="BA3000" s="9" t="s">
        <v>1382</v>
      </c>
      <c r="BB3000" s="9" t="s">
        <v>1381</v>
      </c>
      <c r="BC3000" s="9" t="s">
        <v>152</v>
      </c>
      <c r="BD3000" s="9" t="s">
        <v>140</v>
      </c>
      <c r="BE3000" s="9" t="s">
        <v>153</v>
      </c>
      <c r="BF3000">
        <v>826</v>
      </c>
      <c r="BG3000" s="9" t="s">
        <v>154</v>
      </c>
      <c r="BH3000" s="9" t="s">
        <v>149</v>
      </c>
      <c r="BI3000" s="9" t="s">
        <v>149</v>
      </c>
      <c r="BJ3000" s="9" t="s">
        <v>1393</v>
      </c>
      <c r="BK3000" s="9" t="s">
        <v>140</v>
      </c>
      <c r="BL3000" s="9" t="s">
        <v>140</v>
      </c>
      <c r="BM3000" s="9" t="s">
        <v>140</v>
      </c>
      <c r="BN3000" s="9" t="s">
        <v>1383</v>
      </c>
      <c r="BO3000">
        <v>3</v>
      </c>
      <c r="BQ3000" s="9" t="s">
        <v>140</v>
      </c>
      <c r="BS3000">
        <v>63578</v>
      </c>
      <c r="BU3000" s="9" t="s">
        <v>140</v>
      </c>
      <c r="BW3000" s="9" t="s">
        <v>140</v>
      </c>
      <c r="BX3000" s="9" t="s">
        <v>4612</v>
      </c>
      <c r="BY3000" s="9" t="s">
        <v>140</v>
      </c>
      <c r="BZ3000" s="9" t="s">
        <v>140</v>
      </c>
      <c r="CA3000" s="9" t="s">
        <v>140</v>
      </c>
      <c r="CB3000" s="8"/>
      <c r="CC3000" s="9" t="s">
        <v>140</v>
      </c>
      <c r="CD3000" s="9" t="s">
        <v>140</v>
      </c>
      <c r="CE3000" s="9" t="s">
        <v>140</v>
      </c>
      <c r="CF3000" s="9" t="s">
        <v>140</v>
      </c>
      <c r="CG3000" s="9" t="s">
        <v>140</v>
      </c>
      <c r="CH3000" s="9" t="s">
        <v>140</v>
      </c>
      <c r="CI3000" s="9" t="s">
        <v>140</v>
      </c>
      <c r="CJ3000" s="9" t="s">
        <v>140</v>
      </c>
      <c r="CK3000" s="9" t="s">
        <v>140</v>
      </c>
      <c r="CL3000" s="9" t="s">
        <v>140</v>
      </c>
      <c r="CM3000" s="9" t="s">
        <v>140</v>
      </c>
      <c r="CN3000" s="9" t="s">
        <v>140</v>
      </c>
      <c r="CO3000" s="9" t="s">
        <v>140</v>
      </c>
      <c r="CP3000" s="9" t="s">
        <v>140</v>
      </c>
      <c r="CQ3000" s="9" t="s">
        <v>158</v>
      </c>
      <c r="CR3000" s="9" t="s">
        <v>140</v>
      </c>
      <c r="CS3000" s="9" t="s">
        <v>140</v>
      </c>
      <c r="CT3000" s="9" t="s">
        <v>140</v>
      </c>
      <c r="CU3000" s="9" t="s">
        <v>140</v>
      </c>
      <c r="CV3000">
        <v>19</v>
      </c>
      <c r="CW3000" s="9" t="s">
        <v>965</v>
      </c>
      <c r="CX3000" s="9" t="s">
        <v>966</v>
      </c>
      <c r="CY3000" s="9" t="s">
        <v>140</v>
      </c>
      <c r="CZ3000" s="9" t="s">
        <v>144</v>
      </c>
      <c r="DA3000" s="9" t="s">
        <v>140</v>
      </c>
      <c r="DB3000" s="9" t="s">
        <v>4613</v>
      </c>
      <c r="DC3000" s="9" t="s">
        <v>140</v>
      </c>
      <c r="DD3000" s="9" t="s">
        <v>162</v>
      </c>
    </row>
    <row r="3001" spans="1:108" x14ac:dyDescent="0.3">
      <c r="A3001">
        <v>251176362</v>
      </c>
      <c r="B3001" s="8">
        <v>41948</v>
      </c>
      <c r="C3001" s="8">
        <v>41954</v>
      </c>
      <c r="D3001" s="9" t="s">
        <v>134</v>
      </c>
      <c r="E3001">
        <v>-12831</v>
      </c>
      <c r="F3001" s="9" t="s">
        <v>135</v>
      </c>
      <c r="G3001">
        <v>-12837</v>
      </c>
      <c r="H3001" s="9" t="s">
        <v>136</v>
      </c>
      <c r="I3001">
        <v>-13775</v>
      </c>
      <c r="J3001" s="9" t="s">
        <v>137</v>
      </c>
      <c r="K3001" s="9" t="s">
        <v>1946</v>
      </c>
      <c r="L3001">
        <v>-17111</v>
      </c>
      <c r="M3001" s="9" t="s">
        <v>1938</v>
      </c>
      <c r="N3001" s="9" t="s">
        <v>140</v>
      </c>
      <c r="O3001">
        <v>1</v>
      </c>
      <c r="P3001" s="9" t="s">
        <v>11</v>
      </c>
      <c r="Q3001" s="10" t="s">
        <v>12</v>
      </c>
      <c r="R3001">
        <v>2402240</v>
      </c>
      <c r="S3001" s="9" t="s">
        <v>5519</v>
      </c>
      <c r="T3001">
        <v>1</v>
      </c>
      <c r="U3001" s="9" t="s">
        <v>1951</v>
      </c>
      <c r="V3001" s="9" t="s">
        <v>1253</v>
      </c>
      <c r="W3001">
        <v>2402240</v>
      </c>
      <c r="X3001" s="9" t="s">
        <v>144</v>
      </c>
      <c r="Y3001" s="9" t="s">
        <v>140</v>
      </c>
      <c r="Z3001" s="9" t="s">
        <v>140</v>
      </c>
      <c r="AA3001" s="9" t="s">
        <v>140</v>
      </c>
      <c r="AB3001" s="9" t="s">
        <v>5520</v>
      </c>
      <c r="AC3001">
        <v>2014</v>
      </c>
      <c r="AD3001">
        <v>2014</v>
      </c>
      <c r="AE3001" s="9" t="s">
        <v>1379</v>
      </c>
      <c r="AF3001" s="9" t="s">
        <v>18715</v>
      </c>
      <c r="AG3001" s="9" t="s">
        <v>800</v>
      </c>
      <c r="AH3001" s="9" t="s">
        <v>140</v>
      </c>
      <c r="AI3001" s="9" t="s">
        <v>140</v>
      </c>
      <c r="AJ3001" s="9" t="s">
        <v>140</v>
      </c>
      <c r="AK3001" s="9" t="s">
        <v>140</v>
      </c>
      <c r="AL3001" s="9" t="s">
        <v>140</v>
      </c>
      <c r="AM3001" s="9" t="s">
        <v>140</v>
      </c>
      <c r="AN3001" s="9" t="s">
        <v>140</v>
      </c>
      <c r="AO3001" s="9" t="s">
        <v>140</v>
      </c>
      <c r="AP3001" s="9" t="s">
        <v>5521</v>
      </c>
      <c r="AQ3001" s="9" t="s">
        <v>149</v>
      </c>
      <c r="AR3001" s="9" t="s">
        <v>140</v>
      </c>
      <c r="AS3001" s="9" t="s">
        <v>140</v>
      </c>
      <c r="AT3001" s="9" t="s">
        <v>140</v>
      </c>
      <c r="AU3001" s="9" t="s">
        <v>140</v>
      </c>
      <c r="AV3001" s="9" t="s">
        <v>140</v>
      </c>
      <c r="AW3001" s="9" t="s">
        <v>140</v>
      </c>
      <c r="AX3001" s="9" t="s">
        <v>140</v>
      </c>
      <c r="AY3001" s="9" t="s">
        <v>140</v>
      </c>
      <c r="AZ3001" s="9" t="s">
        <v>1381</v>
      </c>
      <c r="BA3001" s="9" t="s">
        <v>1382</v>
      </c>
      <c r="BB3001" s="9" t="s">
        <v>1381</v>
      </c>
      <c r="BC3001" s="9" t="s">
        <v>152</v>
      </c>
      <c r="BD3001" s="9" t="s">
        <v>140</v>
      </c>
      <c r="BE3001" s="9" t="s">
        <v>153</v>
      </c>
      <c r="BF3001">
        <v>826</v>
      </c>
      <c r="BG3001" s="9" t="s">
        <v>154</v>
      </c>
      <c r="BH3001" s="9" t="s">
        <v>149</v>
      </c>
      <c r="BI3001" s="9" t="s">
        <v>149</v>
      </c>
      <c r="BJ3001" s="9" t="s">
        <v>1393</v>
      </c>
      <c r="BK3001" s="9" t="s">
        <v>140</v>
      </c>
      <c r="BL3001" s="9" t="s">
        <v>140</v>
      </c>
      <c r="BM3001" s="9" t="s">
        <v>140</v>
      </c>
      <c r="BN3001" s="9" t="s">
        <v>1383</v>
      </c>
      <c r="BO3001">
        <v>3</v>
      </c>
      <c r="BQ3001" s="9" t="s">
        <v>140</v>
      </c>
      <c r="BS3001">
        <v>63578</v>
      </c>
      <c r="BU3001" s="9" t="s">
        <v>140</v>
      </c>
      <c r="BW3001" s="9" t="s">
        <v>140</v>
      </c>
      <c r="BX3001" s="9" t="s">
        <v>5522</v>
      </c>
      <c r="BY3001" s="9" t="s">
        <v>140</v>
      </c>
      <c r="BZ3001" s="9" t="s">
        <v>140</v>
      </c>
      <c r="CA3001" s="9" t="s">
        <v>140</v>
      </c>
      <c r="CB3001" s="8"/>
      <c r="CC3001" s="9" t="s">
        <v>140</v>
      </c>
      <c r="CD3001" s="9" t="s">
        <v>140</v>
      </c>
      <c r="CE3001" s="9" t="s">
        <v>140</v>
      </c>
      <c r="CF3001" s="9" t="s">
        <v>140</v>
      </c>
      <c r="CG3001" s="9" t="s">
        <v>140</v>
      </c>
      <c r="CH3001" s="9" t="s">
        <v>140</v>
      </c>
      <c r="CI3001" s="9" t="s">
        <v>140</v>
      </c>
      <c r="CJ3001" s="9" t="s">
        <v>140</v>
      </c>
      <c r="CK3001" s="9" t="s">
        <v>140</v>
      </c>
      <c r="CL3001" s="9" t="s">
        <v>140</v>
      </c>
      <c r="CM3001" s="9" t="s">
        <v>140</v>
      </c>
      <c r="CN3001" s="9" t="s">
        <v>140</v>
      </c>
      <c r="CO3001" s="9" t="s">
        <v>140</v>
      </c>
      <c r="CP3001" s="9" t="s">
        <v>140</v>
      </c>
      <c r="CQ3001" s="9" t="s">
        <v>158</v>
      </c>
      <c r="CR3001" s="9" t="s">
        <v>140</v>
      </c>
      <c r="CS3001" s="9" t="s">
        <v>140</v>
      </c>
      <c r="CT3001" s="9" t="s">
        <v>140</v>
      </c>
      <c r="CU3001" s="9" t="s">
        <v>140</v>
      </c>
      <c r="CV3001">
        <v>7</v>
      </c>
      <c r="CW3001" s="9" t="s">
        <v>965</v>
      </c>
      <c r="CX3001" s="9" t="s">
        <v>966</v>
      </c>
      <c r="CY3001" s="9" t="s">
        <v>140</v>
      </c>
      <c r="CZ3001" s="9" t="s">
        <v>144</v>
      </c>
      <c r="DA3001" s="9" t="s">
        <v>5523</v>
      </c>
      <c r="DB3001" s="9" t="s">
        <v>140</v>
      </c>
      <c r="DC3001" s="9" t="s">
        <v>5524</v>
      </c>
      <c r="DD3001" s="9" t="s">
        <v>316</v>
      </c>
    </row>
    <row r="3002" spans="1:108" x14ac:dyDescent="0.3">
      <c r="A3002">
        <v>251177776</v>
      </c>
      <c r="B3002" s="8">
        <v>41948</v>
      </c>
      <c r="C3002" s="8">
        <v>41957</v>
      </c>
      <c r="D3002" s="9" t="s">
        <v>134</v>
      </c>
      <c r="E3002">
        <v>-12831</v>
      </c>
      <c r="F3002" s="9" t="s">
        <v>135</v>
      </c>
      <c r="G3002">
        <v>-12837</v>
      </c>
      <c r="H3002" s="9" t="s">
        <v>136</v>
      </c>
      <c r="I3002">
        <v>-13775</v>
      </c>
      <c r="J3002" s="9" t="s">
        <v>137</v>
      </c>
      <c r="K3002" s="9" t="s">
        <v>1398</v>
      </c>
      <c r="L3002">
        <v>-15789</v>
      </c>
      <c r="M3002" s="9" t="s">
        <v>1399</v>
      </c>
      <c r="N3002" s="9" t="s">
        <v>1400</v>
      </c>
      <c r="O3002">
        <v>1</v>
      </c>
      <c r="P3002" s="9" t="s">
        <v>11</v>
      </c>
      <c r="Q3002" s="10" t="s">
        <v>12</v>
      </c>
      <c r="R3002">
        <v>2402240</v>
      </c>
      <c r="S3002" s="9" t="s">
        <v>5637</v>
      </c>
      <c r="T3002">
        <v>1</v>
      </c>
      <c r="U3002" s="9" t="s">
        <v>3748</v>
      </c>
      <c r="V3002" s="9" t="s">
        <v>1253</v>
      </c>
      <c r="W3002">
        <v>2402240</v>
      </c>
      <c r="X3002" s="9" t="s">
        <v>144</v>
      </c>
      <c r="Y3002" s="9" t="s">
        <v>140</v>
      </c>
      <c r="Z3002" s="9" t="s">
        <v>140</v>
      </c>
      <c r="AA3002" s="9" t="s">
        <v>140</v>
      </c>
      <c r="AB3002" s="9" t="s">
        <v>5638</v>
      </c>
      <c r="AC3002">
        <v>2014</v>
      </c>
      <c r="AD3002">
        <v>2014</v>
      </c>
      <c r="AE3002" s="9" t="s">
        <v>4595</v>
      </c>
      <c r="AF3002" s="9" t="s">
        <v>7270</v>
      </c>
      <c r="AG3002" s="9" t="s">
        <v>147</v>
      </c>
      <c r="AH3002" s="9" t="s">
        <v>140</v>
      </c>
      <c r="AI3002" s="9" t="s">
        <v>140</v>
      </c>
      <c r="AJ3002" s="9" t="s">
        <v>140</v>
      </c>
      <c r="AK3002" s="9" t="s">
        <v>140</v>
      </c>
      <c r="AL3002" s="9" t="s">
        <v>140</v>
      </c>
      <c r="AM3002" s="9" t="s">
        <v>140</v>
      </c>
      <c r="AN3002" s="9" t="s">
        <v>140</v>
      </c>
      <c r="AO3002" s="9" t="s">
        <v>140</v>
      </c>
      <c r="AP3002" s="9" t="s">
        <v>140</v>
      </c>
      <c r="AQ3002" s="9" t="s">
        <v>149</v>
      </c>
      <c r="AR3002" s="9" t="s">
        <v>140</v>
      </c>
      <c r="AS3002" s="9" t="s">
        <v>140</v>
      </c>
      <c r="AT3002" s="9" t="s">
        <v>140</v>
      </c>
      <c r="AU3002" s="9" t="s">
        <v>140</v>
      </c>
      <c r="AV3002" s="9" t="s">
        <v>140</v>
      </c>
      <c r="AW3002" s="9" t="s">
        <v>140</v>
      </c>
      <c r="AX3002" s="9" t="s">
        <v>140</v>
      </c>
      <c r="AY3002" s="9" t="s">
        <v>140</v>
      </c>
      <c r="AZ3002" s="9" t="s">
        <v>4596</v>
      </c>
      <c r="BA3002" s="9" t="s">
        <v>4597</v>
      </c>
      <c r="BB3002" s="9" t="s">
        <v>4596</v>
      </c>
      <c r="BC3002" s="9" t="s">
        <v>152</v>
      </c>
      <c r="BD3002" s="9" t="s">
        <v>140</v>
      </c>
      <c r="BE3002" s="9" t="s">
        <v>312</v>
      </c>
      <c r="BF3002">
        <v>840</v>
      </c>
      <c r="BG3002" s="9" t="s">
        <v>154</v>
      </c>
      <c r="BH3002" s="9" t="s">
        <v>149</v>
      </c>
      <c r="BI3002" s="9" t="s">
        <v>155</v>
      </c>
      <c r="BJ3002" s="9" t="s">
        <v>140</v>
      </c>
      <c r="BK3002" s="9" t="s">
        <v>140</v>
      </c>
      <c r="BL3002" s="9" t="s">
        <v>140</v>
      </c>
      <c r="BM3002" s="9" t="s">
        <v>140</v>
      </c>
      <c r="BN3002" s="9" t="s">
        <v>4598</v>
      </c>
      <c r="BO3002">
        <v>2</v>
      </c>
      <c r="BQ3002" s="9" t="s">
        <v>140</v>
      </c>
      <c r="BS3002">
        <v>51950</v>
      </c>
      <c r="BU3002" s="9" t="s">
        <v>140</v>
      </c>
      <c r="BW3002" s="9" t="s">
        <v>140</v>
      </c>
      <c r="BX3002" s="9" t="s">
        <v>5639</v>
      </c>
      <c r="BY3002" s="9" t="s">
        <v>140</v>
      </c>
      <c r="BZ3002" s="9" t="s">
        <v>140</v>
      </c>
      <c r="CA3002" s="9" t="s">
        <v>140</v>
      </c>
      <c r="CB3002" s="8"/>
      <c r="CC3002" s="9" t="s">
        <v>140</v>
      </c>
      <c r="CD3002" s="9" t="s">
        <v>140</v>
      </c>
      <c r="CE3002" s="9" t="s">
        <v>140</v>
      </c>
      <c r="CF3002" s="9" t="s">
        <v>140</v>
      </c>
      <c r="CG3002" s="9" t="s">
        <v>140</v>
      </c>
      <c r="CH3002" s="9" t="s">
        <v>140</v>
      </c>
      <c r="CI3002" s="9" t="s">
        <v>140</v>
      </c>
      <c r="CJ3002" s="9" t="s">
        <v>140</v>
      </c>
      <c r="CK3002" s="9" t="s">
        <v>140</v>
      </c>
      <c r="CL3002" s="9" t="s">
        <v>140</v>
      </c>
      <c r="CM3002" s="9" t="s">
        <v>140</v>
      </c>
      <c r="CN3002" s="9" t="s">
        <v>140</v>
      </c>
      <c r="CO3002" s="9" t="s">
        <v>140</v>
      </c>
      <c r="CP3002" s="9" t="s">
        <v>140</v>
      </c>
      <c r="CQ3002" s="9" t="s">
        <v>158</v>
      </c>
      <c r="CR3002" s="9" t="s">
        <v>140</v>
      </c>
      <c r="CS3002" s="9" t="s">
        <v>140</v>
      </c>
      <c r="CT3002" s="9" t="s">
        <v>140</v>
      </c>
      <c r="CU3002" s="9" t="s">
        <v>4688</v>
      </c>
      <c r="CV3002">
        <v>3</v>
      </c>
      <c r="CW3002" s="9" t="s">
        <v>965</v>
      </c>
      <c r="CX3002" s="9" t="s">
        <v>966</v>
      </c>
      <c r="CY3002" s="9" t="s">
        <v>140</v>
      </c>
      <c r="CZ3002" s="9" t="s">
        <v>144</v>
      </c>
      <c r="DA3002" s="9" t="s">
        <v>5640</v>
      </c>
      <c r="DB3002" s="9" t="s">
        <v>140</v>
      </c>
      <c r="DC3002" s="9" t="s">
        <v>5641</v>
      </c>
      <c r="DD3002" s="9" t="s">
        <v>316</v>
      </c>
    </row>
    <row r="3003" spans="1:108" x14ac:dyDescent="0.3">
      <c r="A3003">
        <v>251622112</v>
      </c>
      <c r="B3003" s="8">
        <v>41960</v>
      </c>
      <c r="C3003" s="8">
        <v>41970</v>
      </c>
      <c r="D3003" s="9" t="s">
        <v>134</v>
      </c>
      <c r="E3003">
        <v>-12831</v>
      </c>
      <c r="F3003" s="9" t="s">
        <v>135</v>
      </c>
      <c r="G3003">
        <v>-12837</v>
      </c>
      <c r="H3003" s="9" t="s">
        <v>136</v>
      </c>
      <c r="I3003">
        <v>-13775</v>
      </c>
      <c r="J3003" s="9" t="s">
        <v>137</v>
      </c>
      <c r="K3003" s="9" t="s">
        <v>1946</v>
      </c>
      <c r="L3003">
        <v>-17111</v>
      </c>
      <c r="M3003" s="9" t="s">
        <v>1938</v>
      </c>
      <c r="N3003" s="9" t="s">
        <v>140</v>
      </c>
      <c r="O3003">
        <v>1</v>
      </c>
      <c r="P3003" s="9" t="s">
        <v>11</v>
      </c>
      <c r="Q3003" s="10" t="s">
        <v>12</v>
      </c>
      <c r="R3003">
        <v>2402240</v>
      </c>
      <c r="S3003" s="9" t="s">
        <v>5729</v>
      </c>
      <c r="T3003">
        <v>1</v>
      </c>
      <c r="U3003" s="9" t="s">
        <v>1951</v>
      </c>
      <c r="V3003" s="9" t="s">
        <v>1253</v>
      </c>
      <c r="W3003">
        <v>2402240</v>
      </c>
      <c r="X3003" s="9" t="s">
        <v>144</v>
      </c>
      <c r="Y3003" s="9" t="s">
        <v>140</v>
      </c>
      <c r="Z3003" s="9" t="s">
        <v>140</v>
      </c>
      <c r="AA3003" s="9" t="s">
        <v>140</v>
      </c>
      <c r="AB3003" s="9" t="s">
        <v>5730</v>
      </c>
      <c r="AC3003">
        <v>2014</v>
      </c>
      <c r="AD3003">
        <v>2014</v>
      </c>
      <c r="AE3003" s="9" t="s">
        <v>2455</v>
      </c>
      <c r="AF3003" s="9" t="s">
        <v>18716</v>
      </c>
      <c r="AG3003" s="9" t="s">
        <v>147</v>
      </c>
      <c r="AH3003" s="9" t="s">
        <v>140</v>
      </c>
      <c r="AI3003" s="9" t="s">
        <v>140</v>
      </c>
      <c r="AJ3003" s="9" t="s">
        <v>140</v>
      </c>
      <c r="AK3003" s="9" t="s">
        <v>140</v>
      </c>
      <c r="AL3003" s="9" t="s">
        <v>140</v>
      </c>
      <c r="AM3003" s="9" t="s">
        <v>140</v>
      </c>
      <c r="AN3003" s="9" t="s">
        <v>140</v>
      </c>
      <c r="AO3003" s="9" t="s">
        <v>140</v>
      </c>
      <c r="AP3003" s="9" t="s">
        <v>140</v>
      </c>
      <c r="AQ3003" s="9" t="s">
        <v>149</v>
      </c>
      <c r="AR3003" s="9" t="s">
        <v>140</v>
      </c>
      <c r="AS3003" s="9" t="s">
        <v>140</v>
      </c>
      <c r="AT3003" s="9" t="s">
        <v>140</v>
      </c>
      <c r="AU3003" s="9" t="s">
        <v>140</v>
      </c>
      <c r="AV3003" s="9" t="s">
        <v>140</v>
      </c>
      <c r="AW3003" s="9" t="s">
        <v>140</v>
      </c>
      <c r="AX3003" s="9" t="s">
        <v>140</v>
      </c>
      <c r="AY3003" s="9" t="s">
        <v>140</v>
      </c>
      <c r="AZ3003" s="9" t="s">
        <v>2456</v>
      </c>
      <c r="BA3003" s="9" t="s">
        <v>2457</v>
      </c>
      <c r="BB3003" s="9" t="s">
        <v>2456</v>
      </c>
      <c r="BC3003" s="9" t="s">
        <v>152</v>
      </c>
      <c r="BD3003" s="9" t="s">
        <v>140</v>
      </c>
      <c r="BE3003" s="9" t="s">
        <v>312</v>
      </c>
      <c r="BF3003">
        <v>840</v>
      </c>
      <c r="BG3003" s="9" t="s">
        <v>154</v>
      </c>
      <c r="BH3003" s="9" t="s">
        <v>149</v>
      </c>
      <c r="BI3003" s="9" t="s">
        <v>149</v>
      </c>
      <c r="BJ3003" s="9" t="s">
        <v>1393</v>
      </c>
      <c r="BK3003" s="9" t="s">
        <v>140</v>
      </c>
      <c r="BL3003" s="9" t="s">
        <v>140</v>
      </c>
      <c r="BM3003" s="9" t="s">
        <v>140</v>
      </c>
      <c r="BN3003" s="9" t="s">
        <v>2458</v>
      </c>
      <c r="BO3003">
        <v>3</v>
      </c>
      <c r="BQ3003" s="9" t="s">
        <v>140</v>
      </c>
      <c r="BS3003">
        <v>51961</v>
      </c>
      <c r="BU3003" s="9" t="s">
        <v>140</v>
      </c>
      <c r="BW3003" s="9" t="s">
        <v>140</v>
      </c>
      <c r="BX3003" s="9" t="s">
        <v>5731</v>
      </c>
      <c r="BY3003" s="9" t="s">
        <v>140</v>
      </c>
      <c r="BZ3003" s="9" t="s">
        <v>140</v>
      </c>
      <c r="CA3003" s="9" t="s">
        <v>140</v>
      </c>
      <c r="CB3003" s="8"/>
      <c r="CC3003" s="9" t="s">
        <v>140</v>
      </c>
      <c r="CD3003" s="9" t="s">
        <v>140</v>
      </c>
      <c r="CE3003" s="9" t="s">
        <v>140</v>
      </c>
      <c r="CF3003" s="9" t="s">
        <v>140</v>
      </c>
      <c r="CG3003" s="9" t="s">
        <v>140</v>
      </c>
      <c r="CH3003" s="9" t="s">
        <v>140</v>
      </c>
      <c r="CI3003" s="9" t="s">
        <v>140</v>
      </c>
      <c r="CJ3003" s="9" t="s">
        <v>140</v>
      </c>
      <c r="CK3003" s="9" t="s">
        <v>140</v>
      </c>
      <c r="CL3003" s="9" t="s">
        <v>140</v>
      </c>
      <c r="CM3003" s="9" t="s">
        <v>140</v>
      </c>
      <c r="CN3003" s="9" t="s">
        <v>140</v>
      </c>
      <c r="CO3003" s="9" t="s">
        <v>140</v>
      </c>
      <c r="CP3003" s="9" t="s">
        <v>140</v>
      </c>
      <c r="CQ3003" s="9" t="s">
        <v>158</v>
      </c>
      <c r="CR3003" s="9" t="s">
        <v>140</v>
      </c>
      <c r="CS3003" s="9" t="s">
        <v>140</v>
      </c>
      <c r="CT3003" s="9" t="s">
        <v>140</v>
      </c>
      <c r="CU3003" s="9" t="s">
        <v>1502</v>
      </c>
      <c r="CV3003">
        <v>2</v>
      </c>
      <c r="CW3003" s="9" t="s">
        <v>965</v>
      </c>
      <c r="CX3003" s="9" t="s">
        <v>966</v>
      </c>
      <c r="CY3003" s="9" t="s">
        <v>140</v>
      </c>
      <c r="CZ3003" s="9" t="s">
        <v>144</v>
      </c>
      <c r="DA3003" s="9" t="s">
        <v>5732</v>
      </c>
      <c r="DB3003" s="9" t="s">
        <v>140</v>
      </c>
      <c r="DC3003" s="9" t="s">
        <v>5733</v>
      </c>
      <c r="DD3003" s="9" t="s">
        <v>162</v>
      </c>
    </row>
    <row r="3004" spans="1:108" x14ac:dyDescent="0.3">
      <c r="A3004">
        <v>251671082</v>
      </c>
      <c r="B3004" s="8">
        <v>41961</v>
      </c>
      <c r="C3004" s="8">
        <v>43076</v>
      </c>
      <c r="D3004" s="9" t="s">
        <v>134</v>
      </c>
      <c r="E3004">
        <v>-12831</v>
      </c>
      <c r="F3004" s="9" t="s">
        <v>135</v>
      </c>
      <c r="G3004">
        <v>-12837</v>
      </c>
      <c r="H3004" s="9" t="s">
        <v>136</v>
      </c>
      <c r="I3004">
        <v>-13775</v>
      </c>
      <c r="J3004" s="9" t="s">
        <v>137</v>
      </c>
      <c r="K3004" s="9" t="s">
        <v>1248</v>
      </c>
      <c r="L3004">
        <v>293802540</v>
      </c>
      <c r="M3004" s="9" t="s">
        <v>1249</v>
      </c>
      <c r="N3004" s="9" t="s">
        <v>1250</v>
      </c>
      <c r="O3004">
        <v>1</v>
      </c>
      <c r="P3004" s="9" t="s">
        <v>11</v>
      </c>
      <c r="Q3004" s="10" t="s">
        <v>12</v>
      </c>
      <c r="R3004">
        <v>2402240</v>
      </c>
      <c r="S3004" s="9" t="s">
        <v>6124</v>
      </c>
      <c r="T3004">
        <v>1</v>
      </c>
      <c r="U3004" s="9" t="s">
        <v>1252</v>
      </c>
      <c r="V3004" s="9" t="s">
        <v>1253</v>
      </c>
      <c r="W3004">
        <v>2402240</v>
      </c>
      <c r="X3004" s="9" t="s">
        <v>144</v>
      </c>
      <c r="Y3004" s="9" t="s">
        <v>140</v>
      </c>
      <c r="Z3004" s="9" t="s">
        <v>140</v>
      </c>
      <c r="AA3004" s="9" t="s">
        <v>140</v>
      </c>
      <c r="AB3004" s="9" t="s">
        <v>6125</v>
      </c>
      <c r="AC3004">
        <v>2014</v>
      </c>
      <c r="AD3004">
        <v>2014</v>
      </c>
      <c r="AE3004" s="9" t="s">
        <v>958</v>
      </c>
      <c r="AF3004" s="9" t="s">
        <v>18694</v>
      </c>
      <c r="AG3004" s="9" t="s">
        <v>140</v>
      </c>
      <c r="AH3004" s="9" t="s">
        <v>140</v>
      </c>
      <c r="AI3004" s="9" t="s">
        <v>140</v>
      </c>
      <c r="AJ3004" s="9" t="s">
        <v>140</v>
      </c>
      <c r="AK3004" s="9" t="s">
        <v>140</v>
      </c>
      <c r="AL3004" s="9" t="s">
        <v>140</v>
      </c>
      <c r="AM3004" s="9" t="s">
        <v>140</v>
      </c>
      <c r="AN3004" s="9" t="s">
        <v>140</v>
      </c>
      <c r="AO3004" s="9" t="s">
        <v>140</v>
      </c>
      <c r="AP3004" s="9" t="s">
        <v>140</v>
      </c>
      <c r="AQ3004" s="9" t="s">
        <v>149</v>
      </c>
      <c r="AR3004" s="9" t="s">
        <v>140</v>
      </c>
      <c r="AS3004" s="9" t="s">
        <v>140</v>
      </c>
      <c r="AT3004" s="9" t="s">
        <v>140</v>
      </c>
      <c r="AU3004" s="9" t="s">
        <v>140</v>
      </c>
      <c r="AV3004" s="9" t="s">
        <v>140</v>
      </c>
      <c r="AW3004" s="9" t="s">
        <v>140</v>
      </c>
      <c r="AX3004" s="9" t="s">
        <v>140</v>
      </c>
      <c r="AY3004" s="9" t="s">
        <v>140</v>
      </c>
      <c r="AZ3004" s="9" t="s">
        <v>959</v>
      </c>
      <c r="BA3004" s="9" t="s">
        <v>960</v>
      </c>
      <c r="BB3004" s="9" t="s">
        <v>959</v>
      </c>
      <c r="BC3004" s="9" t="s">
        <v>152</v>
      </c>
      <c r="BD3004" s="9" t="s">
        <v>140</v>
      </c>
      <c r="BE3004" s="9" t="s">
        <v>888</v>
      </c>
      <c r="BF3004">
        <v>250</v>
      </c>
      <c r="BG3004" s="9" t="s">
        <v>154</v>
      </c>
      <c r="BH3004" s="9" t="s">
        <v>149</v>
      </c>
      <c r="BI3004" s="9" t="s">
        <v>155</v>
      </c>
      <c r="BJ3004" s="9" t="s">
        <v>140</v>
      </c>
      <c r="BK3004" s="9" t="s">
        <v>140</v>
      </c>
      <c r="BL3004" s="9" t="s">
        <v>140</v>
      </c>
      <c r="BM3004" s="9" t="s">
        <v>140</v>
      </c>
      <c r="BN3004" s="9" t="s">
        <v>961</v>
      </c>
      <c r="BO3004">
        <v>3</v>
      </c>
      <c r="BQ3004" s="9" t="s">
        <v>140</v>
      </c>
      <c r="BS3004">
        <v>51953</v>
      </c>
      <c r="BU3004" s="9" t="s">
        <v>140</v>
      </c>
      <c r="BW3004" s="9" t="s">
        <v>140</v>
      </c>
      <c r="BX3004" s="9" t="s">
        <v>6126</v>
      </c>
      <c r="BY3004" s="9" t="s">
        <v>140</v>
      </c>
      <c r="BZ3004" s="9" t="s">
        <v>140</v>
      </c>
      <c r="CA3004" s="9" t="s">
        <v>140</v>
      </c>
      <c r="CB3004" s="8"/>
      <c r="CC3004" s="9" t="s">
        <v>140</v>
      </c>
      <c r="CD3004" s="9" t="s">
        <v>140</v>
      </c>
      <c r="CE3004" s="9" t="s">
        <v>140</v>
      </c>
      <c r="CF3004" s="9" t="s">
        <v>140</v>
      </c>
      <c r="CG3004" s="9" t="s">
        <v>140</v>
      </c>
      <c r="CH3004" s="9" t="s">
        <v>140</v>
      </c>
      <c r="CI3004" s="9" t="s">
        <v>140</v>
      </c>
      <c r="CJ3004" s="9" t="s">
        <v>140</v>
      </c>
      <c r="CK3004" s="9" t="s">
        <v>140</v>
      </c>
      <c r="CL3004" s="9" t="s">
        <v>140</v>
      </c>
      <c r="CM3004" s="9" t="s">
        <v>140</v>
      </c>
      <c r="CN3004" s="9" t="s">
        <v>140</v>
      </c>
      <c r="CO3004" s="9" t="s">
        <v>140</v>
      </c>
      <c r="CP3004" s="9" t="s">
        <v>140</v>
      </c>
      <c r="CQ3004" s="9" t="s">
        <v>158</v>
      </c>
      <c r="CR3004" s="9" t="s">
        <v>140</v>
      </c>
      <c r="CS3004" s="9" t="s">
        <v>140</v>
      </c>
      <c r="CT3004" s="9" t="s">
        <v>140</v>
      </c>
      <c r="CU3004" s="9" t="s">
        <v>6127</v>
      </c>
      <c r="CV3004">
        <v>4</v>
      </c>
      <c r="CW3004" s="9" t="s">
        <v>965</v>
      </c>
      <c r="CX3004" s="9" t="s">
        <v>966</v>
      </c>
      <c r="CY3004" s="9" t="s">
        <v>140</v>
      </c>
      <c r="CZ3004" s="9" t="s">
        <v>144</v>
      </c>
      <c r="DA3004" s="9" t="s">
        <v>6128</v>
      </c>
      <c r="DB3004" s="9" t="s">
        <v>140</v>
      </c>
      <c r="DC3004" s="9" t="s">
        <v>6129</v>
      </c>
      <c r="DD3004" s="9" t="s">
        <v>316</v>
      </c>
    </row>
    <row r="3005" spans="1:108" x14ac:dyDescent="0.3">
      <c r="A3005">
        <v>251763990</v>
      </c>
      <c r="B3005" s="8">
        <v>41963</v>
      </c>
      <c r="C3005" s="8">
        <v>42853</v>
      </c>
      <c r="D3005" s="9" t="s">
        <v>134</v>
      </c>
      <c r="E3005">
        <v>-12831</v>
      </c>
      <c r="F3005" s="9" t="s">
        <v>135</v>
      </c>
      <c r="G3005">
        <v>-12837</v>
      </c>
      <c r="H3005" s="9" t="s">
        <v>136</v>
      </c>
      <c r="I3005">
        <v>-13775</v>
      </c>
      <c r="J3005" s="9" t="s">
        <v>137</v>
      </c>
      <c r="K3005" s="9" t="s">
        <v>1396</v>
      </c>
      <c r="L3005">
        <v>-15345</v>
      </c>
      <c r="M3005" s="9" t="s">
        <v>1397</v>
      </c>
      <c r="N3005" s="9" t="s">
        <v>140</v>
      </c>
      <c r="O3005">
        <v>2</v>
      </c>
      <c r="P3005" s="9" t="s">
        <v>11</v>
      </c>
      <c r="Q3005" s="10" t="s">
        <v>12</v>
      </c>
      <c r="R3005">
        <v>2402240</v>
      </c>
      <c r="S3005" s="9" t="s">
        <v>6346</v>
      </c>
      <c r="T3005">
        <v>3</v>
      </c>
      <c r="U3005" s="9" t="s">
        <v>3759</v>
      </c>
      <c r="V3005" s="9" t="s">
        <v>1253</v>
      </c>
      <c r="W3005">
        <v>2402240</v>
      </c>
      <c r="X3005" s="9" t="s">
        <v>144</v>
      </c>
      <c r="Y3005" s="9" t="s">
        <v>4583</v>
      </c>
      <c r="Z3005" s="9" t="s">
        <v>1389</v>
      </c>
      <c r="AA3005" s="9" t="s">
        <v>1390</v>
      </c>
      <c r="AB3005" s="9" t="s">
        <v>6347</v>
      </c>
      <c r="AC3005">
        <v>2014</v>
      </c>
      <c r="AD3005">
        <v>2014</v>
      </c>
      <c r="AE3005" s="9" t="s">
        <v>958</v>
      </c>
      <c r="AF3005" s="9" t="s">
        <v>18723</v>
      </c>
      <c r="AG3005" s="9" t="s">
        <v>140</v>
      </c>
      <c r="AH3005" s="9" t="s">
        <v>140</v>
      </c>
      <c r="AI3005" s="9" t="s">
        <v>140</v>
      </c>
      <c r="AJ3005" s="9" t="s">
        <v>140</v>
      </c>
      <c r="AK3005" s="9" t="s">
        <v>140</v>
      </c>
      <c r="AL3005" s="9" t="s">
        <v>140</v>
      </c>
      <c r="AM3005" s="9" t="s">
        <v>140</v>
      </c>
      <c r="AN3005" s="9" t="s">
        <v>140</v>
      </c>
      <c r="AO3005" s="9" t="s">
        <v>140</v>
      </c>
      <c r="AP3005" s="9" t="s">
        <v>140</v>
      </c>
      <c r="AQ3005" s="9" t="s">
        <v>149</v>
      </c>
      <c r="AR3005" s="9" t="s">
        <v>140</v>
      </c>
      <c r="AS3005" s="9" t="s">
        <v>140</v>
      </c>
      <c r="AT3005" s="9" t="s">
        <v>140</v>
      </c>
      <c r="AU3005" s="9" t="s">
        <v>140</v>
      </c>
      <c r="AV3005" s="9" t="s">
        <v>140</v>
      </c>
      <c r="AW3005" s="9" t="s">
        <v>140</v>
      </c>
      <c r="AX3005" s="9" t="s">
        <v>140</v>
      </c>
      <c r="AY3005" s="9" t="s">
        <v>140</v>
      </c>
      <c r="AZ3005" s="9" t="s">
        <v>959</v>
      </c>
      <c r="BA3005" s="9" t="s">
        <v>960</v>
      </c>
      <c r="BB3005" s="9" t="s">
        <v>959</v>
      </c>
      <c r="BC3005" s="9" t="s">
        <v>152</v>
      </c>
      <c r="BD3005" s="9" t="s">
        <v>140</v>
      </c>
      <c r="BE3005" s="9" t="s">
        <v>888</v>
      </c>
      <c r="BF3005">
        <v>250</v>
      </c>
      <c r="BG3005" s="9" t="s">
        <v>154</v>
      </c>
      <c r="BH3005" s="9" t="s">
        <v>149</v>
      </c>
      <c r="BI3005" s="9" t="s">
        <v>149</v>
      </c>
      <c r="BJ3005" s="9" t="s">
        <v>1393</v>
      </c>
      <c r="BK3005" s="9" t="s">
        <v>140</v>
      </c>
      <c r="BL3005" s="9" t="s">
        <v>140</v>
      </c>
      <c r="BM3005" s="9" t="s">
        <v>140</v>
      </c>
      <c r="BN3005" s="9" t="s">
        <v>961</v>
      </c>
      <c r="BO3005">
        <v>3</v>
      </c>
      <c r="BQ3005" s="9" t="s">
        <v>140</v>
      </c>
      <c r="BS3005">
        <v>51953</v>
      </c>
      <c r="BU3005" s="9" t="s">
        <v>140</v>
      </c>
      <c r="BW3005" s="9" t="s">
        <v>140</v>
      </c>
      <c r="BX3005" s="9" t="s">
        <v>6348</v>
      </c>
      <c r="BY3005" s="9" t="s">
        <v>140</v>
      </c>
      <c r="BZ3005" s="9" t="s">
        <v>140</v>
      </c>
      <c r="CA3005" s="9" t="s">
        <v>140</v>
      </c>
      <c r="CB3005" s="8"/>
      <c r="CC3005" s="9" t="s">
        <v>140</v>
      </c>
      <c r="CD3005" s="9" t="s">
        <v>140</v>
      </c>
      <c r="CE3005" s="9" t="s">
        <v>140</v>
      </c>
      <c r="CF3005" s="9" t="s">
        <v>140</v>
      </c>
      <c r="CG3005" s="9" t="s">
        <v>140</v>
      </c>
      <c r="CH3005" s="9" t="s">
        <v>140</v>
      </c>
      <c r="CI3005" s="9" t="s">
        <v>140</v>
      </c>
      <c r="CJ3005" s="9" t="s">
        <v>140</v>
      </c>
      <c r="CK3005" s="9" t="s">
        <v>140</v>
      </c>
      <c r="CL3005" s="9" t="s">
        <v>140</v>
      </c>
      <c r="CM3005" s="9" t="s">
        <v>140</v>
      </c>
      <c r="CN3005" s="9" t="s">
        <v>140</v>
      </c>
      <c r="CO3005" s="9" t="s">
        <v>140</v>
      </c>
      <c r="CP3005" s="9" t="s">
        <v>140</v>
      </c>
      <c r="CQ3005" s="9" t="s">
        <v>158</v>
      </c>
      <c r="CR3005" s="9" t="s">
        <v>140</v>
      </c>
      <c r="CS3005" s="9" t="s">
        <v>140</v>
      </c>
      <c r="CT3005" s="9" t="s">
        <v>140</v>
      </c>
      <c r="CU3005" s="9" t="s">
        <v>6349</v>
      </c>
      <c r="CV3005">
        <v>6</v>
      </c>
      <c r="CW3005" s="9" t="s">
        <v>965</v>
      </c>
      <c r="CX3005" s="9" t="s">
        <v>966</v>
      </c>
      <c r="CY3005" s="9" t="s">
        <v>140</v>
      </c>
      <c r="CZ3005" s="9" t="s">
        <v>144</v>
      </c>
      <c r="DA3005" s="9" t="s">
        <v>140</v>
      </c>
      <c r="DB3005" s="9" t="s">
        <v>6350</v>
      </c>
      <c r="DC3005" s="9" t="s">
        <v>140</v>
      </c>
      <c r="DD3005" s="9" t="s">
        <v>162</v>
      </c>
    </row>
    <row r="3006" spans="1:108" x14ac:dyDescent="0.3">
      <c r="A3006">
        <v>251763990</v>
      </c>
      <c r="B3006" s="8">
        <v>41963</v>
      </c>
      <c r="C3006" s="8">
        <v>42853</v>
      </c>
      <c r="D3006" s="9" t="s">
        <v>134</v>
      </c>
      <c r="E3006">
        <v>-12831</v>
      </c>
      <c r="F3006" s="9" t="s">
        <v>135</v>
      </c>
      <c r="G3006">
        <v>-12837</v>
      </c>
      <c r="H3006" s="9" t="s">
        <v>136</v>
      </c>
      <c r="I3006">
        <v>-13775</v>
      </c>
      <c r="J3006" s="9" t="s">
        <v>137</v>
      </c>
      <c r="K3006" s="9" t="s">
        <v>2862</v>
      </c>
      <c r="L3006">
        <v>140939408</v>
      </c>
      <c r="M3006" s="9" t="s">
        <v>2863</v>
      </c>
      <c r="N3006" s="9" t="s">
        <v>140</v>
      </c>
      <c r="O3006">
        <v>1</v>
      </c>
      <c r="P3006" s="9" t="s">
        <v>11</v>
      </c>
      <c r="Q3006" s="10" t="s">
        <v>12</v>
      </c>
      <c r="R3006">
        <v>2402240</v>
      </c>
      <c r="S3006" s="9" t="s">
        <v>6346</v>
      </c>
      <c r="T3006">
        <v>3</v>
      </c>
      <c r="U3006" s="9" t="s">
        <v>3759</v>
      </c>
      <c r="V3006" s="9" t="s">
        <v>1253</v>
      </c>
      <c r="W3006">
        <v>2402240</v>
      </c>
      <c r="X3006" s="9" t="s">
        <v>144</v>
      </c>
      <c r="Y3006" s="9" t="s">
        <v>4583</v>
      </c>
      <c r="Z3006" s="9" t="s">
        <v>1389</v>
      </c>
      <c r="AA3006" s="9" t="s">
        <v>1390</v>
      </c>
      <c r="AB3006" s="9" t="s">
        <v>6347</v>
      </c>
      <c r="AC3006">
        <v>2014</v>
      </c>
      <c r="AD3006">
        <v>2014</v>
      </c>
      <c r="AE3006" s="9" t="s">
        <v>958</v>
      </c>
      <c r="AF3006" s="9" t="s">
        <v>18723</v>
      </c>
      <c r="AG3006" s="9" t="s">
        <v>140</v>
      </c>
      <c r="AH3006" s="9" t="s">
        <v>140</v>
      </c>
      <c r="AI3006" s="9" t="s">
        <v>140</v>
      </c>
      <c r="AJ3006" s="9" t="s">
        <v>140</v>
      </c>
      <c r="AK3006" s="9" t="s">
        <v>140</v>
      </c>
      <c r="AL3006" s="9" t="s">
        <v>140</v>
      </c>
      <c r="AM3006" s="9" t="s">
        <v>140</v>
      </c>
      <c r="AN3006" s="9" t="s">
        <v>140</v>
      </c>
      <c r="AO3006" s="9" t="s">
        <v>140</v>
      </c>
      <c r="AP3006" s="9" t="s">
        <v>140</v>
      </c>
      <c r="AQ3006" s="9" t="s">
        <v>149</v>
      </c>
      <c r="AR3006" s="9" t="s">
        <v>140</v>
      </c>
      <c r="AS3006" s="9" t="s">
        <v>140</v>
      </c>
      <c r="AT3006" s="9" t="s">
        <v>140</v>
      </c>
      <c r="AU3006" s="9" t="s">
        <v>140</v>
      </c>
      <c r="AV3006" s="9" t="s">
        <v>140</v>
      </c>
      <c r="AW3006" s="9" t="s">
        <v>140</v>
      </c>
      <c r="AX3006" s="9" t="s">
        <v>140</v>
      </c>
      <c r="AY3006" s="9" t="s">
        <v>140</v>
      </c>
      <c r="AZ3006" s="9" t="s">
        <v>959</v>
      </c>
      <c r="BA3006" s="9" t="s">
        <v>960</v>
      </c>
      <c r="BB3006" s="9" t="s">
        <v>959</v>
      </c>
      <c r="BC3006" s="9" t="s">
        <v>152</v>
      </c>
      <c r="BD3006" s="9" t="s">
        <v>140</v>
      </c>
      <c r="BE3006" s="9" t="s">
        <v>888</v>
      </c>
      <c r="BF3006">
        <v>250</v>
      </c>
      <c r="BG3006" s="9" t="s">
        <v>154</v>
      </c>
      <c r="BH3006" s="9" t="s">
        <v>149</v>
      </c>
      <c r="BI3006" s="9" t="s">
        <v>149</v>
      </c>
      <c r="BJ3006" s="9" t="s">
        <v>1393</v>
      </c>
      <c r="BK3006" s="9" t="s">
        <v>140</v>
      </c>
      <c r="BL3006" s="9" t="s">
        <v>140</v>
      </c>
      <c r="BM3006" s="9" t="s">
        <v>140</v>
      </c>
      <c r="BN3006" s="9" t="s">
        <v>961</v>
      </c>
      <c r="BO3006">
        <v>3</v>
      </c>
      <c r="BQ3006" s="9" t="s">
        <v>140</v>
      </c>
      <c r="BS3006">
        <v>51953</v>
      </c>
      <c r="BU3006" s="9" t="s">
        <v>140</v>
      </c>
      <c r="BW3006" s="9" t="s">
        <v>140</v>
      </c>
      <c r="BX3006" s="9" t="s">
        <v>6348</v>
      </c>
      <c r="BY3006" s="9" t="s">
        <v>140</v>
      </c>
      <c r="BZ3006" s="9" t="s">
        <v>140</v>
      </c>
      <c r="CA3006" s="9" t="s">
        <v>140</v>
      </c>
      <c r="CB3006" s="8"/>
      <c r="CC3006" s="9" t="s">
        <v>140</v>
      </c>
      <c r="CD3006" s="9" t="s">
        <v>140</v>
      </c>
      <c r="CE3006" s="9" t="s">
        <v>140</v>
      </c>
      <c r="CF3006" s="9" t="s">
        <v>140</v>
      </c>
      <c r="CG3006" s="9" t="s">
        <v>140</v>
      </c>
      <c r="CH3006" s="9" t="s">
        <v>140</v>
      </c>
      <c r="CI3006" s="9" t="s">
        <v>140</v>
      </c>
      <c r="CJ3006" s="9" t="s">
        <v>140</v>
      </c>
      <c r="CK3006" s="9" t="s">
        <v>140</v>
      </c>
      <c r="CL3006" s="9" t="s">
        <v>140</v>
      </c>
      <c r="CM3006" s="9" t="s">
        <v>140</v>
      </c>
      <c r="CN3006" s="9" t="s">
        <v>140</v>
      </c>
      <c r="CO3006" s="9" t="s">
        <v>140</v>
      </c>
      <c r="CP3006" s="9" t="s">
        <v>140</v>
      </c>
      <c r="CQ3006" s="9" t="s">
        <v>158</v>
      </c>
      <c r="CR3006" s="9" t="s">
        <v>140</v>
      </c>
      <c r="CS3006" s="9" t="s">
        <v>140</v>
      </c>
      <c r="CT3006" s="9" t="s">
        <v>140</v>
      </c>
      <c r="CU3006" s="9" t="s">
        <v>6349</v>
      </c>
      <c r="CV3006">
        <v>6</v>
      </c>
      <c r="CW3006" s="9" t="s">
        <v>965</v>
      </c>
      <c r="CX3006" s="9" t="s">
        <v>966</v>
      </c>
      <c r="CY3006" s="9" t="s">
        <v>140</v>
      </c>
      <c r="CZ3006" s="9" t="s">
        <v>144</v>
      </c>
      <c r="DA3006" s="9" t="s">
        <v>140</v>
      </c>
      <c r="DB3006" s="9" t="s">
        <v>6350</v>
      </c>
      <c r="DC3006" s="9" t="s">
        <v>140</v>
      </c>
      <c r="DD3006" s="9" t="s">
        <v>162</v>
      </c>
    </row>
    <row r="3007" spans="1:108" x14ac:dyDescent="0.3">
      <c r="A3007">
        <v>251763990</v>
      </c>
      <c r="B3007" s="8">
        <v>41963</v>
      </c>
      <c r="C3007" s="8">
        <v>42853</v>
      </c>
      <c r="D3007" s="9" t="s">
        <v>134</v>
      </c>
      <c r="E3007">
        <v>-12831</v>
      </c>
      <c r="F3007" s="9" t="s">
        <v>135</v>
      </c>
      <c r="G3007">
        <v>-12837</v>
      </c>
      <c r="H3007" s="9" t="s">
        <v>136</v>
      </c>
      <c r="I3007">
        <v>-13775</v>
      </c>
      <c r="J3007" s="9" t="s">
        <v>137</v>
      </c>
      <c r="K3007" s="9" t="s">
        <v>1398</v>
      </c>
      <c r="L3007">
        <v>-15789</v>
      </c>
      <c r="M3007" s="9" t="s">
        <v>1399</v>
      </c>
      <c r="N3007" s="9" t="s">
        <v>1400</v>
      </c>
      <c r="O3007">
        <v>2</v>
      </c>
      <c r="P3007" s="9" t="s">
        <v>11</v>
      </c>
      <c r="Q3007" s="10" t="s">
        <v>12</v>
      </c>
      <c r="R3007">
        <v>2402240</v>
      </c>
      <c r="S3007" s="9" t="s">
        <v>6346</v>
      </c>
      <c r="T3007">
        <v>3</v>
      </c>
      <c r="U3007" s="9" t="s">
        <v>3759</v>
      </c>
      <c r="V3007" s="9" t="s">
        <v>1253</v>
      </c>
      <c r="W3007">
        <v>2402240</v>
      </c>
      <c r="X3007" s="9" t="s">
        <v>144</v>
      </c>
      <c r="Y3007" s="9" t="s">
        <v>4583</v>
      </c>
      <c r="Z3007" s="9" t="s">
        <v>1389</v>
      </c>
      <c r="AA3007" s="9" t="s">
        <v>1390</v>
      </c>
      <c r="AB3007" s="9" t="s">
        <v>6347</v>
      </c>
      <c r="AC3007">
        <v>2014</v>
      </c>
      <c r="AD3007">
        <v>2014</v>
      </c>
      <c r="AE3007" s="9" t="s">
        <v>958</v>
      </c>
      <c r="AF3007" s="9" t="s">
        <v>18723</v>
      </c>
      <c r="AG3007" s="9" t="s">
        <v>140</v>
      </c>
      <c r="AH3007" s="9" t="s">
        <v>140</v>
      </c>
      <c r="AI3007" s="9" t="s">
        <v>140</v>
      </c>
      <c r="AJ3007" s="9" t="s">
        <v>140</v>
      </c>
      <c r="AK3007" s="9" t="s">
        <v>140</v>
      </c>
      <c r="AL3007" s="9" t="s">
        <v>140</v>
      </c>
      <c r="AM3007" s="9" t="s">
        <v>140</v>
      </c>
      <c r="AN3007" s="9" t="s">
        <v>140</v>
      </c>
      <c r="AO3007" s="9" t="s">
        <v>140</v>
      </c>
      <c r="AP3007" s="9" t="s">
        <v>140</v>
      </c>
      <c r="AQ3007" s="9" t="s">
        <v>149</v>
      </c>
      <c r="AR3007" s="9" t="s">
        <v>140</v>
      </c>
      <c r="AS3007" s="9" t="s">
        <v>140</v>
      </c>
      <c r="AT3007" s="9" t="s">
        <v>140</v>
      </c>
      <c r="AU3007" s="9" t="s">
        <v>140</v>
      </c>
      <c r="AV3007" s="9" t="s">
        <v>140</v>
      </c>
      <c r="AW3007" s="9" t="s">
        <v>140</v>
      </c>
      <c r="AX3007" s="9" t="s">
        <v>140</v>
      </c>
      <c r="AY3007" s="9" t="s">
        <v>140</v>
      </c>
      <c r="AZ3007" s="9" t="s">
        <v>959</v>
      </c>
      <c r="BA3007" s="9" t="s">
        <v>960</v>
      </c>
      <c r="BB3007" s="9" t="s">
        <v>959</v>
      </c>
      <c r="BC3007" s="9" t="s">
        <v>152</v>
      </c>
      <c r="BD3007" s="9" t="s">
        <v>140</v>
      </c>
      <c r="BE3007" s="9" t="s">
        <v>888</v>
      </c>
      <c r="BF3007">
        <v>250</v>
      </c>
      <c r="BG3007" s="9" t="s">
        <v>154</v>
      </c>
      <c r="BH3007" s="9" t="s">
        <v>149</v>
      </c>
      <c r="BI3007" s="9" t="s">
        <v>149</v>
      </c>
      <c r="BJ3007" s="9" t="s">
        <v>1393</v>
      </c>
      <c r="BK3007" s="9" t="s">
        <v>140</v>
      </c>
      <c r="BL3007" s="9" t="s">
        <v>140</v>
      </c>
      <c r="BM3007" s="9" t="s">
        <v>140</v>
      </c>
      <c r="BN3007" s="9" t="s">
        <v>961</v>
      </c>
      <c r="BO3007">
        <v>3</v>
      </c>
      <c r="BQ3007" s="9" t="s">
        <v>140</v>
      </c>
      <c r="BS3007">
        <v>51953</v>
      </c>
      <c r="BU3007" s="9" t="s">
        <v>140</v>
      </c>
      <c r="BW3007" s="9" t="s">
        <v>140</v>
      </c>
      <c r="BX3007" s="9" t="s">
        <v>6348</v>
      </c>
      <c r="BY3007" s="9" t="s">
        <v>140</v>
      </c>
      <c r="BZ3007" s="9" t="s">
        <v>140</v>
      </c>
      <c r="CA3007" s="9" t="s">
        <v>140</v>
      </c>
      <c r="CB3007" s="8"/>
      <c r="CC3007" s="9" t="s">
        <v>140</v>
      </c>
      <c r="CD3007" s="9" t="s">
        <v>140</v>
      </c>
      <c r="CE3007" s="9" t="s">
        <v>140</v>
      </c>
      <c r="CF3007" s="9" t="s">
        <v>140</v>
      </c>
      <c r="CG3007" s="9" t="s">
        <v>140</v>
      </c>
      <c r="CH3007" s="9" t="s">
        <v>140</v>
      </c>
      <c r="CI3007" s="9" t="s">
        <v>140</v>
      </c>
      <c r="CJ3007" s="9" t="s">
        <v>140</v>
      </c>
      <c r="CK3007" s="9" t="s">
        <v>140</v>
      </c>
      <c r="CL3007" s="9" t="s">
        <v>140</v>
      </c>
      <c r="CM3007" s="9" t="s">
        <v>140</v>
      </c>
      <c r="CN3007" s="9" t="s">
        <v>140</v>
      </c>
      <c r="CO3007" s="9" t="s">
        <v>140</v>
      </c>
      <c r="CP3007" s="9" t="s">
        <v>140</v>
      </c>
      <c r="CQ3007" s="9" t="s">
        <v>158</v>
      </c>
      <c r="CR3007" s="9" t="s">
        <v>140</v>
      </c>
      <c r="CS3007" s="9" t="s">
        <v>140</v>
      </c>
      <c r="CT3007" s="9" t="s">
        <v>140</v>
      </c>
      <c r="CU3007" s="9" t="s">
        <v>6349</v>
      </c>
      <c r="CV3007">
        <v>6</v>
      </c>
      <c r="CW3007" s="9" t="s">
        <v>965</v>
      </c>
      <c r="CX3007" s="9" t="s">
        <v>966</v>
      </c>
      <c r="CY3007" s="9" t="s">
        <v>140</v>
      </c>
      <c r="CZ3007" s="9" t="s">
        <v>144</v>
      </c>
      <c r="DA3007" s="9" t="s">
        <v>140</v>
      </c>
      <c r="DB3007" s="9" t="s">
        <v>6350</v>
      </c>
      <c r="DC3007" s="9" t="s">
        <v>140</v>
      </c>
      <c r="DD3007" s="9" t="s">
        <v>162</v>
      </c>
    </row>
    <row r="3008" spans="1:108" x14ac:dyDescent="0.3">
      <c r="A3008">
        <v>252143595</v>
      </c>
      <c r="B3008" s="8">
        <v>41974</v>
      </c>
      <c r="C3008" s="8">
        <v>42853</v>
      </c>
      <c r="D3008" s="9" t="s">
        <v>134</v>
      </c>
      <c r="E3008">
        <v>-12831</v>
      </c>
      <c r="F3008" s="9" t="s">
        <v>135</v>
      </c>
      <c r="G3008">
        <v>-12837</v>
      </c>
      <c r="H3008" s="9" t="s">
        <v>136</v>
      </c>
      <c r="I3008">
        <v>-13775</v>
      </c>
      <c r="J3008" s="9" t="s">
        <v>137</v>
      </c>
      <c r="K3008" s="9" t="s">
        <v>2862</v>
      </c>
      <c r="L3008">
        <v>140939408</v>
      </c>
      <c r="M3008" s="9" t="s">
        <v>2863</v>
      </c>
      <c r="N3008" s="9" t="s">
        <v>140</v>
      </c>
      <c r="O3008">
        <v>1</v>
      </c>
      <c r="P3008" s="9" t="s">
        <v>11</v>
      </c>
      <c r="Q3008" s="10" t="s">
        <v>12</v>
      </c>
      <c r="R3008">
        <v>2402240</v>
      </c>
      <c r="S3008" s="9" t="s">
        <v>6422</v>
      </c>
      <c r="T3008">
        <v>4</v>
      </c>
      <c r="U3008" s="9" t="s">
        <v>3759</v>
      </c>
      <c r="V3008" s="9" t="s">
        <v>1253</v>
      </c>
      <c r="W3008">
        <v>2402240</v>
      </c>
      <c r="X3008" s="9" t="s">
        <v>144</v>
      </c>
      <c r="Y3008" s="9" t="s">
        <v>3760</v>
      </c>
      <c r="Z3008" s="9" t="s">
        <v>1389</v>
      </c>
      <c r="AA3008" s="9" t="s">
        <v>1390</v>
      </c>
      <c r="AB3008" s="9" t="s">
        <v>6423</v>
      </c>
      <c r="AC3008">
        <v>2014</v>
      </c>
      <c r="AD3008">
        <v>2014</v>
      </c>
      <c r="AE3008" s="9" t="s">
        <v>1379</v>
      </c>
      <c r="AF3008" s="9" t="s">
        <v>18724</v>
      </c>
      <c r="AG3008" s="9" t="s">
        <v>800</v>
      </c>
      <c r="AH3008" s="9" t="s">
        <v>140</v>
      </c>
      <c r="AI3008" s="9" t="s">
        <v>140</v>
      </c>
      <c r="AJ3008" s="9" t="s">
        <v>140</v>
      </c>
      <c r="AK3008" s="9" t="s">
        <v>140</v>
      </c>
      <c r="AL3008" s="9" t="s">
        <v>140</v>
      </c>
      <c r="AM3008" s="9" t="s">
        <v>140</v>
      </c>
      <c r="AN3008" s="9" t="s">
        <v>140</v>
      </c>
      <c r="AO3008" s="9" t="s">
        <v>140</v>
      </c>
      <c r="AP3008" s="9" t="s">
        <v>6424</v>
      </c>
      <c r="AQ3008" s="9" t="s">
        <v>149</v>
      </c>
      <c r="AR3008" s="9" t="s">
        <v>140</v>
      </c>
      <c r="AS3008" s="9" t="s">
        <v>140</v>
      </c>
      <c r="AT3008" s="9" t="s">
        <v>140</v>
      </c>
      <c r="AU3008" s="9" t="s">
        <v>140</v>
      </c>
      <c r="AV3008" s="9" t="s">
        <v>140</v>
      </c>
      <c r="AW3008" s="9" t="s">
        <v>140</v>
      </c>
      <c r="AX3008" s="9" t="s">
        <v>140</v>
      </c>
      <c r="AY3008" s="9" t="s">
        <v>140</v>
      </c>
      <c r="AZ3008" s="9" t="s">
        <v>1381</v>
      </c>
      <c r="BA3008" s="9" t="s">
        <v>1382</v>
      </c>
      <c r="BB3008" s="9" t="s">
        <v>1381</v>
      </c>
      <c r="BC3008" s="9" t="s">
        <v>152</v>
      </c>
      <c r="BD3008" s="9" t="s">
        <v>140</v>
      </c>
      <c r="BE3008" s="9" t="s">
        <v>153</v>
      </c>
      <c r="BF3008">
        <v>826</v>
      </c>
      <c r="BG3008" s="9" t="s">
        <v>154</v>
      </c>
      <c r="BH3008" s="9" t="s">
        <v>149</v>
      </c>
      <c r="BI3008" s="9" t="s">
        <v>149</v>
      </c>
      <c r="BJ3008" s="9" t="s">
        <v>889</v>
      </c>
      <c r="BK3008" s="9" t="s">
        <v>140</v>
      </c>
      <c r="BL3008" s="9" t="s">
        <v>140</v>
      </c>
      <c r="BM3008" s="9" t="s">
        <v>140</v>
      </c>
      <c r="BN3008" s="9" t="s">
        <v>1383</v>
      </c>
      <c r="BO3008">
        <v>3</v>
      </c>
      <c r="BQ3008" s="9" t="s">
        <v>140</v>
      </c>
      <c r="BS3008">
        <v>63578</v>
      </c>
      <c r="BU3008" s="9" t="s">
        <v>140</v>
      </c>
      <c r="BW3008" s="9" t="s">
        <v>140</v>
      </c>
      <c r="BX3008" s="9" t="s">
        <v>6425</v>
      </c>
      <c r="BY3008" s="9" t="s">
        <v>140</v>
      </c>
      <c r="BZ3008" s="9" t="s">
        <v>140</v>
      </c>
      <c r="CA3008" s="9" t="s">
        <v>140</v>
      </c>
      <c r="CB3008" s="8"/>
      <c r="CC3008" s="9" t="s">
        <v>140</v>
      </c>
      <c r="CD3008" s="9" t="s">
        <v>140</v>
      </c>
      <c r="CE3008" s="9" t="s">
        <v>140</v>
      </c>
      <c r="CF3008" s="9" t="s">
        <v>140</v>
      </c>
      <c r="CG3008" s="9" t="s">
        <v>140</v>
      </c>
      <c r="CH3008" s="9" t="s">
        <v>140</v>
      </c>
      <c r="CI3008" s="9" t="s">
        <v>140</v>
      </c>
      <c r="CJ3008" s="9" t="s">
        <v>140</v>
      </c>
      <c r="CK3008" s="9" t="s">
        <v>140</v>
      </c>
      <c r="CL3008" s="9" t="s">
        <v>140</v>
      </c>
      <c r="CM3008" s="9" t="s">
        <v>140</v>
      </c>
      <c r="CN3008" s="9" t="s">
        <v>140</v>
      </c>
      <c r="CO3008" s="9" t="s">
        <v>140</v>
      </c>
      <c r="CP3008" s="9" t="s">
        <v>140</v>
      </c>
      <c r="CQ3008" s="9" t="s">
        <v>158</v>
      </c>
      <c r="CR3008" s="9" t="s">
        <v>140</v>
      </c>
      <c r="CS3008" s="9" t="s">
        <v>140</v>
      </c>
      <c r="CT3008" s="9" t="s">
        <v>140</v>
      </c>
      <c r="CU3008" s="9" t="s">
        <v>140</v>
      </c>
      <c r="CV3008">
        <v>29</v>
      </c>
      <c r="CW3008" s="9" t="s">
        <v>965</v>
      </c>
      <c r="CX3008" s="9" t="s">
        <v>966</v>
      </c>
      <c r="CY3008" s="9" t="s">
        <v>140</v>
      </c>
      <c r="CZ3008" s="9" t="s">
        <v>144</v>
      </c>
      <c r="DA3008" s="9" t="s">
        <v>6426</v>
      </c>
      <c r="DB3008" s="9" t="s">
        <v>140</v>
      </c>
      <c r="DC3008" s="9" t="s">
        <v>6427</v>
      </c>
      <c r="DD3008" s="9" t="s">
        <v>162</v>
      </c>
    </row>
    <row r="3009" spans="1:108" x14ac:dyDescent="0.3">
      <c r="A3009">
        <v>252143595</v>
      </c>
      <c r="B3009" s="8">
        <v>41974</v>
      </c>
      <c r="C3009" s="8">
        <v>42853</v>
      </c>
      <c r="D3009" s="9" t="s">
        <v>134</v>
      </c>
      <c r="E3009">
        <v>-12831</v>
      </c>
      <c r="F3009" s="9" t="s">
        <v>135</v>
      </c>
      <c r="G3009">
        <v>-12837</v>
      </c>
      <c r="H3009" s="9" t="s">
        <v>136</v>
      </c>
      <c r="I3009">
        <v>-13775</v>
      </c>
      <c r="J3009" s="9" t="s">
        <v>137</v>
      </c>
      <c r="K3009" s="9" t="s">
        <v>1396</v>
      </c>
      <c r="L3009">
        <v>-15345</v>
      </c>
      <c r="M3009" s="9" t="s">
        <v>1397</v>
      </c>
      <c r="N3009" s="9" t="s">
        <v>140</v>
      </c>
      <c r="O3009">
        <v>2</v>
      </c>
      <c r="P3009" s="9" t="s">
        <v>11</v>
      </c>
      <c r="Q3009" s="10" t="s">
        <v>12</v>
      </c>
      <c r="R3009">
        <v>2402240</v>
      </c>
      <c r="S3009" s="9" t="s">
        <v>6422</v>
      </c>
      <c r="T3009">
        <v>4</v>
      </c>
      <c r="U3009" s="9" t="s">
        <v>3759</v>
      </c>
      <c r="V3009" s="9" t="s">
        <v>1253</v>
      </c>
      <c r="W3009">
        <v>2402240</v>
      </c>
      <c r="X3009" s="9" t="s">
        <v>144</v>
      </c>
      <c r="Y3009" s="9" t="s">
        <v>3760</v>
      </c>
      <c r="Z3009" s="9" t="s">
        <v>1389</v>
      </c>
      <c r="AA3009" s="9" t="s">
        <v>1390</v>
      </c>
      <c r="AB3009" s="9" t="s">
        <v>6423</v>
      </c>
      <c r="AC3009">
        <v>2014</v>
      </c>
      <c r="AD3009">
        <v>2014</v>
      </c>
      <c r="AE3009" s="9" t="s">
        <v>1379</v>
      </c>
      <c r="AF3009" s="9" t="s">
        <v>18724</v>
      </c>
      <c r="AG3009" s="9" t="s">
        <v>800</v>
      </c>
      <c r="AH3009" s="9" t="s">
        <v>140</v>
      </c>
      <c r="AI3009" s="9" t="s">
        <v>140</v>
      </c>
      <c r="AJ3009" s="9" t="s">
        <v>140</v>
      </c>
      <c r="AK3009" s="9" t="s">
        <v>140</v>
      </c>
      <c r="AL3009" s="9" t="s">
        <v>140</v>
      </c>
      <c r="AM3009" s="9" t="s">
        <v>140</v>
      </c>
      <c r="AN3009" s="9" t="s">
        <v>140</v>
      </c>
      <c r="AO3009" s="9" t="s">
        <v>140</v>
      </c>
      <c r="AP3009" s="9" t="s">
        <v>6424</v>
      </c>
      <c r="AQ3009" s="9" t="s">
        <v>149</v>
      </c>
      <c r="AR3009" s="9" t="s">
        <v>140</v>
      </c>
      <c r="AS3009" s="9" t="s">
        <v>140</v>
      </c>
      <c r="AT3009" s="9" t="s">
        <v>140</v>
      </c>
      <c r="AU3009" s="9" t="s">
        <v>140</v>
      </c>
      <c r="AV3009" s="9" t="s">
        <v>140</v>
      </c>
      <c r="AW3009" s="9" t="s">
        <v>140</v>
      </c>
      <c r="AX3009" s="9" t="s">
        <v>140</v>
      </c>
      <c r="AY3009" s="9" t="s">
        <v>140</v>
      </c>
      <c r="AZ3009" s="9" t="s">
        <v>1381</v>
      </c>
      <c r="BA3009" s="9" t="s">
        <v>1382</v>
      </c>
      <c r="BB3009" s="9" t="s">
        <v>1381</v>
      </c>
      <c r="BC3009" s="9" t="s">
        <v>152</v>
      </c>
      <c r="BD3009" s="9" t="s">
        <v>140</v>
      </c>
      <c r="BE3009" s="9" t="s">
        <v>153</v>
      </c>
      <c r="BF3009">
        <v>826</v>
      </c>
      <c r="BG3009" s="9" t="s">
        <v>154</v>
      </c>
      <c r="BH3009" s="9" t="s">
        <v>149</v>
      </c>
      <c r="BI3009" s="9" t="s">
        <v>149</v>
      </c>
      <c r="BJ3009" s="9" t="s">
        <v>889</v>
      </c>
      <c r="BK3009" s="9" t="s">
        <v>140</v>
      </c>
      <c r="BL3009" s="9" t="s">
        <v>140</v>
      </c>
      <c r="BM3009" s="9" t="s">
        <v>140</v>
      </c>
      <c r="BN3009" s="9" t="s">
        <v>1383</v>
      </c>
      <c r="BO3009">
        <v>3</v>
      </c>
      <c r="BQ3009" s="9" t="s">
        <v>140</v>
      </c>
      <c r="BS3009">
        <v>63578</v>
      </c>
      <c r="BU3009" s="9" t="s">
        <v>140</v>
      </c>
      <c r="BW3009" s="9" t="s">
        <v>140</v>
      </c>
      <c r="BX3009" s="9" t="s">
        <v>6425</v>
      </c>
      <c r="BY3009" s="9" t="s">
        <v>140</v>
      </c>
      <c r="BZ3009" s="9" t="s">
        <v>140</v>
      </c>
      <c r="CA3009" s="9" t="s">
        <v>140</v>
      </c>
      <c r="CB3009" s="8"/>
      <c r="CC3009" s="9" t="s">
        <v>140</v>
      </c>
      <c r="CD3009" s="9" t="s">
        <v>140</v>
      </c>
      <c r="CE3009" s="9" t="s">
        <v>140</v>
      </c>
      <c r="CF3009" s="9" t="s">
        <v>140</v>
      </c>
      <c r="CG3009" s="9" t="s">
        <v>140</v>
      </c>
      <c r="CH3009" s="9" t="s">
        <v>140</v>
      </c>
      <c r="CI3009" s="9" t="s">
        <v>140</v>
      </c>
      <c r="CJ3009" s="9" t="s">
        <v>140</v>
      </c>
      <c r="CK3009" s="9" t="s">
        <v>140</v>
      </c>
      <c r="CL3009" s="9" t="s">
        <v>140</v>
      </c>
      <c r="CM3009" s="9" t="s">
        <v>140</v>
      </c>
      <c r="CN3009" s="9" t="s">
        <v>140</v>
      </c>
      <c r="CO3009" s="9" t="s">
        <v>140</v>
      </c>
      <c r="CP3009" s="9" t="s">
        <v>140</v>
      </c>
      <c r="CQ3009" s="9" t="s">
        <v>158</v>
      </c>
      <c r="CR3009" s="9" t="s">
        <v>140</v>
      </c>
      <c r="CS3009" s="9" t="s">
        <v>140</v>
      </c>
      <c r="CT3009" s="9" t="s">
        <v>140</v>
      </c>
      <c r="CU3009" s="9" t="s">
        <v>140</v>
      </c>
      <c r="CV3009">
        <v>29</v>
      </c>
      <c r="CW3009" s="9" t="s">
        <v>965</v>
      </c>
      <c r="CX3009" s="9" t="s">
        <v>966</v>
      </c>
      <c r="CY3009" s="9" t="s">
        <v>140</v>
      </c>
      <c r="CZ3009" s="9" t="s">
        <v>144</v>
      </c>
      <c r="DA3009" s="9" t="s">
        <v>6426</v>
      </c>
      <c r="DB3009" s="9" t="s">
        <v>140</v>
      </c>
      <c r="DC3009" s="9" t="s">
        <v>6427</v>
      </c>
      <c r="DD3009" s="9" t="s">
        <v>162</v>
      </c>
    </row>
    <row r="3010" spans="1:108" x14ac:dyDescent="0.3">
      <c r="A3010">
        <v>252143595</v>
      </c>
      <c r="B3010" s="8">
        <v>41974</v>
      </c>
      <c r="C3010" s="8">
        <v>42853</v>
      </c>
      <c r="D3010" s="9" t="s">
        <v>134</v>
      </c>
      <c r="E3010">
        <v>-12831</v>
      </c>
      <c r="F3010" s="9" t="s">
        <v>135</v>
      </c>
      <c r="G3010">
        <v>-12837</v>
      </c>
      <c r="H3010" s="9" t="s">
        <v>136</v>
      </c>
      <c r="I3010">
        <v>-13775</v>
      </c>
      <c r="J3010" s="9" t="s">
        <v>137</v>
      </c>
      <c r="K3010" s="9" t="s">
        <v>2871</v>
      </c>
      <c r="L3010">
        <v>293802589</v>
      </c>
      <c r="M3010" s="9" t="s">
        <v>2872</v>
      </c>
      <c r="N3010" s="9" t="s">
        <v>140</v>
      </c>
      <c r="O3010">
        <v>2</v>
      </c>
      <c r="P3010" s="9" t="s">
        <v>11</v>
      </c>
      <c r="Q3010" s="10" t="s">
        <v>12</v>
      </c>
      <c r="R3010">
        <v>2402240</v>
      </c>
      <c r="S3010" s="9" t="s">
        <v>6422</v>
      </c>
      <c r="T3010">
        <v>4</v>
      </c>
      <c r="U3010" s="9" t="s">
        <v>3759</v>
      </c>
      <c r="V3010" s="9" t="s">
        <v>1253</v>
      </c>
      <c r="W3010">
        <v>2402240</v>
      </c>
      <c r="X3010" s="9" t="s">
        <v>144</v>
      </c>
      <c r="Y3010" s="9" t="s">
        <v>3760</v>
      </c>
      <c r="Z3010" s="9" t="s">
        <v>1389</v>
      </c>
      <c r="AA3010" s="9" t="s">
        <v>1390</v>
      </c>
      <c r="AB3010" s="9" t="s">
        <v>6423</v>
      </c>
      <c r="AC3010">
        <v>2014</v>
      </c>
      <c r="AD3010">
        <v>2014</v>
      </c>
      <c r="AE3010" s="9" t="s">
        <v>1379</v>
      </c>
      <c r="AF3010" s="9" t="s">
        <v>18724</v>
      </c>
      <c r="AG3010" s="9" t="s">
        <v>800</v>
      </c>
      <c r="AH3010" s="9" t="s">
        <v>140</v>
      </c>
      <c r="AI3010" s="9" t="s">
        <v>140</v>
      </c>
      <c r="AJ3010" s="9" t="s">
        <v>140</v>
      </c>
      <c r="AK3010" s="9" t="s">
        <v>140</v>
      </c>
      <c r="AL3010" s="9" t="s">
        <v>140</v>
      </c>
      <c r="AM3010" s="9" t="s">
        <v>140</v>
      </c>
      <c r="AN3010" s="9" t="s">
        <v>140</v>
      </c>
      <c r="AO3010" s="9" t="s">
        <v>140</v>
      </c>
      <c r="AP3010" s="9" t="s">
        <v>6424</v>
      </c>
      <c r="AQ3010" s="9" t="s">
        <v>149</v>
      </c>
      <c r="AR3010" s="9" t="s">
        <v>140</v>
      </c>
      <c r="AS3010" s="9" t="s">
        <v>140</v>
      </c>
      <c r="AT3010" s="9" t="s">
        <v>140</v>
      </c>
      <c r="AU3010" s="9" t="s">
        <v>140</v>
      </c>
      <c r="AV3010" s="9" t="s">
        <v>140</v>
      </c>
      <c r="AW3010" s="9" t="s">
        <v>140</v>
      </c>
      <c r="AX3010" s="9" t="s">
        <v>140</v>
      </c>
      <c r="AY3010" s="9" t="s">
        <v>140</v>
      </c>
      <c r="AZ3010" s="9" t="s">
        <v>1381</v>
      </c>
      <c r="BA3010" s="9" t="s">
        <v>1382</v>
      </c>
      <c r="BB3010" s="9" t="s">
        <v>1381</v>
      </c>
      <c r="BC3010" s="9" t="s">
        <v>152</v>
      </c>
      <c r="BD3010" s="9" t="s">
        <v>140</v>
      </c>
      <c r="BE3010" s="9" t="s">
        <v>153</v>
      </c>
      <c r="BF3010">
        <v>826</v>
      </c>
      <c r="BG3010" s="9" t="s">
        <v>154</v>
      </c>
      <c r="BH3010" s="9" t="s">
        <v>149</v>
      </c>
      <c r="BI3010" s="9" t="s">
        <v>149</v>
      </c>
      <c r="BJ3010" s="9" t="s">
        <v>889</v>
      </c>
      <c r="BK3010" s="9" t="s">
        <v>140</v>
      </c>
      <c r="BL3010" s="9" t="s">
        <v>140</v>
      </c>
      <c r="BM3010" s="9" t="s">
        <v>140</v>
      </c>
      <c r="BN3010" s="9" t="s">
        <v>1383</v>
      </c>
      <c r="BO3010">
        <v>3</v>
      </c>
      <c r="BQ3010" s="9" t="s">
        <v>140</v>
      </c>
      <c r="BS3010">
        <v>63578</v>
      </c>
      <c r="BU3010" s="9" t="s">
        <v>140</v>
      </c>
      <c r="BW3010" s="9" t="s">
        <v>140</v>
      </c>
      <c r="BX3010" s="9" t="s">
        <v>6425</v>
      </c>
      <c r="BY3010" s="9" t="s">
        <v>140</v>
      </c>
      <c r="BZ3010" s="9" t="s">
        <v>140</v>
      </c>
      <c r="CA3010" s="9" t="s">
        <v>140</v>
      </c>
      <c r="CB3010" s="8"/>
      <c r="CC3010" s="9" t="s">
        <v>140</v>
      </c>
      <c r="CD3010" s="9" t="s">
        <v>140</v>
      </c>
      <c r="CE3010" s="9" t="s">
        <v>140</v>
      </c>
      <c r="CF3010" s="9" t="s">
        <v>140</v>
      </c>
      <c r="CG3010" s="9" t="s">
        <v>140</v>
      </c>
      <c r="CH3010" s="9" t="s">
        <v>140</v>
      </c>
      <c r="CI3010" s="9" t="s">
        <v>140</v>
      </c>
      <c r="CJ3010" s="9" t="s">
        <v>140</v>
      </c>
      <c r="CK3010" s="9" t="s">
        <v>140</v>
      </c>
      <c r="CL3010" s="9" t="s">
        <v>140</v>
      </c>
      <c r="CM3010" s="9" t="s">
        <v>140</v>
      </c>
      <c r="CN3010" s="9" t="s">
        <v>140</v>
      </c>
      <c r="CO3010" s="9" t="s">
        <v>140</v>
      </c>
      <c r="CP3010" s="9" t="s">
        <v>140</v>
      </c>
      <c r="CQ3010" s="9" t="s">
        <v>158</v>
      </c>
      <c r="CR3010" s="9" t="s">
        <v>140</v>
      </c>
      <c r="CS3010" s="9" t="s">
        <v>140</v>
      </c>
      <c r="CT3010" s="9" t="s">
        <v>140</v>
      </c>
      <c r="CU3010" s="9" t="s">
        <v>140</v>
      </c>
      <c r="CV3010">
        <v>29</v>
      </c>
      <c r="CW3010" s="9" t="s">
        <v>965</v>
      </c>
      <c r="CX3010" s="9" t="s">
        <v>966</v>
      </c>
      <c r="CY3010" s="9" t="s">
        <v>140</v>
      </c>
      <c r="CZ3010" s="9" t="s">
        <v>144</v>
      </c>
      <c r="DA3010" s="9" t="s">
        <v>6426</v>
      </c>
      <c r="DB3010" s="9" t="s">
        <v>140</v>
      </c>
      <c r="DC3010" s="9" t="s">
        <v>6427</v>
      </c>
      <c r="DD3010" s="9" t="s">
        <v>162</v>
      </c>
    </row>
    <row r="3011" spans="1:108" x14ac:dyDescent="0.3">
      <c r="A3011">
        <v>252143595</v>
      </c>
      <c r="B3011" s="8">
        <v>41974</v>
      </c>
      <c r="C3011" s="8">
        <v>42853</v>
      </c>
      <c r="D3011" s="9" t="s">
        <v>134</v>
      </c>
      <c r="E3011">
        <v>-12831</v>
      </c>
      <c r="F3011" s="9" t="s">
        <v>135</v>
      </c>
      <c r="G3011">
        <v>-12837</v>
      </c>
      <c r="H3011" s="9" t="s">
        <v>136</v>
      </c>
      <c r="I3011">
        <v>-13775</v>
      </c>
      <c r="J3011" s="9" t="s">
        <v>137</v>
      </c>
      <c r="K3011" s="9" t="s">
        <v>1398</v>
      </c>
      <c r="L3011">
        <v>-15789</v>
      </c>
      <c r="M3011" s="9" t="s">
        <v>1399</v>
      </c>
      <c r="N3011" s="9" t="s">
        <v>1400</v>
      </c>
      <c r="O3011">
        <v>2</v>
      </c>
      <c r="P3011" s="9" t="s">
        <v>11</v>
      </c>
      <c r="Q3011" s="10" t="s">
        <v>12</v>
      </c>
      <c r="R3011">
        <v>2402240</v>
      </c>
      <c r="S3011" s="9" t="s">
        <v>6422</v>
      </c>
      <c r="T3011">
        <v>4</v>
      </c>
      <c r="U3011" s="9" t="s">
        <v>3759</v>
      </c>
      <c r="V3011" s="9" t="s">
        <v>1253</v>
      </c>
      <c r="W3011">
        <v>2402240</v>
      </c>
      <c r="X3011" s="9" t="s">
        <v>144</v>
      </c>
      <c r="Y3011" s="9" t="s">
        <v>3760</v>
      </c>
      <c r="Z3011" s="9" t="s">
        <v>1389</v>
      </c>
      <c r="AA3011" s="9" t="s">
        <v>1390</v>
      </c>
      <c r="AB3011" s="9" t="s">
        <v>6423</v>
      </c>
      <c r="AC3011">
        <v>2014</v>
      </c>
      <c r="AD3011">
        <v>2014</v>
      </c>
      <c r="AE3011" s="9" t="s">
        <v>1379</v>
      </c>
      <c r="AF3011" s="9" t="s">
        <v>18724</v>
      </c>
      <c r="AG3011" s="9" t="s">
        <v>800</v>
      </c>
      <c r="AH3011" s="9" t="s">
        <v>140</v>
      </c>
      <c r="AI3011" s="9" t="s">
        <v>140</v>
      </c>
      <c r="AJ3011" s="9" t="s">
        <v>140</v>
      </c>
      <c r="AK3011" s="9" t="s">
        <v>140</v>
      </c>
      <c r="AL3011" s="9" t="s">
        <v>140</v>
      </c>
      <c r="AM3011" s="9" t="s">
        <v>140</v>
      </c>
      <c r="AN3011" s="9" t="s">
        <v>140</v>
      </c>
      <c r="AO3011" s="9" t="s">
        <v>140</v>
      </c>
      <c r="AP3011" s="9" t="s">
        <v>6424</v>
      </c>
      <c r="AQ3011" s="9" t="s">
        <v>149</v>
      </c>
      <c r="AR3011" s="9" t="s">
        <v>140</v>
      </c>
      <c r="AS3011" s="9" t="s">
        <v>140</v>
      </c>
      <c r="AT3011" s="9" t="s">
        <v>140</v>
      </c>
      <c r="AU3011" s="9" t="s">
        <v>140</v>
      </c>
      <c r="AV3011" s="9" t="s">
        <v>140</v>
      </c>
      <c r="AW3011" s="9" t="s">
        <v>140</v>
      </c>
      <c r="AX3011" s="9" t="s">
        <v>140</v>
      </c>
      <c r="AY3011" s="9" t="s">
        <v>140</v>
      </c>
      <c r="AZ3011" s="9" t="s">
        <v>1381</v>
      </c>
      <c r="BA3011" s="9" t="s">
        <v>1382</v>
      </c>
      <c r="BB3011" s="9" t="s">
        <v>1381</v>
      </c>
      <c r="BC3011" s="9" t="s">
        <v>152</v>
      </c>
      <c r="BD3011" s="9" t="s">
        <v>140</v>
      </c>
      <c r="BE3011" s="9" t="s">
        <v>153</v>
      </c>
      <c r="BF3011">
        <v>826</v>
      </c>
      <c r="BG3011" s="9" t="s">
        <v>154</v>
      </c>
      <c r="BH3011" s="9" t="s">
        <v>149</v>
      </c>
      <c r="BI3011" s="9" t="s">
        <v>149</v>
      </c>
      <c r="BJ3011" s="9" t="s">
        <v>889</v>
      </c>
      <c r="BK3011" s="9" t="s">
        <v>140</v>
      </c>
      <c r="BL3011" s="9" t="s">
        <v>140</v>
      </c>
      <c r="BM3011" s="9" t="s">
        <v>140</v>
      </c>
      <c r="BN3011" s="9" t="s">
        <v>1383</v>
      </c>
      <c r="BO3011">
        <v>3</v>
      </c>
      <c r="BQ3011" s="9" t="s">
        <v>140</v>
      </c>
      <c r="BS3011">
        <v>63578</v>
      </c>
      <c r="BU3011" s="9" t="s">
        <v>140</v>
      </c>
      <c r="BW3011" s="9" t="s">
        <v>140</v>
      </c>
      <c r="BX3011" s="9" t="s">
        <v>6425</v>
      </c>
      <c r="BY3011" s="9" t="s">
        <v>140</v>
      </c>
      <c r="BZ3011" s="9" t="s">
        <v>140</v>
      </c>
      <c r="CA3011" s="9" t="s">
        <v>140</v>
      </c>
      <c r="CB3011" s="8"/>
      <c r="CC3011" s="9" t="s">
        <v>140</v>
      </c>
      <c r="CD3011" s="9" t="s">
        <v>140</v>
      </c>
      <c r="CE3011" s="9" t="s">
        <v>140</v>
      </c>
      <c r="CF3011" s="9" t="s">
        <v>140</v>
      </c>
      <c r="CG3011" s="9" t="s">
        <v>140</v>
      </c>
      <c r="CH3011" s="9" t="s">
        <v>140</v>
      </c>
      <c r="CI3011" s="9" t="s">
        <v>140</v>
      </c>
      <c r="CJ3011" s="9" t="s">
        <v>140</v>
      </c>
      <c r="CK3011" s="9" t="s">
        <v>140</v>
      </c>
      <c r="CL3011" s="9" t="s">
        <v>140</v>
      </c>
      <c r="CM3011" s="9" t="s">
        <v>140</v>
      </c>
      <c r="CN3011" s="9" t="s">
        <v>140</v>
      </c>
      <c r="CO3011" s="9" t="s">
        <v>140</v>
      </c>
      <c r="CP3011" s="9" t="s">
        <v>140</v>
      </c>
      <c r="CQ3011" s="9" t="s">
        <v>158</v>
      </c>
      <c r="CR3011" s="9" t="s">
        <v>140</v>
      </c>
      <c r="CS3011" s="9" t="s">
        <v>140</v>
      </c>
      <c r="CT3011" s="9" t="s">
        <v>140</v>
      </c>
      <c r="CU3011" s="9" t="s">
        <v>140</v>
      </c>
      <c r="CV3011">
        <v>29</v>
      </c>
      <c r="CW3011" s="9" t="s">
        <v>965</v>
      </c>
      <c r="CX3011" s="9" t="s">
        <v>966</v>
      </c>
      <c r="CY3011" s="9" t="s">
        <v>140</v>
      </c>
      <c r="CZ3011" s="9" t="s">
        <v>144</v>
      </c>
      <c r="DA3011" s="9" t="s">
        <v>6426</v>
      </c>
      <c r="DB3011" s="9" t="s">
        <v>140</v>
      </c>
      <c r="DC3011" s="9" t="s">
        <v>6427</v>
      </c>
      <c r="DD3011" s="9" t="s">
        <v>162</v>
      </c>
    </row>
    <row r="3012" spans="1:108" x14ac:dyDescent="0.3">
      <c r="A3012">
        <v>252487160</v>
      </c>
      <c r="B3012" s="8">
        <v>41983</v>
      </c>
      <c r="C3012" s="8">
        <v>43076</v>
      </c>
      <c r="D3012" s="9" t="s">
        <v>134</v>
      </c>
      <c r="E3012">
        <v>-12831</v>
      </c>
      <c r="F3012" s="9" t="s">
        <v>135</v>
      </c>
      <c r="G3012">
        <v>-12837</v>
      </c>
      <c r="H3012" s="9" t="s">
        <v>136</v>
      </c>
      <c r="I3012">
        <v>-13775</v>
      </c>
      <c r="J3012" s="9" t="s">
        <v>137</v>
      </c>
      <c r="K3012" s="9" t="s">
        <v>1396</v>
      </c>
      <c r="L3012">
        <v>-15345</v>
      </c>
      <c r="M3012" s="9" t="s">
        <v>1397</v>
      </c>
      <c r="N3012" s="9" t="s">
        <v>140</v>
      </c>
      <c r="O3012">
        <v>2</v>
      </c>
      <c r="P3012" s="9" t="s">
        <v>11</v>
      </c>
      <c r="Q3012" s="10" t="s">
        <v>12</v>
      </c>
      <c r="R3012">
        <v>2402240</v>
      </c>
      <c r="S3012" s="9" t="s">
        <v>6651</v>
      </c>
      <c r="T3012">
        <v>3</v>
      </c>
      <c r="U3012" s="9" t="s">
        <v>1252</v>
      </c>
      <c r="V3012" s="9" t="s">
        <v>1253</v>
      </c>
      <c r="W3012">
        <v>2402240</v>
      </c>
      <c r="X3012" s="9" t="s">
        <v>144</v>
      </c>
      <c r="Y3012" s="9" t="s">
        <v>4583</v>
      </c>
      <c r="Z3012" s="9" t="s">
        <v>1389</v>
      </c>
      <c r="AA3012" s="9" t="s">
        <v>1390</v>
      </c>
      <c r="AB3012" s="9" t="s">
        <v>6652</v>
      </c>
      <c r="AC3012">
        <v>2014</v>
      </c>
      <c r="AD3012">
        <v>2014</v>
      </c>
      <c r="AE3012" s="9" t="s">
        <v>6653</v>
      </c>
      <c r="AF3012" s="9" t="s">
        <v>13463</v>
      </c>
      <c r="AG3012" s="9" t="s">
        <v>257</v>
      </c>
      <c r="AH3012" s="9" t="s">
        <v>140</v>
      </c>
      <c r="AI3012" s="9" t="s">
        <v>140</v>
      </c>
      <c r="AJ3012" s="9" t="s">
        <v>140</v>
      </c>
      <c r="AK3012" s="9" t="s">
        <v>140</v>
      </c>
      <c r="AL3012" s="9" t="s">
        <v>140</v>
      </c>
      <c r="AM3012" s="9" t="s">
        <v>140</v>
      </c>
      <c r="AN3012" s="9" t="s">
        <v>140</v>
      </c>
      <c r="AO3012" s="9" t="s">
        <v>140</v>
      </c>
      <c r="AP3012" s="9" t="s">
        <v>140</v>
      </c>
      <c r="AQ3012" s="9" t="s">
        <v>149</v>
      </c>
      <c r="AR3012" s="9" t="s">
        <v>140</v>
      </c>
      <c r="AS3012" s="9" t="s">
        <v>140</v>
      </c>
      <c r="AT3012" s="9" t="s">
        <v>140</v>
      </c>
      <c r="AU3012" s="9" t="s">
        <v>140</v>
      </c>
      <c r="AV3012" s="9" t="s">
        <v>140</v>
      </c>
      <c r="AW3012" s="9" t="s">
        <v>140</v>
      </c>
      <c r="AX3012" s="9" t="s">
        <v>140</v>
      </c>
      <c r="AY3012" s="9" t="s">
        <v>140</v>
      </c>
      <c r="AZ3012" s="9" t="s">
        <v>6654</v>
      </c>
      <c r="BA3012" s="9" t="s">
        <v>6655</v>
      </c>
      <c r="BB3012" s="9" t="s">
        <v>6654</v>
      </c>
      <c r="BC3012" s="9" t="s">
        <v>152</v>
      </c>
      <c r="BD3012" s="9" t="s">
        <v>140</v>
      </c>
      <c r="BE3012" s="9" t="s">
        <v>312</v>
      </c>
      <c r="BF3012">
        <v>840</v>
      </c>
      <c r="BG3012" s="9" t="s">
        <v>154</v>
      </c>
      <c r="BH3012" s="9" t="s">
        <v>149</v>
      </c>
      <c r="BI3012" s="9" t="s">
        <v>149</v>
      </c>
      <c r="BJ3012" s="9" t="s">
        <v>1393</v>
      </c>
      <c r="BK3012" s="9" t="s">
        <v>140</v>
      </c>
      <c r="BL3012" s="9" t="s">
        <v>140</v>
      </c>
      <c r="BM3012" s="9" t="s">
        <v>140</v>
      </c>
      <c r="BN3012" s="9" t="s">
        <v>6656</v>
      </c>
      <c r="BO3012">
        <v>2</v>
      </c>
      <c r="BQ3012" s="9" t="s">
        <v>140</v>
      </c>
      <c r="BS3012">
        <v>51963</v>
      </c>
      <c r="BU3012" s="9" t="s">
        <v>140</v>
      </c>
      <c r="BW3012" s="9" t="s">
        <v>140</v>
      </c>
      <c r="BX3012" s="9" t="s">
        <v>6657</v>
      </c>
      <c r="BY3012" s="9" t="s">
        <v>140</v>
      </c>
      <c r="BZ3012" s="9" t="s">
        <v>140</v>
      </c>
      <c r="CA3012" s="9" t="s">
        <v>140</v>
      </c>
      <c r="CB3012" s="8"/>
      <c r="CC3012" s="9" t="s">
        <v>140</v>
      </c>
      <c r="CD3012" s="9" t="s">
        <v>140</v>
      </c>
      <c r="CE3012" s="9" t="s">
        <v>140</v>
      </c>
      <c r="CF3012" s="9" t="s">
        <v>140</v>
      </c>
      <c r="CG3012" s="9" t="s">
        <v>140</v>
      </c>
      <c r="CH3012" s="9" t="s">
        <v>140</v>
      </c>
      <c r="CI3012" s="9" t="s">
        <v>140</v>
      </c>
      <c r="CJ3012" s="9" t="s">
        <v>140</v>
      </c>
      <c r="CK3012" s="9" t="s">
        <v>140</v>
      </c>
      <c r="CL3012" s="9" t="s">
        <v>140</v>
      </c>
      <c r="CM3012" s="9" t="s">
        <v>140</v>
      </c>
      <c r="CN3012" s="9" t="s">
        <v>140</v>
      </c>
      <c r="CO3012" s="9" t="s">
        <v>140</v>
      </c>
      <c r="CP3012" s="9" t="s">
        <v>140</v>
      </c>
      <c r="CQ3012" s="9" t="s">
        <v>158</v>
      </c>
      <c r="CR3012" s="9" t="s">
        <v>140</v>
      </c>
      <c r="CS3012" s="9" t="s">
        <v>140</v>
      </c>
      <c r="CT3012" s="9" t="s">
        <v>140</v>
      </c>
      <c r="CU3012" s="9" t="s">
        <v>1618</v>
      </c>
      <c r="CV3012">
        <v>18</v>
      </c>
      <c r="CW3012" s="9" t="s">
        <v>965</v>
      </c>
      <c r="CX3012" s="9" t="s">
        <v>966</v>
      </c>
      <c r="CY3012" s="9" t="s">
        <v>140</v>
      </c>
      <c r="CZ3012" s="9" t="s">
        <v>144</v>
      </c>
      <c r="DA3012" s="9" t="s">
        <v>140</v>
      </c>
      <c r="DB3012" s="9" t="s">
        <v>6658</v>
      </c>
      <c r="DC3012" s="9" t="s">
        <v>140</v>
      </c>
      <c r="DD3012" s="9" t="s">
        <v>162</v>
      </c>
    </row>
    <row r="3013" spans="1:108" x14ac:dyDescent="0.3">
      <c r="A3013">
        <v>252487160</v>
      </c>
      <c r="B3013" s="8">
        <v>41983</v>
      </c>
      <c r="C3013" s="8">
        <v>43076</v>
      </c>
      <c r="D3013" s="9" t="s">
        <v>134</v>
      </c>
      <c r="E3013">
        <v>-12831</v>
      </c>
      <c r="F3013" s="9" t="s">
        <v>135</v>
      </c>
      <c r="G3013">
        <v>-12837</v>
      </c>
      <c r="H3013" s="9" t="s">
        <v>136</v>
      </c>
      <c r="I3013">
        <v>-13775</v>
      </c>
      <c r="J3013" s="9" t="s">
        <v>137</v>
      </c>
      <c r="K3013" s="9" t="s">
        <v>1248</v>
      </c>
      <c r="L3013">
        <v>293802540</v>
      </c>
      <c r="M3013" s="9" t="s">
        <v>1249</v>
      </c>
      <c r="N3013" s="9" t="s">
        <v>1250</v>
      </c>
      <c r="O3013">
        <v>1</v>
      </c>
      <c r="P3013" s="9" t="s">
        <v>11</v>
      </c>
      <c r="Q3013" s="10" t="s">
        <v>12</v>
      </c>
      <c r="R3013">
        <v>2402240</v>
      </c>
      <c r="S3013" s="9" t="s">
        <v>6651</v>
      </c>
      <c r="T3013">
        <v>3</v>
      </c>
      <c r="U3013" s="9" t="s">
        <v>1252</v>
      </c>
      <c r="V3013" s="9" t="s">
        <v>1253</v>
      </c>
      <c r="W3013">
        <v>2402240</v>
      </c>
      <c r="X3013" s="9" t="s">
        <v>144</v>
      </c>
      <c r="Y3013" s="9" t="s">
        <v>4583</v>
      </c>
      <c r="Z3013" s="9" t="s">
        <v>1389</v>
      </c>
      <c r="AA3013" s="9" t="s">
        <v>1390</v>
      </c>
      <c r="AB3013" s="9" t="s">
        <v>6652</v>
      </c>
      <c r="AC3013">
        <v>2014</v>
      </c>
      <c r="AD3013">
        <v>2014</v>
      </c>
      <c r="AE3013" s="9" t="s">
        <v>6653</v>
      </c>
      <c r="AF3013" s="9" t="s">
        <v>13463</v>
      </c>
      <c r="AG3013" s="9" t="s">
        <v>257</v>
      </c>
      <c r="AH3013" s="9" t="s">
        <v>140</v>
      </c>
      <c r="AI3013" s="9" t="s">
        <v>140</v>
      </c>
      <c r="AJ3013" s="9" t="s">
        <v>140</v>
      </c>
      <c r="AK3013" s="9" t="s">
        <v>140</v>
      </c>
      <c r="AL3013" s="9" t="s">
        <v>140</v>
      </c>
      <c r="AM3013" s="9" t="s">
        <v>140</v>
      </c>
      <c r="AN3013" s="9" t="s">
        <v>140</v>
      </c>
      <c r="AO3013" s="9" t="s">
        <v>140</v>
      </c>
      <c r="AP3013" s="9" t="s">
        <v>140</v>
      </c>
      <c r="AQ3013" s="9" t="s">
        <v>149</v>
      </c>
      <c r="AR3013" s="9" t="s">
        <v>140</v>
      </c>
      <c r="AS3013" s="9" t="s">
        <v>140</v>
      </c>
      <c r="AT3013" s="9" t="s">
        <v>140</v>
      </c>
      <c r="AU3013" s="9" t="s">
        <v>140</v>
      </c>
      <c r="AV3013" s="9" t="s">
        <v>140</v>
      </c>
      <c r="AW3013" s="9" t="s">
        <v>140</v>
      </c>
      <c r="AX3013" s="9" t="s">
        <v>140</v>
      </c>
      <c r="AY3013" s="9" t="s">
        <v>140</v>
      </c>
      <c r="AZ3013" s="9" t="s">
        <v>6654</v>
      </c>
      <c r="BA3013" s="9" t="s">
        <v>6655</v>
      </c>
      <c r="BB3013" s="9" t="s">
        <v>6654</v>
      </c>
      <c r="BC3013" s="9" t="s">
        <v>152</v>
      </c>
      <c r="BD3013" s="9" t="s">
        <v>140</v>
      </c>
      <c r="BE3013" s="9" t="s">
        <v>312</v>
      </c>
      <c r="BF3013">
        <v>840</v>
      </c>
      <c r="BG3013" s="9" t="s">
        <v>154</v>
      </c>
      <c r="BH3013" s="9" t="s">
        <v>149</v>
      </c>
      <c r="BI3013" s="9" t="s">
        <v>149</v>
      </c>
      <c r="BJ3013" s="9" t="s">
        <v>1393</v>
      </c>
      <c r="BK3013" s="9" t="s">
        <v>140</v>
      </c>
      <c r="BL3013" s="9" t="s">
        <v>140</v>
      </c>
      <c r="BM3013" s="9" t="s">
        <v>140</v>
      </c>
      <c r="BN3013" s="9" t="s">
        <v>6656</v>
      </c>
      <c r="BO3013">
        <v>2</v>
      </c>
      <c r="BQ3013" s="9" t="s">
        <v>140</v>
      </c>
      <c r="BS3013">
        <v>51963</v>
      </c>
      <c r="BU3013" s="9" t="s">
        <v>140</v>
      </c>
      <c r="BW3013" s="9" t="s">
        <v>140</v>
      </c>
      <c r="BX3013" s="9" t="s">
        <v>6657</v>
      </c>
      <c r="BY3013" s="9" t="s">
        <v>140</v>
      </c>
      <c r="BZ3013" s="9" t="s">
        <v>140</v>
      </c>
      <c r="CA3013" s="9" t="s">
        <v>140</v>
      </c>
      <c r="CB3013" s="8"/>
      <c r="CC3013" s="9" t="s">
        <v>140</v>
      </c>
      <c r="CD3013" s="9" t="s">
        <v>140</v>
      </c>
      <c r="CE3013" s="9" t="s">
        <v>140</v>
      </c>
      <c r="CF3013" s="9" t="s">
        <v>140</v>
      </c>
      <c r="CG3013" s="9" t="s">
        <v>140</v>
      </c>
      <c r="CH3013" s="9" t="s">
        <v>140</v>
      </c>
      <c r="CI3013" s="9" t="s">
        <v>140</v>
      </c>
      <c r="CJ3013" s="9" t="s">
        <v>140</v>
      </c>
      <c r="CK3013" s="9" t="s">
        <v>140</v>
      </c>
      <c r="CL3013" s="9" t="s">
        <v>140</v>
      </c>
      <c r="CM3013" s="9" t="s">
        <v>140</v>
      </c>
      <c r="CN3013" s="9" t="s">
        <v>140</v>
      </c>
      <c r="CO3013" s="9" t="s">
        <v>140</v>
      </c>
      <c r="CP3013" s="9" t="s">
        <v>140</v>
      </c>
      <c r="CQ3013" s="9" t="s">
        <v>158</v>
      </c>
      <c r="CR3013" s="9" t="s">
        <v>140</v>
      </c>
      <c r="CS3013" s="9" t="s">
        <v>140</v>
      </c>
      <c r="CT3013" s="9" t="s">
        <v>140</v>
      </c>
      <c r="CU3013" s="9" t="s">
        <v>1618</v>
      </c>
      <c r="CV3013">
        <v>18</v>
      </c>
      <c r="CW3013" s="9" t="s">
        <v>965</v>
      </c>
      <c r="CX3013" s="9" t="s">
        <v>966</v>
      </c>
      <c r="CY3013" s="9" t="s">
        <v>140</v>
      </c>
      <c r="CZ3013" s="9" t="s">
        <v>144</v>
      </c>
      <c r="DA3013" s="9" t="s">
        <v>140</v>
      </c>
      <c r="DB3013" s="9" t="s">
        <v>6658</v>
      </c>
      <c r="DC3013" s="9" t="s">
        <v>140</v>
      </c>
      <c r="DD3013" s="9" t="s">
        <v>162</v>
      </c>
    </row>
    <row r="3014" spans="1:108" x14ac:dyDescent="0.3">
      <c r="A3014">
        <v>252487160</v>
      </c>
      <c r="B3014" s="8">
        <v>41983</v>
      </c>
      <c r="C3014" s="8">
        <v>43076</v>
      </c>
      <c r="D3014" s="9" t="s">
        <v>134</v>
      </c>
      <c r="E3014">
        <v>-12831</v>
      </c>
      <c r="F3014" s="9" t="s">
        <v>135</v>
      </c>
      <c r="G3014">
        <v>-12837</v>
      </c>
      <c r="H3014" s="9" t="s">
        <v>136</v>
      </c>
      <c r="I3014">
        <v>-13775</v>
      </c>
      <c r="J3014" s="9" t="s">
        <v>137</v>
      </c>
      <c r="K3014" s="9" t="s">
        <v>1398</v>
      </c>
      <c r="L3014">
        <v>-15789</v>
      </c>
      <c r="M3014" s="9" t="s">
        <v>1399</v>
      </c>
      <c r="N3014" s="9" t="s">
        <v>1400</v>
      </c>
      <c r="O3014">
        <v>2</v>
      </c>
      <c r="P3014" s="9" t="s">
        <v>11</v>
      </c>
      <c r="Q3014" s="10" t="s">
        <v>12</v>
      </c>
      <c r="R3014">
        <v>2402240</v>
      </c>
      <c r="S3014" s="9" t="s">
        <v>6651</v>
      </c>
      <c r="T3014">
        <v>3</v>
      </c>
      <c r="U3014" s="9" t="s">
        <v>1252</v>
      </c>
      <c r="V3014" s="9" t="s">
        <v>1253</v>
      </c>
      <c r="W3014">
        <v>2402240</v>
      </c>
      <c r="X3014" s="9" t="s">
        <v>144</v>
      </c>
      <c r="Y3014" s="9" t="s">
        <v>4583</v>
      </c>
      <c r="Z3014" s="9" t="s">
        <v>1389</v>
      </c>
      <c r="AA3014" s="9" t="s">
        <v>1390</v>
      </c>
      <c r="AB3014" s="9" t="s">
        <v>6652</v>
      </c>
      <c r="AC3014">
        <v>2014</v>
      </c>
      <c r="AD3014">
        <v>2014</v>
      </c>
      <c r="AE3014" s="9" t="s">
        <v>6653</v>
      </c>
      <c r="AF3014" s="9" t="s">
        <v>13463</v>
      </c>
      <c r="AG3014" s="9" t="s">
        <v>257</v>
      </c>
      <c r="AH3014" s="9" t="s">
        <v>140</v>
      </c>
      <c r="AI3014" s="9" t="s">
        <v>140</v>
      </c>
      <c r="AJ3014" s="9" t="s">
        <v>140</v>
      </c>
      <c r="AK3014" s="9" t="s">
        <v>140</v>
      </c>
      <c r="AL3014" s="9" t="s">
        <v>140</v>
      </c>
      <c r="AM3014" s="9" t="s">
        <v>140</v>
      </c>
      <c r="AN3014" s="9" t="s">
        <v>140</v>
      </c>
      <c r="AO3014" s="9" t="s">
        <v>140</v>
      </c>
      <c r="AP3014" s="9" t="s">
        <v>140</v>
      </c>
      <c r="AQ3014" s="9" t="s">
        <v>149</v>
      </c>
      <c r="AR3014" s="9" t="s">
        <v>140</v>
      </c>
      <c r="AS3014" s="9" t="s">
        <v>140</v>
      </c>
      <c r="AT3014" s="9" t="s">
        <v>140</v>
      </c>
      <c r="AU3014" s="9" t="s">
        <v>140</v>
      </c>
      <c r="AV3014" s="9" t="s">
        <v>140</v>
      </c>
      <c r="AW3014" s="9" t="s">
        <v>140</v>
      </c>
      <c r="AX3014" s="9" t="s">
        <v>140</v>
      </c>
      <c r="AY3014" s="9" t="s">
        <v>140</v>
      </c>
      <c r="AZ3014" s="9" t="s">
        <v>6654</v>
      </c>
      <c r="BA3014" s="9" t="s">
        <v>6655</v>
      </c>
      <c r="BB3014" s="9" t="s">
        <v>6654</v>
      </c>
      <c r="BC3014" s="9" t="s">
        <v>152</v>
      </c>
      <c r="BD3014" s="9" t="s">
        <v>140</v>
      </c>
      <c r="BE3014" s="9" t="s">
        <v>312</v>
      </c>
      <c r="BF3014">
        <v>840</v>
      </c>
      <c r="BG3014" s="9" t="s">
        <v>154</v>
      </c>
      <c r="BH3014" s="9" t="s">
        <v>149</v>
      </c>
      <c r="BI3014" s="9" t="s">
        <v>149</v>
      </c>
      <c r="BJ3014" s="9" t="s">
        <v>1393</v>
      </c>
      <c r="BK3014" s="9" t="s">
        <v>140</v>
      </c>
      <c r="BL3014" s="9" t="s">
        <v>140</v>
      </c>
      <c r="BM3014" s="9" t="s">
        <v>140</v>
      </c>
      <c r="BN3014" s="9" t="s">
        <v>6656</v>
      </c>
      <c r="BO3014">
        <v>2</v>
      </c>
      <c r="BQ3014" s="9" t="s">
        <v>140</v>
      </c>
      <c r="BS3014">
        <v>51963</v>
      </c>
      <c r="BU3014" s="9" t="s">
        <v>140</v>
      </c>
      <c r="BW3014" s="9" t="s">
        <v>140</v>
      </c>
      <c r="BX3014" s="9" t="s">
        <v>6657</v>
      </c>
      <c r="BY3014" s="9" t="s">
        <v>140</v>
      </c>
      <c r="BZ3014" s="9" t="s">
        <v>140</v>
      </c>
      <c r="CA3014" s="9" t="s">
        <v>140</v>
      </c>
      <c r="CB3014" s="8"/>
      <c r="CC3014" s="9" t="s">
        <v>140</v>
      </c>
      <c r="CD3014" s="9" t="s">
        <v>140</v>
      </c>
      <c r="CE3014" s="9" t="s">
        <v>140</v>
      </c>
      <c r="CF3014" s="9" t="s">
        <v>140</v>
      </c>
      <c r="CG3014" s="9" t="s">
        <v>140</v>
      </c>
      <c r="CH3014" s="9" t="s">
        <v>140</v>
      </c>
      <c r="CI3014" s="9" t="s">
        <v>140</v>
      </c>
      <c r="CJ3014" s="9" t="s">
        <v>140</v>
      </c>
      <c r="CK3014" s="9" t="s">
        <v>140</v>
      </c>
      <c r="CL3014" s="9" t="s">
        <v>140</v>
      </c>
      <c r="CM3014" s="9" t="s">
        <v>140</v>
      </c>
      <c r="CN3014" s="9" t="s">
        <v>140</v>
      </c>
      <c r="CO3014" s="9" t="s">
        <v>140</v>
      </c>
      <c r="CP3014" s="9" t="s">
        <v>140</v>
      </c>
      <c r="CQ3014" s="9" t="s">
        <v>158</v>
      </c>
      <c r="CR3014" s="9" t="s">
        <v>140</v>
      </c>
      <c r="CS3014" s="9" t="s">
        <v>140</v>
      </c>
      <c r="CT3014" s="9" t="s">
        <v>140</v>
      </c>
      <c r="CU3014" s="9" t="s">
        <v>1618</v>
      </c>
      <c r="CV3014">
        <v>18</v>
      </c>
      <c r="CW3014" s="9" t="s">
        <v>965</v>
      </c>
      <c r="CX3014" s="9" t="s">
        <v>966</v>
      </c>
      <c r="CY3014" s="9" t="s">
        <v>140</v>
      </c>
      <c r="CZ3014" s="9" t="s">
        <v>144</v>
      </c>
      <c r="DA3014" s="9" t="s">
        <v>140</v>
      </c>
      <c r="DB3014" s="9" t="s">
        <v>6658</v>
      </c>
      <c r="DC3014" s="9" t="s">
        <v>140</v>
      </c>
      <c r="DD3014" s="9" t="s">
        <v>162</v>
      </c>
    </row>
    <row r="3015" spans="1:108" x14ac:dyDescent="0.3">
      <c r="A3015">
        <v>252814326</v>
      </c>
      <c r="B3015" s="8">
        <v>41992</v>
      </c>
      <c r="C3015" s="8">
        <v>42011</v>
      </c>
      <c r="D3015" s="9" t="s">
        <v>134</v>
      </c>
      <c r="E3015">
        <v>-12831</v>
      </c>
      <c r="F3015" s="9" t="s">
        <v>135</v>
      </c>
      <c r="G3015">
        <v>-12837</v>
      </c>
      <c r="H3015" s="9" t="s">
        <v>136</v>
      </c>
      <c r="I3015">
        <v>-13775</v>
      </c>
      <c r="J3015" s="9" t="s">
        <v>137</v>
      </c>
      <c r="K3015" s="9" t="s">
        <v>1947</v>
      </c>
      <c r="L3015">
        <v>55079527</v>
      </c>
      <c r="M3015" s="9" t="s">
        <v>1948</v>
      </c>
      <c r="N3015" s="9" t="s">
        <v>1949</v>
      </c>
      <c r="O3015">
        <v>1</v>
      </c>
      <c r="P3015" s="9" t="s">
        <v>11</v>
      </c>
      <c r="Q3015" s="10" t="s">
        <v>12</v>
      </c>
      <c r="R3015">
        <v>2402240</v>
      </c>
      <c r="S3015" s="9" t="s">
        <v>6922</v>
      </c>
      <c r="T3015">
        <v>1</v>
      </c>
      <c r="U3015" s="9" t="s">
        <v>2902</v>
      </c>
      <c r="V3015" s="9" t="s">
        <v>1253</v>
      </c>
      <c r="W3015">
        <v>2402240</v>
      </c>
      <c r="X3015" s="9" t="s">
        <v>144</v>
      </c>
      <c r="Y3015" s="9" t="s">
        <v>140</v>
      </c>
      <c r="Z3015" s="9" t="s">
        <v>140</v>
      </c>
      <c r="AA3015" s="9" t="s">
        <v>140</v>
      </c>
      <c r="AB3015" s="9" t="s">
        <v>6923</v>
      </c>
      <c r="AC3015">
        <v>2014</v>
      </c>
      <c r="AD3015">
        <v>2014</v>
      </c>
      <c r="AE3015" s="9" t="s">
        <v>6924</v>
      </c>
      <c r="AF3015" s="9" t="s">
        <v>17182</v>
      </c>
      <c r="AG3015" s="9" t="s">
        <v>613</v>
      </c>
      <c r="AH3015" s="9" t="s">
        <v>140</v>
      </c>
      <c r="AI3015" s="9" t="s">
        <v>140</v>
      </c>
      <c r="AJ3015" s="9" t="s">
        <v>140</v>
      </c>
      <c r="AK3015" s="9" t="s">
        <v>140</v>
      </c>
      <c r="AL3015" s="9" t="s">
        <v>140</v>
      </c>
      <c r="AM3015" s="9" t="s">
        <v>140</v>
      </c>
      <c r="AN3015" s="9" t="s">
        <v>140</v>
      </c>
      <c r="AO3015" s="9" t="s">
        <v>140</v>
      </c>
      <c r="AP3015" s="9" t="s">
        <v>6925</v>
      </c>
      <c r="AQ3015" s="9" t="s">
        <v>149</v>
      </c>
      <c r="AR3015" s="9" t="s">
        <v>140</v>
      </c>
      <c r="AS3015" s="9" t="s">
        <v>140</v>
      </c>
      <c r="AT3015" s="9" t="s">
        <v>140</v>
      </c>
      <c r="AU3015" s="9" t="s">
        <v>140</v>
      </c>
      <c r="AV3015" s="9" t="s">
        <v>140</v>
      </c>
      <c r="AW3015" s="9" t="s">
        <v>140</v>
      </c>
      <c r="AX3015" s="9" t="s">
        <v>140</v>
      </c>
      <c r="AY3015" s="9" t="s">
        <v>140</v>
      </c>
      <c r="AZ3015" s="9" t="s">
        <v>6926</v>
      </c>
      <c r="BA3015" s="9" t="s">
        <v>6927</v>
      </c>
      <c r="BB3015" s="9" t="s">
        <v>6926</v>
      </c>
      <c r="BC3015" s="9" t="s">
        <v>152</v>
      </c>
      <c r="BD3015" s="9" t="s">
        <v>140</v>
      </c>
      <c r="BE3015" s="9" t="s">
        <v>153</v>
      </c>
      <c r="BF3015">
        <v>826</v>
      </c>
      <c r="BG3015" s="9" t="s">
        <v>154</v>
      </c>
      <c r="BH3015" s="9" t="s">
        <v>155</v>
      </c>
      <c r="BI3015" s="9" t="s">
        <v>155</v>
      </c>
      <c r="BJ3015" s="9" t="s">
        <v>140</v>
      </c>
      <c r="BK3015" s="9" t="s">
        <v>140</v>
      </c>
      <c r="BL3015" s="9" t="s">
        <v>140</v>
      </c>
      <c r="BM3015" s="9" t="s">
        <v>140</v>
      </c>
      <c r="BN3015" s="9" t="s">
        <v>6928</v>
      </c>
      <c r="BO3015">
        <v>1</v>
      </c>
      <c r="BQ3015" s="9" t="s">
        <v>140</v>
      </c>
      <c r="BS3015">
        <v>65768</v>
      </c>
      <c r="BU3015" s="9" t="s">
        <v>140</v>
      </c>
      <c r="BW3015" s="9" t="s">
        <v>140</v>
      </c>
      <c r="BX3015" s="9" t="s">
        <v>6929</v>
      </c>
      <c r="BY3015" s="9" t="s">
        <v>140</v>
      </c>
      <c r="BZ3015" s="9" t="s">
        <v>140</v>
      </c>
      <c r="CA3015" s="9" t="s">
        <v>140</v>
      </c>
      <c r="CB3015" s="8"/>
      <c r="CC3015" s="9" t="s">
        <v>140</v>
      </c>
      <c r="CD3015" s="9" t="s">
        <v>140</v>
      </c>
      <c r="CE3015" s="9" t="s">
        <v>140</v>
      </c>
      <c r="CF3015" s="9" t="s">
        <v>140</v>
      </c>
      <c r="CG3015" s="9" t="s">
        <v>140</v>
      </c>
      <c r="CH3015" s="9" t="s">
        <v>140</v>
      </c>
      <c r="CI3015" s="9" t="s">
        <v>140</v>
      </c>
      <c r="CJ3015" s="9" t="s">
        <v>140</v>
      </c>
      <c r="CK3015" s="9" t="s">
        <v>140</v>
      </c>
      <c r="CL3015" s="9" t="s">
        <v>140</v>
      </c>
      <c r="CM3015" s="9" t="s">
        <v>140</v>
      </c>
      <c r="CN3015" s="9" t="s">
        <v>140</v>
      </c>
      <c r="CO3015" s="9" t="s">
        <v>140</v>
      </c>
      <c r="CP3015" s="9" t="s">
        <v>140</v>
      </c>
      <c r="CQ3015" s="9" t="s">
        <v>158</v>
      </c>
      <c r="CR3015" s="9" t="s">
        <v>140</v>
      </c>
      <c r="CS3015" s="9" t="s">
        <v>140</v>
      </c>
      <c r="CT3015" s="9" t="s">
        <v>140</v>
      </c>
      <c r="CU3015" s="9" t="s">
        <v>6930</v>
      </c>
      <c r="CV3015">
        <v>50</v>
      </c>
      <c r="CW3015" s="9" t="s">
        <v>6931</v>
      </c>
      <c r="CX3015" s="9" t="s">
        <v>6932</v>
      </c>
      <c r="CY3015" s="9" t="s">
        <v>140</v>
      </c>
      <c r="CZ3015" s="9" t="s">
        <v>144</v>
      </c>
      <c r="DA3015" s="9" t="s">
        <v>140</v>
      </c>
      <c r="DB3015" s="9" t="s">
        <v>6933</v>
      </c>
      <c r="DC3015" s="9" t="s">
        <v>140</v>
      </c>
      <c r="DD3015" s="9" t="s">
        <v>162</v>
      </c>
    </row>
    <row r="3016" spans="1:108" x14ac:dyDescent="0.3">
      <c r="A3016">
        <v>252814357</v>
      </c>
      <c r="B3016" s="8">
        <v>41992</v>
      </c>
      <c r="C3016" s="8">
        <v>42853</v>
      </c>
      <c r="D3016" s="9" t="s">
        <v>134</v>
      </c>
      <c r="E3016">
        <v>-12831</v>
      </c>
      <c r="F3016" s="9" t="s">
        <v>135</v>
      </c>
      <c r="G3016">
        <v>-12837</v>
      </c>
      <c r="H3016" s="9" t="s">
        <v>136</v>
      </c>
      <c r="I3016">
        <v>-13775</v>
      </c>
      <c r="J3016" s="9" t="s">
        <v>137</v>
      </c>
      <c r="K3016" s="9" t="s">
        <v>1934</v>
      </c>
      <c r="L3016">
        <v>20357525</v>
      </c>
      <c r="M3016" s="9" t="s">
        <v>1935</v>
      </c>
      <c r="N3016" s="9" t="s">
        <v>140</v>
      </c>
      <c r="O3016">
        <v>2</v>
      </c>
      <c r="P3016" s="9" t="s">
        <v>11</v>
      </c>
      <c r="Q3016" s="10" t="s">
        <v>12</v>
      </c>
      <c r="R3016">
        <v>2402240</v>
      </c>
      <c r="S3016" s="9" t="s">
        <v>6934</v>
      </c>
      <c r="T3016">
        <v>4</v>
      </c>
      <c r="U3016" s="9" t="s">
        <v>2902</v>
      </c>
      <c r="V3016" s="9" t="s">
        <v>1253</v>
      </c>
      <c r="W3016">
        <v>2402240</v>
      </c>
      <c r="X3016" s="9" t="s">
        <v>144</v>
      </c>
      <c r="Y3016" s="9" t="s">
        <v>6935</v>
      </c>
      <c r="Z3016" s="9" t="s">
        <v>6156</v>
      </c>
      <c r="AA3016" s="9" t="s">
        <v>6157</v>
      </c>
      <c r="AB3016" s="9" t="s">
        <v>6936</v>
      </c>
      <c r="AC3016">
        <v>2014</v>
      </c>
      <c r="AD3016">
        <v>2014</v>
      </c>
      <c r="AE3016" s="9" t="s">
        <v>1379</v>
      </c>
      <c r="AF3016" s="9" t="s">
        <v>18727</v>
      </c>
      <c r="AG3016" s="9" t="s">
        <v>140</v>
      </c>
      <c r="AH3016" s="9" t="s">
        <v>140</v>
      </c>
      <c r="AI3016" s="9" t="s">
        <v>140</v>
      </c>
      <c r="AJ3016" s="9" t="s">
        <v>140</v>
      </c>
      <c r="AK3016" s="9" t="s">
        <v>140</v>
      </c>
      <c r="AL3016" s="9" t="s">
        <v>140</v>
      </c>
      <c r="AM3016" s="9" t="s">
        <v>140</v>
      </c>
      <c r="AN3016" s="9" t="s">
        <v>140</v>
      </c>
      <c r="AO3016" s="9" t="s">
        <v>140</v>
      </c>
      <c r="AP3016" s="9" t="s">
        <v>6937</v>
      </c>
      <c r="AQ3016" s="9" t="s">
        <v>149</v>
      </c>
      <c r="AR3016" s="9" t="s">
        <v>140</v>
      </c>
      <c r="AS3016" s="9" t="s">
        <v>140</v>
      </c>
      <c r="AT3016" s="9" t="s">
        <v>140</v>
      </c>
      <c r="AU3016" s="9" t="s">
        <v>140</v>
      </c>
      <c r="AV3016" s="9" t="s">
        <v>140</v>
      </c>
      <c r="AW3016" s="9" t="s">
        <v>140</v>
      </c>
      <c r="AX3016" s="9" t="s">
        <v>140</v>
      </c>
      <c r="AY3016" s="9" t="s">
        <v>140</v>
      </c>
      <c r="AZ3016" s="9" t="s">
        <v>1381</v>
      </c>
      <c r="BA3016" s="9" t="s">
        <v>1382</v>
      </c>
      <c r="BB3016" s="9" t="s">
        <v>1381</v>
      </c>
      <c r="BC3016" s="9" t="s">
        <v>152</v>
      </c>
      <c r="BD3016" s="9" t="s">
        <v>140</v>
      </c>
      <c r="BE3016" s="9" t="s">
        <v>153</v>
      </c>
      <c r="BF3016">
        <v>826</v>
      </c>
      <c r="BG3016" s="9" t="s">
        <v>154</v>
      </c>
      <c r="BH3016" s="9" t="s">
        <v>149</v>
      </c>
      <c r="BI3016" s="9" t="s">
        <v>149</v>
      </c>
      <c r="BJ3016" s="9" t="s">
        <v>1393</v>
      </c>
      <c r="BK3016" s="9" t="s">
        <v>140</v>
      </c>
      <c r="BL3016" s="9" t="s">
        <v>140</v>
      </c>
      <c r="BM3016" s="9" t="s">
        <v>140</v>
      </c>
      <c r="BN3016" s="9" t="s">
        <v>1383</v>
      </c>
      <c r="BO3016">
        <v>3</v>
      </c>
      <c r="BQ3016" s="9" t="s">
        <v>140</v>
      </c>
      <c r="BS3016">
        <v>63578</v>
      </c>
      <c r="BU3016" s="9" t="s">
        <v>140</v>
      </c>
      <c r="BW3016" s="9" t="s">
        <v>140</v>
      </c>
      <c r="BX3016" s="9" t="s">
        <v>6938</v>
      </c>
      <c r="BY3016" s="9" t="s">
        <v>140</v>
      </c>
      <c r="BZ3016" s="9" t="s">
        <v>140</v>
      </c>
      <c r="CA3016" s="9" t="s">
        <v>140</v>
      </c>
      <c r="CB3016" s="8"/>
      <c r="CC3016" s="9" t="s">
        <v>140</v>
      </c>
      <c r="CD3016" s="9" t="s">
        <v>140</v>
      </c>
      <c r="CE3016" s="9" t="s">
        <v>140</v>
      </c>
      <c r="CF3016" s="9" t="s">
        <v>140</v>
      </c>
      <c r="CG3016" s="9" t="s">
        <v>140</v>
      </c>
      <c r="CH3016" s="9" t="s">
        <v>140</v>
      </c>
      <c r="CI3016" s="9" t="s">
        <v>140</v>
      </c>
      <c r="CJ3016" s="9" t="s">
        <v>140</v>
      </c>
      <c r="CK3016" s="9" t="s">
        <v>140</v>
      </c>
      <c r="CL3016" s="9" t="s">
        <v>140</v>
      </c>
      <c r="CM3016" s="9" t="s">
        <v>140</v>
      </c>
      <c r="CN3016" s="9" t="s">
        <v>140</v>
      </c>
      <c r="CO3016" s="9" t="s">
        <v>140</v>
      </c>
      <c r="CP3016" s="9" t="s">
        <v>140</v>
      </c>
      <c r="CQ3016" s="9" t="s">
        <v>158</v>
      </c>
      <c r="CR3016" s="9" t="s">
        <v>140</v>
      </c>
      <c r="CS3016" s="9" t="s">
        <v>140</v>
      </c>
      <c r="CT3016" s="9" t="s">
        <v>140</v>
      </c>
      <c r="CU3016" s="9" t="s">
        <v>140</v>
      </c>
      <c r="CV3016">
        <v>7</v>
      </c>
      <c r="CW3016" s="9" t="s">
        <v>965</v>
      </c>
      <c r="CX3016" s="9" t="s">
        <v>966</v>
      </c>
      <c r="CY3016" s="9" t="s">
        <v>140</v>
      </c>
      <c r="CZ3016" s="9" t="s">
        <v>144</v>
      </c>
      <c r="DA3016" s="9" t="s">
        <v>140</v>
      </c>
      <c r="DB3016" s="9" t="s">
        <v>6939</v>
      </c>
      <c r="DC3016" s="9" t="s">
        <v>140</v>
      </c>
      <c r="DD3016" s="9" t="s">
        <v>162</v>
      </c>
    </row>
    <row r="3017" spans="1:108" x14ac:dyDescent="0.3">
      <c r="A3017">
        <v>252814357</v>
      </c>
      <c r="B3017" s="8">
        <v>41992</v>
      </c>
      <c r="C3017" s="8">
        <v>42853</v>
      </c>
      <c r="D3017" s="9" t="s">
        <v>134</v>
      </c>
      <c r="E3017">
        <v>-12831</v>
      </c>
      <c r="F3017" s="9" t="s">
        <v>135</v>
      </c>
      <c r="G3017">
        <v>-12837</v>
      </c>
      <c r="H3017" s="9" t="s">
        <v>136</v>
      </c>
      <c r="I3017">
        <v>-13775</v>
      </c>
      <c r="J3017" s="9" t="s">
        <v>137</v>
      </c>
      <c r="K3017" s="9" t="s">
        <v>1946</v>
      </c>
      <c r="L3017">
        <v>-17111</v>
      </c>
      <c r="M3017" s="9" t="s">
        <v>1938</v>
      </c>
      <c r="N3017" s="9" t="s">
        <v>140</v>
      </c>
      <c r="O3017">
        <v>2</v>
      </c>
      <c r="P3017" s="9" t="s">
        <v>11</v>
      </c>
      <c r="Q3017" s="10" t="s">
        <v>12</v>
      </c>
      <c r="R3017">
        <v>2402240</v>
      </c>
      <c r="S3017" s="9" t="s">
        <v>6934</v>
      </c>
      <c r="T3017">
        <v>4</v>
      </c>
      <c r="U3017" s="9" t="s">
        <v>2902</v>
      </c>
      <c r="V3017" s="9" t="s">
        <v>1253</v>
      </c>
      <c r="W3017">
        <v>2402240</v>
      </c>
      <c r="X3017" s="9" t="s">
        <v>144</v>
      </c>
      <c r="Y3017" s="9" t="s">
        <v>6935</v>
      </c>
      <c r="Z3017" s="9" t="s">
        <v>6156</v>
      </c>
      <c r="AA3017" s="9" t="s">
        <v>6157</v>
      </c>
      <c r="AB3017" s="9" t="s">
        <v>6936</v>
      </c>
      <c r="AC3017">
        <v>2014</v>
      </c>
      <c r="AD3017">
        <v>2014</v>
      </c>
      <c r="AE3017" s="9" t="s">
        <v>1379</v>
      </c>
      <c r="AF3017" s="9" t="s">
        <v>18727</v>
      </c>
      <c r="AG3017" s="9" t="s">
        <v>140</v>
      </c>
      <c r="AH3017" s="9" t="s">
        <v>140</v>
      </c>
      <c r="AI3017" s="9" t="s">
        <v>140</v>
      </c>
      <c r="AJ3017" s="9" t="s">
        <v>140</v>
      </c>
      <c r="AK3017" s="9" t="s">
        <v>140</v>
      </c>
      <c r="AL3017" s="9" t="s">
        <v>140</v>
      </c>
      <c r="AM3017" s="9" t="s">
        <v>140</v>
      </c>
      <c r="AN3017" s="9" t="s">
        <v>140</v>
      </c>
      <c r="AO3017" s="9" t="s">
        <v>140</v>
      </c>
      <c r="AP3017" s="9" t="s">
        <v>6937</v>
      </c>
      <c r="AQ3017" s="9" t="s">
        <v>149</v>
      </c>
      <c r="AR3017" s="9" t="s">
        <v>140</v>
      </c>
      <c r="AS3017" s="9" t="s">
        <v>140</v>
      </c>
      <c r="AT3017" s="9" t="s">
        <v>140</v>
      </c>
      <c r="AU3017" s="9" t="s">
        <v>140</v>
      </c>
      <c r="AV3017" s="9" t="s">
        <v>140</v>
      </c>
      <c r="AW3017" s="9" t="s">
        <v>140</v>
      </c>
      <c r="AX3017" s="9" t="s">
        <v>140</v>
      </c>
      <c r="AY3017" s="9" t="s">
        <v>140</v>
      </c>
      <c r="AZ3017" s="9" t="s">
        <v>1381</v>
      </c>
      <c r="BA3017" s="9" t="s">
        <v>1382</v>
      </c>
      <c r="BB3017" s="9" t="s">
        <v>1381</v>
      </c>
      <c r="BC3017" s="9" t="s">
        <v>152</v>
      </c>
      <c r="BD3017" s="9" t="s">
        <v>140</v>
      </c>
      <c r="BE3017" s="9" t="s">
        <v>153</v>
      </c>
      <c r="BF3017">
        <v>826</v>
      </c>
      <c r="BG3017" s="9" t="s">
        <v>154</v>
      </c>
      <c r="BH3017" s="9" t="s">
        <v>149</v>
      </c>
      <c r="BI3017" s="9" t="s">
        <v>149</v>
      </c>
      <c r="BJ3017" s="9" t="s">
        <v>1393</v>
      </c>
      <c r="BK3017" s="9" t="s">
        <v>140</v>
      </c>
      <c r="BL3017" s="9" t="s">
        <v>140</v>
      </c>
      <c r="BM3017" s="9" t="s">
        <v>140</v>
      </c>
      <c r="BN3017" s="9" t="s">
        <v>1383</v>
      </c>
      <c r="BO3017">
        <v>3</v>
      </c>
      <c r="BQ3017" s="9" t="s">
        <v>140</v>
      </c>
      <c r="BS3017">
        <v>63578</v>
      </c>
      <c r="BU3017" s="9" t="s">
        <v>140</v>
      </c>
      <c r="BW3017" s="9" t="s">
        <v>140</v>
      </c>
      <c r="BX3017" s="9" t="s">
        <v>6938</v>
      </c>
      <c r="BY3017" s="9" t="s">
        <v>140</v>
      </c>
      <c r="BZ3017" s="9" t="s">
        <v>140</v>
      </c>
      <c r="CA3017" s="9" t="s">
        <v>140</v>
      </c>
      <c r="CB3017" s="8"/>
      <c r="CC3017" s="9" t="s">
        <v>140</v>
      </c>
      <c r="CD3017" s="9" t="s">
        <v>140</v>
      </c>
      <c r="CE3017" s="9" t="s">
        <v>140</v>
      </c>
      <c r="CF3017" s="9" t="s">
        <v>140</v>
      </c>
      <c r="CG3017" s="9" t="s">
        <v>140</v>
      </c>
      <c r="CH3017" s="9" t="s">
        <v>140</v>
      </c>
      <c r="CI3017" s="9" t="s">
        <v>140</v>
      </c>
      <c r="CJ3017" s="9" t="s">
        <v>140</v>
      </c>
      <c r="CK3017" s="9" t="s">
        <v>140</v>
      </c>
      <c r="CL3017" s="9" t="s">
        <v>140</v>
      </c>
      <c r="CM3017" s="9" t="s">
        <v>140</v>
      </c>
      <c r="CN3017" s="9" t="s">
        <v>140</v>
      </c>
      <c r="CO3017" s="9" t="s">
        <v>140</v>
      </c>
      <c r="CP3017" s="9" t="s">
        <v>140</v>
      </c>
      <c r="CQ3017" s="9" t="s">
        <v>158</v>
      </c>
      <c r="CR3017" s="9" t="s">
        <v>140</v>
      </c>
      <c r="CS3017" s="9" t="s">
        <v>140</v>
      </c>
      <c r="CT3017" s="9" t="s">
        <v>140</v>
      </c>
      <c r="CU3017" s="9" t="s">
        <v>140</v>
      </c>
      <c r="CV3017">
        <v>7</v>
      </c>
      <c r="CW3017" s="9" t="s">
        <v>965</v>
      </c>
      <c r="CX3017" s="9" t="s">
        <v>966</v>
      </c>
      <c r="CY3017" s="9" t="s">
        <v>140</v>
      </c>
      <c r="CZ3017" s="9" t="s">
        <v>144</v>
      </c>
      <c r="DA3017" s="9" t="s">
        <v>140</v>
      </c>
      <c r="DB3017" s="9" t="s">
        <v>6939</v>
      </c>
      <c r="DC3017" s="9" t="s">
        <v>140</v>
      </c>
      <c r="DD3017" s="9" t="s">
        <v>162</v>
      </c>
    </row>
    <row r="3018" spans="1:108" x14ac:dyDescent="0.3">
      <c r="A3018">
        <v>252814357</v>
      </c>
      <c r="B3018" s="8">
        <v>41992</v>
      </c>
      <c r="C3018" s="8">
        <v>42853</v>
      </c>
      <c r="D3018" s="9" t="s">
        <v>134</v>
      </c>
      <c r="E3018">
        <v>-12831</v>
      </c>
      <c r="F3018" s="9" t="s">
        <v>135</v>
      </c>
      <c r="G3018">
        <v>-12837</v>
      </c>
      <c r="H3018" s="9" t="s">
        <v>136</v>
      </c>
      <c r="I3018">
        <v>-13775</v>
      </c>
      <c r="J3018" s="9" t="s">
        <v>137</v>
      </c>
      <c r="K3018" s="9" t="s">
        <v>1947</v>
      </c>
      <c r="L3018">
        <v>55079527</v>
      </c>
      <c r="M3018" s="9" t="s">
        <v>1948</v>
      </c>
      <c r="N3018" s="9" t="s">
        <v>1949</v>
      </c>
      <c r="O3018">
        <v>1</v>
      </c>
      <c r="P3018" s="9" t="s">
        <v>11</v>
      </c>
      <c r="Q3018" s="10" t="s">
        <v>12</v>
      </c>
      <c r="R3018">
        <v>2402240</v>
      </c>
      <c r="S3018" s="9" t="s">
        <v>6934</v>
      </c>
      <c r="T3018">
        <v>4</v>
      </c>
      <c r="U3018" s="9" t="s">
        <v>2902</v>
      </c>
      <c r="V3018" s="9" t="s">
        <v>1253</v>
      </c>
      <c r="W3018">
        <v>2402240</v>
      </c>
      <c r="X3018" s="9" t="s">
        <v>144</v>
      </c>
      <c r="Y3018" s="9" t="s">
        <v>6935</v>
      </c>
      <c r="Z3018" s="9" t="s">
        <v>6156</v>
      </c>
      <c r="AA3018" s="9" t="s">
        <v>6157</v>
      </c>
      <c r="AB3018" s="9" t="s">
        <v>6936</v>
      </c>
      <c r="AC3018">
        <v>2014</v>
      </c>
      <c r="AD3018">
        <v>2014</v>
      </c>
      <c r="AE3018" s="9" t="s">
        <v>1379</v>
      </c>
      <c r="AF3018" s="9" t="s">
        <v>18727</v>
      </c>
      <c r="AG3018" s="9" t="s">
        <v>140</v>
      </c>
      <c r="AH3018" s="9" t="s">
        <v>140</v>
      </c>
      <c r="AI3018" s="9" t="s">
        <v>140</v>
      </c>
      <c r="AJ3018" s="9" t="s">
        <v>140</v>
      </c>
      <c r="AK3018" s="9" t="s">
        <v>140</v>
      </c>
      <c r="AL3018" s="9" t="s">
        <v>140</v>
      </c>
      <c r="AM3018" s="9" t="s">
        <v>140</v>
      </c>
      <c r="AN3018" s="9" t="s">
        <v>140</v>
      </c>
      <c r="AO3018" s="9" t="s">
        <v>140</v>
      </c>
      <c r="AP3018" s="9" t="s">
        <v>6937</v>
      </c>
      <c r="AQ3018" s="9" t="s">
        <v>149</v>
      </c>
      <c r="AR3018" s="9" t="s">
        <v>140</v>
      </c>
      <c r="AS3018" s="9" t="s">
        <v>140</v>
      </c>
      <c r="AT3018" s="9" t="s">
        <v>140</v>
      </c>
      <c r="AU3018" s="9" t="s">
        <v>140</v>
      </c>
      <c r="AV3018" s="9" t="s">
        <v>140</v>
      </c>
      <c r="AW3018" s="9" t="s">
        <v>140</v>
      </c>
      <c r="AX3018" s="9" t="s">
        <v>140</v>
      </c>
      <c r="AY3018" s="9" t="s">
        <v>140</v>
      </c>
      <c r="AZ3018" s="9" t="s">
        <v>1381</v>
      </c>
      <c r="BA3018" s="9" t="s">
        <v>1382</v>
      </c>
      <c r="BB3018" s="9" t="s">
        <v>1381</v>
      </c>
      <c r="BC3018" s="9" t="s">
        <v>152</v>
      </c>
      <c r="BD3018" s="9" t="s">
        <v>140</v>
      </c>
      <c r="BE3018" s="9" t="s">
        <v>153</v>
      </c>
      <c r="BF3018">
        <v>826</v>
      </c>
      <c r="BG3018" s="9" t="s">
        <v>154</v>
      </c>
      <c r="BH3018" s="9" t="s">
        <v>149</v>
      </c>
      <c r="BI3018" s="9" t="s">
        <v>149</v>
      </c>
      <c r="BJ3018" s="9" t="s">
        <v>1393</v>
      </c>
      <c r="BK3018" s="9" t="s">
        <v>140</v>
      </c>
      <c r="BL3018" s="9" t="s">
        <v>140</v>
      </c>
      <c r="BM3018" s="9" t="s">
        <v>140</v>
      </c>
      <c r="BN3018" s="9" t="s">
        <v>1383</v>
      </c>
      <c r="BO3018">
        <v>3</v>
      </c>
      <c r="BQ3018" s="9" t="s">
        <v>140</v>
      </c>
      <c r="BS3018">
        <v>63578</v>
      </c>
      <c r="BU3018" s="9" t="s">
        <v>140</v>
      </c>
      <c r="BW3018" s="9" t="s">
        <v>140</v>
      </c>
      <c r="BX3018" s="9" t="s">
        <v>6938</v>
      </c>
      <c r="BY3018" s="9" t="s">
        <v>140</v>
      </c>
      <c r="BZ3018" s="9" t="s">
        <v>140</v>
      </c>
      <c r="CA3018" s="9" t="s">
        <v>140</v>
      </c>
      <c r="CB3018" s="8"/>
      <c r="CC3018" s="9" t="s">
        <v>140</v>
      </c>
      <c r="CD3018" s="9" t="s">
        <v>140</v>
      </c>
      <c r="CE3018" s="9" t="s">
        <v>140</v>
      </c>
      <c r="CF3018" s="9" t="s">
        <v>140</v>
      </c>
      <c r="CG3018" s="9" t="s">
        <v>140</v>
      </c>
      <c r="CH3018" s="9" t="s">
        <v>140</v>
      </c>
      <c r="CI3018" s="9" t="s">
        <v>140</v>
      </c>
      <c r="CJ3018" s="9" t="s">
        <v>140</v>
      </c>
      <c r="CK3018" s="9" t="s">
        <v>140</v>
      </c>
      <c r="CL3018" s="9" t="s">
        <v>140</v>
      </c>
      <c r="CM3018" s="9" t="s">
        <v>140</v>
      </c>
      <c r="CN3018" s="9" t="s">
        <v>140</v>
      </c>
      <c r="CO3018" s="9" t="s">
        <v>140</v>
      </c>
      <c r="CP3018" s="9" t="s">
        <v>140</v>
      </c>
      <c r="CQ3018" s="9" t="s">
        <v>158</v>
      </c>
      <c r="CR3018" s="9" t="s">
        <v>140</v>
      </c>
      <c r="CS3018" s="9" t="s">
        <v>140</v>
      </c>
      <c r="CT3018" s="9" t="s">
        <v>140</v>
      </c>
      <c r="CU3018" s="9" t="s">
        <v>140</v>
      </c>
      <c r="CV3018">
        <v>7</v>
      </c>
      <c r="CW3018" s="9" t="s">
        <v>965</v>
      </c>
      <c r="CX3018" s="9" t="s">
        <v>966</v>
      </c>
      <c r="CY3018" s="9" t="s">
        <v>140</v>
      </c>
      <c r="CZ3018" s="9" t="s">
        <v>144</v>
      </c>
      <c r="DA3018" s="9" t="s">
        <v>140</v>
      </c>
      <c r="DB3018" s="9" t="s">
        <v>6939</v>
      </c>
      <c r="DC3018" s="9" t="s">
        <v>140</v>
      </c>
      <c r="DD3018" s="9" t="s">
        <v>162</v>
      </c>
    </row>
    <row r="3019" spans="1:108" x14ac:dyDescent="0.3">
      <c r="A3019">
        <v>253197856</v>
      </c>
      <c r="B3019" s="8">
        <v>42009</v>
      </c>
      <c r="C3019" s="8">
        <v>42045</v>
      </c>
      <c r="D3019" s="9" t="s">
        <v>134</v>
      </c>
      <c r="E3019">
        <v>-12831</v>
      </c>
      <c r="F3019" s="9" t="s">
        <v>135</v>
      </c>
      <c r="G3019">
        <v>-12837</v>
      </c>
      <c r="H3019" s="9" t="s">
        <v>136</v>
      </c>
      <c r="I3019">
        <v>-13775</v>
      </c>
      <c r="J3019" s="9" t="s">
        <v>137</v>
      </c>
      <c r="K3019" s="9" t="s">
        <v>1946</v>
      </c>
      <c r="L3019">
        <v>-17111</v>
      </c>
      <c r="M3019" s="9" t="s">
        <v>1938</v>
      </c>
      <c r="N3019" s="9" t="s">
        <v>140</v>
      </c>
      <c r="O3019">
        <v>1</v>
      </c>
      <c r="P3019" s="9" t="s">
        <v>11</v>
      </c>
      <c r="Q3019" s="10" t="s">
        <v>12</v>
      </c>
      <c r="R3019">
        <v>2402240</v>
      </c>
      <c r="S3019" s="9" t="s">
        <v>7122</v>
      </c>
      <c r="T3019">
        <v>1</v>
      </c>
      <c r="U3019" s="9" t="s">
        <v>1951</v>
      </c>
      <c r="V3019" s="9" t="s">
        <v>1253</v>
      </c>
      <c r="W3019">
        <v>2402240</v>
      </c>
      <c r="X3019" s="9" t="s">
        <v>144</v>
      </c>
      <c r="Y3019" s="9" t="s">
        <v>140</v>
      </c>
      <c r="Z3019" s="9" t="s">
        <v>140</v>
      </c>
      <c r="AA3019" s="9" t="s">
        <v>140</v>
      </c>
      <c r="AB3019" s="9" t="s">
        <v>7123</v>
      </c>
      <c r="AC3019">
        <v>2014</v>
      </c>
      <c r="AD3019">
        <v>2014</v>
      </c>
      <c r="AE3019" s="9" t="s">
        <v>3778</v>
      </c>
      <c r="AF3019" s="9" t="s">
        <v>18728</v>
      </c>
      <c r="AG3019" s="9" t="s">
        <v>7124</v>
      </c>
      <c r="AH3019" s="9" t="s">
        <v>140</v>
      </c>
      <c r="AI3019" s="9" t="s">
        <v>140</v>
      </c>
      <c r="AJ3019" s="9" t="s">
        <v>140</v>
      </c>
      <c r="AK3019" s="9" t="s">
        <v>140</v>
      </c>
      <c r="AL3019" s="9" t="s">
        <v>140</v>
      </c>
      <c r="AM3019" s="9" t="s">
        <v>140</v>
      </c>
      <c r="AN3019" s="9" t="s">
        <v>140</v>
      </c>
      <c r="AO3019" s="9" t="s">
        <v>140</v>
      </c>
      <c r="AP3019" s="9" t="s">
        <v>7125</v>
      </c>
      <c r="AQ3019" s="9" t="s">
        <v>149</v>
      </c>
      <c r="AR3019" s="9" t="s">
        <v>140</v>
      </c>
      <c r="AS3019" s="9" t="s">
        <v>140</v>
      </c>
      <c r="AT3019" s="9" t="s">
        <v>140</v>
      </c>
      <c r="AU3019" s="9" t="s">
        <v>140</v>
      </c>
      <c r="AV3019" s="9" t="s">
        <v>140</v>
      </c>
      <c r="AW3019" s="9" t="s">
        <v>140</v>
      </c>
      <c r="AX3019" s="9" t="s">
        <v>140</v>
      </c>
      <c r="AY3019" s="9" t="s">
        <v>140</v>
      </c>
      <c r="AZ3019" s="9" t="s">
        <v>3780</v>
      </c>
      <c r="BA3019" s="9" t="s">
        <v>3781</v>
      </c>
      <c r="BB3019" s="9" t="s">
        <v>3780</v>
      </c>
      <c r="BC3019" s="9" t="s">
        <v>152</v>
      </c>
      <c r="BD3019" s="9" t="s">
        <v>140</v>
      </c>
      <c r="BE3019" s="9" t="s">
        <v>312</v>
      </c>
      <c r="BF3019">
        <v>840</v>
      </c>
      <c r="BG3019" s="9" t="s">
        <v>154</v>
      </c>
      <c r="BH3019" s="9" t="s">
        <v>149</v>
      </c>
      <c r="BI3019" s="9" t="s">
        <v>149</v>
      </c>
      <c r="BJ3019" s="9" t="s">
        <v>1393</v>
      </c>
      <c r="BK3019" s="9" t="s">
        <v>140</v>
      </c>
      <c r="BL3019" s="9" t="s">
        <v>140</v>
      </c>
      <c r="BM3019" s="9" t="s">
        <v>140</v>
      </c>
      <c r="BN3019" s="9" t="s">
        <v>3782</v>
      </c>
      <c r="BO3019">
        <v>3</v>
      </c>
      <c r="BQ3019" s="9" t="s">
        <v>140</v>
      </c>
      <c r="BS3019">
        <v>66851</v>
      </c>
      <c r="BU3019" s="9" t="s">
        <v>140</v>
      </c>
      <c r="BW3019" s="9" t="s">
        <v>140</v>
      </c>
      <c r="BX3019" s="9" t="s">
        <v>7126</v>
      </c>
      <c r="BY3019" s="9" t="s">
        <v>140</v>
      </c>
      <c r="BZ3019" s="9" t="s">
        <v>140</v>
      </c>
      <c r="CA3019" s="9" t="s">
        <v>140</v>
      </c>
      <c r="CB3019" s="8"/>
      <c r="CC3019" s="9" t="s">
        <v>140</v>
      </c>
      <c r="CD3019" s="9" t="s">
        <v>140</v>
      </c>
      <c r="CE3019" s="9" t="s">
        <v>140</v>
      </c>
      <c r="CF3019" s="9" t="s">
        <v>140</v>
      </c>
      <c r="CG3019" s="9" t="s">
        <v>140</v>
      </c>
      <c r="CH3019" s="9" t="s">
        <v>140</v>
      </c>
      <c r="CI3019" s="9" t="s">
        <v>140</v>
      </c>
      <c r="CJ3019" s="9" t="s">
        <v>140</v>
      </c>
      <c r="CK3019" s="9" t="s">
        <v>140</v>
      </c>
      <c r="CL3019" s="9" t="s">
        <v>140</v>
      </c>
      <c r="CM3019" s="9" t="s">
        <v>140</v>
      </c>
      <c r="CN3019" s="9" t="s">
        <v>140</v>
      </c>
      <c r="CO3019" s="9" t="s">
        <v>140</v>
      </c>
      <c r="CP3019" s="9" t="s">
        <v>140</v>
      </c>
      <c r="CQ3019" s="9" t="s">
        <v>158</v>
      </c>
      <c r="CR3019" s="9" t="s">
        <v>140</v>
      </c>
      <c r="CS3019" s="9" t="s">
        <v>140</v>
      </c>
      <c r="CT3019" s="9" t="s">
        <v>140</v>
      </c>
      <c r="CU3019" s="9" t="s">
        <v>140</v>
      </c>
      <c r="CV3019">
        <v>50</v>
      </c>
      <c r="CW3019" s="9" t="s">
        <v>965</v>
      </c>
      <c r="CX3019" s="9" t="s">
        <v>966</v>
      </c>
      <c r="CY3019" s="9" t="s">
        <v>140</v>
      </c>
      <c r="CZ3019" s="9" t="s">
        <v>144</v>
      </c>
      <c r="DA3019" s="9" t="s">
        <v>7127</v>
      </c>
      <c r="DB3019" s="9" t="s">
        <v>140</v>
      </c>
      <c r="DC3019" s="9" t="s">
        <v>140</v>
      </c>
      <c r="DD3019" s="9" t="s">
        <v>316</v>
      </c>
    </row>
    <row r="3020" spans="1:108" x14ac:dyDescent="0.3">
      <c r="A3020">
        <v>253198395</v>
      </c>
      <c r="B3020" s="8">
        <v>42009</v>
      </c>
      <c r="C3020" s="8">
        <v>42011</v>
      </c>
      <c r="D3020" s="9" t="s">
        <v>134</v>
      </c>
      <c r="E3020">
        <v>-12831</v>
      </c>
      <c r="F3020" s="9" t="s">
        <v>135</v>
      </c>
      <c r="G3020">
        <v>-12837</v>
      </c>
      <c r="H3020" s="9" t="s">
        <v>136</v>
      </c>
      <c r="I3020">
        <v>-13775</v>
      </c>
      <c r="J3020" s="9" t="s">
        <v>137</v>
      </c>
      <c r="K3020" s="9" t="s">
        <v>1398</v>
      </c>
      <c r="L3020">
        <v>-15789</v>
      </c>
      <c r="M3020" s="9" t="s">
        <v>1399</v>
      </c>
      <c r="N3020" s="9" t="s">
        <v>1400</v>
      </c>
      <c r="O3020">
        <v>2</v>
      </c>
      <c r="P3020" s="9" t="s">
        <v>11</v>
      </c>
      <c r="Q3020" s="10" t="s">
        <v>12</v>
      </c>
      <c r="R3020">
        <v>2402240</v>
      </c>
      <c r="S3020" s="9" t="s">
        <v>7171</v>
      </c>
      <c r="T3020">
        <v>3</v>
      </c>
      <c r="U3020" s="9" t="s">
        <v>1387</v>
      </c>
      <c r="V3020" s="9" t="s">
        <v>1253</v>
      </c>
      <c r="W3020">
        <v>2402240</v>
      </c>
      <c r="X3020" s="9" t="s">
        <v>144</v>
      </c>
      <c r="Y3020" s="9" t="s">
        <v>7172</v>
      </c>
      <c r="Z3020" s="9" t="s">
        <v>1389</v>
      </c>
      <c r="AA3020" s="9" t="s">
        <v>1390</v>
      </c>
      <c r="AB3020" s="9" t="s">
        <v>7173</v>
      </c>
      <c r="AC3020">
        <v>2014</v>
      </c>
      <c r="AD3020">
        <v>2014</v>
      </c>
      <c r="AE3020" s="9" t="s">
        <v>1379</v>
      </c>
      <c r="AF3020" s="9" t="s">
        <v>18724</v>
      </c>
      <c r="AG3020" s="9" t="s">
        <v>147</v>
      </c>
      <c r="AH3020" s="9" t="s">
        <v>140</v>
      </c>
      <c r="AI3020" s="9" t="s">
        <v>140</v>
      </c>
      <c r="AJ3020" s="9" t="s">
        <v>140</v>
      </c>
      <c r="AK3020" s="9" t="s">
        <v>140</v>
      </c>
      <c r="AL3020" s="9" t="s">
        <v>140</v>
      </c>
      <c r="AM3020" s="9" t="s">
        <v>140</v>
      </c>
      <c r="AN3020" s="9" t="s">
        <v>140</v>
      </c>
      <c r="AO3020" s="9" t="s">
        <v>140</v>
      </c>
      <c r="AP3020" s="9" t="s">
        <v>7174</v>
      </c>
      <c r="AQ3020" s="9" t="s">
        <v>149</v>
      </c>
      <c r="AR3020" s="9" t="s">
        <v>140</v>
      </c>
      <c r="AS3020" s="9" t="s">
        <v>140</v>
      </c>
      <c r="AT3020" s="9" t="s">
        <v>140</v>
      </c>
      <c r="AU3020" s="9" t="s">
        <v>140</v>
      </c>
      <c r="AV3020" s="9" t="s">
        <v>140</v>
      </c>
      <c r="AW3020" s="9" t="s">
        <v>140</v>
      </c>
      <c r="AX3020" s="9" t="s">
        <v>140</v>
      </c>
      <c r="AY3020" s="9" t="s">
        <v>140</v>
      </c>
      <c r="AZ3020" s="9" t="s">
        <v>1381</v>
      </c>
      <c r="BA3020" s="9" t="s">
        <v>1382</v>
      </c>
      <c r="BB3020" s="9" t="s">
        <v>1381</v>
      </c>
      <c r="BC3020" s="9" t="s">
        <v>152</v>
      </c>
      <c r="BD3020" s="9" t="s">
        <v>140</v>
      </c>
      <c r="BE3020" s="9" t="s">
        <v>153</v>
      </c>
      <c r="BF3020">
        <v>826</v>
      </c>
      <c r="BG3020" s="9" t="s">
        <v>154</v>
      </c>
      <c r="BH3020" s="9" t="s">
        <v>149</v>
      </c>
      <c r="BI3020" s="9" t="s">
        <v>149</v>
      </c>
      <c r="BJ3020" s="9" t="s">
        <v>1393</v>
      </c>
      <c r="BK3020" s="9" t="s">
        <v>140</v>
      </c>
      <c r="BL3020" s="9" t="s">
        <v>140</v>
      </c>
      <c r="BM3020" s="9" t="s">
        <v>140</v>
      </c>
      <c r="BN3020" s="9" t="s">
        <v>1383</v>
      </c>
      <c r="BO3020">
        <v>3</v>
      </c>
      <c r="BQ3020" s="9" t="s">
        <v>140</v>
      </c>
      <c r="BS3020">
        <v>63578</v>
      </c>
      <c r="BU3020" s="9" t="s">
        <v>140</v>
      </c>
      <c r="BW3020" s="9" t="s">
        <v>140</v>
      </c>
      <c r="BX3020" s="9" t="s">
        <v>7175</v>
      </c>
      <c r="BY3020" s="9" t="s">
        <v>140</v>
      </c>
      <c r="BZ3020" s="9" t="s">
        <v>140</v>
      </c>
      <c r="CA3020" s="9" t="s">
        <v>140</v>
      </c>
      <c r="CB3020" s="8"/>
      <c r="CC3020" s="9" t="s">
        <v>140</v>
      </c>
      <c r="CD3020" s="9" t="s">
        <v>140</v>
      </c>
      <c r="CE3020" s="9" t="s">
        <v>140</v>
      </c>
      <c r="CF3020" s="9" t="s">
        <v>140</v>
      </c>
      <c r="CG3020" s="9" t="s">
        <v>140</v>
      </c>
      <c r="CH3020" s="9" t="s">
        <v>140</v>
      </c>
      <c r="CI3020" s="9" t="s">
        <v>140</v>
      </c>
      <c r="CJ3020" s="9" t="s">
        <v>140</v>
      </c>
      <c r="CK3020" s="9" t="s">
        <v>140</v>
      </c>
      <c r="CL3020" s="9" t="s">
        <v>140</v>
      </c>
      <c r="CM3020" s="9" t="s">
        <v>140</v>
      </c>
      <c r="CN3020" s="9" t="s">
        <v>140</v>
      </c>
      <c r="CO3020" s="9" t="s">
        <v>140</v>
      </c>
      <c r="CP3020" s="9" t="s">
        <v>140</v>
      </c>
      <c r="CQ3020" s="9" t="s">
        <v>158</v>
      </c>
      <c r="CR3020" s="9" t="s">
        <v>140</v>
      </c>
      <c r="CS3020" s="9" t="s">
        <v>140</v>
      </c>
      <c r="CT3020" s="9" t="s">
        <v>140</v>
      </c>
      <c r="CU3020" s="9" t="s">
        <v>140</v>
      </c>
      <c r="CV3020">
        <v>5</v>
      </c>
      <c r="CW3020" s="9" t="s">
        <v>965</v>
      </c>
      <c r="CX3020" s="9" t="s">
        <v>966</v>
      </c>
      <c r="CY3020" s="9" t="s">
        <v>140</v>
      </c>
      <c r="CZ3020" s="9" t="s">
        <v>144</v>
      </c>
      <c r="DA3020" s="9" t="s">
        <v>7176</v>
      </c>
      <c r="DB3020" s="9" t="s">
        <v>140</v>
      </c>
      <c r="DC3020" s="9" t="s">
        <v>7177</v>
      </c>
      <c r="DD3020" s="9" t="s">
        <v>316</v>
      </c>
    </row>
    <row r="3021" spans="1:108" x14ac:dyDescent="0.3">
      <c r="A3021">
        <v>253198395</v>
      </c>
      <c r="B3021" s="8">
        <v>42009</v>
      </c>
      <c r="C3021" s="8">
        <v>42011</v>
      </c>
      <c r="D3021" s="9" t="s">
        <v>134</v>
      </c>
      <c r="E3021">
        <v>-12831</v>
      </c>
      <c r="F3021" s="9" t="s">
        <v>135</v>
      </c>
      <c r="G3021">
        <v>-12837</v>
      </c>
      <c r="H3021" s="9" t="s">
        <v>136</v>
      </c>
      <c r="I3021">
        <v>-13775</v>
      </c>
      <c r="J3021" s="9" t="s">
        <v>137</v>
      </c>
      <c r="K3021" s="9" t="s">
        <v>4576</v>
      </c>
      <c r="L3021">
        <v>150403907</v>
      </c>
      <c r="M3021" s="9" t="s">
        <v>4577</v>
      </c>
      <c r="N3021" s="9" t="s">
        <v>140</v>
      </c>
      <c r="O3021">
        <v>2</v>
      </c>
      <c r="P3021" s="9" t="s">
        <v>11</v>
      </c>
      <c r="Q3021" s="10" t="s">
        <v>12</v>
      </c>
      <c r="R3021">
        <v>2402240</v>
      </c>
      <c r="S3021" s="9" t="s">
        <v>7171</v>
      </c>
      <c r="T3021">
        <v>3</v>
      </c>
      <c r="U3021" s="9" t="s">
        <v>1387</v>
      </c>
      <c r="V3021" s="9" t="s">
        <v>1253</v>
      </c>
      <c r="W3021">
        <v>2402240</v>
      </c>
      <c r="X3021" s="9" t="s">
        <v>144</v>
      </c>
      <c r="Y3021" s="9" t="s">
        <v>7172</v>
      </c>
      <c r="Z3021" s="9" t="s">
        <v>1389</v>
      </c>
      <c r="AA3021" s="9" t="s">
        <v>1390</v>
      </c>
      <c r="AB3021" s="9" t="s">
        <v>7173</v>
      </c>
      <c r="AC3021">
        <v>2014</v>
      </c>
      <c r="AD3021">
        <v>2014</v>
      </c>
      <c r="AE3021" s="9" t="s">
        <v>1379</v>
      </c>
      <c r="AF3021" s="9" t="s">
        <v>18724</v>
      </c>
      <c r="AG3021" s="9" t="s">
        <v>147</v>
      </c>
      <c r="AH3021" s="9" t="s">
        <v>140</v>
      </c>
      <c r="AI3021" s="9" t="s">
        <v>140</v>
      </c>
      <c r="AJ3021" s="9" t="s">
        <v>140</v>
      </c>
      <c r="AK3021" s="9" t="s">
        <v>140</v>
      </c>
      <c r="AL3021" s="9" t="s">
        <v>140</v>
      </c>
      <c r="AM3021" s="9" t="s">
        <v>140</v>
      </c>
      <c r="AN3021" s="9" t="s">
        <v>140</v>
      </c>
      <c r="AO3021" s="9" t="s">
        <v>140</v>
      </c>
      <c r="AP3021" s="9" t="s">
        <v>7174</v>
      </c>
      <c r="AQ3021" s="9" t="s">
        <v>149</v>
      </c>
      <c r="AR3021" s="9" t="s">
        <v>140</v>
      </c>
      <c r="AS3021" s="9" t="s">
        <v>140</v>
      </c>
      <c r="AT3021" s="9" t="s">
        <v>140</v>
      </c>
      <c r="AU3021" s="9" t="s">
        <v>140</v>
      </c>
      <c r="AV3021" s="9" t="s">
        <v>140</v>
      </c>
      <c r="AW3021" s="9" t="s">
        <v>140</v>
      </c>
      <c r="AX3021" s="9" t="s">
        <v>140</v>
      </c>
      <c r="AY3021" s="9" t="s">
        <v>140</v>
      </c>
      <c r="AZ3021" s="9" t="s">
        <v>1381</v>
      </c>
      <c r="BA3021" s="9" t="s">
        <v>1382</v>
      </c>
      <c r="BB3021" s="9" t="s">
        <v>1381</v>
      </c>
      <c r="BC3021" s="9" t="s">
        <v>152</v>
      </c>
      <c r="BD3021" s="9" t="s">
        <v>140</v>
      </c>
      <c r="BE3021" s="9" t="s">
        <v>153</v>
      </c>
      <c r="BF3021">
        <v>826</v>
      </c>
      <c r="BG3021" s="9" t="s">
        <v>154</v>
      </c>
      <c r="BH3021" s="9" t="s">
        <v>149</v>
      </c>
      <c r="BI3021" s="9" t="s">
        <v>149</v>
      </c>
      <c r="BJ3021" s="9" t="s">
        <v>1393</v>
      </c>
      <c r="BK3021" s="9" t="s">
        <v>140</v>
      </c>
      <c r="BL3021" s="9" t="s">
        <v>140</v>
      </c>
      <c r="BM3021" s="9" t="s">
        <v>140</v>
      </c>
      <c r="BN3021" s="9" t="s">
        <v>1383</v>
      </c>
      <c r="BO3021">
        <v>3</v>
      </c>
      <c r="BQ3021" s="9" t="s">
        <v>140</v>
      </c>
      <c r="BS3021">
        <v>63578</v>
      </c>
      <c r="BU3021" s="9" t="s">
        <v>140</v>
      </c>
      <c r="BW3021" s="9" t="s">
        <v>140</v>
      </c>
      <c r="BX3021" s="9" t="s">
        <v>7175</v>
      </c>
      <c r="BY3021" s="9" t="s">
        <v>140</v>
      </c>
      <c r="BZ3021" s="9" t="s">
        <v>140</v>
      </c>
      <c r="CA3021" s="9" t="s">
        <v>140</v>
      </c>
      <c r="CB3021" s="8"/>
      <c r="CC3021" s="9" t="s">
        <v>140</v>
      </c>
      <c r="CD3021" s="9" t="s">
        <v>140</v>
      </c>
      <c r="CE3021" s="9" t="s">
        <v>140</v>
      </c>
      <c r="CF3021" s="9" t="s">
        <v>140</v>
      </c>
      <c r="CG3021" s="9" t="s">
        <v>140</v>
      </c>
      <c r="CH3021" s="9" t="s">
        <v>140</v>
      </c>
      <c r="CI3021" s="9" t="s">
        <v>140</v>
      </c>
      <c r="CJ3021" s="9" t="s">
        <v>140</v>
      </c>
      <c r="CK3021" s="9" t="s">
        <v>140</v>
      </c>
      <c r="CL3021" s="9" t="s">
        <v>140</v>
      </c>
      <c r="CM3021" s="9" t="s">
        <v>140</v>
      </c>
      <c r="CN3021" s="9" t="s">
        <v>140</v>
      </c>
      <c r="CO3021" s="9" t="s">
        <v>140</v>
      </c>
      <c r="CP3021" s="9" t="s">
        <v>140</v>
      </c>
      <c r="CQ3021" s="9" t="s">
        <v>158</v>
      </c>
      <c r="CR3021" s="9" t="s">
        <v>140</v>
      </c>
      <c r="CS3021" s="9" t="s">
        <v>140</v>
      </c>
      <c r="CT3021" s="9" t="s">
        <v>140</v>
      </c>
      <c r="CU3021" s="9" t="s">
        <v>140</v>
      </c>
      <c r="CV3021">
        <v>5</v>
      </c>
      <c r="CW3021" s="9" t="s">
        <v>965</v>
      </c>
      <c r="CX3021" s="9" t="s">
        <v>966</v>
      </c>
      <c r="CY3021" s="9" t="s">
        <v>140</v>
      </c>
      <c r="CZ3021" s="9" t="s">
        <v>144</v>
      </c>
      <c r="DA3021" s="9" t="s">
        <v>7176</v>
      </c>
      <c r="DB3021" s="9" t="s">
        <v>140</v>
      </c>
      <c r="DC3021" s="9" t="s">
        <v>7177</v>
      </c>
      <c r="DD3021" s="9" t="s">
        <v>316</v>
      </c>
    </row>
    <row r="3022" spans="1:108" x14ac:dyDescent="0.3">
      <c r="A3022">
        <v>253198395</v>
      </c>
      <c r="B3022" s="8">
        <v>42009</v>
      </c>
      <c r="C3022" s="8">
        <v>42011</v>
      </c>
      <c r="D3022" s="9" t="s">
        <v>134</v>
      </c>
      <c r="E3022">
        <v>-12831</v>
      </c>
      <c r="F3022" s="9" t="s">
        <v>135</v>
      </c>
      <c r="G3022">
        <v>-12837</v>
      </c>
      <c r="H3022" s="9" t="s">
        <v>136</v>
      </c>
      <c r="I3022">
        <v>-13775</v>
      </c>
      <c r="J3022" s="9" t="s">
        <v>137</v>
      </c>
      <c r="K3022" s="9" t="s">
        <v>1396</v>
      </c>
      <c r="L3022">
        <v>-15345</v>
      </c>
      <c r="M3022" s="9" t="s">
        <v>1397</v>
      </c>
      <c r="N3022" s="9" t="s">
        <v>140</v>
      </c>
      <c r="O3022">
        <v>1</v>
      </c>
      <c r="P3022" s="9" t="s">
        <v>11</v>
      </c>
      <c r="Q3022" s="10" t="s">
        <v>12</v>
      </c>
      <c r="R3022">
        <v>2402240</v>
      </c>
      <c r="S3022" s="9" t="s">
        <v>7171</v>
      </c>
      <c r="T3022">
        <v>3</v>
      </c>
      <c r="U3022" s="9" t="s">
        <v>1387</v>
      </c>
      <c r="V3022" s="9" t="s">
        <v>1253</v>
      </c>
      <c r="W3022">
        <v>2402240</v>
      </c>
      <c r="X3022" s="9" t="s">
        <v>144</v>
      </c>
      <c r="Y3022" s="9" t="s">
        <v>7172</v>
      </c>
      <c r="Z3022" s="9" t="s">
        <v>1389</v>
      </c>
      <c r="AA3022" s="9" t="s">
        <v>1390</v>
      </c>
      <c r="AB3022" s="9" t="s">
        <v>7173</v>
      </c>
      <c r="AC3022">
        <v>2014</v>
      </c>
      <c r="AD3022">
        <v>2014</v>
      </c>
      <c r="AE3022" s="9" t="s">
        <v>1379</v>
      </c>
      <c r="AF3022" s="9" t="s">
        <v>18724</v>
      </c>
      <c r="AG3022" s="9" t="s">
        <v>147</v>
      </c>
      <c r="AH3022" s="9" t="s">
        <v>140</v>
      </c>
      <c r="AI3022" s="9" t="s">
        <v>140</v>
      </c>
      <c r="AJ3022" s="9" t="s">
        <v>140</v>
      </c>
      <c r="AK3022" s="9" t="s">
        <v>140</v>
      </c>
      <c r="AL3022" s="9" t="s">
        <v>140</v>
      </c>
      <c r="AM3022" s="9" t="s">
        <v>140</v>
      </c>
      <c r="AN3022" s="9" t="s">
        <v>140</v>
      </c>
      <c r="AO3022" s="9" t="s">
        <v>140</v>
      </c>
      <c r="AP3022" s="9" t="s">
        <v>7174</v>
      </c>
      <c r="AQ3022" s="9" t="s">
        <v>149</v>
      </c>
      <c r="AR3022" s="9" t="s">
        <v>140</v>
      </c>
      <c r="AS3022" s="9" t="s">
        <v>140</v>
      </c>
      <c r="AT3022" s="9" t="s">
        <v>140</v>
      </c>
      <c r="AU3022" s="9" t="s">
        <v>140</v>
      </c>
      <c r="AV3022" s="9" t="s">
        <v>140</v>
      </c>
      <c r="AW3022" s="9" t="s">
        <v>140</v>
      </c>
      <c r="AX3022" s="9" t="s">
        <v>140</v>
      </c>
      <c r="AY3022" s="9" t="s">
        <v>140</v>
      </c>
      <c r="AZ3022" s="9" t="s">
        <v>1381</v>
      </c>
      <c r="BA3022" s="9" t="s">
        <v>1382</v>
      </c>
      <c r="BB3022" s="9" t="s">
        <v>1381</v>
      </c>
      <c r="BC3022" s="9" t="s">
        <v>152</v>
      </c>
      <c r="BD3022" s="9" t="s">
        <v>140</v>
      </c>
      <c r="BE3022" s="9" t="s">
        <v>153</v>
      </c>
      <c r="BF3022">
        <v>826</v>
      </c>
      <c r="BG3022" s="9" t="s">
        <v>154</v>
      </c>
      <c r="BH3022" s="9" t="s">
        <v>149</v>
      </c>
      <c r="BI3022" s="9" t="s">
        <v>149</v>
      </c>
      <c r="BJ3022" s="9" t="s">
        <v>1393</v>
      </c>
      <c r="BK3022" s="9" t="s">
        <v>140</v>
      </c>
      <c r="BL3022" s="9" t="s">
        <v>140</v>
      </c>
      <c r="BM3022" s="9" t="s">
        <v>140</v>
      </c>
      <c r="BN3022" s="9" t="s">
        <v>1383</v>
      </c>
      <c r="BO3022">
        <v>3</v>
      </c>
      <c r="BQ3022" s="9" t="s">
        <v>140</v>
      </c>
      <c r="BS3022">
        <v>63578</v>
      </c>
      <c r="BU3022" s="9" t="s">
        <v>140</v>
      </c>
      <c r="BW3022" s="9" t="s">
        <v>140</v>
      </c>
      <c r="BX3022" s="9" t="s">
        <v>7175</v>
      </c>
      <c r="BY3022" s="9" t="s">
        <v>140</v>
      </c>
      <c r="BZ3022" s="9" t="s">
        <v>140</v>
      </c>
      <c r="CA3022" s="9" t="s">
        <v>140</v>
      </c>
      <c r="CB3022" s="8"/>
      <c r="CC3022" s="9" t="s">
        <v>140</v>
      </c>
      <c r="CD3022" s="9" t="s">
        <v>140</v>
      </c>
      <c r="CE3022" s="9" t="s">
        <v>140</v>
      </c>
      <c r="CF3022" s="9" t="s">
        <v>140</v>
      </c>
      <c r="CG3022" s="9" t="s">
        <v>140</v>
      </c>
      <c r="CH3022" s="9" t="s">
        <v>140</v>
      </c>
      <c r="CI3022" s="9" t="s">
        <v>140</v>
      </c>
      <c r="CJ3022" s="9" t="s">
        <v>140</v>
      </c>
      <c r="CK3022" s="9" t="s">
        <v>140</v>
      </c>
      <c r="CL3022" s="9" t="s">
        <v>140</v>
      </c>
      <c r="CM3022" s="9" t="s">
        <v>140</v>
      </c>
      <c r="CN3022" s="9" t="s">
        <v>140</v>
      </c>
      <c r="CO3022" s="9" t="s">
        <v>140</v>
      </c>
      <c r="CP3022" s="9" t="s">
        <v>140</v>
      </c>
      <c r="CQ3022" s="9" t="s">
        <v>158</v>
      </c>
      <c r="CR3022" s="9" t="s">
        <v>140</v>
      </c>
      <c r="CS3022" s="9" t="s">
        <v>140</v>
      </c>
      <c r="CT3022" s="9" t="s">
        <v>140</v>
      </c>
      <c r="CU3022" s="9" t="s">
        <v>140</v>
      </c>
      <c r="CV3022">
        <v>5</v>
      </c>
      <c r="CW3022" s="9" t="s">
        <v>965</v>
      </c>
      <c r="CX3022" s="9" t="s">
        <v>966</v>
      </c>
      <c r="CY3022" s="9" t="s">
        <v>140</v>
      </c>
      <c r="CZ3022" s="9" t="s">
        <v>144</v>
      </c>
      <c r="DA3022" s="9" t="s">
        <v>7176</v>
      </c>
      <c r="DB3022" s="9" t="s">
        <v>140</v>
      </c>
      <c r="DC3022" s="9" t="s">
        <v>7177</v>
      </c>
      <c r="DD3022" s="9" t="s">
        <v>316</v>
      </c>
    </row>
    <row r="3023" spans="1:108" x14ac:dyDescent="0.3">
      <c r="A3023">
        <v>253626030</v>
      </c>
      <c r="B3023" s="8">
        <v>42027</v>
      </c>
      <c r="C3023" s="8">
        <v>42853</v>
      </c>
      <c r="D3023" s="9" t="s">
        <v>134</v>
      </c>
      <c r="E3023">
        <v>-12831</v>
      </c>
      <c r="F3023" s="9" t="s">
        <v>135</v>
      </c>
      <c r="G3023">
        <v>-12837</v>
      </c>
      <c r="H3023" s="9" t="s">
        <v>136</v>
      </c>
      <c r="I3023">
        <v>-13775</v>
      </c>
      <c r="J3023" s="9" t="s">
        <v>137</v>
      </c>
      <c r="K3023" s="9" t="s">
        <v>1934</v>
      </c>
      <c r="L3023">
        <v>20357525</v>
      </c>
      <c r="M3023" s="9" t="s">
        <v>1935</v>
      </c>
      <c r="N3023" s="9" t="s">
        <v>140</v>
      </c>
      <c r="O3023">
        <v>2</v>
      </c>
      <c r="P3023" s="9" t="s">
        <v>11</v>
      </c>
      <c r="Q3023" s="10" t="s">
        <v>12</v>
      </c>
      <c r="R3023">
        <v>2402240</v>
      </c>
      <c r="S3023" s="9" t="s">
        <v>7305</v>
      </c>
      <c r="T3023">
        <v>2</v>
      </c>
      <c r="U3023" s="9" t="s">
        <v>1951</v>
      </c>
      <c r="V3023" s="9" t="s">
        <v>1253</v>
      </c>
      <c r="W3023">
        <v>2402240</v>
      </c>
      <c r="X3023" s="9" t="s">
        <v>144</v>
      </c>
      <c r="Y3023" s="9" t="s">
        <v>1935</v>
      </c>
      <c r="Z3023" s="9" t="s">
        <v>1389</v>
      </c>
      <c r="AA3023" s="9" t="s">
        <v>1390</v>
      </c>
      <c r="AB3023" s="9" t="s">
        <v>7306</v>
      </c>
      <c r="AC3023">
        <v>2014</v>
      </c>
      <c r="AD3023">
        <v>2014</v>
      </c>
      <c r="AE3023" s="9" t="s">
        <v>1379</v>
      </c>
      <c r="AF3023" s="9" t="s">
        <v>18727</v>
      </c>
      <c r="AG3023" s="9" t="s">
        <v>800</v>
      </c>
      <c r="AH3023" s="9" t="s">
        <v>140</v>
      </c>
      <c r="AI3023" s="9" t="s">
        <v>140</v>
      </c>
      <c r="AJ3023" s="9" t="s">
        <v>140</v>
      </c>
      <c r="AK3023" s="9" t="s">
        <v>140</v>
      </c>
      <c r="AL3023" s="9" t="s">
        <v>140</v>
      </c>
      <c r="AM3023" s="9" t="s">
        <v>140</v>
      </c>
      <c r="AN3023" s="9" t="s">
        <v>140</v>
      </c>
      <c r="AO3023" s="9" t="s">
        <v>140</v>
      </c>
      <c r="AP3023" s="9" t="s">
        <v>7307</v>
      </c>
      <c r="AQ3023" s="9" t="s">
        <v>149</v>
      </c>
      <c r="AR3023" s="9" t="s">
        <v>140</v>
      </c>
      <c r="AS3023" s="9" t="s">
        <v>140</v>
      </c>
      <c r="AT3023" s="9" t="s">
        <v>140</v>
      </c>
      <c r="AU3023" s="9" t="s">
        <v>140</v>
      </c>
      <c r="AV3023" s="9" t="s">
        <v>140</v>
      </c>
      <c r="AW3023" s="9" t="s">
        <v>140</v>
      </c>
      <c r="AX3023" s="9" t="s">
        <v>140</v>
      </c>
      <c r="AY3023" s="9" t="s">
        <v>140</v>
      </c>
      <c r="AZ3023" s="9" t="s">
        <v>1381</v>
      </c>
      <c r="BA3023" s="9" t="s">
        <v>1382</v>
      </c>
      <c r="BB3023" s="9" t="s">
        <v>1381</v>
      </c>
      <c r="BC3023" s="9" t="s">
        <v>152</v>
      </c>
      <c r="BD3023" s="9" t="s">
        <v>140</v>
      </c>
      <c r="BE3023" s="9" t="s">
        <v>153</v>
      </c>
      <c r="BF3023">
        <v>826</v>
      </c>
      <c r="BG3023" s="9" t="s">
        <v>154</v>
      </c>
      <c r="BH3023" s="9" t="s">
        <v>149</v>
      </c>
      <c r="BI3023" s="9" t="s">
        <v>149</v>
      </c>
      <c r="BJ3023" s="9" t="s">
        <v>1393</v>
      </c>
      <c r="BK3023" s="9" t="s">
        <v>140</v>
      </c>
      <c r="BL3023" s="9" t="s">
        <v>140</v>
      </c>
      <c r="BM3023" s="9" t="s">
        <v>140</v>
      </c>
      <c r="BN3023" s="9" t="s">
        <v>1383</v>
      </c>
      <c r="BO3023">
        <v>3</v>
      </c>
      <c r="BQ3023" s="9" t="s">
        <v>140</v>
      </c>
      <c r="BS3023">
        <v>63578</v>
      </c>
      <c r="BU3023" s="9" t="s">
        <v>140</v>
      </c>
      <c r="BW3023" s="9" t="s">
        <v>140</v>
      </c>
      <c r="BX3023" s="9" t="s">
        <v>7308</v>
      </c>
      <c r="BY3023" s="9" t="s">
        <v>140</v>
      </c>
      <c r="BZ3023" s="9" t="s">
        <v>140</v>
      </c>
      <c r="CA3023" s="9" t="s">
        <v>140</v>
      </c>
      <c r="CB3023" s="8"/>
      <c r="CC3023" s="9" t="s">
        <v>140</v>
      </c>
      <c r="CD3023" s="9" t="s">
        <v>140</v>
      </c>
      <c r="CE3023" s="9" t="s">
        <v>140</v>
      </c>
      <c r="CF3023" s="9" t="s">
        <v>140</v>
      </c>
      <c r="CG3023" s="9" t="s">
        <v>140</v>
      </c>
      <c r="CH3023" s="9" t="s">
        <v>140</v>
      </c>
      <c r="CI3023" s="9" t="s">
        <v>140</v>
      </c>
      <c r="CJ3023" s="9" t="s">
        <v>140</v>
      </c>
      <c r="CK3023" s="9" t="s">
        <v>140</v>
      </c>
      <c r="CL3023" s="9" t="s">
        <v>140</v>
      </c>
      <c r="CM3023" s="9" t="s">
        <v>140</v>
      </c>
      <c r="CN3023" s="9" t="s">
        <v>140</v>
      </c>
      <c r="CO3023" s="9" t="s">
        <v>140</v>
      </c>
      <c r="CP3023" s="9" t="s">
        <v>140</v>
      </c>
      <c r="CQ3023" s="9" t="s">
        <v>158</v>
      </c>
      <c r="CR3023" s="9" t="s">
        <v>140</v>
      </c>
      <c r="CS3023" s="9" t="s">
        <v>140</v>
      </c>
      <c r="CT3023" s="9" t="s">
        <v>140</v>
      </c>
      <c r="CU3023" s="9" t="s">
        <v>140</v>
      </c>
      <c r="CV3023">
        <v>3</v>
      </c>
      <c r="CW3023" s="9" t="s">
        <v>965</v>
      </c>
      <c r="CX3023" s="9" t="s">
        <v>966</v>
      </c>
      <c r="CY3023" s="9" t="s">
        <v>140</v>
      </c>
      <c r="CZ3023" s="9" t="s">
        <v>144</v>
      </c>
      <c r="DA3023" s="9" t="s">
        <v>7309</v>
      </c>
      <c r="DB3023" s="9" t="s">
        <v>140</v>
      </c>
      <c r="DC3023" s="9" t="s">
        <v>7310</v>
      </c>
      <c r="DD3023" s="9" t="s">
        <v>162</v>
      </c>
    </row>
    <row r="3024" spans="1:108" x14ac:dyDescent="0.3">
      <c r="A3024">
        <v>253626030</v>
      </c>
      <c r="B3024" s="8">
        <v>42027</v>
      </c>
      <c r="C3024" s="8">
        <v>42853</v>
      </c>
      <c r="D3024" s="9" t="s">
        <v>134</v>
      </c>
      <c r="E3024">
        <v>-12831</v>
      </c>
      <c r="F3024" s="9" t="s">
        <v>135</v>
      </c>
      <c r="G3024">
        <v>-12837</v>
      </c>
      <c r="H3024" s="9" t="s">
        <v>136</v>
      </c>
      <c r="I3024">
        <v>-13775</v>
      </c>
      <c r="J3024" s="9" t="s">
        <v>137</v>
      </c>
      <c r="K3024" s="9" t="s">
        <v>1946</v>
      </c>
      <c r="L3024">
        <v>-17111</v>
      </c>
      <c r="M3024" s="9" t="s">
        <v>1938</v>
      </c>
      <c r="N3024" s="9" t="s">
        <v>140</v>
      </c>
      <c r="O3024">
        <v>1</v>
      </c>
      <c r="P3024" s="9" t="s">
        <v>11</v>
      </c>
      <c r="Q3024" s="10" t="s">
        <v>12</v>
      </c>
      <c r="R3024">
        <v>2402240</v>
      </c>
      <c r="S3024" s="9" t="s">
        <v>7305</v>
      </c>
      <c r="T3024">
        <v>2</v>
      </c>
      <c r="U3024" s="9" t="s">
        <v>1951</v>
      </c>
      <c r="V3024" s="9" t="s">
        <v>1253</v>
      </c>
      <c r="W3024">
        <v>2402240</v>
      </c>
      <c r="X3024" s="9" t="s">
        <v>144</v>
      </c>
      <c r="Y3024" s="9" t="s">
        <v>1935</v>
      </c>
      <c r="Z3024" s="9" t="s">
        <v>1389</v>
      </c>
      <c r="AA3024" s="9" t="s">
        <v>1390</v>
      </c>
      <c r="AB3024" s="9" t="s">
        <v>7306</v>
      </c>
      <c r="AC3024">
        <v>2014</v>
      </c>
      <c r="AD3024">
        <v>2014</v>
      </c>
      <c r="AE3024" s="9" t="s">
        <v>1379</v>
      </c>
      <c r="AF3024" s="9" t="s">
        <v>18727</v>
      </c>
      <c r="AG3024" s="9" t="s">
        <v>800</v>
      </c>
      <c r="AH3024" s="9" t="s">
        <v>140</v>
      </c>
      <c r="AI3024" s="9" t="s">
        <v>140</v>
      </c>
      <c r="AJ3024" s="9" t="s">
        <v>140</v>
      </c>
      <c r="AK3024" s="9" t="s">
        <v>140</v>
      </c>
      <c r="AL3024" s="9" t="s">
        <v>140</v>
      </c>
      <c r="AM3024" s="9" t="s">
        <v>140</v>
      </c>
      <c r="AN3024" s="9" t="s">
        <v>140</v>
      </c>
      <c r="AO3024" s="9" t="s">
        <v>140</v>
      </c>
      <c r="AP3024" s="9" t="s">
        <v>7307</v>
      </c>
      <c r="AQ3024" s="9" t="s">
        <v>149</v>
      </c>
      <c r="AR3024" s="9" t="s">
        <v>140</v>
      </c>
      <c r="AS3024" s="9" t="s">
        <v>140</v>
      </c>
      <c r="AT3024" s="9" t="s">
        <v>140</v>
      </c>
      <c r="AU3024" s="9" t="s">
        <v>140</v>
      </c>
      <c r="AV3024" s="9" t="s">
        <v>140</v>
      </c>
      <c r="AW3024" s="9" t="s">
        <v>140</v>
      </c>
      <c r="AX3024" s="9" t="s">
        <v>140</v>
      </c>
      <c r="AY3024" s="9" t="s">
        <v>140</v>
      </c>
      <c r="AZ3024" s="9" t="s">
        <v>1381</v>
      </c>
      <c r="BA3024" s="9" t="s">
        <v>1382</v>
      </c>
      <c r="BB3024" s="9" t="s">
        <v>1381</v>
      </c>
      <c r="BC3024" s="9" t="s">
        <v>152</v>
      </c>
      <c r="BD3024" s="9" t="s">
        <v>140</v>
      </c>
      <c r="BE3024" s="9" t="s">
        <v>153</v>
      </c>
      <c r="BF3024">
        <v>826</v>
      </c>
      <c r="BG3024" s="9" t="s">
        <v>154</v>
      </c>
      <c r="BH3024" s="9" t="s">
        <v>149</v>
      </c>
      <c r="BI3024" s="9" t="s">
        <v>149</v>
      </c>
      <c r="BJ3024" s="9" t="s">
        <v>1393</v>
      </c>
      <c r="BK3024" s="9" t="s">
        <v>140</v>
      </c>
      <c r="BL3024" s="9" t="s">
        <v>140</v>
      </c>
      <c r="BM3024" s="9" t="s">
        <v>140</v>
      </c>
      <c r="BN3024" s="9" t="s">
        <v>1383</v>
      </c>
      <c r="BO3024">
        <v>3</v>
      </c>
      <c r="BQ3024" s="9" t="s">
        <v>140</v>
      </c>
      <c r="BS3024">
        <v>63578</v>
      </c>
      <c r="BU3024" s="9" t="s">
        <v>140</v>
      </c>
      <c r="BW3024" s="9" t="s">
        <v>140</v>
      </c>
      <c r="BX3024" s="9" t="s">
        <v>7308</v>
      </c>
      <c r="BY3024" s="9" t="s">
        <v>140</v>
      </c>
      <c r="BZ3024" s="9" t="s">
        <v>140</v>
      </c>
      <c r="CA3024" s="9" t="s">
        <v>140</v>
      </c>
      <c r="CB3024" s="8"/>
      <c r="CC3024" s="9" t="s">
        <v>140</v>
      </c>
      <c r="CD3024" s="9" t="s">
        <v>140</v>
      </c>
      <c r="CE3024" s="9" t="s">
        <v>140</v>
      </c>
      <c r="CF3024" s="9" t="s">
        <v>140</v>
      </c>
      <c r="CG3024" s="9" t="s">
        <v>140</v>
      </c>
      <c r="CH3024" s="9" t="s">
        <v>140</v>
      </c>
      <c r="CI3024" s="9" t="s">
        <v>140</v>
      </c>
      <c r="CJ3024" s="9" t="s">
        <v>140</v>
      </c>
      <c r="CK3024" s="9" t="s">
        <v>140</v>
      </c>
      <c r="CL3024" s="9" t="s">
        <v>140</v>
      </c>
      <c r="CM3024" s="9" t="s">
        <v>140</v>
      </c>
      <c r="CN3024" s="9" t="s">
        <v>140</v>
      </c>
      <c r="CO3024" s="9" t="s">
        <v>140</v>
      </c>
      <c r="CP3024" s="9" t="s">
        <v>140</v>
      </c>
      <c r="CQ3024" s="9" t="s">
        <v>158</v>
      </c>
      <c r="CR3024" s="9" t="s">
        <v>140</v>
      </c>
      <c r="CS3024" s="9" t="s">
        <v>140</v>
      </c>
      <c r="CT3024" s="9" t="s">
        <v>140</v>
      </c>
      <c r="CU3024" s="9" t="s">
        <v>140</v>
      </c>
      <c r="CV3024">
        <v>3</v>
      </c>
      <c r="CW3024" s="9" t="s">
        <v>965</v>
      </c>
      <c r="CX3024" s="9" t="s">
        <v>966</v>
      </c>
      <c r="CY3024" s="9" t="s">
        <v>140</v>
      </c>
      <c r="CZ3024" s="9" t="s">
        <v>144</v>
      </c>
      <c r="DA3024" s="9" t="s">
        <v>7309</v>
      </c>
      <c r="DB3024" s="9" t="s">
        <v>140</v>
      </c>
      <c r="DC3024" s="9" t="s">
        <v>7310</v>
      </c>
      <c r="DD3024" s="9" t="s">
        <v>162</v>
      </c>
    </row>
    <row r="3025" spans="1:108" x14ac:dyDescent="0.3">
      <c r="A3025">
        <v>253626043</v>
      </c>
      <c r="B3025" s="8">
        <v>42027</v>
      </c>
      <c r="C3025" s="8">
        <v>42047</v>
      </c>
      <c r="D3025" s="9" t="s">
        <v>134</v>
      </c>
      <c r="E3025">
        <v>-12831</v>
      </c>
      <c r="F3025" s="9" t="s">
        <v>135</v>
      </c>
      <c r="G3025">
        <v>-12837</v>
      </c>
      <c r="H3025" s="9" t="s">
        <v>136</v>
      </c>
      <c r="I3025">
        <v>-13775</v>
      </c>
      <c r="J3025" s="9" t="s">
        <v>137</v>
      </c>
      <c r="K3025" s="9" t="s">
        <v>1946</v>
      </c>
      <c r="L3025">
        <v>-17111</v>
      </c>
      <c r="M3025" s="9" t="s">
        <v>1938</v>
      </c>
      <c r="N3025" s="9" t="s">
        <v>140</v>
      </c>
      <c r="O3025">
        <v>2</v>
      </c>
      <c r="P3025" s="9" t="s">
        <v>11</v>
      </c>
      <c r="Q3025" s="10" t="s">
        <v>12</v>
      </c>
      <c r="R3025">
        <v>2402240</v>
      </c>
      <c r="S3025" s="9" t="s">
        <v>7311</v>
      </c>
      <c r="T3025">
        <v>2</v>
      </c>
      <c r="U3025" s="9" t="s">
        <v>7312</v>
      </c>
      <c r="V3025" s="9" t="s">
        <v>785</v>
      </c>
      <c r="W3025">
        <v>2402150</v>
      </c>
      <c r="X3025" s="9" t="s">
        <v>144</v>
      </c>
      <c r="Y3025" s="9" t="s">
        <v>1938</v>
      </c>
      <c r="Z3025" s="9" t="s">
        <v>1389</v>
      </c>
      <c r="AA3025" s="9" t="s">
        <v>1390</v>
      </c>
      <c r="AB3025" s="9" t="s">
        <v>7313</v>
      </c>
      <c r="AC3025">
        <v>2014</v>
      </c>
      <c r="AD3025">
        <v>2014</v>
      </c>
      <c r="AE3025" s="9" t="s">
        <v>1379</v>
      </c>
      <c r="AF3025" s="9" t="s">
        <v>18727</v>
      </c>
      <c r="AG3025" s="9" t="s">
        <v>800</v>
      </c>
      <c r="AH3025" s="9" t="s">
        <v>140</v>
      </c>
      <c r="AI3025" s="9" t="s">
        <v>140</v>
      </c>
      <c r="AJ3025" s="9" t="s">
        <v>140</v>
      </c>
      <c r="AK3025" s="9" t="s">
        <v>140</v>
      </c>
      <c r="AL3025" s="9" t="s">
        <v>140</v>
      </c>
      <c r="AM3025" s="9" t="s">
        <v>140</v>
      </c>
      <c r="AN3025" s="9" t="s">
        <v>140</v>
      </c>
      <c r="AO3025" s="9" t="s">
        <v>140</v>
      </c>
      <c r="AP3025" s="9" t="s">
        <v>7314</v>
      </c>
      <c r="AQ3025" s="9" t="s">
        <v>149</v>
      </c>
      <c r="AR3025" s="9" t="s">
        <v>140</v>
      </c>
      <c r="AS3025" s="9" t="s">
        <v>140</v>
      </c>
      <c r="AT3025" s="9" t="s">
        <v>140</v>
      </c>
      <c r="AU3025" s="9" t="s">
        <v>140</v>
      </c>
      <c r="AV3025" s="9" t="s">
        <v>140</v>
      </c>
      <c r="AW3025" s="9" t="s">
        <v>140</v>
      </c>
      <c r="AX3025" s="9" t="s">
        <v>140</v>
      </c>
      <c r="AY3025" s="9" t="s">
        <v>140</v>
      </c>
      <c r="AZ3025" s="9" t="s">
        <v>1381</v>
      </c>
      <c r="BA3025" s="9" t="s">
        <v>1382</v>
      </c>
      <c r="BB3025" s="9" t="s">
        <v>1381</v>
      </c>
      <c r="BC3025" s="9" t="s">
        <v>152</v>
      </c>
      <c r="BD3025" s="9" t="s">
        <v>140</v>
      </c>
      <c r="BE3025" s="9" t="s">
        <v>153</v>
      </c>
      <c r="BF3025">
        <v>826</v>
      </c>
      <c r="BG3025" s="9" t="s">
        <v>154</v>
      </c>
      <c r="BH3025" s="9" t="s">
        <v>149</v>
      </c>
      <c r="BI3025" s="9" t="s">
        <v>149</v>
      </c>
      <c r="BJ3025" s="9" t="s">
        <v>1393</v>
      </c>
      <c r="BK3025" s="9" t="s">
        <v>140</v>
      </c>
      <c r="BL3025" s="9" t="s">
        <v>140</v>
      </c>
      <c r="BM3025" s="9" t="s">
        <v>140</v>
      </c>
      <c r="BN3025" s="9" t="s">
        <v>1383</v>
      </c>
      <c r="BO3025">
        <v>3</v>
      </c>
      <c r="BQ3025" s="9" t="s">
        <v>140</v>
      </c>
      <c r="BS3025">
        <v>63578</v>
      </c>
      <c r="BU3025" s="9" t="s">
        <v>140</v>
      </c>
      <c r="BW3025" s="9" t="s">
        <v>140</v>
      </c>
      <c r="BX3025" s="9" t="s">
        <v>7315</v>
      </c>
      <c r="BY3025" s="9" t="s">
        <v>140</v>
      </c>
      <c r="BZ3025" s="9" t="s">
        <v>140</v>
      </c>
      <c r="CA3025" s="9" t="s">
        <v>140</v>
      </c>
      <c r="CB3025" s="8"/>
      <c r="CC3025" s="9" t="s">
        <v>140</v>
      </c>
      <c r="CD3025" s="9" t="s">
        <v>140</v>
      </c>
      <c r="CE3025" s="9" t="s">
        <v>140</v>
      </c>
      <c r="CF3025" s="9" t="s">
        <v>140</v>
      </c>
      <c r="CG3025" s="9" t="s">
        <v>140</v>
      </c>
      <c r="CH3025" s="9" t="s">
        <v>140</v>
      </c>
      <c r="CI3025" s="9" t="s">
        <v>140</v>
      </c>
      <c r="CJ3025" s="9" t="s">
        <v>140</v>
      </c>
      <c r="CK3025" s="9" t="s">
        <v>140</v>
      </c>
      <c r="CL3025" s="9" t="s">
        <v>140</v>
      </c>
      <c r="CM3025" s="9" t="s">
        <v>140</v>
      </c>
      <c r="CN3025" s="9" t="s">
        <v>140</v>
      </c>
      <c r="CO3025" s="9" t="s">
        <v>140</v>
      </c>
      <c r="CP3025" s="9" t="s">
        <v>140</v>
      </c>
      <c r="CQ3025" s="9" t="s">
        <v>158</v>
      </c>
      <c r="CR3025" s="9" t="s">
        <v>140</v>
      </c>
      <c r="CS3025" s="9" t="s">
        <v>140</v>
      </c>
      <c r="CT3025" s="9" t="s">
        <v>140</v>
      </c>
      <c r="CU3025" s="9" t="s">
        <v>140</v>
      </c>
      <c r="CV3025">
        <v>9</v>
      </c>
      <c r="CW3025" s="9" t="s">
        <v>965</v>
      </c>
      <c r="CX3025" s="9" t="s">
        <v>966</v>
      </c>
      <c r="CY3025" s="9" t="s">
        <v>140</v>
      </c>
      <c r="CZ3025" s="9" t="s">
        <v>144</v>
      </c>
      <c r="DA3025" s="9" t="s">
        <v>7316</v>
      </c>
      <c r="DB3025" s="9" t="s">
        <v>140</v>
      </c>
      <c r="DC3025" s="9" t="s">
        <v>7317</v>
      </c>
      <c r="DD3025" s="9" t="s">
        <v>316</v>
      </c>
    </row>
    <row r="3026" spans="1:108" x14ac:dyDescent="0.3">
      <c r="A3026">
        <v>254689526</v>
      </c>
      <c r="B3026" s="8">
        <v>42065</v>
      </c>
      <c r="C3026" s="8">
        <v>42066</v>
      </c>
      <c r="D3026" s="9" t="s">
        <v>134</v>
      </c>
      <c r="E3026">
        <v>-12831</v>
      </c>
      <c r="F3026" s="9" t="s">
        <v>135</v>
      </c>
      <c r="G3026">
        <v>-12837</v>
      </c>
      <c r="H3026" s="9" t="s">
        <v>136</v>
      </c>
      <c r="I3026">
        <v>-13775</v>
      </c>
      <c r="J3026" s="9" t="s">
        <v>137</v>
      </c>
      <c r="K3026" s="9" t="s">
        <v>3773</v>
      </c>
      <c r="L3026">
        <v>145881127</v>
      </c>
      <c r="M3026" s="9" t="s">
        <v>3774</v>
      </c>
      <c r="N3026" s="9" t="s">
        <v>140</v>
      </c>
      <c r="O3026">
        <v>1</v>
      </c>
      <c r="P3026" s="9" t="s">
        <v>11</v>
      </c>
      <c r="Q3026" s="10" t="s">
        <v>12</v>
      </c>
      <c r="R3026">
        <v>2402240</v>
      </c>
      <c r="S3026" s="9" t="s">
        <v>7472</v>
      </c>
      <c r="T3026">
        <v>1</v>
      </c>
      <c r="U3026" s="9" t="s">
        <v>3776</v>
      </c>
      <c r="V3026" s="9" t="s">
        <v>1253</v>
      </c>
      <c r="W3026">
        <v>2402240</v>
      </c>
      <c r="X3026" s="9" t="s">
        <v>144</v>
      </c>
      <c r="Y3026" s="9" t="s">
        <v>140</v>
      </c>
      <c r="Z3026" s="9" t="s">
        <v>140</v>
      </c>
      <c r="AA3026" s="9" t="s">
        <v>140</v>
      </c>
      <c r="AB3026" s="9" t="s">
        <v>7473</v>
      </c>
      <c r="AC3026">
        <v>2014</v>
      </c>
      <c r="AD3026">
        <v>2015</v>
      </c>
      <c r="AE3026" s="9" t="s">
        <v>1743</v>
      </c>
      <c r="AF3026" s="9" t="s">
        <v>5002</v>
      </c>
      <c r="AG3026" s="9" t="s">
        <v>140</v>
      </c>
      <c r="AH3026" s="9" t="s">
        <v>140</v>
      </c>
      <c r="AI3026" s="9" t="s">
        <v>140</v>
      </c>
      <c r="AJ3026" s="9" t="s">
        <v>140</v>
      </c>
      <c r="AK3026" s="9" t="s">
        <v>140</v>
      </c>
      <c r="AL3026" s="9" t="s">
        <v>140</v>
      </c>
      <c r="AM3026" s="9" t="s">
        <v>140</v>
      </c>
      <c r="AN3026" s="9" t="s">
        <v>140</v>
      </c>
      <c r="AO3026" s="9" t="s">
        <v>140</v>
      </c>
      <c r="AP3026" s="9" t="s">
        <v>7474</v>
      </c>
      <c r="AQ3026" s="9" t="s">
        <v>149</v>
      </c>
      <c r="AR3026" s="9" t="s">
        <v>140</v>
      </c>
      <c r="AS3026" s="9" t="s">
        <v>140</v>
      </c>
      <c r="AT3026" s="9" t="s">
        <v>140</v>
      </c>
      <c r="AU3026" s="9" t="s">
        <v>140</v>
      </c>
      <c r="AV3026" s="9" t="s">
        <v>140</v>
      </c>
      <c r="AW3026" s="9" t="s">
        <v>140</v>
      </c>
      <c r="AX3026" s="9" t="s">
        <v>140</v>
      </c>
      <c r="AY3026" s="9" t="s">
        <v>140</v>
      </c>
      <c r="AZ3026" s="9" t="s">
        <v>1744</v>
      </c>
      <c r="BA3026" s="9" t="s">
        <v>1745</v>
      </c>
      <c r="BB3026" s="9" t="s">
        <v>1744</v>
      </c>
      <c r="BC3026" s="9" t="s">
        <v>152</v>
      </c>
      <c r="BD3026" s="9" t="s">
        <v>140</v>
      </c>
      <c r="BE3026" s="9" t="s">
        <v>153</v>
      </c>
      <c r="BF3026">
        <v>826</v>
      </c>
      <c r="BG3026" s="9" t="s">
        <v>154</v>
      </c>
      <c r="BH3026" s="9" t="s">
        <v>149</v>
      </c>
      <c r="BI3026" s="9" t="s">
        <v>155</v>
      </c>
      <c r="BJ3026" s="9" t="s">
        <v>140</v>
      </c>
      <c r="BK3026" s="9" t="s">
        <v>140</v>
      </c>
      <c r="BL3026" s="9" t="s">
        <v>140</v>
      </c>
      <c r="BM3026" s="9" t="s">
        <v>140</v>
      </c>
      <c r="BN3026" s="9" t="s">
        <v>1746</v>
      </c>
      <c r="BO3026">
        <v>1</v>
      </c>
      <c r="BQ3026" s="9" t="s">
        <v>140</v>
      </c>
      <c r="BS3026">
        <v>65101</v>
      </c>
      <c r="BU3026" s="9" t="s">
        <v>140</v>
      </c>
      <c r="BW3026" s="9" t="s">
        <v>140</v>
      </c>
      <c r="BX3026" s="9" t="s">
        <v>7475</v>
      </c>
      <c r="BY3026" s="9" t="s">
        <v>140</v>
      </c>
      <c r="BZ3026" s="9" t="s">
        <v>140</v>
      </c>
      <c r="CA3026" s="9" t="s">
        <v>140</v>
      </c>
      <c r="CB3026" s="8"/>
      <c r="CC3026" s="9" t="s">
        <v>140</v>
      </c>
      <c r="CD3026" s="9" t="s">
        <v>140</v>
      </c>
      <c r="CE3026" s="9" t="s">
        <v>140</v>
      </c>
      <c r="CF3026" s="9" t="s">
        <v>140</v>
      </c>
      <c r="CG3026" s="9" t="s">
        <v>140</v>
      </c>
      <c r="CH3026" s="9" t="s">
        <v>140</v>
      </c>
      <c r="CI3026" s="9" t="s">
        <v>140</v>
      </c>
      <c r="CJ3026" s="9" t="s">
        <v>140</v>
      </c>
      <c r="CK3026" s="9" t="s">
        <v>140</v>
      </c>
      <c r="CL3026" s="9" t="s">
        <v>140</v>
      </c>
      <c r="CM3026" s="9" t="s">
        <v>140</v>
      </c>
      <c r="CN3026" s="9" t="s">
        <v>140</v>
      </c>
      <c r="CO3026" s="9" t="s">
        <v>140</v>
      </c>
      <c r="CP3026" s="9" t="s">
        <v>7476</v>
      </c>
      <c r="CQ3026" s="9" t="s">
        <v>158</v>
      </c>
      <c r="CR3026" s="9" t="s">
        <v>140</v>
      </c>
      <c r="CS3026" s="9" t="s">
        <v>140</v>
      </c>
      <c r="CT3026" s="9" t="s">
        <v>140</v>
      </c>
      <c r="CU3026" s="9" t="s">
        <v>140</v>
      </c>
      <c r="CV3026">
        <v>8</v>
      </c>
      <c r="CW3026" s="9" t="s">
        <v>1942</v>
      </c>
      <c r="CX3026" s="9" t="s">
        <v>1943</v>
      </c>
      <c r="CY3026" s="9" t="s">
        <v>140</v>
      </c>
      <c r="CZ3026" s="9" t="s">
        <v>144</v>
      </c>
      <c r="DA3026" s="9" t="s">
        <v>7477</v>
      </c>
      <c r="DB3026" s="9" t="s">
        <v>140</v>
      </c>
      <c r="DC3026" s="9" t="s">
        <v>7478</v>
      </c>
      <c r="DD3026" s="9" t="s">
        <v>162</v>
      </c>
    </row>
    <row r="3027" spans="1:108" x14ac:dyDescent="0.3">
      <c r="A3027">
        <v>260706180</v>
      </c>
      <c r="B3027" s="8">
        <v>42241</v>
      </c>
      <c r="C3027" s="8">
        <v>43607</v>
      </c>
      <c r="D3027" s="9" t="s">
        <v>134</v>
      </c>
      <c r="E3027">
        <v>-12831</v>
      </c>
      <c r="F3027" s="9" t="s">
        <v>135</v>
      </c>
      <c r="G3027">
        <v>-12837</v>
      </c>
      <c r="H3027" s="9" t="s">
        <v>136</v>
      </c>
      <c r="I3027">
        <v>-13775</v>
      </c>
      <c r="J3027" s="9" t="s">
        <v>137</v>
      </c>
      <c r="K3027" s="9" t="s">
        <v>1691</v>
      </c>
      <c r="L3027">
        <v>-17209</v>
      </c>
      <c r="M3027" s="9" t="s">
        <v>1692</v>
      </c>
      <c r="N3027" s="9" t="s">
        <v>140</v>
      </c>
      <c r="O3027">
        <v>1</v>
      </c>
      <c r="P3027" s="9" t="s">
        <v>11</v>
      </c>
      <c r="Q3027" s="10" t="s">
        <v>12</v>
      </c>
      <c r="R3027">
        <v>2402240</v>
      </c>
      <c r="S3027" s="9" t="s">
        <v>8813</v>
      </c>
      <c r="T3027">
        <v>1</v>
      </c>
      <c r="U3027" s="9" t="s">
        <v>1694</v>
      </c>
      <c r="V3027" s="9" t="s">
        <v>1253</v>
      </c>
      <c r="W3027">
        <v>2402240</v>
      </c>
      <c r="X3027" s="9" t="s">
        <v>144</v>
      </c>
      <c r="Y3027" s="9" t="s">
        <v>140</v>
      </c>
      <c r="Z3027" s="9" t="s">
        <v>140</v>
      </c>
      <c r="AA3027" s="9" t="s">
        <v>140</v>
      </c>
      <c r="AB3027" s="9" t="s">
        <v>8814</v>
      </c>
      <c r="AC3027">
        <v>2014</v>
      </c>
      <c r="AD3027">
        <v>2015</v>
      </c>
      <c r="AE3027" s="9" t="s">
        <v>8815</v>
      </c>
      <c r="AF3027" s="9" t="s">
        <v>17425</v>
      </c>
      <c r="AG3027" s="9" t="s">
        <v>800</v>
      </c>
      <c r="AH3027" s="9" t="s">
        <v>140</v>
      </c>
      <c r="AI3027" s="9" t="s">
        <v>140</v>
      </c>
      <c r="AJ3027" s="9" t="s">
        <v>140</v>
      </c>
      <c r="AK3027" s="9" t="s">
        <v>140</v>
      </c>
      <c r="AL3027" s="9" t="s">
        <v>140</v>
      </c>
      <c r="AM3027" s="9" t="s">
        <v>140</v>
      </c>
      <c r="AN3027" s="9" t="s">
        <v>140</v>
      </c>
      <c r="AO3027" s="9" t="s">
        <v>140</v>
      </c>
      <c r="AP3027" s="9" t="s">
        <v>8816</v>
      </c>
      <c r="AQ3027" s="9" t="s">
        <v>149</v>
      </c>
      <c r="AR3027" s="9" t="s">
        <v>140</v>
      </c>
      <c r="AS3027" s="9" t="s">
        <v>140</v>
      </c>
      <c r="AT3027" s="9" t="s">
        <v>140</v>
      </c>
      <c r="AU3027" s="9" t="s">
        <v>140</v>
      </c>
      <c r="AV3027" s="9" t="s">
        <v>140</v>
      </c>
      <c r="AW3027" s="9" t="s">
        <v>140</v>
      </c>
      <c r="AX3027" s="9" t="s">
        <v>140</v>
      </c>
      <c r="AY3027" s="9" t="s">
        <v>140</v>
      </c>
      <c r="AZ3027" s="9" t="s">
        <v>8817</v>
      </c>
      <c r="BA3027" s="9" t="s">
        <v>8818</v>
      </c>
      <c r="BB3027" s="9" t="s">
        <v>8817</v>
      </c>
      <c r="BC3027" s="9" t="s">
        <v>152</v>
      </c>
      <c r="BD3027" s="9" t="s">
        <v>140</v>
      </c>
      <c r="BE3027" s="9" t="s">
        <v>153</v>
      </c>
      <c r="BF3027">
        <v>826</v>
      </c>
      <c r="BG3027" s="9" t="s">
        <v>154</v>
      </c>
      <c r="BH3027" s="9" t="s">
        <v>149</v>
      </c>
      <c r="BI3027" s="9" t="s">
        <v>155</v>
      </c>
      <c r="BJ3027" s="9" t="s">
        <v>140</v>
      </c>
      <c r="BK3027" s="9" t="s">
        <v>140</v>
      </c>
      <c r="BL3027" s="9" t="s">
        <v>140</v>
      </c>
      <c r="BM3027" s="9" t="s">
        <v>140</v>
      </c>
      <c r="BN3027" s="9" t="s">
        <v>140</v>
      </c>
      <c r="BO3027">
        <v>1</v>
      </c>
      <c r="BQ3027" s="9" t="s">
        <v>140</v>
      </c>
      <c r="BS3027">
        <v>51949</v>
      </c>
      <c r="BU3027" s="9" t="s">
        <v>140</v>
      </c>
      <c r="BW3027" s="9" t="s">
        <v>140</v>
      </c>
      <c r="BX3027" s="9" t="s">
        <v>207</v>
      </c>
      <c r="BY3027" s="9" t="s">
        <v>140</v>
      </c>
      <c r="BZ3027" s="9" t="s">
        <v>140</v>
      </c>
      <c r="CA3027" s="9" t="s">
        <v>140</v>
      </c>
      <c r="CB3027" s="8"/>
      <c r="CC3027" s="9" t="s">
        <v>140</v>
      </c>
      <c r="CD3027" s="9" t="s">
        <v>140</v>
      </c>
      <c r="CE3027" s="9" t="s">
        <v>140</v>
      </c>
      <c r="CF3027" s="9" t="s">
        <v>140</v>
      </c>
      <c r="CG3027" s="9" t="s">
        <v>140</v>
      </c>
      <c r="CH3027" s="9" t="s">
        <v>140</v>
      </c>
      <c r="CI3027" s="9" t="s">
        <v>140</v>
      </c>
      <c r="CJ3027" s="9" t="s">
        <v>140</v>
      </c>
      <c r="CK3027" s="9" t="s">
        <v>140</v>
      </c>
      <c r="CL3027" s="9" t="s">
        <v>140</v>
      </c>
      <c r="CM3027" s="9" t="s">
        <v>140</v>
      </c>
      <c r="CN3027" s="9" t="s">
        <v>140</v>
      </c>
      <c r="CO3027" s="9" t="s">
        <v>140</v>
      </c>
      <c r="CP3027" s="9" t="s">
        <v>140</v>
      </c>
      <c r="CQ3027" s="9" t="s">
        <v>158</v>
      </c>
      <c r="CR3027" s="9" t="s">
        <v>140</v>
      </c>
      <c r="CS3027" s="9" t="s">
        <v>140</v>
      </c>
      <c r="CT3027" s="9" t="s">
        <v>140</v>
      </c>
      <c r="CU3027" s="9" t="s">
        <v>140</v>
      </c>
      <c r="CV3027">
        <v>2</v>
      </c>
      <c r="CW3027" s="9" t="s">
        <v>965</v>
      </c>
      <c r="CX3027" s="9" t="s">
        <v>966</v>
      </c>
      <c r="CY3027" s="9" t="s">
        <v>140</v>
      </c>
      <c r="CZ3027" s="9" t="s">
        <v>144</v>
      </c>
      <c r="DA3027" s="9" t="s">
        <v>140</v>
      </c>
      <c r="DB3027" s="9" t="s">
        <v>140</v>
      </c>
      <c r="DC3027" s="9" t="s">
        <v>140</v>
      </c>
      <c r="DD3027" s="9" t="s">
        <v>162</v>
      </c>
    </row>
    <row r="3028" spans="1:108" x14ac:dyDescent="0.3">
      <c r="A3028">
        <v>263682768</v>
      </c>
      <c r="B3028" s="8">
        <v>42314</v>
      </c>
      <c r="C3028" s="8">
        <v>42321</v>
      </c>
      <c r="D3028" s="9" t="s">
        <v>134</v>
      </c>
      <c r="E3028">
        <v>-12831</v>
      </c>
      <c r="F3028" s="9" t="s">
        <v>135</v>
      </c>
      <c r="G3028">
        <v>-12837</v>
      </c>
      <c r="H3028" s="9" t="s">
        <v>136</v>
      </c>
      <c r="I3028">
        <v>-13775</v>
      </c>
      <c r="J3028" s="9" t="s">
        <v>137</v>
      </c>
      <c r="K3028" s="9" t="s">
        <v>7934</v>
      </c>
      <c r="L3028">
        <v>-15460</v>
      </c>
      <c r="M3028" s="9" t="s">
        <v>7935</v>
      </c>
      <c r="N3028" s="9" t="s">
        <v>140</v>
      </c>
      <c r="O3028">
        <v>2</v>
      </c>
      <c r="P3028" s="9" t="s">
        <v>11</v>
      </c>
      <c r="Q3028" s="10" t="s">
        <v>12</v>
      </c>
      <c r="R3028">
        <v>2402240</v>
      </c>
      <c r="S3028" s="9" t="s">
        <v>9374</v>
      </c>
      <c r="T3028">
        <v>4</v>
      </c>
      <c r="U3028" s="9" t="s">
        <v>1742</v>
      </c>
      <c r="V3028" s="9" t="s">
        <v>785</v>
      </c>
      <c r="W3028">
        <v>2402150</v>
      </c>
      <c r="X3028" s="9" t="s">
        <v>144</v>
      </c>
      <c r="Y3028" s="9" t="s">
        <v>9375</v>
      </c>
      <c r="Z3028" s="9" t="s">
        <v>6156</v>
      </c>
      <c r="AA3028" s="9" t="s">
        <v>6157</v>
      </c>
      <c r="AB3028" s="9" t="s">
        <v>9376</v>
      </c>
      <c r="AC3028">
        <v>2014</v>
      </c>
      <c r="AD3028">
        <v>2015</v>
      </c>
      <c r="AE3028" s="9" t="s">
        <v>9377</v>
      </c>
      <c r="AF3028" s="9" t="s">
        <v>14101</v>
      </c>
      <c r="AG3028" s="9" t="s">
        <v>257</v>
      </c>
      <c r="AH3028" s="9" t="s">
        <v>140</v>
      </c>
      <c r="AI3028" s="9" t="s">
        <v>140</v>
      </c>
      <c r="AJ3028" s="9" t="s">
        <v>140</v>
      </c>
      <c r="AK3028" s="9" t="s">
        <v>140</v>
      </c>
      <c r="AL3028" s="9" t="s">
        <v>140</v>
      </c>
      <c r="AM3028" s="9" t="s">
        <v>140</v>
      </c>
      <c r="AN3028" s="9" t="s">
        <v>140</v>
      </c>
      <c r="AO3028" s="9" t="s">
        <v>140</v>
      </c>
      <c r="AP3028" s="9" t="s">
        <v>9378</v>
      </c>
      <c r="AQ3028" s="9" t="s">
        <v>149</v>
      </c>
      <c r="AR3028" s="9" t="s">
        <v>140</v>
      </c>
      <c r="AS3028" s="9" t="s">
        <v>140</v>
      </c>
      <c r="AT3028" s="9" t="s">
        <v>140</v>
      </c>
      <c r="AU3028" s="9" t="s">
        <v>140</v>
      </c>
      <c r="AV3028" s="9" t="s">
        <v>140</v>
      </c>
      <c r="AW3028" s="9" t="s">
        <v>140</v>
      </c>
      <c r="AX3028" s="9" t="s">
        <v>140</v>
      </c>
      <c r="AY3028" s="9" t="s">
        <v>140</v>
      </c>
      <c r="AZ3028" s="9" t="s">
        <v>9379</v>
      </c>
      <c r="BA3028" s="9" t="s">
        <v>9380</v>
      </c>
      <c r="BB3028" s="9" t="s">
        <v>9379</v>
      </c>
      <c r="BC3028" s="9" t="s">
        <v>152</v>
      </c>
      <c r="BD3028" s="9" t="s">
        <v>140</v>
      </c>
      <c r="BE3028" s="9" t="s">
        <v>3542</v>
      </c>
      <c r="BF3028">
        <v>643</v>
      </c>
      <c r="BG3028" s="9" t="s">
        <v>154</v>
      </c>
      <c r="BH3028" s="9" t="s">
        <v>149</v>
      </c>
      <c r="BI3028" s="9" t="s">
        <v>155</v>
      </c>
      <c r="BJ3028" s="9" t="s">
        <v>140</v>
      </c>
      <c r="BK3028" s="9" t="s">
        <v>140</v>
      </c>
      <c r="BL3028" s="9" t="s">
        <v>140</v>
      </c>
      <c r="BM3028" s="9" t="s">
        <v>140</v>
      </c>
      <c r="BN3028" s="9" t="s">
        <v>9381</v>
      </c>
      <c r="BO3028">
        <v>1</v>
      </c>
      <c r="BQ3028" s="9" t="s">
        <v>140</v>
      </c>
      <c r="BS3028">
        <v>67370</v>
      </c>
      <c r="BU3028" s="9" t="s">
        <v>140</v>
      </c>
      <c r="BW3028" s="9" t="s">
        <v>140</v>
      </c>
      <c r="BX3028" s="9" t="s">
        <v>9382</v>
      </c>
      <c r="BY3028" s="9" t="s">
        <v>140</v>
      </c>
      <c r="BZ3028" s="9" t="s">
        <v>140</v>
      </c>
      <c r="CA3028" s="9" t="s">
        <v>140</v>
      </c>
      <c r="CB3028" s="8"/>
      <c r="CC3028" s="9" t="s">
        <v>140</v>
      </c>
      <c r="CD3028" s="9" t="s">
        <v>140</v>
      </c>
      <c r="CE3028" s="9" t="s">
        <v>140</v>
      </c>
      <c r="CF3028" s="9" t="s">
        <v>140</v>
      </c>
      <c r="CG3028" s="9" t="s">
        <v>140</v>
      </c>
      <c r="CH3028" s="9" t="s">
        <v>140</v>
      </c>
      <c r="CI3028" s="9" t="s">
        <v>140</v>
      </c>
      <c r="CJ3028" s="9" t="s">
        <v>140</v>
      </c>
      <c r="CK3028" s="9" t="s">
        <v>140</v>
      </c>
      <c r="CL3028" s="9" t="s">
        <v>140</v>
      </c>
      <c r="CM3028" s="9" t="s">
        <v>140</v>
      </c>
      <c r="CN3028" s="9" t="s">
        <v>140</v>
      </c>
      <c r="CO3028" s="9" t="s">
        <v>140</v>
      </c>
      <c r="CP3028" s="9" t="s">
        <v>9383</v>
      </c>
      <c r="CQ3028" s="9" t="s">
        <v>158</v>
      </c>
      <c r="CR3028" s="9" t="s">
        <v>140</v>
      </c>
      <c r="CS3028" s="9" t="s">
        <v>140</v>
      </c>
      <c r="CT3028" s="9" t="s">
        <v>140</v>
      </c>
      <c r="CU3028" s="9" t="s">
        <v>140</v>
      </c>
      <c r="CV3028">
        <v>7</v>
      </c>
      <c r="CW3028" s="9" t="s">
        <v>965</v>
      </c>
      <c r="CX3028" s="9" t="s">
        <v>966</v>
      </c>
      <c r="CY3028" s="9" t="s">
        <v>140</v>
      </c>
      <c r="CZ3028" s="9" t="s">
        <v>144</v>
      </c>
      <c r="DA3028" s="9" t="s">
        <v>9384</v>
      </c>
      <c r="DB3028" s="9" t="s">
        <v>140</v>
      </c>
      <c r="DC3028" s="9" t="s">
        <v>140</v>
      </c>
      <c r="DD3028" s="9" t="s">
        <v>162</v>
      </c>
    </row>
    <row r="3029" spans="1:108" x14ac:dyDescent="0.3">
      <c r="A3029">
        <v>254689865</v>
      </c>
      <c r="B3029" s="8">
        <v>42065</v>
      </c>
      <c r="C3029" s="8">
        <v>42853</v>
      </c>
      <c r="D3029" s="9" t="s">
        <v>134</v>
      </c>
      <c r="E3029">
        <v>-12831</v>
      </c>
      <c r="F3029" s="9" t="s">
        <v>135</v>
      </c>
      <c r="G3029">
        <v>-12837</v>
      </c>
      <c r="H3029" s="9" t="s">
        <v>136</v>
      </c>
      <c r="I3029">
        <v>-13775</v>
      </c>
      <c r="J3029" s="9" t="s">
        <v>137</v>
      </c>
      <c r="K3029" s="9" t="s">
        <v>1396</v>
      </c>
      <c r="L3029">
        <v>-15345</v>
      </c>
      <c r="M3029" s="9" t="s">
        <v>1397</v>
      </c>
      <c r="N3029" s="9" t="s">
        <v>140</v>
      </c>
      <c r="O3029">
        <v>2</v>
      </c>
      <c r="P3029" s="9" t="s">
        <v>11</v>
      </c>
      <c r="Q3029" s="10" t="s">
        <v>12</v>
      </c>
      <c r="R3029">
        <v>2402240</v>
      </c>
      <c r="S3029" s="9" t="s">
        <v>7484</v>
      </c>
      <c r="T3029">
        <v>4</v>
      </c>
      <c r="U3029" s="9" t="s">
        <v>3759</v>
      </c>
      <c r="V3029" s="9" t="s">
        <v>1253</v>
      </c>
      <c r="W3029">
        <v>2402240</v>
      </c>
      <c r="X3029" s="9" t="s">
        <v>144</v>
      </c>
      <c r="Y3029" s="9" t="s">
        <v>3760</v>
      </c>
      <c r="Z3029" s="9" t="s">
        <v>1389</v>
      </c>
      <c r="AA3029" s="9" t="s">
        <v>1390</v>
      </c>
      <c r="AB3029" s="9" t="s">
        <v>7485</v>
      </c>
      <c r="AC3029">
        <v>2015</v>
      </c>
      <c r="AD3029">
        <v>2015</v>
      </c>
      <c r="AE3029" s="9" t="s">
        <v>2455</v>
      </c>
      <c r="AF3029" s="9" t="s">
        <v>18733</v>
      </c>
      <c r="AG3029" s="9" t="s">
        <v>147</v>
      </c>
      <c r="AH3029" s="9" t="s">
        <v>140</v>
      </c>
      <c r="AI3029" s="9" t="s">
        <v>140</v>
      </c>
      <c r="AJ3029" s="9" t="s">
        <v>140</v>
      </c>
      <c r="AK3029" s="9" t="s">
        <v>140</v>
      </c>
      <c r="AL3029" s="9" t="s">
        <v>140</v>
      </c>
      <c r="AM3029" s="9" t="s">
        <v>140</v>
      </c>
      <c r="AN3029" s="9" t="s">
        <v>140</v>
      </c>
      <c r="AO3029" s="9" t="s">
        <v>140</v>
      </c>
      <c r="AP3029" s="9" t="s">
        <v>140</v>
      </c>
      <c r="AQ3029" s="9" t="s">
        <v>149</v>
      </c>
      <c r="AR3029" s="9" t="s">
        <v>140</v>
      </c>
      <c r="AS3029" s="9" t="s">
        <v>140</v>
      </c>
      <c r="AT3029" s="9" t="s">
        <v>140</v>
      </c>
      <c r="AU3029" s="9" t="s">
        <v>140</v>
      </c>
      <c r="AV3029" s="9" t="s">
        <v>140</v>
      </c>
      <c r="AW3029" s="9" t="s">
        <v>140</v>
      </c>
      <c r="AX3029" s="9" t="s">
        <v>140</v>
      </c>
      <c r="AY3029" s="9" t="s">
        <v>140</v>
      </c>
      <c r="AZ3029" s="9" t="s">
        <v>2456</v>
      </c>
      <c r="BA3029" s="9" t="s">
        <v>2457</v>
      </c>
      <c r="BB3029" s="9" t="s">
        <v>2456</v>
      </c>
      <c r="BC3029" s="9" t="s">
        <v>152</v>
      </c>
      <c r="BD3029" s="9" t="s">
        <v>140</v>
      </c>
      <c r="BE3029" s="9" t="s">
        <v>312</v>
      </c>
      <c r="BF3029">
        <v>840</v>
      </c>
      <c r="BG3029" s="9" t="s">
        <v>154</v>
      </c>
      <c r="BH3029" s="9" t="s">
        <v>149</v>
      </c>
      <c r="BI3029" s="9" t="s">
        <v>155</v>
      </c>
      <c r="BJ3029" s="9" t="s">
        <v>140</v>
      </c>
      <c r="BK3029" s="9" t="s">
        <v>140</v>
      </c>
      <c r="BL3029" s="9" t="s">
        <v>140</v>
      </c>
      <c r="BM3029" s="9" t="s">
        <v>140</v>
      </c>
      <c r="BN3029" s="9" t="s">
        <v>2458</v>
      </c>
      <c r="BO3029">
        <v>2</v>
      </c>
      <c r="BQ3029" s="9" t="s">
        <v>140</v>
      </c>
      <c r="BS3029">
        <v>51961</v>
      </c>
      <c r="BU3029" s="9" t="s">
        <v>140</v>
      </c>
      <c r="BW3029" s="9" t="s">
        <v>140</v>
      </c>
      <c r="BX3029" s="9" t="s">
        <v>7486</v>
      </c>
      <c r="BY3029" s="9" t="s">
        <v>140</v>
      </c>
      <c r="BZ3029" s="9" t="s">
        <v>140</v>
      </c>
      <c r="CA3029" s="9" t="s">
        <v>140</v>
      </c>
      <c r="CB3029" s="8"/>
      <c r="CC3029" s="9" t="s">
        <v>140</v>
      </c>
      <c r="CD3029" s="9" t="s">
        <v>140</v>
      </c>
      <c r="CE3029" s="9" t="s">
        <v>140</v>
      </c>
      <c r="CF3029" s="9" t="s">
        <v>140</v>
      </c>
      <c r="CG3029" s="9" t="s">
        <v>140</v>
      </c>
      <c r="CH3029" s="9" t="s">
        <v>140</v>
      </c>
      <c r="CI3029" s="9" t="s">
        <v>140</v>
      </c>
      <c r="CJ3029" s="9" t="s">
        <v>140</v>
      </c>
      <c r="CK3029" s="9" t="s">
        <v>140</v>
      </c>
      <c r="CL3029" s="9" t="s">
        <v>140</v>
      </c>
      <c r="CM3029" s="9" t="s">
        <v>140</v>
      </c>
      <c r="CN3029" s="9" t="s">
        <v>140</v>
      </c>
      <c r="CO3029" s="9" t="s">
        <v>140</v>
      </c>
      <c r="CP3029" s="9" t="s">
        <v>140</v>
      </c>
      <c r="CQ3029" s="9" t="s">
        <v>158</v>
      </c>
      <c r="CR3029" s="9" t="s">
        <v>140</v>
      </c>
      <c r="CS3029" s="9" t="s">
        <v>140</v>
      </c>
      <c r="CT3029" s="9" t="s">
        <v>140</v>
      </c>
      <c r="CU3029" s="9" t="s">
        <v>4124</v>
      </c>
      <c r="CV3029">
        <v>27</v>
      </c>
      <c r="CW3029" s="9" t="s">
        <v>965</v>
      </c>
      <c r="CX3029" s="9" t="s">
        <v>966</v>
      </c>
      <c r="CY3029" s="9" t="s">
        <v>140</v>
      </c>
      <c r="CZ3029" s="9" t="s">
        <v>144</v>
      </c>
      <c r="DA3029" s="9" t="s">
        <v>7487</v>
      </c>
      <c r="DB3029" s="9" t="s">
        <v>140</v>
      </c>
      <c r="DC3029" s="9" t="s">
        <v>7488</v>
      </c>
      <c r="DD3029" s="9" t="s">
        <v>162</v>
      </c>
    </row>
    <row r="3030" spans="1:108" x14ac:dyDescent="0.3">
      <c r="A3030">
        <v>254689865</v>
      </c>
      <c r="B3030" s="8">
        <v>42065</v>
      </c>
      <c r="C3030" s="8">
        <v>42853</v>
      </c>
      <c r="D3030" s="9" t="s">
        <v>134</v>
      </c>
      <c r="E3030">
        <v>-12831</v>
      </c>
      <c r="F3030" s="9" t="s">
        <v>135</v>
      </c>
      <c r="G3030">
        <v>-12837</v>
      </c>
      <c r="H3030" s="9" t="s">
        <v>136</v>
      </c>
      <c r="I3030">
        <v>-13775</v>
      </c>
      <c r="J3030" s="9" t="s">
        <v>137</v>
      </c>
      <c r="K3030" s="9" t="s">
        <v>1398</v>
      </c>
      <c r="L3030">
        <v>-15789</v>
      </c>
      <c r="M3030" s="9" t="s">
        <v>1399</v>
      </c>
      <c r="N3030" s="9" t="s">
        <v>1400</v>
      </c>
      <c r="O3030">
        <v>2</v>
      </c>
      <c r="P3030" s="9" t="s">
        <v>11</v>
      </c>
      <c r="Q3030" s="10" t="s">
        <v>12</v>
      </c>
      <c r="R3030">
        <v>2402240</v>
      </c>
      <c r="S3030" s="9" t="s">
        <v>7484</v>
      </c>
      <c r="T3030">
        <v>4</v>
      </c>
      <c r="U3030" s="9" t="s">
        <v>3759</v>
      </c>
      <c r="V3030" s="9" t="s">
        <v>1253</v>
      </c>
      <c r="W3030">
        <v>2402240</v>
      </c>
      <c r="X3030" s="9" t="s">
        <v>144</v>
      </c>
      <c r="Y3030" s="9" t="s">
        <v>3760</v>
      </c>
      <c r="Z3030" s="9" t="s">
        <v>1389</v>
      </c>
      <c r="AA3030" s="9" t="s">
        <v>1390</v>
      </c>
      <c r="AB3030" s="9" t="s">
        <v>7485</v>
      </c>
      <c r="AC3030">
        <v>2015</v>
      </c>
      <c r="AD3030">
        <v>2015</v>
      </c>
      <c r="AE3030" s="9" t="s">
        <v>2455</v>
      </c>
      <c r="AF3030" s="9" t="s">
        <v>18733</v>
      </c>
      <c r="AG3030" s="9" t="s">
        <v>147</v>
      </c>
      <c r="AH3030" s="9" t="s">
        <v>140</v>
      </c>
      <c r="AI3030" s="9" t="s">
        <v>140</v>
      </c>
      <c r="AJ3030" s="9" t="s">
        <v>140</v>
      </c>
      <c r="AK3030" s="9" t="s">
        <v>140</v>
      </c>
      <c r="AL3030" s="9" t="s">
        <v>140</v>
      </c>
      <c r="AM3030" s="9" t="s">
        <v>140</v>
      </c>
      <c r="AN3030" s="9" t="s">
        <v>140</v>
      </c>
      <c r="AO3030" s="9" t="s">
        <v>140</v>
      </c>
      <c r="AP3030" s="9" t="s">
        <v>140</v>
      </c>
      <c r="AQ3030" s="9" t="s">
        <v>149</v>
      </c>
      <c r="AR3030" s="9" t="s">
        <v>140</v>
      </c>
      <c r="AS3030" s="9" t="s">
        <v>140</v>
      </c>
      <c r="AT3030" s="9" t="s">
        <v>140</v>
      </c>
      <c r="AU3030" s="9" t="s">
        <v>140</v>
      </c>
      <c r="AV3030" s="9" t="s">
        <v>140</v>
      </c>
      <c r="AW3030" s="9" t="s">
        <v>140</v>
      </c>
      <c r="AX3030" s="9" t="s">
        <v>140</v>
      </c>
      <c r="AY3030" s="9" t="s">
        <v>140</v>
      </c>
      <c r="AZ3030" s="9" t="s">
        <v>2456</v>
      </c>
      <c r="BA3030" s="9" t="s">
        <v>2457</v>
      </c>
      <c r="BB3030" s="9" t="s">
        <v>2456</v>
      </c>
      <c r="BC3030" s="9" t="s">
        <v>152</v>
      </c>
      <c r="BD3030" s="9" t="s">
        <v>140</v>
      </c>
      <c r="BE3030" s="9" t="s">
        <v>312</v>
      </c>
      <c r="BF3030">
        <v>840</v>
      </c>
      <c r="BG3030" s="9" t="s">
        <v>154</v>
      </c>
      <c r="BH3030" s="9" t="s">
        <v>149</v>
      </c>
      <c r="BI3030" s="9" t="s">
        <v>155</v>
      </c>
      <c r="BJ3030" s="9" t="s">
        <v>140</v>
      </c>
      <c r="BK3030" s="9" t="s">
        <v>140</v>
      </c>
      <c r="BL3030" s="9" t="s">
        <v>140</v>
      </c>
      <c r="BM3030" s="9" t="s">
        <v>140</v>
      </c>
      <c r="BN3030" s="9" t="s">
        <v>2458</v>
      </c>
      <c r="BO3030">
        <v>2</v>
      </c>
      <c r="BQ3030" s="9" t="s">
        <v>140</v>
      </c>
      <c r="BS3030">
        <v>51961</v>
      </c>
      <c r="BU3030" s="9" t="s">
        <v>140</v>
      </c>
      <c r="BW3030" s="9" t="s">
        <v>140</v>
      </c>
      <c r="BX3030" s="9" t="s">
        <v>7486</v>
      </c>
      <c r="BY3030" s="9" t="s">
        <v>140</v>
      </c>
      <c r="BZ3030" s="9" t="s">
        <v>140</v>
      </c>
      <c r="CA3030" s="9" t="s">
        <v>140</v>
      </c>
      <c r="CB3030" s="8"/>
      <c r="CC3030" s="9" t="s">
        <v>140</v>
      </c>
      <c r="CD3030" s="9" t="s">
        <v>140</v>
      </c>
      <c r="CE3030" s="9" t="s">
        <v>140</v>
      </c>
      <c r="CF3030" s="9" t="s">
        <v>140</v>
      </c>
      <c r="CG3030" s="9" t="s">
        <v>140</v>
      </c>
      <c r="CH3030" s="9" t="s">
        <v>140</v>
      </c>
      <c r="CI3030" s="9" t="s">
        <v>140</v>
      </c>
      <c r="CJ3030" s="9" t="s">
        <v>140</v>
      </c>
      <c r="CK3030" s="9" t="s">
        <v>140</v>
      </c>
      <c r="CL3030" s="9" t="s">
        <v>140</v>
      </c>
      <c r="CM3030" s="9" t="s">
        <v>140</v>
      </c>
      <c r="CN3030" s="9" t="s">
        <v>140</v>
      </c>
      <c r="CO3030" s="9" t="s">
        <v>140</v>
      </c>
      <c r="CP3030" s="9" t="s">
        <v>140</v>
      </c>
      <c r="CQ3030" s="9" t="s">
        <v>158</v>
      </c>
      <c r="CR3030" s="9" t="s">
        <v>140</v>
      </c>
      <c r="CS3030" s="9" t="s">
        <v>140</v>
      </c>
      <c r="CT3030" s="9" t="s">
        <v>140</v>
      </c>
      <c r="CU3030" s="9" t="s">
        <v>4124</v>
      </c>
      <c r="CV3030">
        <v>27</v>
      </c>
      <c r="CW3030" s="9" t="s">
        <v>965</v>
      </c>
      <c r="CX3030" s="9" t="s">
        <v>966</v>
      </c>
      <c r="CY3030" s="9" t="s">
        <v>140</v>
      </c>
      <c r="CZ3030" s="9" t="s">
        <v>144</v>
      </c>
      <c r="DA3030" s="9" t="s">
        <v>7487</v>
      </c>
      <c r="DB3030" s="9" t="s">
        <v>140</v>
      </c>
      <c r="DC3030" s="9" t="s">
        <v>7488</v>
      </c>
      <c r="DD3030" s="9" t="s">
        <v>162</v>
      </c>
    </row>
    <row r="3031" spans="1:108" x14ac:dyDescent="0.3">
      <c r="A3031">
        <v>254689865</v>
      </c>
      <c r="B3031" s="8">
        <v>42065</v>
      </c>
      <c r="C3031" s="8">
        <v>42853</v>
      </c>
      <c r="D3031" s="9" t="s">
        <v>134</v>
      </c>
      <c r="E3031">
        <v>-12831</v>
      </c>
      <c r="F3031" s="9" t="s">
        <v>135</v>
      </c>
      <c r="G3031">
        <v>-12837</v>
      </c>
      <c r="H3031" s="9" t="s">
        <v>136</v>
      </c>
      <c r="I3031">
        <v>-13775</v>
      </c>
      <c r="J3031" s="9" t="s">
        <v>137</v>
      </c>
      <c r="K3031" s="9" t="s">
        <v>2862</v>
      </c>
      <c r="L3031">
        <v>140939408</v>
      </c>
      <c r="M3031" s="9" t="s">
        <v>2863</v>
      </c>
      <c r="N3031" s="9" t="s">
        <v>140</v>
      </c>
      <c r="O3031">
        <v>1</v>
      </c>
      <c r="P3031" s="9" t="s">
        <v>11</v>
      </c>
      <c r="Q3031" s="10" t="s">
        <v>12</v>
      </c>
      <c r="R3031">
        <v>2402240</v>
      </c>
      <c r="S3031" s="9" t="s">
        <v>7484</v>
      </c>
      <c r="T3031">
        <v>4</v>
      </c>
      <c r="U3031" s="9" t="s">
        <v>3759</v>
      </c>
      <c r="V3031" s="9" t="s">
        <v>1253</v>
      </c>
      <c r="W3031">
        <v>2402240</v>
      </c>
      <c r="X3031" s="9" t="s">
        <v>144</v>
      </c>
      <c r="Y3031" s="9" t="s">
        <v>3760</v>
      </c>
      <c r="Z3031" s="9" t="s">
        <v>1389</v>
      </c>
      <c r="AA3031" s="9" t="s">
        <v>1390</v>
      </c>
      <c r="AB3031" s="9" t="s">
        <v>7485</v>
      </c>
      <c r="AC3031">
        <v>2015</v>
      </c>
      <c r="AD3031">
        <v>2015</v>
      </c>
      <c r="AE3031" s="9" t="s">
        <v>2455</v>
      </c>
      <c r="AF3031" s="9" t="s">
        <v>18733</v>
      </c>
      <c r="AG3031" s="9" t="s">
        <v>147</v>
      </c>
      <c r="AH3031" s="9" t="s">
        <v>140</v>
      </c>
      <c r="AI3031" s="9" t="s">
        <v>140</v>
      </c>
      <c r="AJ3031" s="9" t="s">
        <v>140</v>
      </c>
      <c r="AK3031" s="9" t="s">
        <v>140</v>
      </c>
      <c r="AL3031" s="9" t="s">
        <v>140</v>
      </c>
      <c r="AM3031" s="9" t="s">
        <v>140</v>
      </c>
      <c r="AN3031" s="9" t="s">
        <v>140</v>
      </c>
      <c r="AO3031" s="9" t="s">
        <v>140</v>
      </c>
      <c r="AP3031" s="9" t="s">
        <v>140</v>
      </c>
      <c r="AQ3031" s="9" t="s">
        <v>149</v>
      </c>
      <c r="AR3031" s="9" t="s">
        <v>140</v>
      </c>
      <c r="AS3031" s="9" t="s">
        <v>140</v>
      </c>
      <c r="AT3031" s="9" t="s">
        <v>140</v>
      </c>
      <c r="AU3031" s="9" t="s">
        <v>140</v>
      </c>
      <c r="AV3031" s="9" t="s">
        <v>140</v>
      </c>
      <c r="AW3031" s="9" t="s">
        <v>140</v>
      </c>
      <c r="AX3031" s="9" t="s">
        <v>140</v>
      </c>
      <c r="AY3031" s="9" t="s">
        <v>140</v>
      </c>
      <c r="AZ3031" s="9" t="s">
        <v>2456</v>
      </c>
      <c r="BA3031" s="9" t="s">
        <v>2457</v>
      </c>
      <c r="BB3031" s="9" t="s">
        <v>2456</v>
      </c>
      <c r="BC3031" s="9" t="s">
        <v>152</v>
      </c>
      <c r="BD3031" s="9" t="s">
        <v>140</v>
      </c>
      <c r="BE3031" s="9" t="s">
        <v>312</v>
      </c>
      <c r="BF3031">
        <v>840</v>
      </c>
      <c r="BG3031" s="9" t="s">
        <v>154</v>
      </c>
      <c r="BH3031" s="9" t="s">
        <v>149</v>
      </c>
      <c r="BI3031" s="9" t="s">
        <v>155</v>
      </c>
      <c r="BJ3031" s="9" t="s">
        <v>140</v>
      </c>
      <c r="BK3031" s="9" t="s">
        <v>140</v>
      </c>
      <c r="BL3031" s="9" t="s">
        <v>140</v>
      </c>
      <c r="BM3031" s="9" t="s">
        <v>140</v>
      </c>
      <c r="BN3031" s="9" t="s">
        <v>2458</v>
      </c>
      <c r="BO3031">
        <v>2</v>
      </c>
      <c r="BQ3031" s="9" t="s">
        <v>140</v>
      </c>
      <c r="BS3031">
        <v>51961</v>
      </c>
      <c r="BU3031" s="9" t="s">
        <v>140</v>
      </c>
      <c r="BW3031" s="9" t="s">
        <v>140</v>
      </c>
      <c r="BX3031" s="9" t="s">
        <v>7486</v>
      </c>
      <c r="BY3031" s="9" t="s">
        <v>140</v>
      </c>
      <c r="BZ3031" s="9" t="s">
        <v>140</v>
      </c>
      <c r="CA3031" s="9" t="s">
        <v>140</v>
      </c>
      <c r="CB3031" s="8"/>
      <c r="CC3031" s="9" t="s">
        <v>140</v>
      </c>
      <c r="CD3031" s="9" t="s">
        <v>140</v>
      </c>
      <c r="CE3031" s="9" t="s">
        <v>140</v>
      </c>
      <c r="CF3031" s="9" t="s">
        <v>140</v>
      </c>
      <c r="CG3031" s="9" t="s">
        <v>140</v>
      </c>
      <c r="CH3031" s="9" t="s">
        <v>140</v>
      </c>
      <c r="CI3031" s="9" t="s">
        <v>140</v>
      </c>
      <c r="CJ3031" s="9" t="s">
        <v>140</v>
      </c>
      <c r="CK3031" s="9" t="s">
        <v>140</v>
      </c>
      <c r="CL3031" s="9" t="s">
        <v>140</v>
      </c>
      <c r="CM3031" s="9" t="s">
        <v>140</v>
      </c>
      <c r="CN3031" s="9" t="s">
        <v>140</v>
      </c>
      <c r="CO3031" s="9" t="s">
        <v>140</v>
      </c>
      <c r="CP3031" s="9" t="s">
        <v>140</v>
      </c>
      <c r="CQ3031" s="9" t="s">
        <v>158</v>
      </c>
      <c r="CR3031" s="9" t="s">
        <v>140</v>
      </c>
      <c r="CS3031" s="9" t="s">
        <v>140</v>
      </c>
      <c r="CT3031" s="9" t="s">
        <v>140</v>
      </c>
      <c r="CU3031" s="9" t="s">
        <v>4124</v>
      </c>
      <c r="CV3031">
        <v>27</v>
      </c>
      <c r="CW3031" s="9" t="s">
        <v>965</v>
      </c>
      <c r="CX3031" s="9" t="s">
        <v>966</v>
      </c>
      <c r="CY3031" s="9" t="s">
        <v>140</v>
      </c>
      <c r="CZ3031" s="9" t="s">
        <v>144</v>
      </c>
      <c r="DA3031" s="9" t="s">
        <v>7487</v>
      </c>
      <c r="DB3031" s="9" t="s">
        <v>140</v>
      </c>
      <c r="DC3031" s="9" t="s">
        <v>7488</v>
      </c>
      <c r="DD3031" s="9" t="s">
        <v>162</v>
      </c>
    </row>
    <row r="3032" spans="1:108" x14ac:dyDescent="0.3">
      <c r="A3032">
        <v>254689865</v>
      </c>
      <c r="B3032" s="8">
        <v>42065</v>
      </c>
      <c r="C3032" s="8">
        <v>42853</v>
      </c>
      <c r="D3032" s="9" t="s">
        <v>134</v>
      </c>
      <c r="E3032">
        <v>-12831</v>
      </c>
      <c r="F3032" s="9" t="s">
        <v>135</v>
      </c>
      <c r="G3032">
        <v>-12837</v>
      </c>
      <c r="H3032" s="9" t="s">
        <v>136</v>
      </c>
      <c r="I3032">
        <v>-13775</v>
      </c>
      <c r="J3032" s="9" t="s">
        <v>137</v>
      </c>
      <c r="K3032" s="9" t="s">
        <v>2871</v>
      </c>
      <c r="L3032">
        <v>293802589</v>
      </c>
      <c r="M3032" s="9" t="s">
        <v>2872</v>
      </c>
      <c r="N3032" s="9" t="s">
        <v>140</v>
      </c>
      <c r="O3032">
        <v>2</v>
      </c>
      <c r="P3032" s="9" t="s">
        <v>11</v>
      </c>
      <c r="Q3032" s="10" t="s">
        <v>12</v>
      </c>
      <c r="R3032">
        <v>2402240</v>
      </c>
      <c r="S3032" s="9" t="s">
        <v>7484</v>
      </c>
      <c r="T3032">
        <v>4</v>
      </c>
      <c r="U3032" s="9" t="s">
        <v>3759</v>
      </c>
      <c r="V3032" s="9" t="s">
        <v>1253</v>
      </c>
      <c r="W3032">
        <v>2402240</v>
      </c>
      <c r="X3032" s="9" t="s">
        <v>144</v>
      </c>
      <c r="Y3032" s="9" t="s">
        <v>3760</v>
      </c>
      <c r="Z3032" s="9" t="s">
        <v>1389</v>
      </c>
      <c r="AA3032" s="9" t="s">
        <v>1390</v>
      </c>
      <c r="AB3032" s="9" t="s">
        <v>7485</v>
      </c>
      <c r="AC3032">
        <v>2015</v>
      </c>
      <c r="AD3032">
        <v>2015</v>
      </c>
      <c r="AE3032" s="9" t="s">
        <v>2455</v>
      </c>
      <c r="AF3032" s="9" t="s">
        <v>18733</v>
      </c>
      <c r="AG3032" s="9" t="s">
        <v>147</v>
      </c>
      <c r="AH3032" s="9" t="s">
        <v>140</v>
      </c>
      <c r="AI3032" s="9" t="s">
        <v>140</v>
      </c>
      <c r="AJ3032" s="9" t="s">
        <v>140</v>
      </c>
      <c r="AK3032" s="9" t="s">
        <v>140</v>
      </c>
      <c r="AL3032" s="9" t="s">
        <v>140</v>
      </c>
      <c r="AM3032" s="9" t="s">
        <v>140</v>
      </c>
      <c r="AN3032" s="9" t="s">
        <v>140</v>
      </c>
      <c r="AO3032" s="9" t="s">
        <v>140</v>
      </c>
      <c r="AP3032" s="9" t="s">
        <v>140</v>
      </c>
      <c r="AQ3032" s="9" t="s">
        <v>149</v>
      </c>
      <c r="AR3032" s="9" t="s">
        <v>140</v>
      </c>
      <c r="AS3032" s="9" t="s">
        <v>140</v>
      </c>
      <c r="AT3032" s="9" t="s">
        <v>140</v>
      </c>
      <c r="AU3032" s="9" t="s">
        <v>140</v>
      </c>
      <c r="AV3032" s="9" t="s">
        <v>140</v>
      </c>
      <c r="AW3032" s="9" t="s">
        <v>140</v>
      </c>
      <c r="AX3032" s="9" t="s">
        <v>140</v>
      </c>
      <c r="AY3032" s="9" t="s">
        <v>140</v>
      </c>
      <c r="AZ3032" s="9" t="s">
        <v>2456</v>
      </c>
      <c r="BA3032" s="9" t="s">
        <v>2457</v>
      </c>
      <c r="BB3032" s="9" t="s">
        <v>2456</v>
      </c>
      <c r="BC3032" s="9" t="s">
        <v>152</v>
      </c>
      <c r="BD3032" s="9" t="s">
        <v>140</v>
      </c>
      <c r="BE3032" s="9" t="s">
        <v>312</v>
      </c>
      <c r="BF3032">
        <v>840</v>
      </c>
      <c r="BG3032" s="9" t="s">
        <v>154</v>
      </c>
      <c r="BH3032" s="9" t="s">
        <v>149</v>
      </c>
      <c r="BI3032" s="9" t="s">
        <v>155</v>
      </c>
      <c r="BJ3032" s="9" t="s">
        <v>140</v>
      </c>
      <c r="BK3032" s="9" t="s">
        <v>140</v>
      </c>
      <c r="BL3032" s="9" t="s">
        <v>140</v>
      </c>
      <c r="BM3032" s="9" t="s">
        <v>140</v>
      </c>
      <c r="BN3032" s="9" t="s">
        <v>2458</v>
      </c>
      <c r="BO3032">
        <v>2</v>
      </c>
      <c r="BQ3032" s="9" t="s">
        <v>140</v>
      </c>
      <c r="BS3032">
        <v>51961</v>
      </c>
      <c r="BU3032" s="9" t="s">
        <v>140</v>
      </c>
      <c r="BW3032" s="9" t="s">
        <v>140</v>
      </c>
      <c r="BX3032" s="9" t="s">
        <v>7486</v>
      </c>
      <c r="BY3032" s="9" t="s">
        <v>140</v>
      </c>
      <c r="BZ3032" s="9" t="s">
        <v>140</v>
      </c>
      <c r="CA3032" s="9" t="s">
        <v>140</v>
      </c>
      <c r="CB3032" s="8"/>
      <c r="CC3032" s="9" t="s">
        <v>140</v>
      </c>
      <c r="CD3032" s="9" t="s">
        <v>140</v>
      </c>
      <c r="CE3032" s="9" t="s">
        <v>140</v>
      </c>
      <c r="CF3032" s="9" t="s">
        <v>140</v>
      </c>
      <c r="CG3032" s="9" t="s">
        <v>140</v>
      </c>
      <c r="CH3032" s="9" t="s">
        <v>140</v>
      </c>
      <c r="CI3032" s="9" t="s">
        <v>140</v>
      </c>
      <c r="CJ3032" s="9" t="s">
        <v>140</v>
      </c>
      <c r="CK3032" s="9" t="s">
        <v>140</v>
      </c>
      <c r="CL3032" s="9" t="s">
        <v>140</v>
      </c>
      <c r="CM3032" s="9" t="s">
        <v>140</v>
      </c>
      <c r="CN3032" s="9" t="s">
        <v>140</v>
      </c>
      <c r="CO3032" s="9" t="s">
        <v>140</v>
      </c>
      <c r="CP3032" s="9" t="s">
        <v>140</v>
      </c>
      <c r="CQ3032" s="9" t="s">
        <v>158</v>
      </c>
      <c r="CR3032" s="9" t="s">
        <v>140</v>
      </c>
      <c r="CS3032" s="9" t="s">
        <v>140</v>
      </c>
      <c r="CT3032" s="9" t="s">
        <v>140</v>
      </c>
      <c r="CU3032" s="9" t="s">
        <v>4124</v>
      </c>
      <c r="CV3032">
        <v>27</v>
      </c>
      <c r="CW3032" s="9" t="s">
        <v>965</v>
      </c>
      <c r="CX3032" s="9" t="s">
        <v>966</v>
      </c>
      <c r="CY3032" s="9" t="s">
        <v>140</v>
      </c>
      <c r="CZ3032" s="9" t="s">
        <v>144</v>
      </c>
      <c r="DA3032" s="9" t="s">
        <v>7487</v>
      </c>
      <c r="DB3032" s="9" t="s">
        <v>140</v>
      </c>
      <c r="DC3032" s="9" t="s">
        <v>7488</v>
      </c>
      <c r="DD3032" s="9" t="s">
        <v>162</v>
      </c>
    </row>
    <row r="3033" spans="1:108" x14ac:dyDescent="0.3">
      <c r="A3033">
        <v>255369602</v>
      </c>
      <c r="B3033" s="8">
        <v>42095</v>
      </c>
      <c r="C3033" s="8">
        <v>42095</v>
      </c>
      <c r="D3033" s="9" t="s">
        <v>134</v>
      </c>
      <c r="E3033">
        <v>-12831</v>
      </c>
      <c r="F3033" s="9" t="s">
        <v>135</v>
      </c>
      <c r="G3033">
        <v>-12837</v>
      </c>
      <c r="H3033" s="9" t="s">
        <v>136</v>
      </c>
      <c r="I3033">
        <v>-13775</v>
      </c>
      <c r="J3033" s="9" t="s">
        <v>137</v>
      </c>
      <c r="K3033" s="9" t="s">
        <v>1691</v>
      </c>
      <c r="L3033">
        <v>-17209</v>
      </c>
      <c r="M3033" s="9" t="s">
        <v>1692</v>
      </c>
      <c r="N3033" s="9" t="s">
        <v>140</v>
      </c>
      <c r="O3033">
        <v>1</v>
      </c>
      <c r="P3033" s="9" t="s">
        <v>11</v>
      </c>
      <c r="Q3033" s="10" t="s">
        <v>12</v>
      </c>
      <c r="R3033">
        <v>2402240</v>
      </c>
      <c r="S3033" s="9" t="s">
        <v>7626</v>
      </c>
      <c r="T3033">
        <v>1</v>
      </c>
      <c r="U3033" s="9" t="s">
        <v>1694</v>
      </c>
      <c r="V3033" s="9" t="s">
        <v>1253</v>
      </c>
      <c r="W3033">
        <v>2402240</v>
      </c>
      <c r="X3033" s="9" t="s">
        <v>144</v>
      </c>
      <c r="Y3033" s="9" t="s">
        <v>140</v>
      </c>
      <c r="Z3033" s="9" t="s">
        <v>140</v>
      </c>
      <c r="AA3033" s="9" t="s">
        <v>140</v>
      </c>
      <c r="AB3033" s="9" t="s">
        <v>7627</v>
      </c>
      <c r="AC3033">
        <v>2015</v>
      </c>
      <c r="AD3033">
        <v>2015</v>
      </c>
      <c r="AE3033" s="9" t="s">
        <v>3766</v>
      </c>
      <c r="AF3033" s="9" t="s">
        <v>18735</v>
      </c>
      <c r="AG3033" s="9" t="s">
        <v>147</v>
      </c>
      <c r="AH3033" s="9" t="s">
        <v>140</v>
      </c>
      <c r="AI3033" s="9" t="s">
        <v>140</v>
      </c>
      <c r="AJ3033" s="9" t="s">
        <v>140</v>
      </c>
      <c r="AK3033" s="9" t="s">
        <v>140</v>
      </c>
      <c r="AL3033" s="9" t="s">
        <v>140</v>
      </c>
      <c r="AM3033" s="9" t="s">
        <v>140</v>
      </c>
      <c r="AN3033" s="9" t="s">
        <v>140</v>
      </c>
      <c r="AO3033" s="9" t="s">
        <v>140</v>
      </c>
      <c r="AP3033" s="9" t="s">
        <v>7628</v>
      </c>
      <c r="AQ3033" s="9" t="s">
        <v>149</v>
      </c>
      <c r="AR3033" s="9" t="s">
        <v>140</v>
      </c>
      <c r="AS3033" s="9" t="s">
        <v>140</v>
      </c>
      <c r="AT3033" s="9" t="s">
        <v>140</v>
      </c>
      <c r="AU3033" s="9" t="s">
        <v>140</v>
      </c>
      <c r="AV3033" s="9" t="s">
        <v>140</v>
      </c>
      <c r="AW3033" s="9" t="s">
        <v>140</v>
      </c>
      <c r="AX3033" s="9" t="s">
        <v>140</v>
      </c>
      <c r="AY3033" s="9" t="s">
        <v>140</v>
      </c>
      <c r="AZ3033" s="9" t="s">
        <v>3768</v>
      </c>
      <c r="BA3033" s="9" t="s">
        <v>3769</v>
      </c>
      <c r="BB3033" s="9" t="s">
        <v>3768</v>
      </c>
      <c r="BC3033" s="9" t="s">
        <v>152</v>
      </c>
      <c r="BD3033" s="9" t="s">
        <v>140</v>
      </c>
      <c r="BE3033" s="9" t="s">
        <v>278</v>
      </c>
      <c r="BF3033">
        <v>276</v>
      </c>
      <c r="BG3033" s="9" t="s">
        <v>154</v>
      </c>
      <c r="BH3033" s="9" t="s">
        <v>149</v>
      </c>
      <c r="BI3033" s="9" t="s">
        <v>155</v>
      </c>
      <c r="BJ3033" s="9" t="s">
        <v>140</v>
      </c>
      <c r="BK3033" s="9" t="s">
        <v>140</v>
      </c>
      <c r="BL3033" s="9" t="s">
        <v>140</v>
      </c>
      <c r="BM3033" s="9" t="s">
        <v>140</v>
      </c>
      <c r="BN3033" s="9" t="s">
        <v>3770</v>
      </c>
      <c r="BO3033">
        <v>1</v>
      </c>
      <c r="BQ3033" s="9" t="s">
        <v>140</v>
      </c>
      <c r="BS3033">
        <v>51952</v>
      </c>
      <c r="BU3033" s="9" t="s">
        <v>140</v>
      </c>
      <c r="BW3033" s="9" t="s">
        <v>140</v>
      </c>
      <c r="BX3033" s="9" t="s">
        <v>7629</v>
      </c>
      <c r="BY3033" s="9" t="s">
        <v>140</v>
      </c>
      <c r="BZ3033" s="9" t="s">
        <v>140</v>
      </c>
      <c r="CA3033" s="9" t="s">
        <v>140</v>
      </c>
      <c r="CB3033" s="8"/>
      <c r="CC3033" s="9" t="s">
        <v>140</v>
      </c>
      <c r="CD3033" s="9" t="s">
        <v>140</v>
      </c>
      <c r="CE3033" s="9" t="s">
        <v>140</v>
      </c>
      <c r="CF3033" s="9" t="s">
        <v>140</v>
      </c>
      <c r="CG3033" s="9" t="s">
        <v>140</v>
      </c>
      <c r="CH3033" s="9" t="s">
        <v>140</v>
      </c>
      <c r="CI3033" s="9" t="s">
        <v>140</v>
      </c>
      <c r="CJ3033" s="9" t="s">
        <v>140</v>
      </c>
      <c r="CK3033" s="9" t="s">
        <v>140</v>
      </c>
      <c r="CL3033" s="9" t="s">
        <v>140</v>
      </c>
      <c r="CM3033" s="9" t="s">
        <v>140</v>
      </c>
      <c r="CN3033" s="9" t="s">
        <v>140</v>
      </c>
      <c r="CO3033" s="9" t="s">
        <v>140</v>
      </c>
      <c r="CP3033" s="9" t="s">
        <v>140</v>
      </c>
      <c r="CQ3033" s="9" t="s">
        <v>158</v>
      </c>
      <c r="CR3033" s="9" t="s">
        <v>140</v>
      </c>
      <c r="CS3033" s="9" t="s">
        <v>140</v>
      </c>
      <c r="CT3033" s="9" t="s">
        <v>140</v>
      </c>
      <c r="CU3033" s="9" t="s">
        <v>140</v>
      </c>
      <c r="CV3033">
        <v>5</v>
      </c>
      <c r="CW3033" s="9" t="s">
        <v>1942</v>
      </c>
      <c r="CX3033" s="9" t="s">
        <v>1943</v>
      </c>
      <c r="CY3033" s="9" t="s">
        <v>140</v>
      </c>
      <c r="CZ3033" s="9" t="s">
        <v>144</v>
      </c>
      <c r="DA3033" s="9" t="s">
        <v>7630</v>
      </c>
      <c r="DB3033" s="9" t="s">
        <v>140</v>
      </c>
      <c r="DC3033" s="9" t="s">
        <v>7631</v>
      </c>
      <c r="DD3033" s="9" t="s">
        <v>316</v>
      </c>
    </row>
    <row r="3034" spans="1:108" x14ac:dyDescent="0.3">
      <c r="A3034">
        <v>255370265</v>
      </c>
      <c r="B3034" s="8">
        <v>42095</v>
      </c>
      <c r="C3034" s="8">
        <v>42271</v>
      </c>
      <c r="D3034" s="9" t="s">
        <v>134</v>
      </c>
      <c r="E3034">
        <v>-12831</v>
      </c>
      <c r="F3034" s="9" t="s">
        <v>135</v>
      </c>
      <c r="G3034">
        <v>-12837</v>
      </c>
      <c r="H3034" s="9" t="s">
        <v>136</v>
      </c>
      <c r="I3034">
        <v>-13775</v>
      </c>
      <c r="J3034" s="9" t="s">
        <v>137</v>
      </c>
      <c r="K3034" s="9" t="s">
        <v>2871</v>
      </c>
      <c r="L3034">
        <v>293802589</v>
      </c>
      <c r="M3034" s="9" t="s">
        <v>2872</v>
      </c>
      <c r="N3034" s="9" t="s">
        <v>140</v>
      </c>
      <c r="O3034">
        <v>1</v>
      </c>
      <c r="P3034" s="9" t="s">
        <v>11</v>
      </c>
      <c r="Q3034" s="10" t="s">
        <v>12</v>
      </c>
      <c r="R3034">
        <v>2402240</v>
      </c>
      <c r="S3034" s="9" t="s">
        <v>7670</v>
      </c>
      <c r="T3034">
        <v>1</v>
      </c>
      <c r="U3034" s="9" t="s">
        <v>4608</v>
      </c>
      <c r="V3034" s="9" t="s">
        <v>1253</v>
      </c>
      <c r="W3034">
        <v>2402240</v>
      </c>
      <c r="X3034" s="9" t="s">
        <v>144</v>
      </c>
      <c r="Y3034" s="9" t="s">
        <v>140</v>
      </c>
      <c r="Z3034" s="9" t="s">
        <v>140</v>
      </c>
      <c r="AA3034" s="9" t="s">
        <v>140</v>
      </c>
      <c r="AB3034" s="9" t="s">
        <v>7671</v>
      </c>
      <c r="AC3034">
        <v>2015</v>
      </c>
      <c r="AD3034">
        <v>2015</v>
      </c>
      <c r="AE3034" s="9" t="s">
        <v>839</v>
      </c>
      <c r="AF3034" s="9" t="s">
        <v>18737</v>
      </c>
      <c r="AG3034" s="9" t="s">
        <v>147</v>
      </c>
      <c r="AH3034" s="9" t="s">
        <v>140</v>
      </c>
      <c r="AI3034" s="9" t="s">
        <v>140</v>
      </c>
      <c r="AJ3034" s="9" t="s">
        <v>140</v>
      </c>
      <c r="AK3034" s="9" t="s">
        <v>140</v>
      </c>
      <c r="AL3034" s="9" t="s">
        <v>140</v>
      </c>
      <c r="AM3034" s="9" t="s">
        <v>140</v>
      </c>
      <c r="AN3034" s="9" t="s">
        <v>140</v>
      </c>
      <c r="AO3034" s="9" t="s">
        <v>140</v>
      </c>
      <c r="AP3034" s="9" t="s">
        <v>140</v>
      </c>
      <c r="AQ3034" s="9" t="s">
        <v>149</v>
      </c>
      <c r="AR3034" s="9" t="s">
        <v>140</v>
      </c>
      <c r="AS3034" s="9" t="s">
        <v>140</v>
      </c>
      <c r="AT3034" s="9" t="s">
        <v>140</v>
      </c>
      <c r="AU3034" s="9" t="s">
        <v>140</v>
      </c>
      <c r="AV3034" s="9" t="s">
        <v>140</v>
      </c>
      <c r="AW3034" s="9" t="s">
        <v>140</v>
      </c>
      <c r="AX3034" s="9" t="s">
        <v>140</v>
      </c>
      <c r="AY3034" s="9" t="s">
        <v>140</v>
      </c>
      <c r="AZ3034" s="9" t="s">
        <v>840</v>
      </c>
      <c r="BA3034" s="9" t="s">
        <v>841</v>
      </c>
      <c r="BB3034" s="9" t="s">
        <v>840</v>
      </c>
      <c r="BC3034" s="9" t="s">
        <v>152</v>
      </c>
      <c r="BD3034" s="9" t="s">
        <v>140</v>
      </c>
      <c r="BE3034" s="9" t="s">
        <v>153</v>
      </c>
      <c r="BF3034">
        <v>826</v>
      </c>
      <c r="BG3034" s="9" t="s">
        <v>154</v>
      </c>
      <c r="BH3034" s="9" t="s">
        <v>149</v>
      </c>
      <c r="BI3034" s="9" t="s">
        <v>155</v>
      </c>
      <c r="BJ3034" s="9" t="s">
        <v>140</v>
      </c>
      <c r="BK3034" s="9" t="s">
        <v>140</v>
      </c>
      <c r="BL3034" s="9" t="s">
        <v>140</v>
      </c>
      <c r="BM3034" s="9" t="s">
        <v>140</v>
      </c>
      <c r="BN3034" s="9" t="s">
        <v>842</v>
      </c>
      <c r="BO3034">
        <v>1</v>
      </c>
      <c r="BQ3034" s="9" t="s">
        <v>140</v>
      </c>
      <c r="BS3034">
        <v>51962</v>
      </c>
      <c r="BU3034" s="9" t="s">
        <v>140</v>
      </c>
      <c r="BW3034" s="9" t="s">
        <v>140</v>
      </c>
      <c r="BX3034" s="9" t="s">
        <v>7672</v>
      </c>
      <c r="BY3034" s="9" t="s">
        <v>140</v>
      </c>
      <c r="BZ3034" s="9" t="s">
        <v>140</v>
      </c>
      <c r="CA3034" s="9" t="s">
        <v>140</v>
      </c>
      <c r="CB3034" s="8"/>
      <c r="CC3034" s="9" t="s">
        <v>140</v>
      </c>
      <c r="CD3034" s="9" t="s">
        <v>140</v>
      </c>
      <c r="CE3034" s="9" t="s">
        <v>140</v>
      </c>
      <c r="CF3034" s="9" t="s">
        <v>140</v>
      </c>
      <c r="CG3034" s="9" t="s">
        <v>140</v>
      </c>
      <c r="CH3034" s="9" t="s">
        <v>140</v>
      </c>
      <c r="CI3034" s="9" t="s">
        <v>140</v>
      </c>
      <c r="CJ3034" s="9" t="s">
        <v>140</v>
      </c>
      <c r="CK3034" s="9" t="s">
        <v>140</v>
      </c>
      <c r="CL3034" s="9" t="s">
        <v>140</v>
      </c>
      <c r="CM3034" s="9" t="s">
        <v>140</v>
      </c>
      <c r="CN3034" s="9" t="s">
        <v>140</v>
      </c>
      <c r="CO3034" s="9" t="s">
        <v>140</v>
      </c>
      <c r="CP3034" s="9" t="s">
        <v>7673</v>
      </c>
      <c r="CQ3034" s="9" t="s">
        <v>459</v>
      </c>
      <c r="CR3034" s="9" t="s">
        <v>149</v>
      </c>
      <c r="CS3034" s="9" t="s">
        <v>140</v>
      </c>
      <c r="CT3034" s="9" t="s">
        <v>140</v>
      </c>
      <c r="CU3034" s="9" t="s">
        <v>7674</v>
      </c>
      <c r="CV3034">
        <v>10</v>
      </c>
      <c r="CW3034" s="9" t="s">
        <v>965</v>
      </c>
      <c r="CX3034" s="9" t="s">
        <v>966</v>
      </c>
      <c r="CY3034" s="9" t="s">
        <v>140</v>
      </c>
      <c r="CZ3034" s="9" t="s">
        <v>144</v>
      </c>
      <c r="DA3034" s="9" t="s">
        <v>7675</v>
      </c>
      <c r="DB3034" s="9" t="s">
        <v>140</v>
      </c>
      <c r="DC3034" s="9" t="s">
        <v>7676</v>
      </c>
      <c r="DD3034" s="9" t="s">
        <v>162</v>
      </c>
    </row>
    <row r="3035" spans="1:108" x14ac:dyDescent="0.3">
      <c r="A3035">
        <v>255370357</v>
      </c>
      <c r="B3035" s="8">
        <v>42095</v>
      </c>
      <c r="C3035" s="8">
        <v>42096</v>
      </c>
      <c r="D3035" s="9" t="s">
        <v>134</v>
      </c>
      <c r="E3035">
        <v>-12831</v>
      </c>
      <c r="F3035" s="9" t="s">
        <v>135</v>
      </c>
      <c r="G3035">
        <v>-12837</v>
      </c>
      <c r="H3035" s="9" t="s">
        <v>136</v>
      </c>
      <c r="I3035">
        <v>-13775</v>
      </c>
      <c r="J3035" s="9" t="s">
        <v>137</v>
      </c>
      <c r="K3035" s="9" t="s">
        <v>1398</v>
      </c>
      <c r="L3035">
        <v>-15789</v>
      </c>
      <c r="M3035" s="9" t="s">
        <v>1399</v>
      </c>
      <c r="N3035" s="9" t="s">
        <v>1400</v>
      </c>
      <c r="O3035">
        <v>2</v>
      </c>
      <c r="P3035" s="9" t="s">
        <v>11</v>
      </c>
      <c r="Q3035" s="10" t="s">
        <v>12</v>
      </c>
      <c r="R3035">
        <v>2402240</v>
      </c>
      <c r="S3035" s="9" t="s">
        <v>7693</v>
      </c>
      <c r="T3035">
        <v>2</v>
      </c>
      <c r="U3035" s="9" t="s">
        <v>1387</v>
      </c>
      <c r="V3035" s="9" t="s">
        <v>1253</v>
      </c>
      <c r="W3035">
        <v>2402240</v>
      </c>
      <c r="X3035" s="9" t="s">
        <v>144</v>
      </c>
      <c r="Y3035" s="9" t="s">
        <v>1399</v>
      </c>
      <c r="Z3035" s="9" t="s">
        <v>1389</v>
      </c>
      <c r="AA3035" s="9" t="s">
        <v>1390</v>
      </c>
      <c r="AB3035" s="9" t="s">
        <v>7694</v>
      </c>
      <c r="AC3035">
        <v>2015</v>
      </c>
      <c r="AD3035">
        <v>2015</v>
      </c>
      <c r="AE3035" s="9" t="s">
        <v>2455</v>
      </c>
      <c r="AF3035" s="9" t="s">
        <v>18733</v>
      </c>
      <c r="AG3035" s="9" t="s">
        <v>257</v>
      </c>
      <c r="AH3035" s="9" t="s">
        <v>140</v>
      </c>
      <c r="AI3035" s="9" t="s">
        <v>140</v>
      </c>
      <c r="AJ3035" s="9" t="s">
        <v>140</v>
      </c>
      <c r="AK3035" s="9" t="s">
        <v>140</v>
      </c>
      <c r="AL3035" s="9" t="s">
        <v>140</v>
      </c>
      <c r="AM3035" s="9" t="s">
        <v>140</v>
      </c>
      <c r="AN3035" s="9" t="s">
        <v>140</v>
      </c>
      <c r="AO3035" s="9" t="s">
        <v>140</v>
      </c>
      <c r="AP3035" s="9" t="s">
        <v>140</v>
      </c>
      <c r="AQ3035" s="9" t="s">
        <v>149</v>
      </c>
      <c r="AR3035" s="9" t="s">
        <v>140</v>
      </c>
      <c r="AS3035" s="9" t="s">
        <v>140</v>
      </c>
      <c r="AT3035" s="9" t="s">
        <v>140</v>
      </c>
      <c r="AU3035" s="9" t="s">
        <v>140</v>
      </c>
      <c r="AV3035" s="9" t="s">
        <v>140</v>
      </c>
      <c r="AW3035" s="9" t="s">
        <v>140</v>
      </c>
      <c r="AX3035" s="9" t="s">
        <v>140</v>
      </c>
      <c r="AY3035" s="9" t="s">
        <v>140</v>
      </c>
      <c r="AZ3035" s="9" t="s">
        <v>2456</v>
      </c>
      <c r="BA3035" s="9" t="s">
        <v>2457</v>
      </c>
      <c r="BB3035" s="9" t="s">
        <v>2456</v>
      </c>
      <c r="BC3035" s="9" t="s">
        <v>152</v>
      </c>
      <c r="BD3035" s="9" t="s">
        <v>140</v>
      </c>
      <c r="BE3035" s="9" t="s">
        <v>312</v>
      </c>
      <c r="BF3035">
        <v>840</v>
      </c>
      <c r="BG3035" s="9" t="s">
        <v>154</v>
      </c>
      <c r="BH3035" s="9" t="s">
        <v>149</v>
      </c>
      <c r="BI3035" s="9" t="s">
        <v>149</v>
      </c>
      <c r="BJ3035" s="9" t="s">
        <v>1393</v>
      </c>
      <c r="BK3035" s="9" t="s">
        <v>140</v>
      </c>
      <c r="BL3035" s="9" t="s">
        <v>140</v>
      </c>
      <c r="BM3035" s="9" t="s">
        <v>140</v>
      </c>
      <c r="BN3035" s="9" t="s">
        <v>2458</v>
      </c>
      <c r="BO3035">
        <v>2</v>
      </c>
      <c r="BQ3035" s="9" t="s">
        <v>140</v>
      </c>
      <c r="BS3035">
        <v>51961</v>
      </c>
      <c r="BU3035" s="9" t="s">
        <v>140</v>
      </c>
      <c r="BW3035" s="9" t="s">
        <v>140</v>
      </c>
      <c r="BX3035" s="9" t="s">
        <v>7695</v>
      </c>
      <c r="BY3035" s="9" t="s">
        <v>140</v>
      </c>
      <c r="BZ3035" s="9" t="s">
        <v>140</v>
      </c>
      <c r="CA3035" s="9" t="s">
        <v>140</v>
      </c>
      <c r="CB3035" s="8"/>
      <c r="CC3035" s="9" t="s">
        <v>140</v>
      </c>
      <c r="CD3035" s="9" t="s">
        <v>140</v>
      </c>
      <c r="CE3035" s="9" t="s">
        <v>140</v>
      </c>
      <c r="CF3035" s="9" t="s">
        <v>140</v>
      </c>
      <c r="CG3035" s="9" t="s">
        <v>140</v>
      </c>
      <c r="CH3035" s="9" t="s">
        <v>140</v>
      </c>
      <c r="CI3035" s="9" t="s">
        <v>140</v>
      </c>
      <c r="CJ3035" s="9" t="s">
        <v>140</v>
      </c>
      <c r="CK3035" s="9" t="s">
        <v>140</v>
      </c>
      <c r="CL3035" s="9" t="s">
        <v>140</v>
      </c>
      <c r="CM3035" s="9" t="s">
        <v>140</v>
      </c>
      <c r="CN3035" s="9" t="s">
        <v>140</v>
      </c>
      <c r="CO3035" s="9" t="s">
        <v>140</v>
      </c>
      <c r="CP3035" s="9" t="s">
        <v>140</v>
      </c>
      <c r="CQ3035" s="9" t="s">
        <v>158</v>
      </c>
      <c r="CR3035" s="9" t="s">
        <v>140</v>
      </c>
      <c r="CS3035" s="9" t="s">
        <v>140</v>
      </c>
      <c r="CT3035" s="9" t="s">
        <v>140</v>
      </c>
      <c r="CU3035" s="9" t="s">
        <v>7696</v>
      </c>
      <c r="CV3035">
        <v>20</v>
      </c>
      <c r="CW3035" s="9" t="s">
        <v>965</v>
      </c>
      <c r="CX3035" s="9" t="s">
        <v>966</v>
      </c>
      <c r="CY3035" s="9" t="s">
        <v>140</v>
      </c>
      <c r="CZ3035" s="9" t="s">
        <v>144</v>
      </c>
      <c r="DA3035" s="9" t="s">
        <v>7697</v>
      </c>
      <c r="DB3035" s="9" t="s">
        <v>140</v>
      </c>
      <c r="DC3035" s="9" t="s">
        <v>7698</v>
      </c>
      <c r="DD3035" s="9" t="s">
        <v>316</v>
      </c>
    </row>
    <row r="3036" spans="1:108" x14ac:dyDescent="0.3">
      <c r="A3036">
        <v>255370357</v>
      </c>
      <c r="B3036" s="8">
        <v>42095</v>
      </c>
      <c r="C3036" s="8">
        <v>42096</v>
      </c>
      <c r="D3036" s="9" t="s">
        <v>134</v>
      </c>
      <c r="E3036">
        <v>-12831</v>
      </c>
      <c r="F3036" s="9" t="s">
        <v>135</v>
      </c>
      <c r="G3036">
        <v>-12837</v>
      </c>
      <c r="H3036" s="9" t="s">
        <v>136</v>
      </c>
      <c r="I3036">
        <v>-13775</v>
      </c>
      <c r="J3036" s="9" t="s">
        <v>137</v>
      </c>
      <c r="K3036" s="9" t="s">
        <v>1396</v>
      </c>
      <c r="L3036">
        <v>-15345</v>
      </c>
      <c r="M3036" s="9" t="s">
        <v>1397</v>
      </c>
      <c r="N3036" s="9" t="s">
        <v>140</v>
      </c>
      <c r="O3036">
        <v>1</v>
      </c>
      <c r="P3036" s="9" t="s">
        <v>11</v>
      </c>
      <c r="Q3036" s="10" t="s">
        <v>12</v>
      </c>
      <c r="R3036">
        <v>2402240</v>
      </c>
      <c r="S3036" s="9" t="s">
        <v>7693</v>
      </c>
      <c r="T3036">
        <v>2</v>
      </c>
      <c r="U3036" s="9" t="s">
        <v>1387</v>
      </c>
      <c r="V3036" s="9" t="s">
        <v>1253</v>
      </c>
      <c r="W3036">
        <v>2402240</v>
      </c>
      <c r="X3036" s="9" t="s">
        <v>144</v>
      </c>
      <c r="Y3036" s="9" t="s">
        <v>1399</v>
      </c>
      <c r="Z3036" s="9" t="s">
        <v>1389</v>
      </c>
      <c r="AA3036" s="9" t="s">
        <v>1390</v>
      </c>
      <c r="AB3036" s="9" t="s">
        <v>7694</v>
      </c>
      <c r="AC3036">
        <v>2015</v>
      </c>
      <c r="AD3036">
        <v>2015</v>
      </c>
      <c r="AE3036" s="9" t="s">
        <v>2455</v>
      </c>
      <c r="AF3036" s="9" t="s">
        <v>18733</v>
      </c>
      <c r="AG3036" s="9" t="s">
        <v>257</v>
      </c>
      <c r="AH3036" s="9" t="s">
        <v>140</v>
      </c>
      <c r="AI3036" s="9" t="s">
        <v>140</v>
      </c>
      <c r="AJ3036" s="9" t="s">
        <v>140</v>
      </c>
      <c r="AK3036" s="9" t="s">
        <v>140</v>
      </c>
      <c r="AL3036" s="9" t="s">
        <v>140</v>
      </c>
      <c r="AM3036" s="9" t="s">
        <v>140</v>
      </c>
      <c r="AN3036" s="9" t="s">
        <v>140</v>
      </c>
      <c r="AO3036" s="9" t="s">
        <v>140</v>
      </c>
      <c r="AP3036" s="9" t="s">
        <v>140</v>
      </c>
      <c r="AQ3036" s="9" t="s">
        <v>149</v>
      </c>
      <c r="AR3036" s="9" t="s">
        <v>140</v>
      </c>
      <c r="AS3036" s="9" t="s">
        <v>140</v>
      </c>
      <c r="AT3036" s="9" t="s">
        <v>140</v>
      </c>
      <c r="AU3036" s="9" t="s">
        <v>140</v>
      </c>
      <c r="AV3036" s="9" t="s">
        <v>140</v>
      </c>
      <c r="AW3036" s="9" t="s">
        <v>140</v>
      </c>
      <c r="AX3036" s="9" t="s">
        <v>140</v>
      </c>
      <c r="AY3036" s="9" t="s">
        <v>140</v>
      </c>
      <c r="AZ3036" s="9" t="s">
        <v>2456</v>
      </c>
      <c r="BA3036" s="9" t="s">
        <v>2457</v>
      </c>
      <c r="BB3036" s="9" t="s">
        <v>2456</v>
      </c>
      <c r="BC3036" s="9" t="s">
        <v>152</v>
      </c>
      <c r="BD3036" s="9" t="s">
        <v>140</v>
      </c>
      <c r="BE3036" s="9" t="s">
        <v>312</v>
      </c>
      <c r="BF3036">
        <v>840</v>
      </c>
      <c r="BG3036" s="9" t="s">
        <v>154</v>
      </c>
      <c r="BH3036" s="9" t="s">
        <v>149</v>
      </c>
      <c r="BI3036" s="9" t="s">
        <v>149</v>
      </c>
      <c r="BJ3036" s="9" t="s">
        <v>1393</v>
      </c>
      <c r="BK3036" s="9" t="s">
        <v>140</v>
      </c>
      <c r="BL3036" s="9" t="s">
        <v>140</v>
      </c>
      <c r="BM3036" s="9" t="s">
        <v>140</v>
      </c>
      <c r="BN3036" s="9" t="s">
        <v>2458</v>
      </c>
      <c r="BO3036">
        <v>2</v>
      </c>
      <c r="BQ3036" s="9" t="s">
        <v>140</v>
      </c>
      <c r="BS3036">
        <v>51961</v>
      </c>
      <c r="BU3036" s="9" t="s">
        <v>140</v>
      </c>
      <c r="BW3036" s="9" t="s">
        <v>140</v>
      </c>
      <c r="BX3036" s="9" t="s">
        <v>7695</v>
      </c>
      <c r="BY3036" s="9" t="s">
        <v>140</v>
      </c>
      <c r="BZ3036" s="9" t="s">
        <v>140</v>
      </c>
      <c r="CA3036" s="9" t="s">
        <v>140</v>
      </c>
      <c r="CB3036" s="8"/>
      <c r="CC3036" s="9" t="s">
        <v>140</v>
      </c>
      <c r="CD3036" s="9" t="s">
        <v>140</v>
      </c>
      <c r="CE3036" s="9" t="s">
        <v>140</v>
      </c>
      <c r="CF3036" s="9" t="s">
        <v>140</v>
      </c>
      <c r="CG3036" s="9" t="s">
        <v>140</v>
      </c>
      <c r="CH3036" s="9" t="s">
        <v>140</v>
      </c>
      <c r="CI3036" s="9" t="s">
        <v>140</v>
      </c>
      <c r="CJ3036" s="9" t="s">
        <v>140</v>
      </c>
      <c r="CK3036" s="9" t="s">
        <v>140</v>
      </c>
      <c r="CL3036" s="9" t="s">
        <v>140</v>
      </c>
      <c r="CM3036" s="9" t="s">
        <v>140</v>
      </c>
      <c r="CN3036" s="9" t="s">
        <v>140</v>
      </c>
      <c r="CO3036" s="9" t="s">
        <v>140</v>
      </c>
      <c r="CP3036" s="9" t="s">
        <v>140</v>
      </c>
      <c r="CQ3036" s="9" t="s">
        <v>158</v>
      </c>
      <c r="CR3036" s="9" t="s">
        <v>140</v>
      </c>
      <c r="CS3036" s="9" t="s">
        <v>140</v>
      </c>
      <c r="CT3036" s="9" t="s">
        <v>140</v>
      </c>
      <c r="CU3036" s="9" t="s">
        <v>7696</v>
      </c>
      <c r="CV3036">
        <v>20</v>
      </c>
      <c r="CW3036" s="9" t="s">
        <v>965</v>
      </c>
      <c r="CX3036" s="9" t="s">
        <v>966</v>
      </c>
      <c r="CY3036" s="9" t="s">
        <v>140</v>
      </c>
      <c r="CZ3036" s="9" t="s">
        <v>144</v>
      </c>
      <c r="DA3036" s="9" t="s">
        <v>7697</v>
      </c>
      <c r="DB3036" s="9" t="s">
        <v>140</v>
      </c>
      <c r="DC3036" s="9" t="s">
        <v>7698</v>
      </c>
      <c r="DD3036" s="9" t="s">
        <v>316</v>
      </c>
    </row>
    <row r="3037" spans="1:108" x14ac:dyDescent="0.3">
      <c r="A3037">
        <v>255370372</v>
      </c>
      <c r="B3037" s="8">
        <v>42095</v>
      </c>
      <c r="C3037" s="8">
        <v>42853</v>
      </c>
      <c r="D3037" s="9" t="s">
        <v>134</v>
      </c>
      <c r="E3037">
        <v>-12831</v>
      </c>
      <c r="F3037" s="9" t="s">
        <v>135</v>
      </c>
      <c r="G3037">
        <v>-12837</v>
      </c>
      <c r="H3037" s="9" t="s">
        <v>136</v>
      </c>
      <c r="I3037">
        <v>-13775</v>
      </c>
      <c r="J3037" s="9" t="s">
        <v>137</v>
      </c>
      <c r="K3037" s="9" t="s">
        <v>1396</v>
      </c>
      <c r="L3037">
        <v>-15345</v>
      </c>
      <c r="M3037" s="9" t="s">
        <v>1397</v>
      </c>
      <c r="N3037" s="9" t="s">
        <v>140</v>
      </c>
      <c r="O3037">
        <v>2</v>
      </c>
      <c r="P3037" s="9" t="s">
        <v>11</v>
      </c>
      <c r="Q3037" s="10" t="s">
        <v>12</v>
      </c>
      <c r="R3037">
        <v>2402240</v>
      </c>
      <c r="S3037" s="9" t="s">
        <v>7699</v>
      </c>
      <c r="T3037">
        <v>4</v>
      </c>
      <c r="U3037" s="9" t="s">
        <v>3759</v>
      </c>
      <c r="V3037" s="9" t="s">
        <v>1253</v>
      </c>
      <c r="W3037">
        <v>2402240</v>
      </c>
      <c r="X3037" s="9" t="s">
        <v>144</v>
      </c>
      <c r="Y3037" s="9" t="s">
        <v>3760</v>
      </c>
      <c r="Z3037" s="9" t="s">
        <v>1389</v>
      </c>
      <c r="AA3037" s="9" t="s">
        <v>1390</v>
      </c>
      <c r="AB3037" s="9" t="s">
        <v>7700</v>
      </c>
      <c r="AC3037">
        <v>2015</v>
      </c>
      <c r="AD3037">
        <v>2015</v>
      </c>
      <c r="AE3037" s="9" t="s">
        <v>2455</v>
      </c>
      <c r="AF3037" s="9" t="s">
        <v>18733</v>
      </c>
      <c r="AG3037" s="9" t="s">
        <v>257</v>
      </c>
      <c r="AH3037" s="9" t="s">
        <v>140</v>
      </c>
      <c r="AI3037" s="9" t="s">
        <v>140</v>
      </c>
      <c r="AJ3037" s="9" t="s">
        <v>140</v>
      </c>
      <c r="AK3037" s="9" t="s">
        <v>140</v>
      </c>
      <c r="AL3037" s="9" t="s">
        <v>140</v>
      </c>
      <c r="AM3037" s="9" t="s">
        <v>140</v>
      </c>
      <c r="AN3037" s="9" t="s">
        <v>140</v>
      </c>
      <c r="AO3037" s="9" t="s">
        <v>140</v>
      </c>
      <c r="AP3037" s="9" t="s">
        <v>140</v>
      </c>
      <c r="AQ3037" s="9" t="s">
        <v>149</v>
      </c>
      <c r="AR3037" s="9" t="s">
        <v>140</v>
      </c>
      <c r="AS3037" s="9" t="s">
        <v>140</v>
      </c>
      <c r="AT3037" s="9" t="s">
        <v>140</v>
      </c>
      <c r="AU3037" s="9" t="s">
        <v>140</v>
      </c>
      <c r="AV3037" s="9" t="s">
        <v>140</v>
      </c>
      <c r="AW3037" s="9" t="s">
        <v>140</v>
      </c>
      <c r="AX3037" s="9" t="s">
        <v>140</v>
      </c>
      <c r="AY3037" s="9" t="s">
        <v>140</v>
      </c>
      <c r="AZ3037" s="9" t="s">
        <v>2456</v>
      </c>
      <c r="BA3037" s="9" t="s">
        <v>2457</v>
      </c>
      <c r="BB3037" s="9" t="s">
        <v>2456</v>
      </c>
      <c r="BC3037" s="9" t="s">
        <v>152</v>
      </c>
      <c r="BD3037" s="9" t="s">
        <v>140</v>
      </c>
      <c r="BE3037" s="9" t="s">
        <v>312</v>
      </c>
      <c r="BF3037">
        <v>840</v>
      </c>
      <c r="BG3037" s="9" t="s">
        <v>154</v>
      </c>
      <c r="BH3037" s="9" t="s">
        <v>149</v>
      </c>
      <c r="BI3037" s="9" t="s">
        <v>149</v>
      </c>
      <c r="BJ3037" s="9" t="s">
        <v>1393</v>
      </c>
      <c r="BK3037" s="9" t="s">
        <v>140</v>
      </c>
      <c r="BL3037" s="9" t="s">
        <v>140</v>
      </c>
      <c r="BM3037" s="9" t="s">
        <v>2483</v>
      </c>
      <c r="BN3037" s="9" t="s">
        <v>2458</v>
      </c>
      <c r="BO3037">
        <v>2</v>
      </c>
      <c r="BQ3037" s="9" t="s">
        <v>140</v>
      </c>
      <c r="BS3037">
        <v>51961</v>
      </c>
      <c r="BU3037" s="9" t="s">
        <v>140</v>
      </c>
      <c r="BW3037" s="9" t="s">
        <v>140</v>
      </c>
      <c r="BX3037" s="9" t="s">
        <v>7701</v>
      </c>
      <c r="BY3037" s="9" t="s">
        <v>140</v>
      </c>
      <c r="BZ3037" s="9" t="s">
        <v>140</v>
      </c>
      <c r="CA3037" s="9" t="s">
        <v>140</v>
      </c>
      <c r="CB3037" s="8"/>
      <c r="CC3037" s="9" t="s">
        <v>140</v>
      </c>
      <c r="CD3037" s="9" t="s">
        <v>140</v>
      </c>
      <c r="CE3037" s="9" t="s">
        <v>140</v>
      </c>
      <c r="CF3037" s="9" t="s">
        <v>140</v>
      </c>
      <c r="CG3037" s="9" t="s">
        <v>140</v>
      </c>
      <c r="CH3037" s="9" t="s">
        <v>140</v>
      </c>
      <c r="CI3037" s="9" t="s">
        <v>140</v>
      </c>
      <c r="CJ3037" s="9" t="s">
        <v>140</v>
      </c>
      <c r="CK3037" s="9" t="s">
        <v>140</v>
      </c>
      <c r="CL3037" s="9" t="s">
        <v>140</v>
      </c>
      <c r="CM3037" s="9" t="s">
        <v>140</v>
      </c>
      <c r="CN3037" s="9" t="s">
        <v>140</v>
      </c>
      <c r="CO3037" s="9" t="s">
        <v>140</v>
      </c>
      <c r="CP3037" s="9" t="s">
        <v>140</v>
      </c>
      <c r="CQ3037" s="9" t="s">
        <v>158</v>
      </c>
      <c r="CR3037" s="9" t="s">
        <v>140</v>
      </c>
      <c r="CS3037" s="9" t="s">
        <v>140</v>
      </c>
      <c r="CT3037" s="9" t="s">
        <v>140</v>
      </c>
      <c r="CU3037" s="9" t="s">
        <v>7702</v>
      </c>
      <c r="CV3037">
        <v>17</v>
      </c>
      <c r="CW3037" s="9" t="s">
        <v>965</v>
      </c>
      <c r="CX3037" s="9" t="s">
        <v>966</v>
      </c>
      <c r="CY3037" s="9" t="s">
        <v>140</v>
      </c>
      <c r="CZ3037" s="9" t="s">
        <v>144</v>
      </c>
      <c r="DA3037" s="9" t="s">
        <v>7703</v>
      </c>
      <c r="DB3037" s="9" t="s">
        <v>140</v>
      </c>
      <c r="DC3037" s="9" t="s">
        <v>7704</v>
      </c>
      <c r="DD3037" s="9" t="s">
        <v>316</v>
      </c>
    </row>
    <row r="3038" spans="1:108" x14ac:dyDescent="0.3">
      <c r="A3038">
        <v>255370372</v>
      </c>
      <c r="B3038" s="8">
        <v>42095</v>
      </c>
      <c r="C3038" s="8">
        <v>42853</v>
      </c>
      <c r="D3038" s="9" t="s">
        <v>134</v>
      </c>
      <c r="E3038">
        <v>-12831</v>
      </c>
      <c r="F3038" s="9" t="s">
        <v>135</v>
      </c>
      <c r="G3038">
        <v>-12837</v>
      </c>
      <c r="H3038" s="9" t="s">
        <v>136</v>
      </c>
      <c r="I3038">
        <v>-13775</v>
      </c>
      <c r="J3038" s="9" t="s">
        <v>137</v>
      </c>
      <c r="K3038" s="9" t="s">
        <v>1398</v>
      </c>
      <c r="L3038">
        <v>-15789</v>
      </c>
      <c r="M3038" s="9" t="s">
        <v>1399</v>
      </c>
      <c r="N3038" s="9" t="s">
        <v>1400</v>
      </c>
      <c r="O3038">
        <v>2</v>
      </c>
      <c r="P3038" s="9" t="s">
        <v>11</v>
      </c>
      <c r="Q3038" s="10" t="s">
        <v>12</v>
      </c>
      <c r="R3038">
        <v>2402240</v>
      </c>
      <c r="S3038" s="9" t="s">
        <v>7699</v>
      </c>
      <c r="T3038">
        <v>4</v>
      </c>
      <c r="U3038" s="9" t="s">
        <v>3759</v>
      </c>
      <c r="V3038" s="9" t="s">
        <v>1253</v>
      </c>
      <c r="W3038">
        <v>2402240</v>
      </c>
      <c r="X3038" s="9" t="s">
        <v>144</v>
      </c>
      <c r="Y3038" s="9" t="s">
        <v>3760</v>
      </c>
      <c r="Z3038" s="9" t="s">
        <v>1389</v>
      </c>
      <c r="AA3038" s="9" t="s">
        <v>1390</v>
      </c>
      <c r="AB3038" s="9" t="s">
        <v>7700</v>
      </c>
      <c r="AC3038">
        <v>2015</v>
      </c>
      <c r="AD3038">
        <v>2015</v>
      </c>
      <c r="AE3038" s="9" t="s">
        <v>2455</v>
      </c>
      <c r="AF3038" s="9" t="s">
        <v>18733</v>
      </c>
      <c r="AG3038" s="9" t="s">
        <v>257</v>
      </c>
      <c r="AH3038" s="9" t="s">
        <v>140</v>
      </c>
      <c r="AI3038" s="9" t="s">
        <v>140</v>
      </c>
      <c r="AJ3038" s="9" t="s">
        <v>140</v>
      </c>
      <c r="AK3038" s="9" t="s">
        <v>140</v>
      </c>
      <c r="AL3038" s="9" t="s">
        <v>140</v>
      </c>
      <c r="AM3038" s="9" t="s">
        <v>140</v>
      </c>
      <c r="AN3038" s="9" t="s">
        <v>140</v>
      </c>
      <c r="AO3038" s="9" t="s">
        <v>140</v>
      </c>
      <c r="AP3038" s="9" t="s">
        <v>140</v>
      </c>
      <c r="AQ3038" s="9" t="s">
        <v>149</v>
      </c>
      <c r="AR3038" s="9" t="s">
        <v>140</v>
      </c>
      <c r="AS3038" s="9" t="s">
        <v>140</v>
      </c>
      <c r="AT3038" s="9" t="s">
        <v>140</v>
      </c>
      <c r="AU3038" s="9" t="s">
        <v>140</v>
      </c>
      <c r="AV3038" s="9" t="s">
        <v>140</v>
      </c>
      <c r="AW3038" s="9" t="s">
        <v>140</v>
      </c>
      <c r="AX3038" s="9" t="s">
        <v>140</v>
      </c>
      <c r="AY3038" s="9" t="s">
        <v>140</v>
      </c>
      <c r="AZ3038" s="9" t="s">
        <v>2456</v>
      </c>
      <c r="BA3038" s="9" t="s">
        <v>2457</v>
      </c>
      <c r="BB3038" s="9" t="s">
        <v>2456</v>
      </c>
      <c r="BC3038" s="9" t="s">
        <v>152</v>
      </c>
      <c r="BD3038" s="9" t="s">
        <v>140</v>
      </c>
      <c r="BE3038" s="9" t="s">
        <v>312</v>
      </c>
      <c r="BF3038">
        <v>840</v>
      </c>
      <c r="BG3038" s="9" t="s">
        <v>154</v>
      </c>
      <c r="BH3038" s="9" t="s">
        <v>149</v>
      </c>
      <c r="BI3038" s="9" t="s">
        <v>149</v>
      </c>
      <c r="BJ3038" s="9" t="s">
        <v>1393</v>
      </c>
      <c r="BK3038" s="9" t="s">
        <v>140</v>
      </c>
      <c r="BL3038" s="9" t="s">
        <v>140</v>
      </c>
      <c r="BM3038" s="9" t="s">
        <v>2483</v>
      </c>
      <c r="BN3038" s="9" t="s">
        <v>2458</v>
      </c>
      <c r="BO3038">
        <v>2</v>
      </c>
      <c r="BQ3038" s="9" t="s">
        <v>140</v>
      </c>
      <c r="BS3038">
        <v>51961</v>
      </c>
      <c r="BU3038" s="9" t="s">
        <v>140</v>
      </c>
      <c r="BW3038" s="9" t="s">
        <v>140</v>
      </c>
      <c r="BX3038" s="9" t="s">
        <v>7701</v>
      </c>
      <c r="BY3038" s="9" t="s">
        <v>140</v>
      </c>
      <c r="BZ3038" s="9" t="s">
        <v>140</v>
      </c>
      <c r="CA3038" s="9" t="s">
        <v>140</v>
      </c>
      <c r="CB3038" s="8"/>
      <c r="CC3038" s="9" t="s">
        <v>140</v>
      </c>
      <c r="CD3038" s="9" t="s">
        <v>140</v>
      </c>
      <c r="CE3038" s="9" t="s">
        <v>140</v>
      </c>
      <c r="CF3038" s="9" t="s">
        <v>140</v>
      </c>
      <c r="CG3038" s="9" t="s">
        <v>140</v>
      </c>
      <c r="CH3038" s="9" t="s">
        <v>140</v>
      </c>
      <c r="CI3038" s="9" t="s">
        <v>140</v>
      </c>
      <c r="CJ3038" s="9" t="s">
        <v>140</v>
      </c>
      <c r="CK3038" s="9" t="s">
        <v>140</v>
      </c>
      <c r="CL3038" s="9" t="s">
        <v>140</v>
      </c>
      <c r="CM3038" s="9" t="s">
        <v>140</v>
      </c>
      <c r="CN3038" s="9" t="s">
        <v>140</v>
      </c>
      <c r="CO3038" s="9" t="s">
        <v>140</v>
      </c>
      <c r="CP3038" s="9" t="s">
        <v>140</v>
      </c>
      <c r="CQ3038" s="9" t="s">
        <v>158</v>
      </c>
      <c r="CR3038" s="9" t="s">
        <v>140</v>
      </c>
      <c r="CS3038" s="9" t="s">
        <v>140</v>
      </c>
      <c r="CT3038" s="9" t="s">
        <v>140</v>
      </c>
      <c r="CU3038" s="9" t="s">
        <v>7702</v>
      </c>
      <c r="CV3038">
        <v>17</v>
      </c>
      <c r="CW3038" s="9" t="s">
        <v>965</v>
      </c>
      <c r="CX3038" s="9" t="s">
        <v>966</v>
      </c>
      <c r="CY3038" s="9" t="s">
        <v>140</v>
      </c>
      <c r="CZ3038" s="9" t="s">
        <v>144</v>
      </c>
      <c r="DA3038" s="9" t="s">
        <v>7703</v>
      </c>
      <c r="DB3038" s="9" t="s">
        <v>140</v>
      </c>
      <c r="DC3038" s="9" t="s">
        <v>7704</v>
      </c>
      <c r="DD3038" s="9" t="s">
        <v>316</v>
      </c>
    </row>
    <row r="3039" spans="1:108" x14ac:dyDescent="0.3">
      <c r="A3039">
        <v>255370372</v>
      </c>
      <c r="B3039" s="8">
        <v>42095</v>
      </c>
      <c r="C3039" s="8">
        <v>42853</v>
      </c>
      <c r="D3039" s="9" t="s">
        <v>134</v>
      </c>
      <c r="E3039">
        <v>-12831</v>
      </c>
      <c r="F3039" s="9" t="s">
        <v>135</v>
      </c>
      <c r="G3039">
        <v>-12837</v>
      </c>
      <c r="H3039" s="9" t="s">
        <v>136</v>
      </c>
      <c r="I3039">
        <v>-13775</v>
      </c>
      <c r="J3039" s="9" t="s">
        <v>137</v>
      </c>
      <c r="K3039" s="9" t="s">
        <v>2862</v>
      </c>
      <c r="L3039">
        <v>140939408</v>
      </c>
      <c r="M3039" s="9" t="s">
        <v>2863</v>
      </c>
      <c r="N3039" s="9" t="s">
        <v>140</v>
      </c>
      <c r="O3039">
        <v>1</v>
      </c>
      <c r="P3039" s="9" t="s">
        <v>11</v>
      </c>
      <c r="Q3039" s="10" t="s">
        <v>12</v>
      </c>
      <c r="R3039">
        <v>2402240</v>
      </c>
      <c r="S3039" s="9" t="s">
        <v>7699</v>
      </c>
      <c r="T3039">
        <v>4</v>
      </c>
      <c r="U3039" s="9" t="s">
        <v>3759</v>
      </c>
      <c r="V3039" s="9" t="s">
        <v>1253</v>
      </c>
      <c r="W3039">
        <v>2402240</v>
      </c>
      <c r="X3039" s="9" t="s">
        <v>144</v>
      </c>
      <c r="Y3039" s="9" t="s">
        <v>3760</v>
      </c>
      <c r="Z3039" s="9" t="s">
        <v>1389</v>
      </c>
      <c r="AA3039" s="9" t="s">
        <v>1390</v>
      </c>
      <c r="AB3039" s="9" t="s">
        <v>7700</v>
      </c>
      <c r="AC3039">
        <v>2015</v>
      </c>
      <c r="AD3039">
        <v>2015</v>
      </c>
      <c r="AE3039" s="9" t="s">
        <v>2455</v>
      </c>
      <c r="AF3039" s="9" t="s">
        <v>18733</v>
      </c>
      <c r="AG3039" s="9" t="s">
        <v>257</v>
      </c>
      <c r="AH3039" s="9" t="s">
        <v>140</v>
      </c>
      <c r="AI3039" s="9" t="s">
        <v>140</v>
      </c>
      <c r="AJ3039" s="9" t="s">
        <v>140</v>
      </c>
      <c r="AK3039" s="9" t="s">
        <v>140</v>
      </c>
      <c r="AL3039" s="9" t="s">
        <v>140</v>
      </c>
      <c r="AM3039" s="9" t="s">
        <v>140</v>
      </c>
      <c r="AN3039" s="9" t="s">
        <v>140</v>
      </c>
      <c r="AO3039" s="9" t="s">
        <v>140</v>
      </c>
      <c r="AP3039" s="9" t="s">
        <v>140</v>
      </c>
      <c r="AQ3039" s="9" t="s">
        <v>149</v>
      </c>
      <c r="AR3039" s="9" t="s">
        <v>140</v>
      </c>
      <c r="AS3039" s="9" t="s">
        <v>140</v>
      </c>
      <c r="AT3039" s="9" t="s">
        <v>140</v>
      </c>
      <c r="AU3039" s="9" t="s">
        <v>140</v>
      </c>
      <c r="AV3039" s="9" t="s">
        <v>140</v>
      </c>
      <c r="AW3039" s="9" t="s">
        <v>140</v>
      </c>
      <c r="AX3039" s="9" t="s">
        <v>140</v>
      </c>
      <c r="AY3039" s="9" t="s">
        <v>140</v>
      </c>
      <c r="AZ3039" s="9" t="s">
        <v>2456</v>
      </c>
      <c r="BA3039" s="9" t="s">
        <v>2457</v>
      </c>
      <c r="BB3039" s="9" t="s">
        <v>2456</v>
      </c>
      <c r="BC3039" s="9" t="s">
        <v>152</v>
      </c>
      <c r="BD3039" s="9" t="s">
        <v>140</v>
      </c>
      <c r="BE3039" s="9" t="s">
        <v>312</v>
      </c>
      <c r="BF3039">
        <v>840</v>
      </c>
      <c r="BG3039" s="9" t="s">
        <v>154</v>
      </c>
      <c r="BH3039" s="9" t="s">
        <v>149</v>
      </c>
      <c r="BI3039" s="9" t="s">
        <v>149</v>
      </c>
      <c r="BJ3039" s="9" t="s">
        <v>1393</v>
      </c>
      <c r="BK3039" s="9" t="s">
        <v>140</v>
      </c>
      <c r="BL3039" s="9" t="s">
        <v>140</v>
      </c>
      <c r="BM3039" s="9" t="s">
        <v>2483</v>
      </c>
      <c r="BN3039" s="9" t="s">
        <v>2458</v>
      </c>
      <c r="BO3039">
        <v>2</v>
      </c>
      <c r="BQ3039" s="9" t="s">
        <v>140</v>
      </c>
      <c r="BS3039">
        <v>51961</v>
      </c>
      <c r="BU3039" s="9" t="s">
        <v>140</v>
      </c>
      <c r="BW3039" s="9" t="s">
        <v>140</v>
      </c>
      <c r="BX3039" s="9" t="s">
        <v>7701</v>
      </c>
      <c r="BY3039" s="9" t="s">
        <v>140</v>
      </c>
      <c r="BZ3039" s="9" t="s">
        <v>140</v>
      </c>
      <c r="CA3039" s="9" t="s">
        <v>140</v>
      </c>
      <c r="CB3039" s="8"/>
      <c r="CC3039" s="9" t="s">
        <v>140</v>
      </c>
      <c r="CD3039" s="9" t="s">
        <v>140</v>
      </c>
      <c r="CE3039" s="9" t="s">
        <v>140</v>
      </c>
      <c r="CF3039" s="9" t="s">
        <v>140</v>
      </c>
      <c r="CG3039" s="9" t="s">
        <v>140</v>
      </c>
      <c r="CH3039" s="9" t="s">
        <v>140</v>
      </c>
      <c r="CI3039" s="9" t="s">
        <v>140</v>
      </c>
      <c r="CJ3039" s="9" t="s">
        <v>140</v>
      </c>
      <c r="CK3039" s="9" t="s">
        <v>140</v>
      </c>
      <c r="CL3039" s="9" t="s">
        <v>140</v>
      </c>
      <c r="CM3039" s="9" t="s">
        <v>140</v>
      </c>
      <c r="CN3039" s="9" t="s">
        <v>140</v>
      </c>
      <c r="CO3039" s="9" t="s">
        <v>140</v>
      </c>
      <c r="CP3039" s="9" t="s">
        <v>140</v>
      </c>
      <c r="CQ3039" s="9" t="s">
        <v>158</v>
      </c>
      <c r="CR3039" s="9" t="s">
        <v>140</v>
      </c>
      <c r="CS3039" s="9" t="s">
        <v>140</v>
      </c>
      <c r="CT3039" s="9" t="s">
        <v>140</v>
      </c>
      <c r="CU3039" s="9" t="s">
        <v>7702</v>
      </c>
      <c r="CV3039">
        <v>17</v>
      </c>
      <c r="CW3039" s="9" t="s">
        <v>965</v>
      </c>
      <c r="CX3039" s="9" t="s">
        <v>966</v>
      </c>
      <c r="CY3039" s="9" t="s">
        <v>140</v>
      </c>
      <c r="CZ3039" s="9" t="s">
        <v>144</v>
      </c>
      <c r="DA3039" s="9" t="s">
        <v>7703</v>
      </c>
      <c r="DB3039" s="9" t="s">
        <v>140</v>
      </c>
      <c r="DC3039" s="9" t="s">
        <v>7704</v>
      </c>
      <c r="DD3039" s="9" t="s">
        <v>316</v>
      </c>
    </row>
    <row r="3040" spans="1:108" x14ac:dyDescent="0.3">
      <c r="A3040">
        <v>255370372</v>
      </c>
      <c r="B3040" s="8">
        <v>42095</v>
      </c>
      <c r="C3040" s="8">
        <v>42853</v>
      </c>
      <c r="D3040" s="9" t="s">
        <v>134</v>
      </c>
      <c r="E3040">
        <v>-12831</v>
      </c>
      <c r="F3040" s="9" t="s">
        <v>135</v>
      </c>
      <c r="G3040">
        <v>-12837</v>
      </c>
      <c r="H3040" s="9" t="s">
        <v>136</v>
      </c>
      <c r="I3040">
        <v>-13775</v>
      </c>
      <c r="J3040" s="9" t="s">
        <v>137</v>
      </c>
      <c r="K3040" s="9" t="s">
        <v>2871</v>
      </c>
      <c r="L3040">
        <v>293802589</v>
      </c>
      <c r="M3040" s="9" t="s">
        <v>2872</v>
      </c>
      <c r="N3040" s="9" t="s">
        <v>140</v>
      </c>
      <c r="O3040">
        <v>2</v>
      </c>
      <c r="P3040" s="9" t="s">
        <v>11</v>
      </c>
      <c r="Q3040" s="10" t="s">
        <v>12</v>
      </c>
      <c r="R3040">
        <v>2402240</v>
      </c>
      <c r="S3040" s="9" t="s">
        <v>7699</v>
      </c>
      <c r="T3040">
        <v>4</v>
      </c>
      <c r="U3040" s="9" t="s">
        <v>3759</v>
      </c>
      <c r="V3040" s="9" t="s">
        <v>1253</v>
      </c>
      <c r="W3040">
        <v>2402240</v>
      </c>
      <c r="X3040" s="9" t="s">
        <v>144</v>
      </c>
      <c r="Y3040" s="9" t="s">
        <v>3760</v>
      </c>
      <c r="Z3040" s="9" t="s">
        <v>1389</v>
      </c>
      <c r="AA3040" s="9" t="s">
        <v>1390</v>
      </c>
      <c r="AB3040" s="9" t="s">
        <v>7700</v>
      </c>
      <c r="AC3040">
        <v>2015</v>
      </c>
      <c r="AD3040">
        <v>2015</v>
      </c>
      <c r="AE3040" s="9" t="s">
        <v>2455</v>
      </c>
      <c r="AF3040" s="9" t="s">
        <v>18733</v>
      </c>
      <c r="AG3040" s="9" t="s">
        <v>257</v>
      </c>
      <c r="AH3040" s="9" t="s">
        <v>140</v>
      </c>
      <c r="AI3040" s="9" t="s">
        <v>140</v>
      </c>
      <c r="AJ3040" s="9" t="s">
        <v>140</v>
      </c>
      <c r="AK3040" s="9" t="s">
        <v>140</v>
      </c>
      <c r="AL3040" s="9" t="s">
        <v>140</v>
      </c>
      <c r="AM3040" s="9" t="s">
        <v>140</v>
      </c>
      <c r="AN3040" s="9" t="s">
        <v>140</v>
      </c>
      <c r="AO3040" s="9" t="s">
        <v>140</v>
      </c>
      <c r="AP3040" s="9" t="s">
        <v>140</v>
      </c>
      <c r="AQ3040" s="9" t="s">
        <v>149</v>
      </c>
      <c r="AR3040" s="9" t="s">
        <v>140</v>
      </c>
      <c r="AS3040" s="9" t="s">
        <v>140</v>
      </c>
      <c r="AT3040" s="9" t="s">
        <v>140</v>
      </c>
      <c r="AU3040" s="9" t="s">
        <v>140</v>
      </c>
      <c r="AV3040" s="9" t="s">
        <v>140</v>
      </c>
      <c r="AW3040" s="9" t="s">
        <v>140</v>
      </c>
      <c r="AX3040" s="9" t="s">
        <v>140</v>
      </c>
      <c r="AY3040" s="9" t="s">
        <v>140</v>
      </c>
      <c r="AZ3040" s="9" t="s">
        <v>2456</v>
      </c>
      <c r="BA3040" s="9" t="s">
        <v>2457</v>
      </c>
      <c r="BB3040" s="9" t="s">
        <v>2456</v>
      </c>
      <c r="BC3040" s="9" t="s">
        <v>152</v>
      </c>
      <c r="BD3040" s="9" t="s">
        <v>140</v>
      </c>
      <c r="BE3040" s="9" t="s">
        <v>312</v>
      </c>
      <c r="BF3040">
        <v>840</v>
      </c>
      <c r="BG3040" s="9" t="s">
        <v>154</v>
      </c>
      <c r="BH3040" s="9" t="s">
        <v>149</v>
      </c>
      <c r="BI3040" s="9" t="s">
        <v>149</v>
      </c>
      <c r="BJ3040" s="9" t="s">
        <v>1393</v>
      </c>
      <c r="BK3040" s="9" t="s">
        <v>140</v>
      </c>
      <c r="BL3040" s="9" t="s">
        <v>140</v>
      </c>
      <c r="BM3040" s="9" t="s">
        <v>2483</v>
      </c>
      <c r="BN3040" s="9" t="s">
        <v>2458</v>
      </c>
      <c r="BO3040">
        <v>2</v>
      </c>
      <c r="BQ3040" s="9" t="s">
        <v>140</v>
      </c>
      <c r="BS3040">
        <v>51961</v>
      </c>
      <c r="BU3040" s="9" t="s">
        <v>140</v>
      </c>
      <c r="BW3040" s="9" t="s">
        <v>140</v>
      </c>
      <c r="BX3040" s="9" t="s">
        <v>7701</v>
      </c>
      <c r="BY3040" s="9" t="s">
        <v>140</v>
      </c>
      <c r="BZ3040" s="9" t="s">
        <v>140</v>
      </c>
      <c r="CA3040" s="9" t="s">
        <v>140</v>
      </c>
      <c r="CB3040" s="8"/>
      <c r="CC3040" s="9" t="s">
        <v>140</v>
      </c>
      <c r="CD3040" s="9" t="s">
        <v>140</v>
      </c>
      <c r="CE3040" s="9" t="s">
        <v>140</v>
      </c>
      <c r="CF3040" s="9" t="s">
        <v>140</v>
      </c>
      <c r="CG3040" s="9" t="s">
        <v>140</v>
      </c>
      <c r="CH3040" s="9" t="s">
        <v>140</v>
      </c>
      <c r="CI3040" s="9" t="s">
        <v>140</v>
      </c>
      <c r="CJ3040" s="9" t="s">
        <v>140</v>
      </c>
      <c r="CK3040" s="9" t="s">
        <v>140</v>
      </c>
      <c r="CL3040" s="9" t="s">
        <v>140</v>
      </c>
      <c r="CM3040" s="9" t="s">
        <v>140</v>
      </c>
      <c r="CN3040" s="9" t="s">
        <v>140</v>
      </c>
      <c r="CO3040" s="9" t="s">
        <v>140</v>
      </c>
      <c r="CP3040" s="9" t="s">
        <v>140</v>
      </c>
      <c r="CQ3040" s="9" t="s">
        <v>158</v>
      </c>
      <c r="CR3040" s="9" t="s">
        <v>140</v>
      </c>
      <c r="CS3040" s="9" t="s">
        <v>140</v>
      </c>
      <c r="CT3040" s="9" t="s">
        <v>140</v>
      </c>
      <c r="CU3040" s="9" t="s">
        <v>7702</v>
      </c>
      <c r="CV3040">
        <v>17</v>
      </c>
      <c r="CW3040" s="9" t="s">
        <v>965</v>
      </c>
      <c r="CX3040" s="9" t="s">
        <v>966</v>
      </c>
      <c r="CY3040" s="9" t="s">
        <v>140</v>
      </c>
      <c r="CZ3040" s="9" t="s">
        <v>144</v>
      </c>
      <c r="DA3040" s="9" t="s">
        <v>7703</v>
      </c>
      <c r="DB3040" s="9" t="s">
        <v>140</v>
      </c>
      <c r="DC3040" s="9" t="s">
        <v>7704</v>
      </c>
      <c r="DD3040" s="9" t="s">
        <v>316</v>
      </c>
    </row>
    <row r="3041" spans="1:108" x14ac:dyDescent="0.3">
      <c r="A3041">
        <v>256124729</v>
      </c>
      <c r="B3041" s="8">
        <v>42128</v>
      </c>
      <c r="C3041" s="8">
        <v>42136</v>
      </c>
      <c r="D3041" s="9" t="s">
        <v>134</v>
      </c>
      <c r="E3041">
        <v>-12831</v>
      </c>
      <c r="F3041" s="9" t="s">
        <v>135</v>
      </c>
      <c r="G3041">
        <v>-12837</v>
      </c>
      <c r="H3041" s="9" t="s">
        <v>136</v>
      </c>
      <c r="I3041">
        <v>-13775</v>
      </c>
      <c r="J3041" s="9" t="s">
        <v>137</v>
      </c>
      <c r="K3041" s="9" t="s">
        <v>1398</v>
      </c>
      <c r="L3041">
        <v>-15789</v>
      </c>
      <c r="M3041" s="9" t="s">
        <v>1399</v>
      </c>
      <c r="N3041" s="9" t="s">
        <v>1400</v>
      </c>
      <c r="O3041">
        <v>1</v>
      </c>
      <c r="P3041" s="9" t="s">
        <v>11</v>
      </c>
      <c r="Q3041" s="10" t="s">
        <v>12</v>
      </c>
      <c r="R3041">
        <v>2402240</v>
      </c>
      <c r="S3041" s="9" t="s">
        <v>7811</v>
      </c>
      <c r="T3041">
        <v>1</v>
      </c>
      <c r="U3041" s="9" t="s">
        <v>3748</v>
      </c>
      <c r="V3041" s="9" t="s">
        <v>1253</v>
      </c>
      <c r="W3041">
        <v>2402240</v>
      </c>
      <c r="X3041" s="9" t="s">
        <v>144</v>
      </c>
      <c r="Y3041" s="9" t="s">
        <v>140</v>
      </c>
      <c r="Z3041" s="9" t="s">
        <v>140</v>
      </c>
      <c r="AA3041" s="9" t="s">
        <v>140</v>
      </c>
      <c r="AB3041" s="9" t="s">
        <v>7812</v>
      </c>
      <c r="AC3041">
        <v>2015</v>
      </c>
      <c r="AD3041">
        <v>2015</v>
      </c>
      <c r="AE3041" s="9" t="s">
        <v>3785</v>
      </c>
      <c r="AF3041" s="9" t="s">
        <v>15108</v>
      </c>
      <c r="AG3041" s="9" t="s">
        <v>140</v>
      </c>
      <c r="AH3041" s="9" t="s">
        <v>140</v>
      </c>
      <c r="AI3041" s="9" t="s">
        <v>140</v>
      </c>
      <c r="AJ3041" s="9" t="s">
        <v>140</v>
      </c>
      <c r="AK3041" s="9" t="s">
        <v>140</v>
      </c>
      <c r="AL3041" s="9" t="s">
        <v>140</v>
      </c>
      <c r="AM3041" s="9" t="s">
        <v>140</v>
      </c>
      <c r="AN3041" s="9" t="s">
        <v>140</v>
      </c>
      <c r="AO3041" s="9" t="s">
        <v>140</v>
      </c>
      <c r="AP3041" s="9" t="s">
        <v>7813</v>
      </c>
      <c r="AQ3041" s="9" t="s">
        <v>149</v>
      </c>
      <c r="AR3041" s="9" t="s">
        <v>140</v>
      </c>
      <c r="AS3041" s="9" t="s">
        <v>140</v>
      </c>
      <c r="AT3041" s="9" t="s">
        <v>140</v>
      </c>
      <c r="AU3041" s="9" t="s">
        <v>140</v>
      </c>
      <c r="AV3041" s="9" t="s">
        <v>140</v>
      </c>
      <c r="AW3041" s="9" t="s">
        <v>140</v>
      </c>
      <c r="AX3041" s="9" t="s">
        <v>140</v>
      </c>
      <c r="AY3041" s="9" t="s">
        <v>140</v>
      </c>
      <c r="AZ3041" s="9" t="s">
        <v>3786</v>
      </c>
      <c r="BA3041" s="9" t="s">
        <v>3787</v>
      </c>
      <c r="BB3041" s="9" t="s">
        <v>3786</v>
      </c>
      <c r="BC3041" s="9" t="s">
        <v>152</v>
      </c>
      <c r="BD3041" s="9" t="s">
        <v>140</v>
      </c>
      <c r="BE3041" s="9" t="s">
        <v>312</v>
      </c>
      <c r="BF3041">
        <v>840</v>
      </c>
      <c r="BG3041" s="9" t="s">
        <v>154</v>
      </c>
      <c r="BH3041" s="9" t="s">
        <v>149</v>
      </c>
      <c r="BI3041" s="9" t="s">
        <v>155</v>
      </c>
      <c r="BJ3041" s="9" t="s">
        <v>140</v>
      </c>
      <c r="BK3041" s="9" t="s">
        <v>140</v>
      </c>
      <c r="BL3041" s="9" t="s">
        <v>140</v>
      </c>
      <c r="BM3041" s="9" t="s">
        <v>140</v>
      </c>
      <c r="BN3041" s="9" t="s">
        <v>3788</v>
      </c>
      <c r="BO3041">
        <v>1</v>
      </c>
      <c r="BQ3041" s="9" t="s">
        <v>140</v>
      </c>
      <c r="BS3041">
        <v>57335</v>
      </c>
      <c r="BU3041" s="9" t="s">
        <v>140</v>
      </c>
      <c r="BW3041" s="9" t="s">
        <v>140</v>
      </c>
      <c r="BX3041" s="9" t="s">
        <v>7814</v>
      </c>
      <c r="BY3041" s="9" t="s">
        <v>140</v>
      </c>
      <c r="BZ3041" s="9" t="s">
        <v>140</v>
      </c>
      <c r="CA3041" s="9" t="s">
        <v>140</v>
      </c>
      <c r="CB3041" s="8"/>
      <c r="CC3041" s="9" t="s">
        <v>140</v>
      </c>
      <c r="CD3041" s="9" t="s">
        <v>140</v>
      </c>
      <c r="CE3041" s="9" t="s">
        <v>140</v>
      </c>
      <c r="CF3041" s="9" t="s">
        <v>140</v>
      </c>
      <c r="CG3041" s="9" t="s">
        <v>140</v>
      </c>
      <c r="CH3041" s="9" t="s">
        <v>140</v>
      </c>
      <c r="CI3041" s="9" t="s">
        <v>140</v>
      </c>
      <c r="CJ3041" s="9" t="s">
        <v>140</v>
      </c>
      <c r="CK3041" s="9" t="s">
        <v>140</v>
      </c>
      <c r="CL3041" s="9" t="s">
        <v>140</v>
      </c>
      <c r="CM3041" s="9" t="s">
        <v>140</v>
      </c>
      <c r="CN3041" s="9" t="s">
        <v>140</v>
      </c>
      <c r="CO3041" s="9" t="s">
        <v>140</v>
      </c>
      <c r="CP3041" s="9" t="s">
        <v>140</v>
      </c>
      <c r="CQ3041" s="9" t="s">
        <v>158</v>
      </c>
      <c r="CR3041" s="9" t="s">
        <v>140</v>
      </c>
      <c r="CS3041" s="9" t="s">
        <v>140</v>
      </c>
      <c r="CT3041" s="9" t="s">
        <v>140</v>
      </c>
      <c r="CU3041" s="9" t="s">
        <v>140</v>
      </c>
      <c r="CV3041">
        <v>4</v>
      </c>
      <c r="CW3041" s="9" t="s">
        <v>965</v>
      </c>
      <c r="CX3041" s="9" t="s">
        <v>966</v>
      </c>
      <c r="CY3041" s="9" t="s">
        <v>140</v>
      </c>
      <c r="CZ3041" s="9" t="s">
        <v>144</v>
      </c>
      <c r="DA3041" s="9" t="s">
        <v>7815</v>
      </c>
      <c r="DB3041" s="9" t="s">
        <v>140</v>
      </c>
      <c r="DC3041" s="9" t="s">
        <v>7816</v>
      </c>
      <c r="DD3041" s="9" t="s">
        <v>162</v>
      </c>
    </row>
    <row r="3042" spans="1:108" x14ac:dyDescent="0.3">
      <c r="A3042">
        <v>256124849</v>
      </c>
      <c r="B3042" s="8">
        <v>42128</v>
      </c>
      <c r="C3042" s="8">
        <v>42360</v>
      </c>
      <c r="D3042" s="9" t="s">
        <v>134</v>
      </c>
      <c r="E3042">
        <v>-12831</v>
      </c>
      <c r="F3042" s="9" t="s">
        <v>135</v>
      </c>
      <c r="G3042">
        <v>-12837</v>
      </c>
      <c r="H3042" s="9" t="s">
        <v>136</v>
      </c>
      <c r="I3042">
        <v>-13775</v>
      </c>
      <c r="J3042" s="9" t="s">
        <v>137</v>
      </c>
      <c r="K3042" s="9" t="s">
        <v>1947</v>
      </c>
      <c r="L3042">
        <v>55079527</v>
      </c>
      <c r="M3042" s="9" t="s">
        <v>1948</v>
      </c>
      <c r="N3042" s="9" t="s">
        <v>1949</v>
      </c>
      <c r="O3042">
        <v>1</v>
      </c>
      <c r="P3042" s="9" t="s">
        <v>11</v>
      </c>
      <c r="Q3042" s="10" t="s">
        <v>12</v>
      </c>
      <c r="R3042">
        <v>2402240</v>
      </c>
      <c r="S3042" s="9" t="s">
        <v>7836</v>
      </c>
      <c r="T3042">
        <v>1</v>
      </c>
      <c r="U3042" s="9" t="s">
        <v>2902</v>
      </c>
      <c r="V3042" s="9" t="s">
        <v>1253</v>
      </c>
      <c r="W3042">
        <v>2402240</v>
      </c>
      <c r="X3042" s="9" t="s">
        <v>144</v>
      </c>
      <c r="Y3042" s="9" t="s">
        <v>140</v>
      </c>
      <c r="Z3042" s="9" t="s">
        <v>140</v>
      </c>
      <c r="AA3042" s="9" t="s">
        <v>140</v>
      </c>
      <c r="AB3042" s="9" t="s">
        <v>7837</v>
      </c>
      <c r="AC3042">
        <v>2015</v>
      </c>
      <c r="AD3042">
        <v>2015</v>
      </c>
      <c r="AE3042" s="9" t="s">
        <v>958</v>
      </c>
      <c r="AF3042" s="9" t="s">
        <v>18738</v>
      </c>
      <c r="AG3042" s="9" t="s">
        <v>140</v>
      </c>
      <c r="AH3042" s="9" t="s">
        <v>140</v>
      </c>
      <c r="AI3042" s="9" t="s">
        <v>140</v>
      </c>
      <c r="AJ3042" s="9" t="s">
        <v>140</v>
      </c>
      <c r="AK3042" s="9" t="s">
        <v>140</v>
      </c>
      <c r="AL3042" s="9" t="s">
        <v>140</v>
      </c>
      <c r="AM3042" s="9" t="s">
        <v>140</v>
      </c>
      <c r="AN3042" s="9" t="s">
        <v>140</v>
      </c>
      <c r="AO3042" s="9" t="s">
        <v>140</v>
      </c>
      <c r="AP3042" s="9" t="s">
        <v>140</v>
      </c>
      <c r="AQ3042" s="9" t="s">
        <v>149</v>
      </c>
      <c r="AR3042" s="9" t="s">
        <v>140</v>
      </c>
      <c r="AS3042" s="9" t="s">
        <v>140</v>
      </c>
      <c r="AT3042" s="9" t="s">
        <v>140</v>
      </c>
      <c r="AU3042" s="9" t="s">
        <v>140</v>
      </c>
      <c r="AV3042" s="9" t="s">
        <v>140</v>
      </c>
      <c r="AW3042" s="9" t="s">
        <v>140</v>
      </c>
      <c r="AX3042" s="9" t="s">
        <v>140</v>
      </c>
      <c r="AY3042" s="9" t="s">
        <v>140</v>
      </c>
      <c r="AZ3042" s="9" t="s">
        <v>959</v>
      </c>
      <c r="BA3042" s="9" t="s">
        <v>960</v>
      </c>
      <c r="BB3042" s="9" t="s">
        <v>959</v>
      </c>
      <c r="BC3042" s="9" t="s">
        <v>152</v>
      </c>
      <c r="BD3042" s="9" t="s">
        <v>140</v>
      </c>
      <c r="BE3042" s="9" t="s">
        <v>888</v>
      </c>
      <c r="BF3042">
        <v>250</v>
      </c>
      <c r="BG3042" s="9" t="s">
        <v>154</v>
      </c>
      <c r="BH3042" s="9" t="s">
        <v>149</v>
      </c>
      <c r="BI3042" s="9" t="s">
        <v>149</v>
      </c>
      <c r="BJ3042" s="9" t="s">
        <v>1393</v>
      </c>
      <c r="BK3042" s="9" t="s">
        <v>140</v>
      </c>
      <c r="BL3042" s="9" t="s">
        <v>140</v>
      </c>
      <c r="BM3042" s="9" t="s">
        <v>2483</v>
      </c>
      <c r="BN3042" s="9" t="s">
        <v>961</v>
      </c>
      <c r="BO3042">
        <v>3</v>
      </c>
      <c r="BQ3042" s="9" t="s">
        <v>140</v>
      </c>
      <c r="BS3042">
        <v>51953</v>
      </c>
      <c r="BU3042" s="9" t="s">
        <v>140</v>
      </c>
      <c r="BW3042" s="9" t="s">
        <v>140</v>
      </c>
      <c r="BX3042" s="9" t="s">
        <v>7838</v>
      </c>
      <c r="BY3042" s="9" t="s">
        <v>140</v>
      </c>
      <c r="BZ3042" s="9" t="s">
        <v>140</v>
      </c>
      <c r="CA3042" s="9" t="s">
        <v>140</v>
      </c>
      <c r="CB3042" s="8"/>
      <c r="CC3042" s="9" t="s">
        <v>140</v>
      </c>
      <c r="CD3042" s="9" t="s">
        <v>140</v>
      </c>
      <c r="CE3042" s="9" t="s">
        <v>140</v>
      </c>
      <c r="CF3042" s="9" t="s">
        <v>140</v>
      </c>
      <c r="CG3042" s="9" t="s">
        <v>140</v>
      </c>
      <c r="CH3042" s="9" t="s">
        <v>140</v>
      </c>
      <c r="CI3042" s="9" t="s">
        <v>140</v>
      </c>
      <c r="CJ3042" s="9" t="s">
        <v>140</v>
      </c>
      <c r="CK3042" s="9" t="s">
        <v>140</v>
      </c>
      <c r="CL3042" s="9" t="s">
        <v>140</v>
      </c>
      <c r="CM3042" s="9" t="s">
        <v>140</v>
      </c>
      <c r="CN3042" s="9" t="s">
        <v>140</v>
      </c>
      <c r="CO3042" s="9" t="s">
        <v>140</v>
      </c>
      <c r="CP3042" s="9" t="s">
        <v>140</v>
      </c>
      <c r="CQ3042" s="9" t="s">
        <v>158</v>
      </c>
      <c r="CR3042" s="9" t="s">
        <v>140</v>
      </c>
      <c r="CS3042" s="9" t="s">
        <v>140</v>
      </c>
      <c r="CT3042" s="9" t="s">
        <v>140</v>
      </c>
      <c r="CU3042" s="9" t="s">
        <v>7839</v>
      </c>
      <c r="CV3042">
        <v>50</v>
      </c>
      <c r="CW3042" s="9" t="s">
        <v>965</v>
      </c>
      <c r="CX3042" s="9" t="s">
        <v>966</v>
      </c>
      <c r="CY3042" s="9" t="s">
        <v>140</v>
      </c>
      <c r="CZ3042" s="9" t="s">
        <v>144</v>
      </c>
      <c r="DA3042" s="9" t="s">
        <v>7840</v>
      </c>
      <c r="DB3042" s="9" t="s">
        <v>140</v>
      </c>
      <c r="DC3042" s="9" t="s">
        <v>7841</v>
      </c>
      <c r="DD3042" s="9" t="s">
        <v>316</v>
      </c>
    </row>
    <row r="3043" spans="1:108" x14ac:dyDescent="0.3">
      <c r="A3043">
        <v>256125570</v>
      </c>
      <c r="B3043" s="8">
        <v>42128</v>
      </c>
      <c r="C3043" s="8">
        <v>42387</v>
      </c>
      <c r="D3043" s="9" t="s">
        <v>134</v>
      </c>
      <c r="E3043">
        <v>-12831</v>
      </c>
      <c r="F3043" s="9" t="s">
        <v>135</v>
      </c>
      <c r="G3043">
        <v>-12837</v>
      </c>
      <c r="H3043" s="9" t="s">
        <v>136</v>
      </c>
      <c r="I3043">
        <v>-13775</v>
      </c>
      <c r="J3043" s="9" t="s">
        <v>137</v>
      </c>
      <c r="K3043" s="9" t="s">
        <v>3773</v>
      </c>
      <c r="L3043">
        <v>145881127</v>
      </c>
      <c r="M3043" s="9" t="s">
        <v>3774</v>
      </c>
      <c r="N3043" s="9" t="s">
        <v>140</v>
      </c>
      <c r="O3043">
        <v>1</v>
      </c>
      <c r="P3043" s="9" t="s">
        <v>11</v>
      </c>
      <c r="Q3043" s="10" t="s">
        <v>12</v>
      </c>
      <c r="R3043">
        <v>2402240</v>
      </c>
      <c r="S3043" s="9" t="s">
        <v>7901</v>
      </c>
      <c r="T3043">
        <v>1</v>
      </c>
      <c r="U3043" s="9" t="s">
        <v>3776</v>
      </c>
      <c r="V3043" s="9" t="s">
        <v>1253</v>
      </c>
      <c r="W3043">
        <v>2402240</v>
      </c>
      <c r="X3043" s="9" t="s">
        <v>144</v>
      </c>
      <c r="Y3043" s="9" t="s">
        <v>140</v>
      </c>
      <c r="Z3043" s="9" t="s">
        <v>140</v>
      </c>
      <c r="AA3043" s="9" t="s">
        <v>140</v>
      </c>
      <c r="AB3043" s="9" t="s">
        <v>7902</v>
      </c>
      <c r="AC3043">
        <v>2015</v>
      </c>
      <c r="AD3043">
        <v>2015</v>
      </c>
      <c r="AE3043" s="9" t="s">
        <v>871</v>
      </c>
      <c r="AF3043" s="9" t="s">
        <v>1618</v>
      </c>
      <c r="AG3043" s="9" t="s">
        <v>948</v>
      </c>
      <c r="AH3043" s="9" t="s">
        <v>140</v>
      </c>
      <c r="AI3043" s="9" t="s">
        <v>140</v>
      </c>
      <c r="AJ3043" s="9" t="s">
        <v>140</v>
      </c>
      <c r="AK3043" s="9" t="s">
        <v>140</v>
      </c>
      <c r="AL3043" s="9" t="s">
        <v>140</v>
      </c>
      <c r="AM3043" s="9" t="s">
        <v>140</v>
      </c>
      <c r="AN3043" s="9" t="s">
        <v>140</v>
      </c>
      <c r="AO3043" s="9" t="s">
        <v>140</v>
      </c>
      <c r="AP3043" s="9" t="s">
        <v>7903</v>
      </c>
      <c r="AQ3043" s="9" t="s">
        <v>149</v>
      </c>
      <c r="AR3043" s="9" t="s">
        <v>140</v>
      </c>
      <c r="AS3043" s="9" t="s">
        <v>140</v>
      </c>
      <c r="AT3043" s="9" t="s">
        <v>140</v>
      </c>
      <c r="AU3043" s="9" t="s">
        <v>140</v>
      </c>
      <c r="AV3043" s="9" t="s">
        <v>140</v>
      </c>
      <c r="AW3043" s="9" t="s">
        <v>140</v>
      </c>
      <c r="AX3043" s="9" t="s">
        <v>140</v>
      </c>
      <c r="AY3043" s="9" t="s">
        <v>140</v>
      </c>
      <c r="AZ3043" s="9" t="s">
        <v>873</v>
      </c>
      <c r="BA3043" s="9" t="s">
        <v>874</v>
      </c>
      <c r="BB3043" s="9" t="s">
        <v>873</v>
      </c>
      <c r="BC3043" s="9" t="s">
        <v>152</v>
      </c>
      <c r="BD3043" s="9" t="s">
        <v>140</v>
      </c>
      <c r="BE3043" s="9" t="s">
        <v>153</v>
      </c>
      <c r="BF3043">
        <v>826</v>
      </c>
      <c r="BG3043" s="9" t="s">
        <v>154</v>
      </c>
      <c r="BH3043" s="9" t="s">
        <v>149</v>
      </c>
      <c r="BI3043" s="9" t="s">
        <v>155</v>
      </c>
      <c r="BJ3043" s="9" t="s">
        <v>140</v>
      </c>
      <c r="BK3043" s="9" t="s">
        <v>140</v>
      </c>
      <c r="BL3043" s="9" t="s">
        <v>140</v>
      </c>
      <c r="BM3043" s="9" t="s">
        <v>140</v>
      </c>
      <c r="BN3043" s="9" t="s">
        <v>876</v>
      </c>
      <c r="BO3043">
        <v>1</v>
      </c>
      <c r="BQ3043" s="9" t="s">
        <v>140</v>
      </c>
      <c r="BS3043">
        <v>65018</v>
      </c>
      <c r="BU3043" s="9" t="s">
        <v>140</v>
      </c>
      <c r="BW3043" s="9" t="s">
        <v>140</v>
      </c>
      <c r="BX3043" s="9" t="s">
        <v>7904</v>
      </c>
      <c r="BY3043" s="9" t="s">
        <v>140</v>
      </c>
      <c r="BZ3043" s="9" t="s">
        <v>140</v>
      </c>
      <c r="CA3043" s="9" t="s">
        <v>140</v>
      </c>
      <c r="CB3043" s="8"/>
      <c r="CC3043" s="9" t="s">
        <v>140</v>
      </c>
      <c r="CD3043" s="9" t="s">
        <v>140</v>
      </c>
      <c r="CE3043" s="9" t="s">
        <v>140</v>
      </c>
      <c r="CF3043" s="9" t="s">
        <v>140</v>
      </c>
      <c r="CG3043" s="9" t="s">
        <v>140</v>
      </c>
      <c r="CH3043" s="9" t="s">
        <v>140</v>
      </c>
      <c r="CI3043" s="9" t="s">
        <v>140</v>
      </c>
      <c r="CJ3043" s="9" t="s">
        <v>140</v>
      </c>
      <c r="CK3043" s="9" t="s">
        <v>140</v>
      </c>
      <c r="CL3043" s="9" t="s">
        <v>140</v>
      </c>
      <c r="CM3043" s="9" t="s">
        <v>140</v>
      </c>
      <c r="CN3043" s="9" t="s">
        <v>140</v>
      </c>
      <c r="CO3043" s="9" t="s">
        <v>140</v>
      </c>
      <c r="CP3043" s="9" t="s">
        <v>140</v>
      </c>
      <c r="CQ3043" s="9" t="s">
        <v>158</v>
      </c>
      <c r="CR3043" s="9" t="s">
        <v>140</v>
      </c>
      <c r="CS3043" s="9" t="s">
        <v>140</v>
      </c>
      <c r="CT3043" s="9" t="s">
        <v>140</v>
      </c>
      <c r="CU3043" s="9" t="s">
        <v>140</v>
      </c>
      <c r="CV3043">
        <v>9</v>
      </c>
      <c r="CW3043" s="9" t="s">
        <v>4303</v>
      </c>
      <c r="CX3043" s="9" t="s">
        <v>4304</v>
      </c>
      <c r="CY3043" s="9" t="s">
        <v>140</v>
      </c>
      <c r="CZ3043" s="9" t="s">
        <v>144</v>
      </c>
      <c r="DA3043" s="9" t="s">
        <v>7905</v>
      </c>
      <c r="DB3043" s="9" t="s">
        <v>140</v>
      </c>
      <c r="DC3043" s="9" t="s">
        <v>140</v>
      </c>
      <c r="DD3043" s="9" t="s">
        <v>316</v>
      </c>
    </row>
    <row r="3044" spans="1:108" x14ac:dyDescent="0.3">
      <c r="A3044">
        <v>256125782</v>
      </c>
      <c r="B3044" s="8">
        <v>42128</v>
      </c>
      <c r="C3044" s="8">
        <v>42387</v>
      </c>
      <c r="D3044" s="9" t="s">
        <v>134</v>
      </c>
      <c r="E3044">
        <v>-12831</v>
      </c>
      <c r="F3044" s="9" t="s">
        <v>135</v>
      </c>
      <c r="G3044">
        <v>-12837</v>
      </c>
      <c r="H3044" s="9" t="s">
        <v>136</v>
      </c>
      <c r="I3044">
        <v>-13775</v>
      </c>
      <c r="J3044" s="9" t="s">
        <v>137</v>
      </c>
      <c r="K3044" s="9" t="s">
        <v>7934</v>
      </c>
      <c r="L3044">
        <v>-15460</v>
      </c>
      <c r="M3044" s="9" t="s">
        <v>7935</v>
      </c>
      <c r="N3044" s="9" t="s">
        <v>140</v>
      </c>
      <c r="O3044">
        <v>1</v>
      </c>
      <c r="P3044" s="9" t="s">
        <v>11</v>
      </c>
      <c r="Q3044" s="10" t="s">
        <v>12</v>
      </c>
      <c r="R3044">
        <v>2402240</v>
      </c>
      <c r="S3044" s="9" t="s">
        <v>7936</v>
      </c>
      <c r="T3044">
        <v>2</v>
      </c>
      <c r="U3044" s="9" t="s">
        <v>7937</v>
      </c>
      <c r="V3044" s="9" t="s">
        <v>1253</v>
      </c>
      <c r="W3044">
        <v>2402240</v>
      </c>
      <c r="X3044" s="9" t="s">
        <v>144</v>
      </c>
      <c r="Y3044" s="9" t="s">
        <v>1748</v>
      </c>
      <c r="Z3044" s="9" t="s">
        <v>689</v>
      </c>
      <c r="AA3044" s="9" t="s">
        <v>690</v>
      </c>
      <c r="AB3044" s="9" t="s">
        <v>7938</v>
      </c>
      <c r="AC3044">
        <v>2015</v>
      </c>
      <c r="AD3044">
        <v>2015</v>
      </c>
      <c r="AE3044" s="9" t="s">
        <v>7939</v>
      </c>
      <c r="AF3044" s="9" t="s">
        <v>6944</v>
      </c>
      <c r="AG3044" s="9" t="s">
        <v>257</v>
      </c>
      <c r="AH3044" s="9" t="s">
        <v>140</v>
      </c>
      <c r="AI3044" s="9" t="s">
        <v>140</v>
      </c>
      <c r="AJ3044" s="9" t="s">
        <v>140</v>
      </c>
      <c r="AK3044" s="9" t="s">
        <v>140</v>
      </c>
      <c r="AL3044" s="9" t="s">
        <v>140</v>
      </c>
      <c r="AM3044" s="9" t="s">
        <v>140</v>
      </c>
      <c r="AN3044" s="9" t="s">
        <v>140</v>
      </c>
      <c r="AO3044" s="9" t="s">
        <v>140</v>
      </c>
      <c r="AP3044" s="9" t="s">
        <v>7940</v>
      </c>
      <c r="AQ3044" s="9" t="s">
        <v>149</v>
      </c>
      <c r="AR3044" s="9" t="s">
        <v>140</v>
      </c>
      <c r="AS3044" s="9" t="s">
        <v>140</v>
      </c>
      <c r="AT3044" s="9" t="s">
        <v>140</v>
      </c>
      <c r="AU3044" s="9" t="s">
        <v>140</v>
      </c>
      <c r="AV3044" s="9" t="s">
        <v>140</v>
      </c>
      <c r="AW3044" s="9" t="s">
        <v>140</v>
      </c>
      <c r="AX3044" s="9" t="s">
        <v>140</v>
      </c>
      <c r="AY3044" s="9" t="s">
        <v>140</v>
      </c>
      <c r="AZ3044" s="9" t="s">
        <v>7941</v>
      </c>
      <c r="BA3044" s="9" t="s">
        <v>7942</v>
      </c>
      <c r="BB3044" s="9" t="s">
        <v>7942</v>
      </c>
      <c r="BC3044" s="9" t="s">
        <v>152</v>
      </c>
      <c r="BD3044" s="9" t="s">
        <v>140</v>
      </c>
      <c r="BE3044" s="9" t="s">
        <v>3542</v>
      </c>
      <c r="BF3044">
        <v>643</v>
      </c>
      <c r="BG3044" s="9" t="s">
        <v>154</v>
      </c>
      <c r="BH3044" s="9" t="s">
        <v>149</v>
      </c>
      <c r="BI3044" s="9" t="s">
        <v>155</v>
      </c>
      <c r="BJ3044" s="9" t="s">
        <v>140</v>
      </c>
      <c r="BK3044" s="9" t="s">
        <v>140</v>
      </c>
      <c r="BL3044" s="9" t="s">
        <v>140</v>
      </c>
      <c r="BM3044" s="9" t="s">
        <v>140</v>
      </c>
      <c r="BN3044" s="9" t="s">
        <v>7943</v>
      </c>
      <c r="BO3044">
        <v>1</v>
      </c>
      <c r="BQ3044" s="9" t="s">
        <v>140</v>
      </c>
      <c r="BS3044">
        <v>64884</v>
      </c>
      <c r="BU3044" s="9" t="s">
        <v>140</v>
      </c>
      <c r="BW3044" s="9" t="s">
        <v>140</v>
      </c>
      <c r="BX3044" s="9" t="s">
        <v>7944</v>
      </c>
      <c r="BY3044" s="9" t="s">
        <v>140</v>
      </c>
      <c r="BZ3044" s="9" t="s">
        <v>140</v>
      </c>
      <c r="CA3044" s="9" t="s">
        <v>140</v>
      </c>
      <c r="CB3044" s="8"/>
      <c r="CC3044" s="9" t="s">
        <v>140</v>
      </c>
      <c r="CD3044" s="9" t="s">
        <v>140</v>
      </c>
      <c r="CE3044" s="9" t="s">
        <v>140</v>
      </c>
      <c r="CF3044" s="9" t="s">
        <v>140</v>
      </c>
      <c r="CG3044" s="9" t="s">
        <v>140</v>
      </c>
      <c r="CH3044" s="9" t="s">
        <v>140</v>
      </c>
      <c r="CI3044" s="9" t="s">
        <v>140</v>
      </c>
      <c r="CJ3044" s="9" t="s">
        <v>140</v>
      </c>
      <c r="CK3044" s="9" t="s">
        <v>140</v>
      </c>
      <c r="CL3044" s="9" t="s">
        <v>140</v>
      </c>
      <c r="CM3044" s="9" t="s">
        <v>140</v>
      </c>
      <c r="CN3044" s="9" t="s">
        <v>140</v>
      </c>
      <c r="CO3044" s="9" t="s">
        <v>140</v>
      </c>
      <c r="CP3044" s="9" t="s">
        <v>7945</v>
      </c>
      <c r="CQ3044" s="9" t="s">
        <v>158</v>
      </c>
      <c r="CR3044" s="9" t="s">
        <v>140</v>
      </c>
      <c r="CS3044" s="9" t="s">
        <v>140</v>
      </c>
      <c r="CT3044" s="9" t="s">
        <v>140</v>
      </c>
      <c r="CU3044" s="9" t="s">
        <v>140</v>
      </c>
      <c r="CV3044">
        <v>4</v>
      </c>
      <c r="CW3044" s="9" t="s">
        <v>965</v>
      </c>
      <c r="CX3044" s="9" t="s">
        <v>966</v>
      </c>
      <c r="CY3044" s="9" t="s">
        <v>140</v>
      </c>
      <c r="CZ3044" s="9" t="s">
        <v>144</v>
      </c>
      <c r="DA3044" s="9" t="s">
        <v>7946</v>
      </c>
      <c r="DB3044" s="9" t="s">
        <v>140</v>
      </c>
      <c r="DC3044" s="9" t="s">
        <v>140</v>
      </c>
      <c r="DD3044" s="9" t="s">
        <v>316</v>
      </c>
    </row>
    <row r="3045" spans="1:108" x14ac:dyDescent="0.3">
      <c r="A3045">
        <v>256126182</v>
      </c>
      <c r="B3045" s="8">
        <v>42128</v>
      </c>
      <c r="C3045" s="8">
        <v>42853</v>
      </c>
      <c r="D3045" s="9" t="s">
        <v>134</v>
      </c>
      <c r="E3045">
        <v>-12831</v>
      </c>
      <c r="F3045" s="9" t="s">
        <v>135</v>
      </c>
      <c r="G3045">
        <v>-12837</v>
      </c>
      <c r="H3045" s="9" t="s">
        <v>136</v>
      </c>
      <c r="I3045">
        <v>-13775</v>
      </c>
      <c r="J3045" s="9" t="s">
        <v>137</v>
      </c>
      <c r="K3045" s="9" t="s">
        <v>1934</v>
      </c>
      <c r="L3045">
        <v>20357525</v>
      </c>
      <c r="M3045" s="9" t="s">
        <v>1935</v>
      </c>
      <c r="N3045" s="9" t="s">
        <v>140</v>
      </c>
      <c r="O3045">
        <v>1</v>
      </c>
      <c r="P3045" s="9" t="s">
        <v>11</v>
      </c>
      <c r="Q3045" s="10" t="s">
        <v>12</v>
      </c>
      <c r="R3045">
        <v>2402240</v>
      </c>
      <c r="S3045" s="9" t="s">
        <v>8003</v>
      </c>
      <c r="T3045">
        <v>1</v>
      </c>
      <c r="U3045" s="9" t="s">
        <v>1937</v>
      </c>
      <c r="V3045" s="9" t="s">
        <v>1253</v>
      </c>
      <c r="W3045">
        <v>2402240</v>
      </c>
      <c r="X3045" s="9" t="s">
        <v>144</v>
      </c>
      <c r="Y3045" s="9" t="s">
        <v>140</v>
      </c>
      <c r="Z3045" s="9" t="s">
        <v>140</v>
      </c>
      <c r="AA3045" s="9" t="s">
        <v>140</v>
      </c>
      <c r="AB3045" s="9" t="s">
        <v>8004</v>
      </c>
      <c r="AC3045">
        <v>2015</v>
      </c>
      <c r="AD3045">
        <v>2015</v>
      </c>
      <c r="AE3045" s="9" t="s">
        <v>1379</v>
      </c>
      <c r="AF3045" s="9" t="s">
        <v>18739</v>
      </c>
      <c r="AG3045" s="9" t="s">
        <v>147</v>
      </c>
      <c r="AH3045" s="9" t="s">
        <v>140</v>
      </c>
      <c r="AI3045" s="9" t="s">
        <v>140</v>
      </c>
      <c r="AJ3045" s="9" t="s">
        <v>140</v>
      </c>
      <c r="AK3045" s="9" t="s">
        <v>140</v>
      </c>
      <c r="AL3045" s="9" t="s">
        <v>140</v>
      </c>
      <c r="AM3045" s="9" t="s">
        <v>140</v>
      </c>
      <c r="AN3045" s="9" t="s">
        <v>140</v>
      </c>
      <c r="AO3045" s="9" t="s">
        <v>140</v>
      </c>
      <c r="AP3045" s="9" t="s">
        <v>8005</v>
      </c>
      <c r="AQ3045" s="9" t="s">
        <v>149</v>
      </c>
      <c r="AR3045" s="9" t="s">
        <v>140</v>
      </c>
      <c r="AS3045" s="9" t="s">
        <v>140</v>
      </c>
      <c r="AT3045" s="9" t="s">
        <v>140</v>
      </c>
      <c r="AU3045" s="9" t="s">
        <v>140</v>
      </c>
      <c r="AV3045" s="9" t="s">
        <v>140</v>
      </c>
      <c r="AW3045" s="9" t="s">
        <v>140</v>
      </c>
      <c r="AX3045" s="9" t="s">
        <v>140</v>
      </c>
      <c r="AY3045" s="9" t="s">
        <v>140</v>
      </c>
      <c r="AZ3045" s="9" t="s">
        <v>1381</v>
      </c>
      <c r="BA3045" s="9" t="s">
        <v>1382</v>
      </c>
      <c r="BB3045" s="9" t="s">
        <v>1381</v>
      </c>
      <c r="BC3045" s="9" t="s">
        <v>152</v>
      </c>
      <c r="BD3045" s="9" t="s">
        <v>140</v>
      </c>
      <c r="BE3045" s="9" t="s">
        <v>153</v>
      </c>
      <c r="BF3045">
        <v>826</v>
      </c>
      <c r="BG3045" s="9" t="s">
        <v>154</v>
      </c>
      <c r="BH3045" s="9" t="s">
        <v>155</v>
      </c>
      <c r="BI3045" s="9" t="s">
        <v>149</v>
      </c>
      <c r="BJ3045" s="9" t="s">
        <v>1393</v>
      </c>
      <c r="BK3045" s="9" t="s">
        <v>140</v>
      </c>
      <c r="BL3045" s="9" t="s">
        <v>140</v>
      </c>
      <c r="BM3045" s="9" t="s">
        <v>140</v>
      </c>
      <c r="BN3045" s="9" t="s">
        <v>1383</v>
      </c>
      <c r="BO3045">
        <v>1</v>
      </c>
      <c r="BQ3045" s="9" t="s">
        <v>140</v>
      </c>
      <c r="BS3045">
        <v>63578</v>
      </c>
      <c r="BU3045" s="9" t="s">
        <v>140</v>
      </c>
      <c r="BW3045" s="9" t="s">
        <v>140</v>
      </c>
      <c r="BX3045" s="9" t="s">
        <v>8006</v>
      </c>
      <c r="BY3045" s="9" t="s">
        <v>140</v>
      </c>
      <c r="BZ3045" s="9" t="s">
        <v>140</v>
      </c>
      <c r="CA3045" s="9" t="s">
        <v>140</v>
      </c>
      <c r="CB3045" s="8"/>
      <c r="CC3045" s="9" t="s">
        <v>140</v>
      </c>
      <c r="CD3045" s="9" t="s">
        <v>140</v>
      </c>
      <c r="CE3045" s="9" t="s">
        <v>140</v>
      </c>
      <c r="CF3045" s="9" t="s">
        <v>140</v>
      </c>
      <c r="CG3045" s="9" t="s">
        <v>140</v>
      </c>
      <c r="CH3045" s="9" t="s">
        <v>140</v>
      </c>
      <c r="CI3045" s="9" t="s">
        <v>140</v>
      </c>
      <c r="CJ3045" s="9" t="s">
        <v>140</v>
      </c>
      <c r="CK3045" s="9" t="s">
        <v>140</v>
      </c>
      <c r="CL3045" s="9" t="s">
        <v>140</v>
      </c>
      <c r="CM3045" s="9" t="s">
        <v>140</v>
      </c>
      <c r="CN3045" s="9" t="s">
        <v>140</v>
      </c>
      <c r="CO3045" s="9" t="s">
        <v>140</v>
      </c>
      <c r="CP3045" s="9" t="s">
        <v>8007</v>
      </c>
      <c r="CQ3045" s="9" t="s">
        <v>459</v>
      </c>
      <c r="CR3045" s="9" t="s">
        <v>155</v>
      </c>
      <c r="CS3045" s="9" t="s">
        <v>140</v>
      </c>
      <c r="CT3045" s="9" t="s">
        <v>140</v>
      </c>
      <c r="CU3045" s="9" t="s">
        <v>140</v>
      </c>
      <c r="CV3045">
        <v>2</v>
      </c>
      <c r="CW3045" s="9" t="s">
        <v>965</v>
      </c>
      <c r="CX3045" s="9" t="s">
        <v>966</v>
      </c>
      <c r="CY3045" s="9" t="s">
        <v>140</v>
      </c>
      <c r="CZ3045" s="9" t="s">
        <v>144</v>
      </c>
      <c r="DA3045" s="9" t="s">
        <v>8008</v>
      </c>
      <c r="DB3045" s="9" t="s">
        <v>140</v>
      </c>
      <c r="DC3045" s="9" t="s">
        <v>8009</v>
      </c>
      <c r="DD3045" s="9" t="s">
        <v>162</v>
      </c>
    </row>
    <row r="3046" spans="1:108" x14ac:dyDescent="0.3">
      <c r="A3046">
        <v>257122375</v>
      </c>
      <c r="B3046" s="8">
        <v>42156</v>
      </c>
      <c r="C3046" s="8">
        <v>42265</v>
      </c>
      <c r="D3046" s="9" t="s">
        <v>134</v>
      </c>
      <c r="E3046">
        <v>-12831</v>
      </c>
      <c r="F3046" s="9" t="s">
        <v>135</v>
      </c>
      <c r="G3046">
        <v>-12837</v>
      </c>
      <c r="H3046" s="9" t="s">
        <v>136</v>
      </c>
      <c r="I3046">
        <v>-13775</v>
      </c>
      <c r="J3046" s="9" t="s">
        <v>137</v>
      </c>
      <c r="K3046" s="9" t="s">
        <v>2871</v>
      </c>
      <c r="L3046">
        <v>293802589</v>
      </c>
      <c r="M3046" s="9" t="s">
        <v>2872</v>
      </c>
      <c r="N3046" s="9" t="s">
        <v>140</v>
      </c>
      <c r="O3046">
        <v>2</v>
      </c>
      <c r="P3046" s="9" t="s">
        <v>11</v>
      </c>
      <c r="Q3046" s="10" t="s">
        <v>12</v>
      </c>
      <c r="R3046">
        <v>2402240</v>
      </c>
      <c r="S3046" s="9" t="s">
        <v>8264</v>
      </c>
      <c r="T3046">
        <v>3</v>
      </c>
      <c r="U3046" s="9" t="s">
        <v>1387</v>
      </c>
      <c r="V3046" s="9" t="s">
        <v>1253</v>
      </c>
      <c r="W3046">
        <v>2402240</v>
      </c>
      <c r="X3046" s="9" t="s">
        <v>144</v>
      </c>
      <c r="Y3046" s="9" t="s">
        <v>8265</v>
      </c>
      <c r="Z3046" s="9" t="s">
        <v>1389</v>
      </c>
      <c r="AA3046" s="9" t="s">
        <v>1390</v>
      </c>
      <c r="AB3046" s="9" t="s">
        <v>8266</v>
      </c>
      <c r="AC3046">
        <v>2015</v>
      </c>
      <c r="AD3046">
        <v>2015</v>
      </c>
      <c r="AE3046" s="9" t="s">
        <v>6653</v>
      </c>
      <c r="AF3046" s="9" t="s">
        <v>10401</v>
      </c>
      <c r="AG3046" s="9" t="s">
        <v>257</v>
      </c>
      <c r="AH3046" s="9" t="s">
        <v>140</v>
      </c>
      <c r="AI3046" s="9" t="s">
        <v>140</v>
      </c>
      <c r="AJ3046" s="9" t="s">
        <v>140</v>
      </c>
      <c r="AK3046" s="9" t="s">
        <v>140</v>
      </c>
      <c r="AL3046" s="9" t="s">
        <v>140</v>
      </c>
      <c r="AM3046" s="9" t="s">
        <v>140</v>
      </c>
      <c r="AN3046" s="9" t="s">
        <v>140</v>
      </c>
      <c r="AO3046" s="9" t="s">
        <v>140</v>
      </c>
      <c r="AP3046" s="9" t="s">
        <v>140</v>
      </c>
      <c r="AQ3046" s="9" t="s">
        <v>149</v>
      </c>
      <c r="AR3046" s="9" t="s">
        <v>140</v>
      </c>
      <c r="AS3046" s="9" t="s">
        <v>140</v>
      </c>
      <c r="AT3046" s="9" t="s">
        <v>140</v>
      </c>
      <c r="AU3046" s="9" t="s">
        <v>140</v>
      </c>
      <c r="AV3046" s="9" t="s">
        <v>140</v>
      </c>
      <c r="AW3046" s="9" t="s">
        <v>140</v>
      </c>
      <c r="AX3046" s="9" t="s">
        <v>140</v>
      </c>
      <c r="AY3046" s="9" t="s">
        <v>140</v>
      </c>
      <c r="AZ3046" s="9" t="s">
        <v>6654</v>
      </c>
      <c r="BA3046" s="9" t="s">
        <v>6655</v>
      </c>
      <c r="BB3046" s="9" t="s">
        <v>6654</v>
      </c>
      <c r="BC3046" s="9" t="s">
        <v>152</v>
      </c>
      <c r="BD3046" s="9" t="s">
        <v>140</v>
      </c>
      <c r="BE3046" s="9" t="s">
        <v>312</v>
      </c>
      <c r="BF3046">
        <v>840</v>
      </c>
      <c r="BG3046" s="9" t="s">
        <v>154</v>
      </c>
      <c r="BH3046" s="9" t="s">
        <v>149</v>
      </c>
      <c r="BI3046" s="9" t="s">
        <v>149</v>
      </c>
      <c r="BJ3046" s="9" t="s">
        <v>1393</v>
      </c>
      <c r="BK3046" s="9" t="s">
        <v>140</v>
      </c>
      <c r="BL3046" s="9" t="s">
        <v>140</v>
      </c>
      <c r="BM3046" s="9" t="s">
        <v>140</v>
      </c>
      <c r="BN3046" s="9" t="s">
        <v>6656</v>
      </c>
      <c r="BO3046">
        <v>1</v>
      </c>
      <c r="BQ3046" s="9" t="s">
        <v>140</v>
      </c>
      <c r="BS3046">
        <v>51963</v>
      </c>
      <c r="BU3046" s="9" t="s">
        <v>140</v>
      </c>
      <c r="BW3046" s="9" t="s">
        <v>140</v>
      </c>
      <c r="BX3046" s="9" t="s">
        <v>8267</v>
      </c>
      <c r="BY3046" s="9" t="s">
        <v>140</v>
      </c>
      <c r="BZ3046" s="9" t="s">
        <v>140</v>
      </c>
      <c r="CA3046" s="9" t="s">
        <v>140</v>
      </c>
      <c r="CB3046" s="8"/>
      <c r="CC3046" s="9" t="s">
        <v>140</v>
      </c>
      <c r="CD3046" s="9" t="s">
        <v>140</v>
      </c>
      <c r="CE3046" s="9" t="s">
        <v>140</v>
      </c>
      <c r="CF3046" s="9" t="s">
        <v>140</v>
      </c>
      <c r="CG3046" s="9" t="s">
        <v>140</v>
      </c>
      <c r="CH3046" s="9" t="s">
        <v>140</v>
      </c>
      <c r="CI3046" s="9" t="s">
        <v>140</v>
      </c>
      <c r="CJ3046" s="9" t="s">
        <v>140</v>
      </c>
      <c r="CK3046" s="9" t="s">
        <v>140</v>
      </c>
      <c r="CL3046" s="9" t="s">
        <v>140</v>
      </c>
      <c r="CM3046" s="9" t="s">
        <v>140</v>
      </c>
      <c r="CN3046" s="9" t="s">
        <v>140</v>
      </c>
      <c r="CO3046" s="9" t="s">
        <v>140</v>
      </c>
      <c r="CP3046" s="9" t="s">
        <v>8268</v>
      </c>
      <c r="CQ3046" s="9" t="s">
        <v>158</v>
      </c>
      <c r="CR3046" s="9" t="s">
        <v>140</v>
      </c>
      <c r="CS3046" s="9" t="s">
        <v>140</v>
      </c>
      <c r="CT3046" s="9" t="s">
        <v>140</v>
      </c>
      <c r="CU3046" s="9" t="s">
        <v>4501</v>
      </c>
      <c r="CV3046">
        <v>25</v>
      </c>
      <c r="CW3046" s="9" t="s">
        <v>965</v>
      </c>
      <c r="CX3046" s="9" t="s">
        <v>966</v>
      </c>
      <c r="CY3046" s="9" t="s">
        <v>140</v>
      </c>
      <c r="CZ3046" s="9" t="s">
        <v>144</v>
      </c>
      <c r="DA3046" s="9" t="s">
        <v>8269</v>
      </c>
      <c r="DB3046" s="9" t="s">
        <v>140</v>
      </c>
      <c r="DC3046" s="9" t="s">
        <v>8270</v>
      </c>
      <c r="DD3046" s="9" t="s">
        <v>316</v>
      </c>
    </row>
    <row r="3047" spans="1:108" x14ac:dyDescent="0.3">
      <c r="A3047">
        <v>257122375</v>
      </c>
      <c r="B3047" s="8">
        <v>42156</v>
      </c>
      <c r="C3047" s="8">
        <v>42265</v>
      </c>
      <c r="D3047" s="9" t="s">
        <v>134</v>
      </c>
      <c r="E3047">
        <v>-12831</v>
      </c>
      <c r="F3047" s="9" t="s">
        <v>135</v>
      </c>
      <c r="G3047">
        <v>-12837</v>
      </c>
      <c r="H3047" s="9" t="s">
        <v>136</v>
      </c>
      <c r="I3047">
        <v>-13775</v>
      </c>
      <c r="J3047" s="9" t="s">
        <v>137</v>
      </c>
      <c r="K3047" s="9" t="s">
        <v>1396</v>
      </c>
      <c r="L3047">
        <v>-15345</v>
      </c>
      <c r="M3047" s="9" t="s">
        <v>1397</v>
      </c>
      <c r="N3047" s="9" t="s">
        <v>140</v>
      </c>
      <c r="O3047">
        <v>1</v>
      </c>
      <c r="P3047" s="9" t="s">
        <v>11</v>
      </c>
      <c r="Q3047" s="10" t="s">
        <v>12</v>
      </c>
      <c r="R3047">
        <v>2402240</v>
      </c>
      <c r="S3047" s="9" t="s">
        <v>8264</v>
      </c>
      <c r="T3047">
        <v>3</v>
      </c>
      <c r="U3047" s="9" t="s">
        <v>1387</v>
      </c>
      <c r="V3047" s="9" t="s">
        <v>1253</v>
      </c>
      <c r="W3047">
        <v>2402240</v>
      </c>
      <c r="X3047" s="9" t="s">
        <v>144</v>
      </c>
      <c r="Y3047" s="9" t="s">
        <v>8265</v>
      </c>
      <c r="Z3047" s="9" t="s">
        <v>1389</v>
      </c>
      <c r="AA3047" s="9" t="s">
        <v>1390</v>
      </c>
      <c r="AB3047" s="9" t="s">
        <v>8266</v>
      </c>
      <c r="AC3047">
        <v>2015</v>
      </c>
      <c r="AD3047">
        <v>2015</v>
      </c>
      <c r="AE3047" s="9" t="s">
        <v>6653</v>
      </c>
      <c r="AF3047" s="9" t="s">
        <v>10401</v>
      </c>
      <c r="AG3047" s="9" t="s">
        <v>257</v>
      </c>
      <c r="AH3047" s="9" t="s">
        <v>140</v>
      </c>
      <c r="AI3047" s="9" t="s">
        <v>140</v>
      </c>
      <c r="AJ3047" s="9" t="s">
        <v>140</v>
      </c>
      <c r="AK3047" s="9" t="s">
        <v>140</v>
      </c>
      <c r="AL3047" s="9" t="s">
        <v>140</v>
      </c>
      <c r="AM3047" s="9" t="s">
        <v>140</v>
      </c>
      <c r="AN3047" s="9" t="s">
        <v>140</v>
      </c>
      <c r="AO3047" s="9" t="s">
        <v>140</v>
      </c>
      <c r="AP3047" s="9" t="s">
        <v>140</v>
      </c>
      <c r="AQ3047" s="9" t="s">
        <v>149</v>
      </c>
      <c r="AR3047" s="9" t="s">
        <v>140</v>
      </c>
      <c r="AS3047" s="9" t="s">
        <v>140</v>
      </c>
      <c r="AT3047" s="9" t="s">
        <v>140</v>
      </c>
      <c r="AU3047" s="9" t="s">
        <v>140</v>
      </c>
      <c r="AV3047" s="9" t="s">
        <v>140</v>
      </c>
      <c r="AW3047" s="9" t="s">
        <v>140</v>
      </c>
      <c r="AX3047" s="9" t="s">
        <v>140</v>
      </c>
      <c r="AY3047" s="9" t="s">
        <v>140</v>
      </c>
      <c r="AZ3047" s="9" t="s">
        <v>6654</v>
      </c>
      <c r="BA3047" s="9" t="s">
        <v>6655</v>
      </c>
      <c r="BB3047" s="9" t="s">
        <v>6654</v>
      </c>
      <c r="BC3047" s="9" t="s">
        <v>152</v>
      </c>
      <c r="BD3047" s="9" t="s">
        <v>140</v>
      </c>
      <c r="BE3047" s="9" t="s">
        <v>312</v>
      </c>
      <c r="BF3047">
        <v>840</v>
      </c>
      <c r="BG3047" s="9" t="s">
        <v>154</v>
      </c>
      <c r="BH3047" s="9" t="s">
        <v>149</v>
      </c>
      <c r="BI3047" s="9" t="s">
        <v>149</v>
      </c>
      <c r="BJ3047" s="9" t="s">
        <v>1393</v>
      </c>
      <c r="BK3047" s="9" t="s">
        <v>140</v>
      </c>
      <c r="BL3047" s="9" t="s">
        <v>140</v>
      </c>
      <c r="BM3047" s="9" t="s">
        <v>140</v>
      </c>
      <c r="BN3047" s="9" t="s">
        <v>6656</v>
      </c>
      <c r="BO3047">
        <v>1</v>
      </c>
      <c r="BQ3047" s="9" t="s">
        <v>140</v>
      </c>
      <c r="BS3047">
        <v>51963</v>
      </c>
      <c r="BU3047" s="9" t="s">
        <v>140</v>
      </c>
      <c r="BW3047" s="9" t="s">
        <v>140</v>
      </c>
      <c r="BX3047" s="9" t="s">
        <v>8267</v>
      </c>
      <c r="BY3047" s="9" t="s">
        <v>140</v>
      </c>
      <c r="BZ3047" s="9" t="s">
        <v>140</v>
      </c>
      <c r="CA3047" s="9" t="s">
        <v>140</v>
      </c>
      <c r="CB3047" s="8"/>
      <c r="CC3047" s="9" t="s">
        <v>140</v>
      </c>
      <c r="CD3047" s="9" t="s">
        <v>140</v>
      </c>
      <c r="CE3047" s="9" t="s">
        <v>140</v>
      </c>
      <c r="CF3047" s="9" t="s">
        <v>140</v>
      </c>
      <c r="CG3047" s="9" t="s">
        <v>140</v>
      </c>
      <c r="CH3047" s="9" t="s">
        <v>140</v>
      </c>
      <c r="CI3047" s="9" t="s">
        <v>140</v>
      </c>
      <c r="CJ3047" s="9" t="s">
        <v>140</v>
      </c>
      <c r="CK3047" s="9" t="s">
        <v>140</v>
      </c>
      <c r="CL3047" s="9" t="s">
        <v>140</v>
      </c>
      <c r="CM3047" s="9" t="s">
        <v>140</v>
      </c>
      <c r="CN3047" s="9" t="s">
        <v>140</v>
      </c>
      <c r="CO3047" s="9" t="s">
        <v>140</v>
      </c>
      <c r="CP3047" s="9" t="s">
        <v>8268</v>
      </c>
      <c r="CQ3047" s="9" t="s">
        <v>158</v>
      </c>
      <c r="CR3047" s="9" t="s">
        <v>140</v>
      </c>
      <c r="CS3047" s="9" t="s">
        <v>140</v>
      </c>
      <c r="CT3047" s="9" t="s">
        <v>140</v>
      </c>
      <c r="CU3047" s="9" t="s">
        <v>4501</v>
      </c>
      <c r="CV3047">
        <v>25</v>
      </c>
      <c r="CW3047" s="9" t="s">
        <v>965</v>
      </c>
      <c r="CX3047" s="9" t="s">
        <v>966</v>
      </c>
      <c r="CY3047" s="9" t="s">
        <v>140</v>
      </c>
      <c r="CZ3047" s="9" t="s">
        <v>144</v>
      </c>
      <c r="DA3047" s="9" t="s">
        <v>8269</v>
      </c>
      <c r="DB3047" s="9" t="s">
        <v>140</v>
      </c>
      <c r="DC3047" s="9" t="s">
        <v>8270</v>
      </c>
      <c r="DD3047" s="9" t="s">
        <v>316</v>
      </c>
    </row>
    <row r="3048" spans="1:108" x14ac:dyDescent="0.3">
      <c r="A3048">
        <v>257122375</v>
      </c>
      <c r="B3048" s="8">
        <v>42156</v>
      </c>
      <c r="C3048" s="8">
        <v>42265</v>
      </c>
      <c r="D3048" s="9" t="s">
        <v>134</v>
      </c>
      <c r="E3048">
        <v>-12831</v>
      </c>
      <c r="F3048" s="9" t="s">
        <v>135</v>
      </c>
      <c r="G3048">
        <v>-12837</v>
      </c>
      <c r="H3048" s="9" t="s">
        <v>136</v>
      </c>
      <c r="I3048">
        <v>-13775</v>
      </c>
      <c r="J3048" s="9" t="s">
        <v>137</v>
      </c>
      <c r="K3048" s="9" t="s">
        <v>1398</v>
      </c>
      <c r="L3048">
        <v>-15789</v>
      </c>
      <c r="M3048" s="9" t="s">
        <v>1399</v>
      </c>
      <c r="N3048" s="9" t="s">
        <v>1400</v>
      </c>
      <c r="O3048">
        <v>2</v>
      </c>
      <c r="P3048" s="9" t="s">
        <v>11</v>
      </c>
      <c r="Q3048" s="10" t="s">
        <v>12</v>
      </c>
      <c r="R3048">
        <v>2402240</v>
      </c>
      <c r="S3048" s="9" t="s">
        <v>8264</v>
      </c>
      <c r="T3048">
        <v>3</v>
      </c>
      <c r="U3048" s="9" t="s">
        <v>1387</v>
      </c>
      <c r="V3048" s="9" t="s">
        <v>1253</v>
      </c>
      <c r="W3048">
        <v>2402240</v>
      </c>
      <c r="X3048" s="9" t="s">
        <v>144</v>
      </c>
      <c r="Y3048" s="9" t="s">
        <v>8265</v>
      </c>
      <c r="Z3048" s="9" t="s">
        <v>1389</v>
      </c>
      <c r="AA3048" s="9" t="s">
        <v>1390</v>
      </c>
      <c r="AB3048" s="9" t="s">
        <v>8266</v>
      </c>
      <c r="AC3048">
        <v>2015</v>
      </c>
      <c r="AD3048">
        <v>2015</v>
      </c>
      <c r="AE3048" s="9" t="s">
        <v>6653</v>
      </c>
      <c r="AF3048" s="9" t="s">
        <v>10401</v>
      </c>
      <c r="AG3048" s="9" t="s">
        <v>257</v>
      </c>
      <c r="AH3048" s="9" t="s">
        <v>140</v>
      </c>
      <c r="AI3048" s="9" t="s">
        <v>140</v>
      </c>
      <c r="AJ3048" s="9" t="s">
        <v>140</v>
      </c>
      <c r="AK3048" s="9" t="s">
        <v>140</v>
      </c>
      <c r="AL3048" s="9" t="s">
        <v>140</v>
      </c>
      <c r="AM3048" s="9" t="s">
        <v>140</v>
      </c>
      <c r="AN3048" s="9" t="s">
        <v>140</v>
      </c>
      <c r="AO3048" s="9" t="s">
        <v>140</v>
      </c>
      <c r="AP3048" s="9" t="s">
        <v>140</v>
      </c>
      <c r="AQ3048" s="9" t="s">
        <v>149</v>
      </c>
      <c r="AR3048" s="9" t="s">
        <v>140</v>
      </c>
      <c r="AS3048" s="9" t="s">
        <v>140</v>
      </c>
      <c r="AT3048" s="9" t="s">
        <v>140</v>
      </c>
      <c r="AU3048" s="9" t="s">
        <v>140</v>
      </c>
      <c r="AV3048" s="9" t="s">
        <v>140</v>
      </c>
      <c r="AW3048" s="9" t="s">
        <v>140</v>
      </c>
      <c r="AX3048" s="9" t="s">
        <v>140</v>
      </c>
      <c r="AY3048" s="9" t="s">
        <v>140</v>
      </c>
      <c r="AZ3048" s="9" t="s">
        <v>6654</v>
      </c>
      <c r="BA3048" s="9" t="s">
        <v>6655</v>
      </c>
      <c r="BB3048" s="9" t="s">
        <v>6654</v>
      </c>
      <c r="BC3048" s="9" t="s">
        <v>152</v>
      </c>
      <c r="BD3048" s="9" t="s">
        <v>140</v>
      </c>
      <c r="BE3048" s="9" t="s">
        <v>312</v>
      </c>
      <c r="BF3048">
        <v>840</v>
      </c>
      <c r="BG3048" s="9" t="s">
        <v>154</v>
      </c>
      <c r="BH3048" s="9" t="s">
        <v>149</v>
      </c>
      <c r="BI3048" s="9" t="s">
        <v>149</v>
      </c>
      <c r="BJ3048" s="9" t="s">
        <v>1393</v>
      </c>
      <c r="BK3048" s="9" t="s">
        <v>140</v>
      </c>
      <c r="BL3048" s="9" t="s">
        <v>140</v>
      </c>
      <c r="BM3048" s="9" t="s">
        <v>140</v>
      </c>
      <c r="BN3048" s="9" t="s">
        <v>6656</v>
      </c>
      <c r="BO3048">
        <v>1</v>
      </c>
      <c r="BQ3048" s="9" t="s">
        <v>140</v>
      </c>
      <c r="BS3048">
        <v>51963</v>
      </c>
      <c r="BU3048" s="9" t="s">
        <v>140</v>
      </c>
      <c r="BW3048" s="9" t="s">
        <v>140</v>
      </c>
      <c r="BX3048" s="9" t="s">
        <v>8267</v>
      </c>
      <c r="BY3048" s="9" t="s">
        <v>140</v>
      </c>
      <c r="BZ3048" s="9" t="s">
        <v>140</v>
      </c>
      <c r="CA3048" s="9" t="s">
        <v>140</v>
      </c>
      <c r="CB3048" s="8"/>
      <c r="CC3048" s="9" t="s">
        <v>140</v>
      </c>
      <c r="CD3048" s="9" t="s">
        <v>140</v>
      </c>
      <c r="CE3048" s="9" t="s">
        <v>140</v>
      </c>
      <c r="CF3048" s="9" t="s">
        <v>140</v>
      </c>
      <c r="CG3048" s="9" t="s">
        <v>140</v>
      </c>
      <c r="CH3048" s="9" t="s">
        <v>140</v>
      </c>
      <c r="CI3048" s="9" t="s">
        <v>140</v>
      </c>
      <c r="CJ3048" s="9" t="s">
        <v>140</v>
      </c>
      <c r="CK3048" s="9" t="s">
        <v>140</v>
      </c>
      <c r="CL3048" s="9" t="s">
        <v>140</v>
      </c>
      <c r="CM3048" s="9" t="s">
        <v>140</v>
      </c>
      <c r="CN3048" s="9" t="s">
        <v>140</v>
      </c>
      <c r="CO3048" s="9" t="s">
        <v>140</v>
      </c>
      <c r="CP3048" s="9" t="s">
        <v>8268</v>
      </c>
      <c r="CQ3048" s="9" t="s">
        <v>158</v>
      </c>
      <c r="CR3048" s="9" t="s">
        <v>140</v>
      </c>
      <c r="CS3048" s="9" t="s">
        <v>140</v>
      </c>
      <c r="CT3048" s="9" t="s">
        <v>140</v>
      </c>
      <c r="CU3048" s="9" t="s">
        <v>4501</v>
      </c>
      <c r="CV3048">
        <v>25</v>
      </c>
      <c r="CW3048" s="9" t="s">
        <v>965</v>
      </c>
      <c r="CX3048" s="9" t="s">
        <v>966</v>
      </c>
      <c r="CY3048" s="9" t="s">
        <v>140</v>
      </c>
      <c r="CZ3048" s="9" t="s">
        <v>144</v>
      </c>
      <c r="DA3048" s="9" t="s">
        <v>8269</v>
      </c>
      <c r="DB3048" s="9" t="s">
        <v>140</v>
      </c>
      <c r="DC3048" s="9" t="s">
        <v>8270</v>
      </c>
      <c r="DD3048" s="9" t="s">
        <v>316</v>
      </c>
    </row>
    <row r="3049" spans="1:108" x14ac:dyDescent="0.3">
      <c r="A3049">
        <v>259853249</v>
      </c>
      <c r="B3049" s="8">
        <v>42220</v>
      </c>
      <c r="C3049" s="8">
        <v>42853</v>
      </c>
      <c r="D3049" s="9" t="s">
        <v>134</v>
      </c>
      <c r="E3049">
        <v>-12831</v>
      </c>
      <c r="F3049" s="9" t="s">
        <v>135</v>
      </c>
      <c r="G3049">
        <v>-12837</v>
      </c>
      <c r="H3049" s="9" t="s">
        <v>136</v>
      </c>
      <c r="I3049">
        <v>-13775</v>
      </c>
      <c r="J3049" s="9" t="s">
        <v>137</v>
      </c>
      <c r="K3049" s="9" t="s">
        <v>2862</v>
      </c>
      <c r="L3049">
        <v>140939408</v>
      </c>
      <c r="M3049" s="9" t="s">
        <v>2863</v>
      </c>
      <c r="N3049" s="9" t="s">
        <v>140</v>
      </c>
      <c r="O3049">
        <v>2</v>
      </c>
      <c r="P3049" s="9" t="s">
        <v>11</v>
      </c>
      <c r="Q3049" s="10" t="s">
        <v>12</v>
      </c>
      <c r="R3049">
        <v>2402240</v>
      </c>
      <c r="S3049" s="9" t="s">
        <v>8517</v>
      </c>
      <c r="T3049">
        <v>2</v>
      </c>
      <c r="U3049" s="9" t="s">
        <v>2865</v>
      </c>
      <c r="V3049" s="9" t="s">
        <v>1253</v>
      </c>
      <c r="W3049">
        <v>2402240</v>
      </c>
      <c r="X3049" s="9" t="s">
        <v>144</v>
      </c>
      <c r="Y3049" s="9" t="s">
        <v>2863</v>
      </c>
      <c r="Z3049" s="9" t="s">
        <v>1389</v>
      </c>
      <c r="AA3049" s="9" t="s">
        <v>1390</v>
      </c>
      <c r="AB3049" s="9" t="s">
        <v>8518</v>
      </c>
      <c r="AC3049">
        <v>2015</v>
      </c>
      <c r="AD3049">
        <v>2015</v>
      </c>
      <c r="AE3049" s="9" t="s">
        <v>1379</v>
      </c>
      <c r="AF3049" s="9" t="s">
        <v>18747</v>
      </c>
      <c r="AG3049" s="9" t="s">
        <v>403</v>
      </c>
      <c r="AH3049" s="9" t="s">
        <v>140</v>
      </c>
      <c r="AI3049" s="9" t="s">
        <v>140</v>
      </c>
      <c r="AJ3049" s="9" t="s">
        <v>140</v>
      </c>
      <c r="AK3049" s="9" t="s">
        <v>140</v>
      </c>
      <c r="AL3049" s="9" t="s">
        <v>140</v>
      </c>
      <c r="AM3049" s="9" t="s">
        <v>140</v>
      </c>
      <c r="AN3049" s="9" t="s">
        <v>140</v>
      </c>
      <c r="AO3049" s="9" t="s">
        <v>140</v>
      </c>
      <c r="AP3049" s="9" t="s">
        <v>8519</v>
      </c>
      <c r="AQ3049" s="9" t="s">
        <v>149</v>
      </c>
      <c r="AR3049" s="9" t="s">
        <v>140</v>
      </c>
      <c r="AS3049" s="9" t="s">
        <v>140</v>
      </c>
      <c r="AT3049" s="9" t="s">
        <v>140</v>
      </c>
      <c r="AU3049" s="9" t="s">
        <v>140</v>
      </c>
      <c r="AV3049" s="9" t="s">
        <v>140</v>
      </c>
      <c r="AW3049" s="9" t="s">
        <v>140</v>
      </c>
      <c r="AX3049" s="9" t="s">
        <v>140</v>
      </c>
      <c r="AY3049" s="9" t="s">
        <v>140</v>
      </c>
      <c r="AZ3049" s="9" t="s">
        <v>1381</v>
      </c>
      <c r="BA3049" s="9" t="s">
        <v>1382</v>
      </c>
      <c r="BB3049" s="9" t="s">
        <v>1381</v>
      </c>
      <c r="BC3049" s="9" t="s">
        <v>152</v>
      </c>
      <c r="BD3049" s="9" t="s">
        <v>140</v>
      </c>
      <c r="BE3049" s="9" t="s">
        <v>153</v>
      </c>
      <c r="BF3049">
        <v>826</v>
      </c>
      <c r="BG3049" s="9" t="s">
        <v>154</v>
      </c>
      <c r="BH3049" s="9" t="s">
        <v>149</v>
      </c>
      <c r="BI3049" s="9" t="s">
        <v>149</v>
      </c>
      <c r="BJ3049" s="9" t="s">
        <v>1393</v>
      </c>
      <c r="BK3049" s="9" t="s">
        <v>140</v>
      </c>
      <c r="BL3049" s="9" t="s">
        <v>140</v>
      </c>
      <c r="BM3049" s="9" t="s">
        <v>140</v>
      </c>
      <c r="BN3049" s="9" t="s">
        <v>1383</v>
      </c>
      <c r="BO3049">
        <v>1</v>
      </c>
      <c r="BQ3049" s="9" t="s">
        <v>140</v>
      </c>
      <c r="BS3049">
        <v>63578</v>
      </c>
      <c r="BU3049" s="9" t="s">
        <v>140</v>
      </c>
      <c r="BW3049" s="9" t="s">
        <v>140</v>
      </c>
      <c r="BX3049" s="9" t="s">
        <v>8520</v>
      </c>
      <c r="BY3049" s="9" t="s">
        <v>140</v>
      </c>
      <c r="BZ3049" s="9" t="s">
        <v>140</v>
      </c>
      <c r="CA3049" s="9" t="s">
        <v>140</v>
      </c>
      <c r="CB3049" s="8"/>
      <c r="CC3049" s="9" t="s">
        <v>140</v>
      </c>
      <c r="CD3049" s="9" t="s">
        <v>140</v>
      </c>
      <c r="CE3049" s="9" t="s">
        <v>140</v>
      </c>
      <c r="CF3049" s="9" t="s">
        <v>140</v>
      </c>
      <c r="CG3049" s="9" t="s">
        <v>140</v>
      </c>
      <c r="CH3049" s="9" t="s">
        <v>140</v>
      </c>
      <c r="CI3049" s="9" t="s">
        <v>140</v>
      </c>
      <c r="CJ3049" s="9" t="s">
        <v>140</v>
      </c>
      <c r="CK3049" s="9" t="s">
        <v>140</v>
      </c>
      <c r="CL3049" s="9" t="s">
        <v>140</v>
      </c>
      <c r="CM3049" s="9" t="s">
        <v>140</v>
      </c>
      <c r="CN3049" s="9" t="s">
        <v>140</v>
      </c>
      <c r="CO3049" s="9" t="s">
        <v>140</v>
      </c>
      <c r="CP3049" s="9" t="s">
        <v>8521</v>
      </c>
      <c r="CQ3049" s="9" t="s">
        <v>158</v>
      </c>
      <c r="CR3049" s="9" t="s">
        <v>140</v>
      </c>
      <c r="CS3049" s="9" t="s">
        <v>140</v>
      </c>
      <c r="CT3049" s="9" t="s">
        <v>140</v>
      </c>
      <c r="CU3049" s="9" t="s">
        <v>140</v>
      </c>
      <c r="CV3049">
        <v>8</v>
      </c>
      <c r="CW3049" s="9" t="s">
        <v>965</v>
      </c>
      <c r="CX3049" s="9" t="s">
        <v>966</v>
      </c>
      <c r="CY3049" s="9" t="s">
        <v>140</v>
      </c>
      <c r="CZ3049" s="9" t="s">
        <v>144</v>
      </c>
      <c r="DA3049" s="9" t="s">
        <v>8522</v>
      </c>
      <c r="DB3049" s="9" t="s">
        <v>140</v>
      </c>
      <c r="DC3049" s="9" t="s">
        <v>8523</v>
      </c>
      <c r="DD3049" s="9" t="s">
        <v>162</v>
      </c>
    </row>
    <row r="3050" spans="1:108" x14ac:dyDescent="0.3">
      <c r="A3050">
        <v>259853249</v>
      </c>
      <c r="B3050" s="8">
        <v>42220</v>
      </c>
      <c r="C3050" s="8">
        <v>42853</v>
      </c>
      <c r="D3050" s="9" t="s">
        <v>134</v>
      </c>
      <c r="E3050">
        <v>-12831</v>
      </c>
      <c r="F3050" s="9" t="s">
        <v>135</v>
      </c>
      <c r="G3050">
        <v>-12837</v>
      </c>
      <c r="H3050" s="9" t="s">
        <v>136</v>
      </c>
      <c r="I3050">
        <v>-13775</v>
      </c>
      <c r="J3050" s="9" t="s">
        <v>137</v>
      </c>
      <c r="K3050" s="9" t="s">
        <v>2873</v>
      </c>
      <c r="L3050">
        <v>297646844</v>
      </c>
      <c r="M3050" s="9" t="s">
        <v>2874</v>
      </c>
      <c r="N3050" s="9" t="s">
        <v>140</v>
      </c>
      <c r="O3050">
        <v>1</v>
      </c>
      <c r="P3050" s="9" t="s">
        <v>11</v>
      </c>
      <c r="Q3050" s="10" t="s">
        <v>12</v>
      </c>
      <c r="R3050">
        <v>2402240</v>
      </c>
      <c r="S3050" s="9" t="s">
        <v>8517</v>
      </c>
      <c r="T3050">
        <v>2</v>
      </c>
      <c r="U3050" s="9" t="s">
        <v>2865</v>
      </c>
      <c r="V3050" s="9" t="s">
        <v>1253</v>
      </c>
      <c r="W3050">
        <v>2402240</v>
      </c>
      <c r="X3050" s="9" t="s">
        <v>144</v>
      </c>
      <c r="Y3050" s="9" t="s">
        <v>2863</v>
      </c>
      <c r="Z3050" s="9" t="s">
        <v>1389</v>
      </c>
      <c r="AA3050" s="9" t="s">
        <v>1390</v>
      </c>
      <c r="AB3050" s="9" t="s">
        <v>8518</v>
      </c>
      <c r="AC3050">
        <v>2015</v>
      </c>
      <c r="AD3050">
        <v>2015</v>
      </c>
      <c r="AE3050" s="9" t="s">
        <v>1379</v>
      </c>
      <c r="AF3050" s="9" t="s">
        <v>18747</v>
      </c>
      <c r="AG3050" s="9" t="s">
        <v>403</v>
      </c>
      <c r="AH3050" s="9" t="s">
        <v>140</v>
      </c>
      <c r="AI3050" s="9" t="s">
        <v>140</v>
      </c>
      <c r="AJ3050" s="9" t="s">
        <v>140</v>
      </c>
      <c r="AK3050" s="9" t="s">
        <v>140</v>
      </c>
      <c r="AL3050" s="9" t="s">
        <v>140</v>
      </c>
      <c r="AM3050" s="9" t="s">
        <v>140</v>
      </c>
      <c r="AN3050" s="9" t="s">
        <v>140</v>
      </c>
      <c r="AO3050" s="9" t="s">
        <v>140</v>
      </c>
      <c r="AP3050" s="9" t="s">
        <v>8519</v>
      </c>
      <c r="AQ3050" s="9" t="s">
        <v>149</v>
      </c>
      <c r="AR3050" s="9" t="s">
        <v>140</v>
      </c>
      <c r="AS3050" s="9" t="s">
        <v>140</v>
      </c>
      <c r="AT3050" s="9" t="s">
        <v>140</v>
      </c>
      <c r="AU3050" s="9" t="s">
        <v>140</v>
      </c>
      <c r="AV3050" s="9" t="s">
        <v>140</v>
      </c>
      <c r="AW3050" s="9" t="s">
        <v>140</v>
      </c>
      <c r="AX3050" s="9" t="s">
        <v>140</v>
      </c>
      <c r="AY3050" s="9" t="s">
        <v>140</v>
      </c>
      <c r="AZ3050" s="9" t="s">
        <v>1381</v>
      </c>
      <c r="BA3050" s="9" t="s">
        <v>1382</v>
      </c>
      <c r="BB3050" s="9" t="s">
        <v>1381</v>
      </c>
      <c r="BC3050" s="9" t="s">
        <v>152</v>
      </c>
      <c r="BD3050" s="9" t="s">
        <v>140</v>
      </c>
      <c r="BE3050" s="9" t="s">
        <v>153</v>
      </c>
      <c r="BF3050">
        <v>826</v>
      </c>
      <c r="BG3050" s="9" t="s">
        <v>154</v>
      </c>
      <c r="BH3050" s="9" t="s">
        <v>149</v>
      </c>
      <c r="BI3050" s="9" t="s">
        <v>149</v>
      </c>
      <c r="BJ3050" s="9" t="s">
        <v>1393</v>
      </c>
      <c r="BK3050" s="9" t="s">
        <v>140</v>
      </c>
      <c r="BL3050" s="9" t="s">
        <v>140</v>
      </c>
      <c r="BM3050" s="9" t="s">
        <v>140</v>
      </c>
      <c r="BN3050" s="9" t="s">
        <v>1383</v>
      </c>
      <c r="BO3050">
        <v>1</v>
      </c>
      <c r="BQ3050" s="9" t="s">
        <v>140</v>
      </c>
      <c r="BS3050">
        <v>63578</v>
      </c>
      <c r="BU3050" s="9" t="s">
        <v>140</v>
      </c>
      <c r="BW3050" s="9" t="s">
        <v>140</v>
      </c>
      <c r="BX3050" s="9" t="s">
        <v>8520</v>
      </c>
      <c r="BY3050" s="9" t="s">
        <v>140</v>
      </c>
      <c r="BZ3050" s="9" t="s">
        <v>140</v>
      </c>
      <c r="CA3050" s="9" t="s">
        <v>140</v>
      </c>
      <c r="CB3050" s="8"/>
      <c r="CC3050" s="9" t="s">
        <v>140</v>
      </c>
      <c r="CD3050" s="9" t="s">
        <v>140</v>
      </c>
      <c r="CE3050" s="9" t="s">
        <v>140</v>
      </c>
      <c r="CF3050" s="9" t="s">
        <v>140</v>
      </c>
      <c r="CG3050" s="9" t="s">
        <v>140</v>
      </c>
      <c r="CH3050" s="9" t="s">
        <v>140</v>
      </c>
      <c r="CI3050" s="9" t="s">
        <v>140</v>
      </c>
      <c r="CJ3050" s="9" t="s">
        <v>140</v>
      </c>
      <c r="CK3050" s="9" t="s">
        <v>140</v>
      </c>
      <c r="CL3050" s="9" t="s">
        <v>140</v>
      </c>
      <c r="CM3050" s="9" t="s">
        <v>140</v>
      </c>
      <c r="CN3050" s="9" t="s">
        <v>140</v>
      </c>
      <c r="CO3050" s="9" t="s">
        <v>140</v>
      </c>
      <c r="CP3050" s="9" t="s">
        <v>8521</v>
      </c>
      <c r="CQ3050" s="9" t="s">
        <v>158</v>
      </c>
      <c r="CR3050" s="9" t="s">
        <v>140</v>
      </c>
      <c r="CS3050" s="9" t="s">
        <v>140</v>
      </c>
      <c r="CT3050" s="9" t="s">
        <v>140</v>
      </c>
      <c r="CU3050" s="9" t="s">
        <v>140</v>
      </c>
      <c r="CV3050">
        <v>8</v>
      </c>
      <c r="CW3050" s="9" t="s">
        <v>965</v>
      </c>
      <c r="CX3050" s="9" t="s">
        <v>966</v>
      </c>
      <c r="CY3050" s="9" t="s">
        <v>140</v>
      </c>
      <c r="CZ3050" s="9" t="s">
        <v>144</v>
      </c>
      <c r="DA3050" s="9" t="s">
        <v>8522</v>
      </c>
      <c r="DB3050" s="9" t="s">
        <v>140</v>
      </c>
      <c r="DC3050" s="9" t="s">
        <v>8523</v>
      </c>
      <c r="DD3050" s="9" t="s">
        <v>162</v>
      </c>
    </row>
    <row r="3051" spans="1:108" x14ac:dyDescent="0.3">
      <c r="A3051">
        <v>259853295</v>
      </c>
      <c r="B3051" s="8">
        <v>42220</v>
      </c>
      <c r="C3051" s="8">
        <v>42242</v>
      </c>
      <c r="D3051" s="9" t="s">
        <v>134</v>
      </c>
      <c r="E3051">
        <v>-12831</v>
      </c>
      <c r="F3051" s="9" t="s">
        <v>135</v>
      </c>
      <c r="G3051">
        <v>-12837</v>
      </c>
      <c r="H3051" s="9" t="s">
        <v>136</v>
      </c>
      <c r="I3051">
        <v>-13775</v>
      </c>
      <c r="J3051" s="9" t="s">
        <v>137</v>
      </c>
      <c r="K3051" s="9" t="s">
        <v>3773</v>
      </c>
      <c r="L3051">
        <v>145881127</v>
      </c>
      <c r="M3051" s="9" t="s">
        <v>3774</v>
      </c>
      <c r="N3051" s="9" t="s">
        <v>140</v>
      </c>
      <c r="O3051">
        <v>1</v>
      </c>
      <c r="P3051" s="9" t="s">
        <v>11</v>
      </c>
      <c r="Q3051" s="10" t="s">
        <v>12</v>
      </c>
      <c r="R3051">
        <v>2402240</v>
      </c>
      <c r="S3051" s="9" t="s">
        <v>8524</v>
      </c>
      <c r="T3051">
        <v>1</v>
      </c>
      <c r="U3051" s="9" t="s">
        <v>3776</v>
      </c>
      <c r="V3051" s="9" t="s">
        <v>1253</v>
      </c>
      <c r="W3051">
        <v>2402240</v>
      </c>
      <c r="X3051" s="9" t="s">
        <v>144</v>
      </c>
      <c r="Y3051" s="9" t="s">
        <v>140</v>
      </c>
      <c r="Z3051" s="9" t="s">
        <v>140</v>
      </c>
      <c r="AA3051" s="9" t="s">
        <v>140</v>
      </c>
      <c r="AB3051" s="9" t="s">
        <v>8525</v>
      </c>
      <c r="AC3051">
        <v>2015</v>
      </c>
      <c r="AD3051">
        <v>2015</v>
      </c>
      <c r="AE3051" s="9" t="s">
        <v>8526</v>
      </c>
      <c r="AF3051" s="9" t="s">
        <v>18748</v>
      </c>
      <c r="AG3051" s="9" t="s">
        <v>8527</v>
      </c>
      <c r="AH3051" s="9" t="s">
        <v>140</v>
      </c>
      <c r="AI3051" s="9" t="s">
        <v>140</v>
      </c>
      <c r="AJ3051" s="9" t="s">
        <v>140</v>
      </c>
      <c r="AK3051" s="9" t="s">
        <v>140</v>
      </c>
      <c r="AL3051" s="9" t="s">
        <v>140</v>
      </c>
      <c r="AM3051" s="9" t="s">
        <v>140</v>
      </c>
      <c r="AN3051" s="9" t="s">
        <v>140</v>
      </c>
      <c r="AO3051" s="9" t="s">
        <v>140</v>
      </c>
      <c r="AP3051" s="9" t="s">
        <v>8528</v>
      </c>
      <c r="AQ3051" s="9" t="s">
        <v>149</v>
      </c>
      <c r="AR3051" s="9" t="s">
        <v>140</v>
      </c>
      <c r="AS3051" s="9" t="s">
        <v>140</v>
      </c>
      <c r="AT3051" s="9" t="s">
        <v>140</v>
      </c>
      <c r="AU3051" s="9" t="s">
        <v>140</v>
      </c>
      <c r="AV3051" s="9" t="s">
        <v>140</v>
      </c>
      <c r="AW3051" s="9" t="s">
        <v>140</v>
      </c>
      <c r="AX3051" s="9" t="s">
        <v>140</v>
      </c>
      <c r="AY3051" s="9" t="s">
        <v>140</v>
      </c>
      <c r="AZ3051" s="9" t="s">
        <v>8529</v>
      </c>
      <c r="BA3051" s="9" t="s">
        <v>8530</v>
      </c>
      <c r="BB3051" s="9" t="s">
        <v>8529</v>
      </c>
      <c r="BC3051" s="9" t="s">
        <v>152</v>
      </c>
      <c r="BD3051" s="9" t="s">
        <v>140</v>
      </c>
      <c r="BE3051" s="9" t="s">
        <v>153</v>
      </c>
      <c r="BF3051">
        <v>826</v>
      </c>
      <c r="BG3051" s="9" t="s">
        <v>154</v>
      </c>
      <c r="BH3051" s="9" t="s">
        <v>149</v>
      </c>
      <c r="BI3051" s="9" t="s">
        <v>155</v>
      </c>
      <c r="BJ3051" s="9" t="s">
        <v>140</v>
      </c>
      <c r="BK3051" s="9" t="s">
        <v>140</v>
      </c>
      <c r="BL3051" s="9" t="s">
        <v>140</v>
      </c>
      <c r="BM3051" s="9" t="s">
        <v>140</v>
      </c>
      <c r="BN3051" s="9" t="s">
        <v>8531</v>
      </c>
      <c r="BO3051">
        <v>3</v>
      </c>
      <c r="BQ3051" s="9" t="s">
        <v>140</v>
      </c>
      <c r="BS3051">
        <v>63759</v>
      </c>
      <c r="BU3051" s="9" t="s">
        <v>140</v>
      </c>
      <c r="BW3051" s="9" t="s">
        <v>140</v>
      </c>
      <c r="BX3051" s="9" t="s">
        <v>8532</v>
      </c>
      <c r="BY3051" s="9" t="s">
        <v>140</v>
      </c>
      <c r="BZ3051" s="9" t="s">
        <v>140</v>
      </c>
      <c r="CA3051" s="9" t="s">
        <v>140</v>
      </c>
      <c r="CB3051" s="8"/>
      <c r="CC3051" s="9" t="s">
        <v>140</v>
      </c>
      <c r="CD3051" s="9" t="s">
        <v>140</v>
      </c>
      <c r="CE3051" s="9" t="s">
        <v>140</v>
      </c>
      <c r="CF3051" s="9" t="s">
        <v>140</v>
      </c>
      <c r="CG3051" s="9" t="s">
        <v>140</v>
      </c>
      <c r="CH3051" s="9" t="s">
        <v>140</v>
      </c>
      <c r="CI3051" s="9" t="s">
        <v>140</v>
      </c>
      <c r="CJ3051" s="9" t="s">
        <v>140</v>
      </c>
      <c r="CK3051" s="9" t="s">
        <v>140</v>
      </c>
      <c r="CL3051" s="9" t="s">
        <v>140</v>
      </c>
      <c r="CM3051" s="9" t="s">
        <v>140</v>
      </c>
      <c r="CN3051" s="9" t="s">
        <v>140</v>
      </c>
      <c r="CO3051" s="9" t="s">
        <v>140</v>
      </c>
      <c r="CP3051" s="9" t="s">
        <v>8533</v>
      </c>
      <c r="CQ3051" s="9" t="s">
        <v>158</v>
      </c>
      <c r="CR3051" s="9" t="s">
        <v>140</v>
      </c>
      <c r="CS3051" s="9" t="s">
        <v>140</v>
      </c>
      <c r="CT3051" s="9" t="s">
        <v>140</v>
      </c>
      <c r="CU3051" s="9" t="s">
        <v>140</v>
      </c>
      <c r="CV3051">
        <v>7</v>
      </c>
      <c r="CW3051" s="9" t="s">
        <v>965</v>
      </c>
      <c r="CX3051" s="9" t="s">
        <v>966</v>
      </c>
      <c r="CY3051" s="9" t="s">
        <v>140</v>
      </c>
      <c r="CZ3051" s="9" t="s">
        <v>144</v>
      </c>
      <c r="DA3051" s="9" t="s">
        <v>8534</v>
      </c>
      <c r="DB3051" s="9" t="s">
        <v>140</v>
      </c>
      <c r="DC3051" s="9" t="s">
        <v>140</v>
      </c>
      <c r="DD3051" s="9" t="s">
        <v>162</v>
      </c>
    </row>
    <row r="3052" spans="1:108" x14ac:dyDescent="0.3">
      <c r="A3052">
        <v>259854567</v>
      </c>
      <c r="B3052" s="8">
        <v>42220</v>
      </c>
      <c r="C3052" s="8">
        <v>42359</v>
      </c>
      <c r="D3052" s="9" t="s">
        <v>134</v>
      </c>
      <c r="E3052">
        <v>-12831</v>
      </c>
      <c r="F3052" s="9" t="s">
        <v>135</v>
      </c>
      <c r="G3052">
        <v>-12837</v>
      </c>
      <c r="H3052" s="9" t="s">
        <v>136</v>
      </c>
      <c r="I3052">
        <v>-13775</v>
      </c>
      <c r="J3052" s="9" t="s">
        <v>137</v>
      </c>
      <c r="K3052" s="9" t="s">
        <v>1691</v>
      </c>
      <c r="L3052">
        <v>-17209</v>
      </c>
      <c r="M3052" s="9" t="s">
        <v>1692</v>
      </c>
      <c r="N3052" s="9" t="s">
        <v>140</v>
      </c>
      <c r="O3052">
        <v>1</v>
      </c>
      <c r="P3052" s="9" t="s">
        <v>11</v>
      </c>
      <c r="Q3052" s="10" t="s">
        <v>12</v>
      </c>
      <c r="R3052">
        <v>2402240</v>
      </c>
      <c r="S3052" s="9" t="s">
        <v>8652</v>
      </c>
      <c r="T3052">
        <v>1</v>
      </c>
      <c r="U3052" s="9" t="s">
        <v>1694</v>
      </c>
      <c r="V3052" s="9" t="s">
        <v>1253</v>
      </c>
      <c r="W3052">
        <v>2402240</v>
      </c>
      <c r="X3052" s="9" t="s">
        <v>144</v>
      </c>
      <c r="Y3052" s="9" t="s">
        <v>140</v>
      </c>
      <c r="Z3052" s="9" t="s">
        <v>140</v>
      </c>
      <c r="AA3052" s="9" t="s">
        <v>140</v>
      </c>
      <c r="AB3052" s="9" t="s">
        <v>8653</v>
      </c>
      <c r="AC3052">
        <v>2015</v>
      </c>
      <c r="AD3052">
        <v>2015</v>
      </c>
      <c r="AE3052" s="9" t="s">
        <v>8654</v>
      </c>
      <c r="AF3052" s="9" t="s">
        <v>1800</v>
      </c>
      <c r="AG3052" s="9" t="s">
        <v>147</v>
      </c>
      <c r="AH3052" s="9" t="s">
        <v>140</v>
      </c>
      <c r="AI3052" s="9" t="s">
        <v>140</v>
      </c>
      <c r="AJ3052" s="9" t="s">
        <v>140</v>
      </c>
      <c r="AK3052" s="9" t="s">
        <v>140</v>
      </c>
      <c r="AL3052" s="9" t="s">
        <v>140</v>
      </c>
      <c r="AM3052" s="9" t="s">
        <v>140</v>
      </c>
      <c r="AN3052" s="9" t="s">
        <v>140</v>
      </c>
      <c r="AO3052" s="9" t="s">
        <v>140</v>
      </c>
      <c r="AP3052" s="9" t="s">
        <v>8655</v>
      </c>
      <c r="AQ3052" s="9" t="s">
        <v>149</v>
      </c>
      <c r="AR3052" s="9" t="s">
        <v>140</v>
      </c>
      <c r="AS3052" s="9" t="s">
        <v>140</v>
      </c>
      <c r="AT3052" s="9" t="s">
        <v>140</v>
      </c>
      <c r="AU3052" s="9" t="s">
        <v>140</v>
      </c>
      <c r="AV3052" s="9" t="s">
        <v>140</v>
      </c>
      <c r="AW3052" s="9" t="s">
        <v>140</v>
      </c>
      <c r="AX3052" s="9" t="s">
        <v>140</v>
      </c>
      <c r="AY3052" s="9" t="s">
        <v>140</v>
      </c>
      <c r="AZ3052" s="9" t="s">
        <v>8656</v>
      </c>
      <c r="BA3052" s="9" t="s">
        <v>140</v>
      </c>
      <c r="BB3052" s="9" t="s">
        <v>8656</v>
      </c>
      <c r="BC3052" s="9" t="s">
        <v>152</v>
      </c>
      <c r="BD3052" s="9" t="s">
        <v>140</v>
      </c>
      <c r="BE3052" s="9" t="s">
        <v>8657</v>
      </c>
      <c r="BF3052">
        <v>440</v>
      </c>
      <c r="BG3052" s="9" t="s">
        <v>154</v>
      </c>
      <c r="BH3052" s="9" t="s">
        <v>149</v>
      </c>
      <c r="BI3052" s="9" t="s">
        <v>155</v>
      </c>
      <c r="BJ3052" s="9" t="s">
        <v>140</v>
      </c>
      <c r="BK3052" s="9" t="s">
        <v>140</v>
      </c>
      <c r="BL3052" s="9" t="s">
        <v>140</v>
      </c>
      <c r="BM3052" s="9" t="s">
        <v>140</v>
      </c>
      <c r="BN3052" s="9" t="s">
        <v>8658</v>
      </c>
      <c r="BO3052">
        <v>1</v>
      </c>
      <c r="BQ3052" s="9" t="s">
        <v>140</v>
      </c>
      <c r="BS3052">
        <v>70146</v>
      </c>
      <c r="BU3052" s="9" t="s">
        <v>140</v>
      </c>
      <c r="BW3052" s="9" t="s">
        <v>140</v>
      </c>
      <c r="BX3052" s="9" t="s">
        <v>207</v>
      </c>
      <c r="BY3052" s="9" t="s">
        <v>140</v>
      </c>
      <c r="BZ3052" s="9" t="s">
        <v>140</v>
      </c>
      <c r="CA3052" s="9" t="s">
        <v>140</v>
      </c>
      <c r="CB3052" s="8"/>
      <c r="CC3052" s="9" t="s">
        <v>140</v>
      </c>
      <c r="CD3052" s="9" t="s">
        <v>140</v>
      </c>
      <c r="CE3052" s="9" t="s">
        <v>140</v>
      </c>
      <c r="CF3052" s="9" t="s">
        <v>140</v>
      </c>
      <c r="CG3052" s="9" t="s">
        <v>140</v>
      </c>
      <c r="CH3052" s="9" t="s">
        <v>140</v>
      </c>
      <c r="CI3052" s="9" t="s">
        <v>140</v>
      </c>
      <c r="CJ3052" s="9" t="s">
        <v>140</v>
      </c>
      <c r="CK3052" s="9" t="s">
        <v>140</v>
      </c>
      <c r="CL3052" s="9" t="s">
        <v>140</v>
      </c>
      <c r="CM3052" s="9" t="s">
        <v>140</v>
      </c>
      <c r="CN3052" s="9" t="s">
        <v>140</v>
      </c>
      <c r="CO3052" s="9" t="s">
        <v>140</v>
      </c>
      <c r="CP3052" s="9" t="s">
        <v>140</v>
      </c>
      <c r="CQ3052" s="9" t="s">
        <v>158</v>
      </c>
      <c r="CR3052" s="9" t="s">
        <v>140</v>
      </c>
      <c r="CS3052" s="9" t="s">
        <v>140</v>
      </c>
      <c r="CT3052" s="9" t="s">
        <v>140</v>
      </c>
      <c r="CU3052" s="9" t="s">
        <v>140</v>
      </c>
      <c r="CV3052">
        <v>5</v>
      </c>
      <c r="CW3052" s="9" t="s">
        <v>965</v>
      </c>
      <c r="CX3052" s="9" t="s">
        <v>966</v>
      </c>
      <c r="CY3052" s="9" t="s">
        <v>140</v>
      </c>
      <c r="CZ3052" s="9" t="s">
        <v>144</v>
      </c>
      <c r="DA3052" s="9" t="s">
        <v>8659</v>
      </c>
      <c r="DB3052" s="9" t="s">
        <v>140</v>
      </c>
      <c r="DC3052" s="9" t="s">
        <v>8660</v>
      </c>
      <c r="DD3052" s="9" t="s">
        <v>162</v>
      </c>
    </row>
    <row r="3053" spans="1:108" x14ac:dyDescent="0.3">
      <c r="A3053">
        <v>260941265</v>
      </c>
      <c r="B3053" s="8">
        <v>42247</v>
      </c>
      <c r="C3053" s="8">
        <v>42251</v>
      </c>
      <c r="D3053" s="9" t="s">
        <v>134</v>
      </c>
      <c r="E3053">
        <v>-12831</v>
      </c>
      <c r="F3053" s="9" t="s">
        <v>135</v>
      </c>
      <c r="G3053">
        <v>-12837</v>
      </c>
      <c r="H3053" s="9" t="s">
        <v>136</v>
      </c>
      <c r="I3053">
        <v>-13775</v>
      </c>
      <c r="J3053" s="9" t="s">
        <v>137</v>
      </c>
      <c r="K3053" s="9" t="s">
        <v>3773</v>
      </c>
      <c r="L3053">
        <v>145881127</v>
      </c>
      <c r="M3053" s="9" t="s">
        <v>3774</v>
      </c>
      <c r="N3053" s="9" t="s">
        <v>140</v>
      </c>
      <c r="O3053">
        <v>1</v>
      </c>
      <c r="P3053" s="9" t="s">
        <v>11</v>
      </c>
      <c r="Q3053" s="10" t="s">
        <v>12</v>
      </c>
      <c r="R3053">
        <v>2402240</v>
      </c>
      <c r="S3053" s="9" t="s">
        <v>8834</v>
      </c>
      <c r="T3053">
        <v>1</v>
      </c>
      <c r="U3053" s="9" t="s">
        <v>3776</v>
      </c>
      <c r="V3053" s="9" t="s">
        <v>1253</v>
      </c>
      <c r="W3053">
        <v>2402240</v>
      </c>
      <c r="X3053" s="9" t="s">
        <v>144</v>
      </c>
      <c r="Y3053" s="9" t="s">
        <v>140</v>
      </c>
      <c r="Z3053" s="9" t="s">
        <v>140</v>
      </c>
      <c r="AA3053" s="9" t="s">
        <v>140</v>
      </c>
      <c r="AB3053" s="9" t="s">
        <v>8835</v>
      </c>
      <c r="AC3053">
        <v>2015</v>
      </c>
      <c r="AD3053">
        <v>2015</v>
      </c>
      <c r="AE3053" s="9" t="s">
        <v>5414</v>
      </c>
      <c r="AF3053" s="9" t="s">
        <v>5136</v>
      </c>
      <c r="AG3053" s="9" t="s">
        <v>3150</v>
      </c>
      <c r="AH3053" s="9" t="s">
        <v>140</v>
      </c>
      <c r="AI3053" s="9" t="s">
        <v>140</v>
      </c>
      <c r="AJ3053" s="9" t="s">
        <v>140</v>
      </c>
      <c r="AK3053" s="9" t="s">
        <v>140</v>
      </c>
      <c r="AL3053" s="9" t="s">
        <v>140</v>
      </c>
      <c r="AM3053" s="9" t="s">
        <v>140</v>
      </c>
      <c r="AN3053" s="9" t="s">
        <v>140</v>
      </c>
      <c r="AO3053" s="9" t="s">
        <v>140</v>
      </c>
      <c r="AP3053" s="9" t="s">
        <v>8836</v>
      </c>
      <c r="AQ3053" s="9" t="s">
        <v>149</v>
      </c>
      <c r="AR3053" s="9" t="s">
        <v>140</v>
      </c>
      <c r="AS3053" s="9" t="s">
        <v>140</v>
      </c>
      <c r="AT3053" s="9" t="s">
        <v>140</v>
      </c>
      <c r="AU3053" s="9" t="s">
        <v>140</v>
      </c>
      <c r="AV3053" s="9" t="s">
        <v>140</v>
      </c>
      <c r="AW3053" s="9" t="s">
        <v>140</v>
      </c>
      <c r="AX3053" s="9" t="s">
        <v>140</v>
      </c>
      <c r="AY3053" s="9" t="s">
        <v>140</v>
      </c>
      <c r="AZ3053" s="9" t="s">
        <v>5417</v>
      </c>
      <c r="BA3053" s="9" t="s">
        <v>5418</v>
      </c>
      <c r="BB3053" s="9" t="s">
        <v>5417</v>
      </c>
      <c r="BC3053" s="9" t="s">
        <v>152</v>
      </c>
      <c r="BD3053" s="9" t="s">
        <v>140</v>
      </c>
      <c r="BE3053" s="9" t="s">
        <v>312</v>
      </c>
      <c r="BF3053">
        <v>840</v>
      </c>
      <c r="BG3053" s="9" t="s">
        <v>154</v>
      </c>
      <c r="BH3053" s="9" t="s">
        <v>149</v>
      </c>
      <c r="BI3053" s="9" t="s">
        <v>155</v>
      </c>
      <c r="BJ3053" s="9" t="s">
        <v>140</v>
      </c>
      <c r="BK3053" s="9" t="s">
        <v>140</v>
      </c>
      <c r="BL3053" s="9" t="s">
        <v>140</v>
      </c>
      <c r="BM3053" s="9" t="s">
        <v>140</v>
      </c>
      <c r="BN3053" s="9" t="s">
        <v>5419</v>
      </c>
      <c r="BO3053">
        <v>3</v>
      </c>
      <c r="BQ3053" s="9" t="s">
        <v>140</v>
      </c>
      <c r="BS3053">
        <v>65508</v>
      </c>
      <c r="BU3053" s="9" t="s">
        <v>140</v>
      </c>
      <c r="BW3053" s="9" t="s">
        <v>140</v>
      </c>
      <c r="BX3053" s="9" t="s">
        <v>8837</v>
      </c>
      <c r="BY3053" s="9" t="s">
        <v>140</v>
      </c>
      <c r="BZ3053" s="9" t="s">
        <v>140</v>
      </c>
      <c r="CA3053" s="9" t="s">
        <v>140</v>
      </c>
      <c r="CB3053" s="8"/>
      <c r="CC3053" s="9" t="s">
        <v>140</v>
      </c>
      <c r="CD3053" s="9" t="s">
        <v>140</v>
      </c>
      <c r="CE3053" s="9" t="s">
        <v>140</v>
      </c>
      <c r="CF3053" s="9" t="s">
        <v>140</v>
      </c>
      <c r="CG3053" s="9" t="s">
        <v>140</v>
      </c>
      <c r="CH3053" s="9" t="s">
        <v>140</v>
      </c>
      <c r="CI3053" s="9" t="s">
        <v>140</v>
      </c>
      <c r="CJ3053" s="9" t="s">
        <v>140</v>
      </c>
      <c r="CK3053" s="9" t="s">
        <v>140</v>
      </c>
      <c r="CL3053" s="9" t="s">
        <v>140</v>
      </c>
      <c r="CM3053" s="9" t="s">
        <v>140</v>
      </c>
      <c r="CN3053" s="9" t="s">
        <v>140</v>
      </c>
      <c r="CO3053" s="9" t="s">
        <v>140</v>
      </c>
      <c r="CP3053" s="9" t="s">
        <v>140</v>
      </c>
      <c r="CQ3053" s="9" t="s">
        <v>158</v>
      </c>
      <c r="CR3053" s="9" t="s">
        <v>140</v>
      </c>
      <c r="CS3053" s="9" t="s">
        <v>140</v>
      </c>
      <c r="CT3053" s="9" t="s">
        <v>140</v>
      </c>
      <c r="CU3053" s="9" t="s">
        <v>140</v>
      </c>
      <c r="CV3053">
        <v>7</v>
      </c>
      <c r="CW3053" s="9" t="s">
        <v>965</v>
      </c>
      <c r="CX3053" s="9" t="s">
        <v>966</v>
      </c>
      <c r="CY3053" s="9" t="s">
        <v>140</v>
      </c>
      <c r="CZ3053" s="9" t="s">
        <v>144</v>
      </c>
      <c r="DA3053" s="9" t="s">
        <v>8838</v>
      </c>
      <c r="DB3053" s="9" t="s">
        <v>140</v>
      </c>
      <c r="DC3053" s="9" t="s">
        <v>8839</v>
      </c>
      <c r="DD3053" s="9" t="s">
        <v>316</v>
      </c>
    </row>
    <row r="3054" spans="1:108" x14ac:dyDescent="0.3">
      <c r="A3054">
        <v>260941412</v>
      </c>
      <c r="B3054" s="8">
        <v>42247</v>
      </c>
      <c r="C3054" s="8">
        <v>42853</v>
      </c>
      <c r="D3054" s="9" t="s">
        <v>134</v>
      </c>
      <c r="E3054">
        <v>-12831</v>
      </c>
      <c r="F3054" s="9" t="s">
        <v>135</v>
      </c>
      <c r="G3054">
        <v>-12837</v>
      </c>
      <c r="H3054" s="9" t="s">
        <v>136</v>
      </c>
      <c r="I3054">
        <v>-13775</v>
      </c>
      <c r="J3054" s="9" t="s">
        <v>137</v>
      </c>
      <c r="K3054" s="9" t="s">
        <v>2862</v>
      </c>
      <c r="L3054">
        <v>140939408</v>
      </c>
      <c r="M3054" s="9" t="s">
        <v>2863</v>
      </c>
      <c r="N3054" s="9" t="s">
        <v>140</v>
      </c>
      <c r="O3054">
        <v>1</v>
      </c>
      <c r="P3054" s="9" t="s">
        <v>11</v>
      </c>
      <c r="Q3054" s="10" t="s">
        <v>12</v>
      </c>
      <c r="R3054">
        <v>2402240</v>
      </c>
      <c r="S3054" s="9" t="s">
        <v>8859</v>
      </c>
      <c r="T3054">
        <v>4</v>
      </c>
      <c r="U3054" s="9" t="s">
        <v>3759</v>
      </c>
      <c r="V3054" s="9" t="s">
        <v>1253</v>
      </c>
      <c r="W3054">
        <v>2402240</v>
      </c>
      <c r="X3054" s="9" t="s">
        <v>144</v>
      </c>
      <c r="Y3054" s="9" t="s">
        <v>3760</v>
      </c>
      <c r="Z3054" s="9" t="s">
        <v>1389</v>
      </c>
      <c r="AA3054" s="9" t="s">
        <v>1390</v>
      </c>
      <c r="AB3054" s="9" t="s">
        <v>8860</v>
      </c>
      <c r="AC3054">
        <v>2015</v>
      </c>
      <c r="AD3054">
        <v>2015</v>
      </c>
      <c r="AE3054" s="9" t="s">
        <v>2455</v>
      </c>
      <c r="AF3054" s="9" t="s">
        <v>18753</v>
      </c>
      <c r="AG3054" s="9" t="s">
        <v>147</v>
      </c>
      <c r="AH3054" s="9" t="s">
        <v>140</v>
      </c>
      <c r="AI3054" s="9" t="s">
        <v>140</v>
      </c>
      <c r="AJ3054" s="9" t="s">
        <v>140</v>
      </c>
      <c r="AK3054" s="9" t="s">
        <v>140</v>
      </c>
      <c r="AL3054" s="9" t="s">
        <v>140</v>
      </c>
      <c r="AM3054" s="9" t="s">
        <v>140</v>
      </c>
      <c r="AN3054" s="9" t="s">
        <v>140</v>
      </c>
      <c r="AO3054" s="9" t="s">
        <v>140</v>
      </c>
      <c r="AP3054" s="9" t="s">
        <v>140</v>
      </c>
      <c r="AQ3054" s="9" t="s">
        <v>149</v>
      </c>
      <c r="AR3054" s="9" t="s">
        <v>140</v>
      </c>
      <c r="AS3054" s="9" t="s">
        <v>140</v>
      </c>
      <c r="AT3054" s="9" t="s">
        <v>140</v>
      </c>
      <c r="AU3054" s="9" t="s">
        <v>140</v>
      </c>
      <c r="AV3054" s="9" t="s">
        <v>140</v>
      </c>
      <c r="AW3054" s="9" t="s">
        <v>140</v>
      </c>
      <c r="AX3054" s="9" t="s">
        <v>140</v>
      </c>
      <c r="AY3054" s="9" t="s">
        <v>140</v>
      </c>
      <c r="AZ3054" s="9" t="s">
        <v>2456</v>
      </c>
      <c r="BA3054" s="9" t="s">
        <v>2457</v>
      </c>
      <c r="BB3054" s="9" t="s">
        <v>2456</v>
      </c>
      <c r="BC3054" s="9" t="s">
        <v>152</v>
      </c>
      <c r="BD3054" s="9" t="s">
        <v>140</v>
      </c>
      <c r="BE3054" s="9" t="s">
        <v>312</v>
      </c>
      <c r="BF3054">
        <v>840</v>
      </c>
      <c r="BG3054" s="9" t="s">
        <v>154</v>
      </c>
      <c r="BH3054" s="9" t="s">
        <v>149</v>
      </c>
      <c r="BI3054" s="9" t="s">
        <v>149</v>
      </c>
      <c r="BJ3054" s="9" t="s">
        <v>1393</v>
      </c>
      <c r="BK3054" s="9" t="s">
        <v>140</v>
      </c>
      <c r="BL3054" s="9" t="s">
        <v>140</v>
      </c>
      <c r="BM3054" s="9" t="s">
        <v>140</v>
      </c>
      <c r="BN3054" s="9" t="s">
        <v>2458</v>
      </c>
      <c r="BO3054">
        <v>2</v>
      </c>
      <c r="BQ3054" s="9" t="s">
        <v>140</v>
      </c>
      <c r="BS3054">
        <v>51961</v>
      </c>
      <c r="BU3054" s="9" t="s">
        <v>140</v>
      </c>
      <c r="BW3054" s="9" t="s">
        <v>140</v>
      </c>
      <c r="BX3054" s="9" t="s">
        <v>8861</v>
      </c>
      <c r="BY3054" s="9" t="s">
        <v>140</v>
      </c>
      <c r="BZ3054" s="9" t="s">
        <v>140</v>
      </c>
      <c r="CA3054" s="9" t="s">
        <v>140</v>
      </c>
      <c r="CB3054" s="8"/>
      <c r="CC3054" s="9" t="s">
        <v>140</v>
      </c>
      <c r="CD3054" s="9" t="s">
        <v>140</v>
      </c>
      <c r="CE3054" s="9" t="s">
        <v>140</v>
      </c>
      <c r="CF3054" s="9" t="s">
        <v>140</v>
      </c>
      <c r="CG3054" s="9" t="s">
        <v>140</v>
      </c>
      <c r="CH3054" s="9" t="s">
        <v>140</v>
      </c>
      <c r="CI3054" s="9" t="s">
        <v>140</v>
      </c>
      <c r="CJ3054" s="9" t="s">
        <v>140</v>
      </c>
      <c r="CK3054" s="9" t="s">
        <v>140</v>
      </c>
      <c r="CL3054" s="9" t="s">
        <v>140</v>
      </c>
      <c r="CM3054" s="9" t="s">
        <v>140</v>
      </c>
      <c r="CN3054" s="9" t="s">
        <v>140</v>
      </c>
      <c r="CO3054" s="9" t="s">
        <v>140</v>
      </c>
      <c r="CP3054" s="9" t="s">
        <v>8862</v>
      </c>
      <c r="CQ3054" s="9" t="s">
        <v>158</v>
      </c>
      <c r="CR3054" s="9" t="s">
        <v>140</v>
      </c>
      <c r="CS3054" s="9" t="s">
        <v>140</v>
      </c>
      <c r="CT3054" s="9" t="s">
        <v>140</v>
      </c>
      <c r="CU3054" s="9" t="s">
        <v>4818</v>
      </c>
      <c r="CV3054">
        <v>30</v>
      </c>
      <c r="CW3054" s="9" t="s">
        <v>965</v>
      </c>
      <c r="CX3054" s="9" t="s">
        <v>966</v>
      </c>
      <c r="CY3054" s="9" t="s">
        <v>140</v>
      </c>
      <c r="CZ3054" s="9" t="s">
        <v>144</v>
      </c>
      <c r="DA3054" s="9" t="s">
        <v>8863</v>
      </c>
      <c r="DB3054" s="9" t="s">
        <v>140</v>
      </c>
      <c r="DC3054" s="9" t="s">
        <v>8864</v>
      </c>
      <c r="DD3054" s="9" t="s">
        <v>316</v>
      </c>
    </row>
    <row r="3055" spans="1:108" x14ac:dyDescent="0.3">
      <c r="A3055">
        <v>260941412</v>
      </c>
      <c r="B3055" s="8">
        <v>42247</v>
      </c>
      <c r="C3055" s="8">
        <v>42853</v>
      </c>
      <c r="D3055" s="9" t="s">
        <v>134</v>
      </c>
      <c r="E3055">
        <v>-12831</v>
      </c>
      <c r="F3055" s="9" t="s">
        <v>135</v>
      </c>
      <c r="G3055">
        <v>-12837</v>
      </c>
      <c r="H3055" s="9" t="s">
        <v>136</v>
      </c>
      <c r="I3055">
        <v>-13775</v>
      </c>
      <c r="J3055" s="9" t="s">
        <v>137</v>
      </c>
      <c r="K3055" s="9" t="s">
        <v>1396</v>
      </c>
      <c r="L3055">
        <v>-15345</v>
      </c>
      <c r="M3055" s="9" t="s">
        <v>1397</v>
      </c>
      <c r="N3055" s="9" t="s">
        <v>140</v>
      </c>
      <c r="O3055">
        <v>2</v>
      </c>
      <c r="P3055" s="9" t="s">
        <v>11</v>
      </c>
      <c r="Q3055" s="10" t="s">
        <v>12</v>
      </c>
      <c r="R3055">
        <v>2402240</v>
      </c>
      <c r="S3055" s="9" t="s">
        <v>8859</v>
      </c>
      <c r="T3055">
        <v>4</v>
      </c>
      <c r="U3055" s="9" t="s">
        <v>3759</v>
      </c>
      <c r="V3055" s="9" t="s">
        <v>1253</v>
      </c>
      <c r="W3055">
        <v>2402240</v>
      </c>
      <c r="X3055" s="9" t="s">
        <v>144</v>
      </c>
      <c r="Y3055" s="9" t="s">
        <v>3760</v>
      </c>
      <c r="Z3055" s="9" t="s">
        <v>1389</v>
      </c>
      <c r="AA3055" s="9" t="s">
        <v>1390</v>
      </c>
      <c r="AB3055" s="9" t="s">
        <v>8860</v>
      </c>
      <c r="AC3055">
        <v>2015</v>
      </c>
      <c r="AD3055">
        <v>2015</v>
      </c>
      <c r="AE3055" s="9" t="s">
        <v>2455</v>
      </c>
      <c r="AF3055" s="9" t="s">
        <v>18753</v>
      </c>
      <c r="AG3055" s="9" t="s">
        <v>147</v>
      </c>
      <c r="AH3055" s="9" t="s">
        <v>140</v>
      </c>
      <c r="AI3055" s="9" t="s">
        <v>140</v>
      </c>
      <c r="AJ3055" s="9" t="s">
        <v>140</v>
      </c>
      <c r="AK3055" s="9" t="s">
        <v>140</v>
      </c>
      <c r="AL3055" s="9" t="s">
        <v>140</v>
      </c>
      <c r="AM3055" s="9" t="s">
        <v>140</v>
      </c>
      <c r="AN3055" s="9" t="s">
        <v>140</v>
      </c>
      <c r="AO3055" s="9" t="s">
        <v>140</v>
      </c>
      <c r="AP3055" s="9" t="s">
        <v>140</v>
      </c>
      <c r="AQ3055" s="9" t="s">
        <v>149</v>
      </c>
      <c r="AR3055" s="9" t="s">
        <v>140</v>
      </c>
      <c r="AS3055" s="9" t="s">
        <v>140</v>
      </c>
      <c r="AT3055" s="9" t="s">
        <v>140</v>
      </c>
      <c r="AU3055" s="9" t="s">
        <v>140</v>
      </c>
      <c r="AV3055" s="9" t="s">
        <v>140</v>
      </c>
      <c r="AW3055" s="9" t="s">
        <v>140</v>
      </c>
      <c r="AX3055" s="9" t="s">
        <v>140</v>
      </c>
      <c r="AY3055" s="9" t="s">
        <v>140</v>
      </c>
      <c r="AZ3055" s="9" t="s">
        <v>2456</v>
      </c>
      <c r="BA3055" s="9" t="s">
        <v>2457</v>
      </c>
      <c r="BB3055" s="9" t="s">
        <v>2456</v>
      </c>
      <c r="BC3055" s="9" t="s">
        <v>152</v>
      </c>
      <c r="BD3055" s="9" t="s">
        <v>140</v>
      </c>
      <c r="BE3055" s="9" t="s">
        <v>312</v>
      </c>
      <c r="BF3055">
        <v>840</v>
      </c>
      <c r="BG3055" s="9" t="s">
        <v>154</v>
      </c>
      <c r="BH3055" s="9" t="s">
        <v>149</v>
      </c>
      <c r="BI3055" s="9" t="s">
        <v>149</v>
      </c>
      <c r="BJ3055" s="9" t="s">
        <v>1393</v>
      </c>
      <c r="BK3055" s="9" t="s">
        <v>140</v>
      </c>
      <c r="BL3055" s="9" t="s">
        <v>140</v>
      </c>
      <c r="BM3055" s="9" t="s">
        <v>140</v>
      </c>
      <c r="BN3055" s="9" t="s">
        <v>2458</v>
      </c>
      <c r="BO3055">
        <v>2</v>
      </c>
      <c r="BQ3055" s="9" t="s">
        <v>140</v>
      </c>
      <c r="BS3055">
        <v>51961</v>
      </c>
      <c r="BU3055" s="9" t="s">
        <v>140</v>
      </c>
      <c r="BW3055" s="9" t="s">
        <v>140</v>
      </c>
      <c r="BX3055" s="9" t="s">
        <v>8861</v>
      </c>
      <c r="BY3055" s="9" t="s">
        <v>140</v>
      </c>
      <c r="BZ3055" s="9" t="s">
        <v>140</v>
      </c>
      <c r="CA3055" s="9" t="s">
        <v>140</v>
      </c>
      <c r="CB3055" s="8"/>
      <c r="CC3055" s="9" t="s">
        <v>140</v>
      </c>
      <c r="CD3055" s="9" t="s">
        <v>140</v>
      </c>
      <c r="CE3055" s="9" t="s">
        <v>140</v>
      </c>
      <c r="CF3055" s="9" t="s">
        <v>140</v>
      </c>
      <c r="CG3055" s="9" t="s">
        <v>140</v>
      </c>
      <c r="CH3055" s="9" t="s">
        <v>140</v>
      </c>
      <c r="CI3055" s="9" t="s">
        <v>140</v>
      </c>
      <c r="CJ3055" s="9" t="s">
        <v>140</v>
      </c>
      <c r="CK3055" s="9" t="s">
        <v>140</v>
      </c>
      <c r="CL3055" s="9" t="s">
        <v>140</v>
      </c>
      <c r="CM3055" s="9" t="s">
        <v>140</v>
      </c>
      <c r="CN3055" s="9" t="s">
        <v>140</v>
      </c>
      <c r="CO3055" s="9" t="s">
        <v>140</v>
      </c>
      <c r="CP3055" s="9" t="s">
        <v>8862</v>
      </c>
      <c r="CQ3055" s="9" t="s">
        <v>158</v>
      </c>
      <c r="CR3055" s="9" t="s">
        <v>140</v>
      </c>
      <c r="CS3055" s="9" t="s">
        <v>140</v>
      </c>
      <c r="CT3055" s="9" t="s">
        <v>140</v>
      </c>
      <c r="CU3055" s="9" t="s">
        <v>4818</v>
      </c>
      <c r="CV3055">
        <v>30</v>
      </c>
      <c r="CW3055" s="9" t="s">
        <v>965</v>
      </c>
      <c r="CX3055" s="9" t="s">
        <v>966</v>
      </c>
      <c r="CY3055" s="9" t="s">
        <v>140</v>
      </c>
      <c r="CZ3055" s="9" t="s">
        <v>144</v>
      </c>
      <c r="DA3055" s="9" t="s">
        <v>8863</v>
      </c>
      <c r="DB3055" s="9" t="s">
        <v>140</v>
      </c>
      <c r="DC3055" s="9" t="s">
        <v>8864</v>
      </c>
      <c r="DD3055" s="9" t="s">
        <v>316</v>
      </c>
    </row>
    <row r="3056" spans="1:108" x14ac:dyDescent="0.3">
      <c r="A3056">
        <v>260941412</v>
      </c>
      <c r="B3056" s="8">
        <v>42247</v>
      </c>
      <c r="C3056" s="8">
        <v>42853</v>
      </c>
      <c r="D3056" s="9" t="s">
        <v>134</v>
      </c>
      <c r="E3056">
        <v>-12831</v>
      </c>
      <c r="F3056" s="9" t="s">
        <v>135</v>
      </c>
      <c r="G3056">
        <v>-12837</v>
      </c>
      <c r="H3056" s="9" t="s">
        <v>136</v>
      </c>
      <c r="I3056">
        <v>-13775</v>
      </c>
      <c r="J3056" s="9" t="s">
        <v>137</v>
      </c>
      <c r="K3056" s="9" t="s">
        <v>1398</v>
      </c>
      <c r="L3056">
        <v>-15789</v>
      </c>
      <c r="M3056" s="9" t="s">
        <v>1399</v>
      </c>
      <c r="N3056" s="9" t="s">
        <v>1400</v>
      </c>
      <c r="O3056">
        <v>2</v>
      </c>
      <c r="P3056" s="9" t="s">
        <v>11</v>
      </c>
      <c r="Q3056" s="10" t="s">
        <v>12</v>
      </c>
      <c r="R3056">
        <v>2402240</v>
      </c>
      <c r="S3056" s="9" t="s">
        <v>8859</v>
      </c>
      <c r="T3056">
        <v>4</v>
      </c>
      <c r="U3056" s="9" t="s">
        <v>3759</v>
      </c>
      <c r="V3056" s="9" t="s">
        <v>1253</v>
      </c>
      <c r="W3056">
        <v>2402240</v>
      </c>
      <c r="X3056" s="9" t="s">
        <v>144</v>
      </c>
      <c r="Y3056" s="9" t="s">
        <v>3760</v>
      </c>
      <c r="Z3056" s="9" t="s">
        <v>1389</v>
      </c>
      <c r="AA3056" s="9" t="s">
        <v>1390</v>
      </c>
      <c r="AB3056" s="9" t="s">
        <v>8860</v>
      </c>
      <c r="AC3056">
        <v>2015</v>
      </c>
      <c r="AD3056">
        <v>2015</v>
      </c>
      <c r="AE3056" s="9" t="s">
        <v>2455</v>
      </c>
      <c r="AF3056" s="9" t="s">
        <v>18753</v>
      </c>
      <c r="AG3056" s="9" t="s">
        <v>147</v>
      </c>
      <c r="AH3056" s="9" t="s">
        <v>140</v>
      </c>
      <c r="AI3056" s="9" t="s">
        <v>140</v>
      </c>
      <c r="AJ3056" s="9" t="s">
        <v>140</v>
      </c>
      <c r="AK3056" s="9" t="s">
        <v>140</v>
      </c>
      <c r="AL3056" s="9" t="s">
        <v>140</v>
      </c>
      <c r="AM3056" s="9" t="s">
        <v>140</v>
      </c>
      <c r="AN3056" s="9" t="s">
        <v>140</v>
      </c>
      <c r="AO3056" s="9" t="s">
        <v>140</v>
      </c>
      <c r="AP3056" s="9" t="s">
        <v>140</v>
      </c>
      <c r="AQ3056" s="9" t="s">
        <v>149</v>
      </c>
      <c r="AR3056" s="9" t="s">
        <v>140</v>
      </c>
      <c r="AS3056" s="9" t="s">
        <v>140</v>
      </c>
      <c r="AT3056" s="9" t="s">
        <v>140</v>
      </c>
      <c r="AU3056" s="9" t="s">
        <v>140</v>
      </c>
      <c r="AV3056" s="9" t="s">
        <v>140</v>
      </c>
      <c r="AW3056" s="9" t="s">
        <v>140</v>
      </c>
      <c r="AX3056" s="9" t="s">
        <v>140</v>
      </c>
      <c r="AY3056" s="9" t="s">
        <v>140</v>
      </c>
      <c r="AZ3056" s="9" t="s">
        <v>2456</v>
      </c>
      <c r="BA3056" s="9" t="s">
        <v>2457</v>
      </c>
      <c r="BB3056" s="9" t="s">
        <v>2456</v>
      </c>
      <c r="BC3056" s="9" t="s">
        <v>152</v>
      </c>
      <c r="BD3056" s="9" t="s">
        <v>140</v>
      </c>
      <c r="BE3056" s="9" t="s">
        <v>312</v>
      </c>
      <c r="BF3056">
        <v>840</v>
      </c>
      <c r="BG3056" s="9" t="s">
        <v>154</v>
      </c>
      <c r="BH3056" s="9" t="s">
        <v>149</v>
      </c>
      <c r="BI3056" s="9" t="s">
        <v>149</v>
      </c>
      <c r="BJ3056" s="9" t="s">
        <v>1393</v>
      </c>
      <c r="BK3056" s="9" t="s">
        <v>140</v>
      </c>
      <c r="BL3056" s="9" t="s">
        <v>140</v>
      </c>
      <c r="BM3056" s="9" t="s">
        <v>140</v>
      </c>
      <c r="BN3056" s="9" t="s">
        <v>2458</v>
      </c>
      <c r="BO3056">
        <v>2</v>
      </c>
      <c r="BQ3056" s="9" t="s">
        <v>140</v>
      </c>
      <c r="BS3056">
        <v>51961</v>
      </c>
      <c r="BU3056" s="9" t="s">
        <v>140</v>
      </c>
      <c r="BW3056" s="9" t="s">
        <v>140</v>
      </c>
      <c r="BX3056" s="9" t="s">
        <v>8861</v>
      </c>
      <c r="BY3056" s="9" t="s">
        <v>140</v>
      </c>
      <c r="BZ3056" s="9" t="s">
        <v>140</v>
      </c>
      <c r="CA3056" s="9" t="s">
        <v>140</v>
      </c>
      <c r="CB3056" s="8"/>
      <c r="CC3056" s="9" t="s">
        <v>140</v>
      </c>
      <c r="CD3056" s="9" t="s">
        <v>140</v>
      </c>
      <c r="CE3056" s="9" t="s">
        <v>140</v>
      </c>
      <c r="CF3056" s="9" t="s">
        <v>140</v>
      </c>
      <c r="CG3056" s="9" t="s">
        <v>140</v>
      </c>
      <c r="CH3056" s="9" t="s">
        <v>140</v>
      </c>
      <c r="CI3056" s="9" t="s">
        <v>140</v>
      </c>
      <c r="CJ3056" s="9" t="s">
        <v>140</v>
      </c>
      <c r="CK3056" s="9" t="s">
        <v>140</v>
      </c>
      <c r="CL3056" s="9" t="s">
        <v>140</v>
      </c>
      <c r="CM3056" s="9" t="s">
        <v>140</v>
      </c>
      <c r="CN3056" s="9" t="s">
        <v>140</v>
      </c>
      <c r="CO3056" s="9" t="s">
        <v>140</v>
      </c>
      <c r="CP3056" s="9" t="s">
        <v>8862</v>
      </c>
      <c r="CQ3056" s="9" t="s">
        <v>158</v>
      </c>
      <c r="CR3056" s="9" t="s">
        <v>140</v>
      </c>
      <c r="CS3056" s="9" t="s">
        <v>140</v>
      </c>
      <c r="CT3056" s="9" t="s">
        <v>140</v>
      </c>
      <c r="CU3056" s="9" t="s">
        <v>4818</v>
      </c>
      <c r="CV3056">
        <v>30</v>
      </c>
      <c r="CW3056" s="9" t="s">
        <v>965</v>
      </c>
      <c r="CX3056" s="9" t="s">
        <v>966</v>
      </c>
      <c r="CY3056" s="9" t="s">
        <v>140</v>
      </c>
      <c r="CZ3056" s="9" t="s">
        <v>144</v>
      </c>
      <c r="DA3056" s="9" t="s">
        <v>8863</v>
      </c>
      <c r="DB3056" s="9" t="s">
        <v>140</v>
      </c>
      <c r="DC3056" s="9" t="s">
        <v>8864</v>
      </c>
      <c r="DD3056" s="9" t="s">
        <v>316</v>
      </c>
    </row>
    <row r="3057" spans="1:108" x14ac:dyDescent="0.3">
      <c r="A3057">
        <v>260941412</v>
      </c>
      <c r="B3057" s="8">
        <v>42247</v>
      </c>
      <c r="C3057" s="8">
        <v>42853</v>
      </c>
      <c r="D3057" s="9" t="s">
        <v>134</v>
      </c>
      <c r="E3057">
        <v>-12831</v>
      </c>
      <c r="F3057" s="9" t="s">
        <v>135</v>
      </c>
      <c r="G3057">
        <v>-12837</v>
      </c>
      <c r="H3057" s="9" t="s">
        <v>136</v>
      </c>
      <c r="I3057">
        <v>-13775</v>
      </c>
      <c r="J3057" s="9" t="s">
        <v>137</v>
      </c>
      <c r="K3057" s="9" t="s">
        <v>2871</v>
      </c>
      <c r="L3057">
        <v>293802589</v>
      </c>
      <c r="M3057" s="9" t="s">
        <v>2872</v>
      </c>
      <c r="N3057" s="9" t="s">
        <v>140</v>
      </c>
      <c r="O3057">
        <v>2</v>
      </c>
      <c r="P3057" s="9" t="s">
        <v>11</v>
      </c>
      <c r="Q3057" s="10" t="s">
        <v>12</v>
      </c>
      <c r="R3057">
        <v>2402240</v>
      </c>
      <c r="S3057" s="9" t="s">
        <v>8859</v>
      </c>
      <c r="T3057">
        <v>4</v>
      </c>
      <c r="U3057" s="9" t="s">
        <v>3759</v>
      </c>
      <c r="V3057" s="9" t="s">
        <v>1253</v>
      </c>
      <c r="W3057">
        <v>2402240</v>
      </c>
      <c r="X3057" s="9" t="s">
        <v>144</v>
      </c>
      <c r="Y3057" s="9" t="s">
        <v>3760</v>
      </c>
      <c r="Z3057" s="9" t="s">
        <v>1389</v>
      </c>
      <c r="AA3057" s="9" t="s">
        <v>1390</v>
      </c>
      <c r="AB3057" s="9" t="s">
        <v>8860</v>
      </c>
      <c r="AC3057">
        <v>2015</v>
      </c>
      <c r="AD3057">
        <v>2015</v>
      </c>
      <c r="AE3057" s="9" t="s">
        <v>2455</v>
      </c>
      <c r="AF3057" s="9" t="s">
        <v>18753</v>
      </c>
      <c r="AG3057" s="9" t="s">
        <v>147</v>
      </c>
      <c r="AH3057" s="9" t="s">
        <v>140</v>
      </c>
      <c r="AI3057" s="9" t="s">
        <v>140</v>
      </c>
      <c r="AJ3057" s="9" t="s">
        <v>140</v>
      </c>
      <c r="AK3057" s="9" t="s">
        <v>140</v>
      </c>
      <c r="AL3057" s="9" t="s">
        <v>140</v>
      </c>
      <c r="AM3057" s="9" t="s">
        <v>140</v>
      </c>
      <c r="AN3057" s="9" t="s">
        <v>140</v>
      </c>
      <c r="AO3057" s="9" t="s">
        <v>140</v>
      </c>
      <c r="AP3057" s="9" t="s">
        <v>140</v>
      </c>
      <c r="AQ3057" s="9" t="s">
        <v>149</v>
      </c>
      <c r="AR3057" s="9" t="s">
        <v>140</v>
      </c>
      <c r="AS3057" s="9" t="s">
        <v>140</v>
      </c>
      <c r="AT3057" s="9" t="s">
        <v>140</v>
      </c>
      <c r="AU3057" s="9" t="s">
        <v>140</v>
      </c>
      <c r="AV3057" s="9" t="s">
        <v>140</v>
      </c>
      <c r="AW3057" s="9" t="s">
        <v>140</v>
      </c>
      <c r="AX3057" s="9" t="s">
        <v>140</v>
      </c>
      <c r="AY3057" s="9" t="s">
        <v>140</v>
      </c>
      <c r="AZ3057" s="9" t="s">
        <v>2456</v>
      </c>
      <c r="BA3057" s="9" t="s">
        <v>2457</v>
      </c>
      <c r="BB3057" s="9" t="s">
        <v>2456</v>
      </c>
      <c r="BC3057" s="9" t="s">
        <v>152</v>
      </c>
      <c r="BD3057" s="9" t="s">
        <v>140</v>
      </c>
      <c r="BE3057" s="9" t="s">
        <v>312</v>
      </c>
      <c r="BF3057">
        <v>840</v>
      </c>
      <c r="BG3057" s="9" t="s">
        <v>154</v>
      </c>
      <c r="BH3057" s="9" t="s">
        <v>149</v>
      </c>
      <c r="BI3057" s="9" t="s">
        <v>149</v>
      </c>
      <c r="BJ3057" s="9" t="s">
        <v>1393</v>
      </c>
      <c r="BK3057" s="9" t="s">
        <v>140</v>
      </c>
      <c r="BL3057" s="9" t="s">
        <v>140</v>
      </c>
      <c r="BM3057" s="9" t="s">
        <v>140</v>
      </c>
      <c r="BN3057" s="9" t="s">
        <v>2458</v>
      </c>
      <c r="BO3057">
        <v>2</v>
      </c>
      <c r="BQ3057" s="9" t="s">
        <v>140</v>
      </c>
      <c r="BS3057">
        <v>51961</v>
      </c>
      <c r="BU3057" s="9" t="s">
        <v>140</v>
      </c>
      <c r="BW3057" s="9" t="s">
        <v>140</v>
      </c>
      <c r="BX3057" s="9" t="s">
        <v>8861</v>
      </c>
      <c r="BY3057" s="9" t="s">
        <v>140</v>
      </c>
      <c r="BZ3057" s="9" t="s">
        <v>140</v>
      </c>
      <c r="CA3057" s="9" t="s">
        <v>140</v>
      </c>
      <c r="CB3057" s="8"/>
      <c r="CC3057" s="9" t="s">
        <v>140</v>
      </c>
      <c r="CD3057" s="9" t="s">
        <v>140</v>
      </c>
      <c r="CE3057" s="9" t="s">
        <v>140</v>
      </c>
      <c r="CF3057" s="9" t="s">
        <v>140</v>
      </c>
      <c r="CG3057" s="9" t="s">
        <v>140</v>
      </c>
      <c r="CH3057" s="9" t="s">
        <v>140</v>
      </c>
      <c r="CI3057" s="9" t="s">
        <v>140</v>
      </c>
      <c r="CJ3057" s="9" t="s">
        <v>140</v>
      </c>
      <c r="CK3057" s="9" t="s">
        <v>140</v>
      </c>
      <c r="CL3057" s="9" t="s">
        <v>140</v>
      </c>
      <c r="CM3057" s="9" t="s">
        <v>140</v>
      </c>
      <c r="CN3057" s="9" t="s">
        <v>140</v>
      </c>
      <c r="CO3057" s="9" t="s">
        <v>140</v>
      </c>
      <c r="CP3057" s="9" t="s">
        <v>8862</v>
      </c>
      <c r="CQ3057" s="9" t="s">
        <v>158</v>
      </c>
      <c r="CR3057" s="9" t="s">
        <v>140</v>
      </c>
      <c r="CS3057" s="9" t="s">
        <v>140</v>
      </c>
      <c r="CT3057" s="9" t="s">
        <v>140</v>
      </c>
      <c r="CU3057" s="9" t="s">
        <v>4818</v>
      </c>
      <c r="CV3057">
        <v>30</v>
      </c>
      <c r="CW3057" s="9" t="s">
        <v>965</v>
      </c>
      <c r="CX3057" s="9" t="s">
        <v>966</v>
      </c>
      <c r="CY3057" s="9" t="s">
        <v>140</v>
      </c>
      <c r="CZ3057" s="9" t="s">
        <v>144</v>
      </c>
      <c r="DA3057" s="9" t="s">
        <v>8863</v>
      </c>
      <c r="DB3057" s="9" t="s">
        <v>140</v>
      </c>
      <c r="DC3057" s="9" t="s">
        <v>8864</v>
      </c>
      <c r="DD3057" s="9" t="s">
        <v>316</v>
      </c>
    </row>
    <row r="3058" spans="1:108" x14ac:dyDescent="0.3">
      <c r="A3058">
        <v>260941440</v>
      </c>
      <c r="B3058" s="8">
        <v>42247</v>
      </c>
      <c r="C3058" s="8">
        <v>42265</v>
      </c>
      <c r="D3058" s="9" t="s">
        <v>134</v>
      </c>
      <c r="E3058">
        <v>-12831</v>
      </c>
      <c r="F3058" s="9" t="s">
        <v>135</v>
      </c>
      <c r="G3058">
        <v>-12837</v>
      </c>
      <c r="H3058" s="9" t="s">
        <v>136</v>
      </c>
      <c r="I3058">
        <v>-13775</v>
      </c>
      <c r="J3058" s="9" t="s">
        <v>137</v>
      </c>
      <c r="K3058" s="9" t="s">
        <v>1396</v>
      </c>
      <c r="L3058">
        <v>-15345</v>
      </c>
      <c r="M3058" s="9" t="s">
        <v>1397</v>
      </c>
      <c r="N3058" s="9" t="s">
        <v>140</v>
      </c>
      <c r="O3058">
        <v>2</v>
      </c>
      <c r="P3058" s="9" t="s">
        <v>11</v>
      </c>
      <c r="Q3058" s="10" t="s">
        <v>12</v>
      </c>
      <c r="R3058">
        <v>2402240</v>
      </c>
      <c r="S3058" s="9" t="s">
        <v>8865</v>
      </c>
      <c r="T3058">
        <v>3</v>
      </c>
      <c r="U3058" s="9" t="s">
        <v>4608</v>
      </c>
      <c r="V3058" s="9" t="s">
        <v>1253</v>
      </c>
      <c r="W3058">
        <v>2402240</v>
      </c>
      <c r="X3058" s="9" t="s">
        <v>144</v>
      </c>
      <c r="Y3058" s="9" t="s">
        <v>4583</v>
      </c>
      <c r="Z3058" s="9" t="s">
        <v>1389</v>
      </c>
      <c r="AA3058" s="9" t="s">
        <v>1390</v>
      </c>
      <c r="AB3058" s="9" t="s">
        <v>8866</v>
      </c>
      <c r="AC3058">
        <v>2015</v>
      </c>
      <c r="AD3058">
        <v>2015</v>
      </c>
      <c r="AE3058" s="9" t="s">
        <v>6653</v>
      </c>
      <c r="AF3058" s="9" t="s">
        <v>18754</v>
      </c>
      <c r="AG3058" s="9" t="s">
        <v>147</v>
      </c>
      <c r="AH3058" s="9" t="s">
        <v>140</v>
      </c>
      <c r="AI3058" s="9" t="s">
        <v>140</v>
      </c>
      <c r="AJ3058" s="9" t="s">
        <v>140</v>
      </c>
      <c r="AK3058" s="9" t="s">
        <v>140</v>
      </c>
      <c r="AL3058" s="9" t="s">
        <v>140</v>
      </c>
      <c r="AM3058" s="9" t="s">
        <v>140</v>
      </c>
      <c r="AN3058" s="9" t="s">
        <v>140</v>
      </c>
      <c r="AO3058" s="9" t="s">
        <v>140</v>
      </c>
      <c r="AP3058" s="9" t="s">
        <v>140</v>
      </c>
      <c r="AQ3058" s="9" t="s">
        <v>149</v>
      </c>
      <c r="AR3058" s="9" t="s">
        <v>140</v>
      </c>
      <c r="AS3058" s="9" t="s">
        <v>140</v>
      </c>
      <c r="AT3058" s="9" t="s">
        <v>140</v>
      </c>
      <c r="AU3058" s="9" t="s">
        <v>140</v>
      </c>
      <c r="AV3058" s="9" t="s">
        <v>140</v>
      </c>
      <c r="AW3058" s="9" t="s">
        <v>140</v>
      </c>
      <c r="AX3058" s="9" t="s">
        <v>140</v>
      </c>
      <c r="AY3058" s="9" t="s">
        <v>140</v>
      </c>
      <c r="AZ3058" s="9" t="s">
        <v>6654</v>
      </c>
      <c r="BA3058" s="9" t="s">
        <v>6655</v>
      </c>
      <c r="BB3058" s="9" t="s">
        <v>6654</v>
      </c>
      <c r="BC3058" s="9" t="s">
        <v>152</v>
      </c>
      <c r="BD3058" s="9" t="s">
        <v>140</v>
      </c>
      <c r="BE3058" s="9" t="s">
        <v>312</v>
      </c>
      <c r="BF3058">
        <v>840</v>
      </c>
      <c r="BG3058" s="9" t="s">
        <v>154</v>
      </c>
      <c r="BH3058" s="9" t="s">
        <v>149</v>
      </c>
      <c r="BI3058" s="9" t="s">
        <v>149</v>
      </c>
      <c r="BJ3058" s="9" t="s">
        <v>1393</v>
      </c>
      <c r="BK3058" s="9" t="s">
        <v>140</v>
      </c>
      <c r="BL3058" s="9" t="s">
        <v>140</v>
      </c>
      <c r="BM3058" s="9" t="s">
        <v>140</v>
      </c>
      <c r="BN3058" s="9" t="s">
        <v>6656</v>
      </c>
      <c r="BO3058">
        <v>1</v>
      </c>
      <c r="BQ3058" s="9" t="s">
        <v>140</v>
      </c>
      <c r="BS3058">
        <v>51963</v>
      </c>
      <c r="BU3058" s="9" t="s">
        <v>140</v>
      </c>
      <c r="BW3058" s="9" t="s">
        <v>140</v>
      </c>
      <c r="BX3058" s="9" t="s">
        <v>8867</v>
      </c>
      <c r="BY3058" s="9" t="s">
        <v>140</v>
      </c>
      <c r="BZ3058" s="9" t="s">
        <v>140</v>
      </c>
      <c r="CA3058" s="9" t="s">
        <v>140</v>
      </c>
      <c r="CB3058" s="8"/>
      <c r="CC3058" s="9" t="s">
        <v>140</v>
      </c>
      <c r="CD3058" s="9" t="s">
        <v>140</v>
      </c>
      <c r="CE3058" s="9" t="s">
        <v>140</v>
      </c>
      <c r="CF3058" s="9" t="s">
        <v>140</v>
      </c>
      <c r="CG3058" s="9" t="s">
        <v>140</v>
      </c>
      <c r="CH3058" s="9" t="s">
        <v>140</v>
      </c>
      <c r="CI3058" s="9" t="s">
        <v>140</v>
      </c>
      <c r="CJ3058" s="9" t="s">
        <v>140</v>
      </c>
      <c r="CK3058" s="9" t="s">
        <v>140</v>
      </c>
      <c r="CL3058" s="9" t="s">
        <v>140</v>
      </c>
      <c r="CM3058" s="9" t="s">
        <v>140</v>
      </c>
      <c r="CN3058" s="9" t="s">
        <v>140</v>
      </c>
      <c r="CO3058" s="9" t="s">
        <v>140</v>
      </c>
      <c r="CP3058" s="9" t="s">
        <v>8868</v>
      </c>
      <c r="CQ3058" s="9" t="s">
        <v>158</v>
      </c>
      <c r="CR3058" s="9" t="s">
        <v>140</v>
      </c>
      <c r="CS3058" s="9" t="s">
        <v>140</v>
      </c>
      <c r="CT3058" s="9" t="s">
        <v>140</v>
      </c>
      <c r="CU3058" s="9" t="s">
        <v>403</v>
      </c>
      <c r="CV3058">
        <v>28</v>
      </c>
      <c r="CW3058" s="9" t="s">
        <v>965</v>
      </c>
      <c r="CX3058" s="9" t="s">
        <v>966</v>
      </c>
      <c r="CY3058" s="9" t="s">
        <v>140</v>
      </c>
      <c r="CZ3058" s="9" t="s">
        <v>144</v>
      </c>
      <c r="DA3058" s="9" t="s">
        <v>8869</v>
      </c>
      <c r="DB3058" s="9" t="s">
        <v>140</v>
      </c>
      <c r="DC3058" s="9" t="s">
        <v>8870</v>
      </c>
      <c r="DD3058" s="9" t="s">
        <v>316</v>
      </c>
    </row>
    <row r="3059" spans="1:108" x14ac:dyDescent="0.3">
      <c r="A3059">
        <v>260941440</v>
      </c>
      <c r="B3059" s="8">
        <v>42247</v>
      </c>
      <c r="C3059" s="8">
        <v>42265</v>
      </c>
      <c r="D3059" s="9" t="s">
        <v>134</v>
      </c>
      <c r="E3059">
        <v>-12831</v>
      </c>
      <c r="F3059" s="9" t="s">
        <v>135</v>
      </c>
      <c r="G3059">
        <v>-12837</v>
      </c>
      <c r="H3059" s="9" t="s">
        <v>136</v>
      </c>
      <c r="I3059">
        <v>-13775</v>
      </c>
      <c r="J3059" s="9" t="s">
        <v>137</v>
      </c>
      <c r="K3059" s="9" t="s">
        <v>2871</v>
      </c>
      <c r="L3059">
        <v>293802589</v>
      </c>
      <c r="M3059" s="9" t="s">
        <v>2872</v>
      </c>
      <c r="N3059" s="9" t="s">
        <v>140</v>
      </c>
      <c r="O3059">
        <v>1</v>
      </c>
      <c r="P3059" s="9" t="s">
        <v>11</v>
      </c>
      <c r="Q3059" s="10" t="s">
        <v>12</v>
      </c>
      <c r="R3059">
        <v>2402240</v>
      </c>
      <c r="S3059" s="9" t="s">
        <v>8865</v>
      </c>
      <c r="T3059">
        <v>3</v>
      </c>
      <c r="U3059" s="9" t="s">
        <v>4608</v>
      </c>
      <c r="V3059" s="9" t="s">
        <v>1253</v>
      </c>
      <c r="W3059">
        <v>2402240</v>
      </c>
      <c r="X3059" s="9" t="s">
        <v>144</v>
      </c>
      <c r="Y3059" s="9" t="s">
        <v>4583</v>
      </c>
      <c r="Z3059" s="9" t="s">
        <v>1389</v>
      </c>
      <c r="AA3059" s="9" t="s">
        <v>1390</v>
      </c>
      <c r="AB3059" s="9" t="s">
        <v>8866</v>
      </c>
      <c r="AC3059">
        <v>2015</v>
      </c>
      <c r="AD3059">
        <v>2015</v>
      </c>
      <c r="AE3059" s="9" t="s">
        <v>6653</v>
      </c>
      <c r="AF3059" s="9" t="s">
        <v>18754</v>
      </c>
      <c r="AG3059" s="9" t="s">
        <v>147</v>
      </c>
      <c r="AH3059" s="9" t="s">
        <v>140</v>
      </c>
      <c r="AI3059" s="9" t="s">
        <v>140</v>
      </c>
      <c r="AJ3059" s="9" t="s">
        <v>140</v>
      </c>
      <c r="AK3059" s="9" t="s">
        <v>140</v>
      </c>
      <c r="AL3059" s="9" t="s">
        <v>140</v>
      </c>
      <c r="AM3059" s="9" t="s">
        <v>140</v>
      </c>
      <c r="AN3059" s="9" t="s">
        <v>140</v>
      </c>
      <c r="AO3059" s="9" t="s">
        <v>140</v>
      </c>
      <c r="AP3059" s="9" t="s">
        <v>140</v>
      </c>
      <c r="AQ3059" s="9" t="s">
        <v>149</v>
      </c>
      <c r="AR3059" s="9" t="s">
        <v>140</v>
      </c>
      <c r="AS3059" s="9" t="s">
        <v>140</v>
      </c>
      <c r="AT3059" s="9" t="s">
        <v>140</v>
      </c>
      <c r="AU3059" s="9" t="s">
        <v>140</v>
      </c>
      <c r="AV3059" s="9" t="s">
        <v>140</v>
      </c>
      <c r="AW3059" s="9" t="s">
        <v>140</v>
      </c>
      <c r="AX3059" s="9" t="s">
        <v>140</v>
      </c>
      <c r="AY3059" s="9" t="s">
        <v>140</v>
      </c>
      <c r="AZ3059" s="9" t="s">
        <v>6654</v>
      </c>
      <c r="BA3059" s="9" t="s">
        <v>6655</v>
      </c>
      <c r="BB3059" s="9" t="s">
        <v>6654</v>
      </c>
      <c r="BC3059" s="9" t="s">
        <v>152</v>
      </c>
      <c r="BD3059" s="9" t="s">
        <v>140</v>
      </c>
      <c r="BE3059" s="9" t="s">
        <v>312</v>
      </c>
      <c r="BF3059">
        <v>840</v>
      </c>
      <c r="BG3059" s="9" t="s">
        <v>154</v>
      </c>
      <c r="BH3059" s="9" t="s">
        <v>149</v>
      </c>
      <c r="BI3059" s="9" t="s">
        <v>149</v>
      </c>
      <c r="BJ3059" s="9" t="s">
        <v>1393</v>
      </c>
      <c r="BK3059" s="9" t="s">
        <v>140</v>
      </c>
      <c r="BL3059" s="9" t="s">
        <v>140</v>
      </c>
      <c r="BM3059" s="9" t="s">
        <v>140</v>
      </c>
      <c r="BN3059" s="9" t="s">
        <v>6656</v>
      </c>
      <c r="BO3059">
        <v>1</v>
      </c>
      <c r="BQ3059" s="9" t="s">
        <v>140</v>
      </c>
      <c r="BS3059">
        <v>51963</v>
      </c>
      <c r="BU3059" s="9" t="s">
        <v>140</v>
      </c>
      <c r="BW3059" s="9" t="s">
        <v>140</v>
      </c>
      <c r="BX3059" s="9" t="s">
        <v>8867</v>
      </c>
      <c r="BY3059" s="9" t="s">
        <v>140</v>
      </c>
      <c r="BZ3059" s="9" t="s">
        <v>140</v>
      </c>
      <c r="CA3059" s="9" t="s">
        <v>140</v>
      </c>
      <c r="CB3059" s="8"/>
      <c r="CC3059" s="9" t="s">
        <v>140</v>
      </c>
      <c r="CD3059" s="9" t="s">
        <v>140</v>
      </c>
      <c r="CE3059" s="9" t="s">
        <v>140</v>
      </c>
      <c r="CF3059" s="9" t="s">
        <v>140</v>
      </c>
      <c r="CG3059" s="9" t="s">
        <v>140</v>
      </c>
      <c r="CH3059" s="9" t="s">
        <v>140</v>
      </c>
      <c r="CI3059" s="9" t="s">
        <v>140</v>
      </c>
      <c r="CJ3059" s="9" t="s">
        <v>140</v>
      </c>
      <c r="CK3059" s="9" t="s">
        <v>140</v>
      </c>
      <c r="CL3059" s="9" t="s">
        <v>140</v>
      </c>
      <c r="CM3059" s="9" t="s">
        <v>140</v>
      </c>
      <c r="CN3059" s="9" t="s">
        <v>140</v>
      </c>
      <c r="CO3059" s="9" t="s">
        <v>140</v>
      </c>
      <c r="CP3059" s="9" t="s">
        <v>8868</v>
      </c>
      <c r="CQ3059" s="9" t="s">
        <v>158</v>
      </c>
      <c r="CR3059" s="9" t="s">
        <v>140</v>
      </c>
      <c r="CS3059" s="9" t="s">
        <v>140</v>
      </c>
      <c r="CT3059" s="9" t="s">
        <v>140</v>
      </c>
      <c r="CU3059" s="9" t="s">
        <v>403</v>
      </c>
      <c r="CV3059">
        <v>28</v>
      </c>
      <c r="CW3059" s="9" t="s">
        <v>965</v>
      </c>
      <c r="CX3059" s="9" t="s">
        <v>966</v>
      </c>
      <c r="CY3059" s="9" t="s">
        <v>140</v>
      </c>
      <c r="CZ3059" s="9" t="s">
        <v>144</v>
      </c>
      <c r="DA3059" s="9" t="s">
        <v>8869</v>
      </c>
      <c r="DB3059" s="9" t="s">
        <v>140</v>
      </c>
      <c r="DC3059" s="9" t="s">
        <v>8870</v>
      </c>
      <c r="DD3059" s="9" t="s">
        <v>316</v>
      </c>
    </row>
    <row r="3060" spans="1:108" x14ac:dyDescent="0.3">
      <c r="A3060">
        <v>260941440</v>
      </c>
      <c r="B3060" s="8">
        <v>42247</v>
      </c>
      <c r="C3060" s="8">
        <v>42265</v>
      </c>
      <c r="D3060" s="9" t="s">
        <v>134</v>
      </c>
      <c r="E3060">
        <v>-12831</v>
      </c>
      <c r="F3060" s="9" t="s">
        <v>135</v>
      </c>
      <c r="G3060">
        <v>-12837</v>
      </c>
      <c r="H3060" s="9" t="s">
        <v>136</v>
      </c>
      <c r="I3060">
        <v>-13775</v>
      </c>
      <c r="J3060" s="9" t="s">
        <v>137</v>
      </c>
      <c r="K3060" s="9" t="s">
        <v>1398</v>
      </c>
      <c r="L3060">
        <v>-15789</v>
      </c>
      <c r="M3060" s="9" t="s">
        <v>1399</v>
      </c>
      <c r="N3060" s="9" t="s">
        <v>1400</v>
      </c>
      <c r="O3060">
        <v>2</v>
      </c>
      <c r="P3060" s="9" t="s">
        <v>11</v>
      </c>
      <c r="Q3060" s="10" t="s">
        <v>12</v>
      </c>
      <c r="R3060">
        <v>2402240</v>
      </c>
      <c r="S3060" s="9" t="s">
        <v>8865</v>
      </c>
      <c r="T3060">
        <v>3</v>
      </c>
      <c r="U3060" s="9" t="s">
        <v>4608</v>
      </c>
      <c r="V3060" s="9" t="s">
        <v>1253</v>
      </c>
      <c r="W3060">
        <v>2402240</v>
      </c>
      <c r="X3060" s="9" t="s">
        <v>144</v>
      </c>
      <c r="Y3060" s="9" t="s">
        <v>4583</v>
      </c>
      <c r="Z3060" s="9" t="s">
        <v>1389</v>
      </c>
      <c r="AA3060" s="9" t="s">
        <v>1390</v>
      </c>
      <c r="AB3060" s="9" t="s">
        <v>8866</v>
      </c>
      <c r="AC3060">
        <v>2015</v>
      </c>
      <c r="AD3060">
        <v>2015</v>
      </c>
      <c r="AE3060" s="9" t="s">
        <v>6653</v>
      </c>
      <c r="AF3060" s="9" t="s">
        <v>18754</v>
      </c>
      <c r="AG3060" s="9" t="s">
        <v>147</v>
      </c>
      <c r="AH3060" s="9" t="s">
        <v>140</v>
      </c>
      <c r="AI3060" s="9" t="s">
        <v>140</v>
      </c>
      <c r="AJ3060" s="9" t="s">
        <v>140</v>
      </c>
      <c r="AK3060" s="9" t="s">
        <v>140</v>
      </c>
      <c r="AL3060" s="9" t="s">
        <v>140</v>
      </c>
      <c r="AM3060" s="9" t="s">
        <v>140</v>
      </c>
      <c r="AN3060" s="9" t="s">
        <v>140</v>
      </c>
      <c r="AO3060" s="9" t="s">
        <v>140</v>
      </c>
      <c r="AP3060" s="9" t="s">
        <v>140</v>
      </c>
      <c r="AQ3060" s="9" t="s">
        <v>149</v>
      </c>
      <c r="AR3060" s="9" t="s">
        <v>140</v>
      </c>
      <c r="AS3060" s="9" t="s">
        <v>140</v>
      </c>
      <c r="AT3060" s="9" t="s">
        <v>140</v>
      </c>
      <c r="AU3060" s="9" t="s">
        <v>140</v>
      </c>
      <c r="AV3060" s="9" t="s">
        <v>140</v>
      </c>
      <c r="AW3060" s="9" t="s">
        <v>140</v>
      </c>
      <c r="AX3060" s="9" t="s">
        <v>140</v>
      </c>
      <c r="AY3060" s="9" t="s">
        <v>140</v>
      </c>
      <c r="AZ3060" s="9" t="s">
        <v>6654</v>
      </c>
      <c r="BA3060" s="9" t="s">
        <v>6655</v>
      </c>
      <c r="BB3060" s="9" t="s">
        <v>6654</v>
      </c>
      <c r="BC3060" s="9" t="s">
        <v>152</v>
      </c>
      <c r="BD3060" s="9" t="s">
        <v>140</v>
      </c>
      <c r="BE3060" s="9" t="s">
        <v>312</v>
      </c>
      <c r="BF3060">
        <v>840</v>
      </c>
      <c r="BG3060" s="9" t="s">
        <v>154</v>
      </c>
      <c r="BH3060" s="9" t="s">
        <v>149</v>
      </c>
      <c r="BI3060" s="9" t="s">
        <v>149</v>
      </c>
      <c r="BJ3060" s="9" t="s">
        <v>1393</v>
      </c>
      <c r="BK3060" s="9" t="s">
        <v>140</v>
      </c>
      <c r="BL3060" s="9" t="s">
        <v>140</v>
      </c>
      <c r="BM3060" s="9" t="s">
        <v>140</v>
      </c>
      <c r="BN3060" s="9" t="s">
        <v>6656</v>
      </c>
      <c r="BO3060">
        <v>1</v>
      </c>
      <c r="BQ3060" s="9" t="s">
        <v>140</v>
      </c>
      <c r="BS3060">
        <v>51963</v>
      </c>
      <c r="BU3060" s="9" t="s">
        <v>140</v>
      </c>
      <c r="BW3060" s="9" t="s">
        <v>140</v>
      </c>
      <c r="BX3060" s="9" t="s">
        <v>8867</v>
      </c>
      <c r="BY3060" s="9" t="s">
        <v>140</v>
      </c>
      <c r="BZ3060" s="9" t="s">
        <v>140</v>
      </c>
      <c r="CA3060" s="9" t="s">
        <v>140</v>
      </c>
      <c r="CB3060" s="8"/>
      <c r="CC3060" s="9" t="s">
        <v>140</v>
      </c>
      <c r="CD3060" s="9" t="s">
        <v>140</v>
      </c>
      <c r="CE3060" s="9" t="s">
        <v>140</v>
      </c>
      <c r="CF3060" s="9" t="s">
        <v>140</v>
      </c>
      <c r="CG3060" s="9" t="s">
        <v>140</v>
      </c>
      <c r="CH3060" s="9" t="s">
        <v>140</v>
      </c>
      <c r="CI3060" s="9" t="s">
        <v>140</v>
      </c>
      <c r="CJ3060" s="9" t="s">
        <v>140</v>
      </c>
      <c r="CK3060" s="9" t="s">
        <v>140</v>
      </c>
      <c r="CL3060" s="9" t="s">
        <v>140</v>
      </c>
      <c r="CM3060" s="9" t="s">
        <v>140</v>
      </c>
      <c r="CN3060" s="9" t="s">
        <v>140</v>
      </c>
      <c r="CO3060" s="9" t="s">
        <v>140</v>
      </c>
      <c r="CP3060" s="9" t="s">
        <v>8868</v>
      </c>
      <c r="CQ3060" s="9" t="s">
        <v>158</v>
      </c>
      <c r="CR3060" s="9" t="s">
        <v>140</v>
      </c>
      <c r="CS3060" s="9" t="s">
        <v>140</v>
      </c>
      <c r="CT3060" s="9" t="s">
        <v>140</v>
      </c>
      <c r="CU3060" s="9" t="s">
        <v>403</v>
      </c>
      <c r="CV3060">
        <v>28</v>
      </c>
      <c r="CW3060" s="9" t="s">
        <v>965</v>
      </c>
      <c r="CX3060" s="9" t="s">
        <v>966</v>
      </c>
      <c r="CY3060" s="9" t="s">
        <v>140</v>
      </c>
      <c r="CZ3060" s="9" t="s">
        <v>144</v>
      </c>
      <c r="DA3060" s="9" t="s">
        <v>8869</v>
      </c>
      <c r="DB3060" s="9" t="s">
        <v>140</v>
      </c>
      <c r="DC3060" s="9" t="s">
        <v>8870</v>
      </c>
      <c r="DD3060" s="9" t="s">
        <v>316</v>
      </c>
    </row>
    <row r="3061" spans="1:108" x14ac:dyDescent="0.3">
      <c r="A3061">
        <v>260941456</v>
      </c>
      <c r="B3061" s="8">
        <v>42247</v>
      </c>
      <c r="C3061" s="8">
        <v>42853</v>
      </c>
      <c r="D3061" s="9" t="s">
        <v>134</v>
      </c>
      <c r="E3061">
        <v>-12831</v>
      </c>
      <c r="F3061" s="9" t="s">
        <v>135</v>
      </c>
      <c r="G3061">
        <v>-12837</v>
      </c>
      <c r="H3061" s="9" t="s">
        <v>136</v>
      </c>
      <c r="I3061">
        <v>-13775</v>
      </c>
      <c r="J3061" s="9" t="s">
        <v>137</v>
      </c>
      <c r="K3061" s="9" t="s">
        <v>2862</v>
      </c>
      <c r="L3061">
        <v>140939408</v>
      </c>
      <c r="M3061" s="9" t="s">
        <v>2863</v>
      </c>
      <c r="N3061" s="9" t="s">
        <v>140</v>
      </c>
      <c r="O3061">
        <v>2</v>
      </c>
      <c r="P3061" s="9" t="s">
        <v>11</v>
      </c>
      <c r="Q3061" s="10" t="s">
        <v>12</v>
      </c>
      <c r="R3061">
        <v>2402240</v>
      </c>
      <c r="S3061" s="9" t="s">
        <v>8871</v>
      </c>
      <c r="T3061">
        <v>4</v>
      </c>
      <c r="U3061" s="9" t="s">
        <v>3748</v>
      </c>
      <c r="V3061" s="9" t="s">
        <v>1253</v>
      </c>
      <c r="W3061">
        <v>2402240</v>
      </c>
      <c r="X3061" s="9" t="s">
        <v>144</v>
      </c>
      <c r="Y3061" s="9" t="s">
        <v>3753</v>
      </c>
      <c r="Z3061" s="9" t="s">
        <v>1389</v>
      </c>
      <c r="AA3061" s="9" t="s">
        <v>1390</v>
      </c>
      <c r="AB3061" s="9" t="s">
        <v>8872</v>
      </c>
      <c r="AC3061">
        <v>2015</v>
      </c>
      <c r="AD3061">
        <v>2015</v>
      </c>
      <c r="AE3061" s="9" t="s">
        <v>6653</v>
      </c>
      <c r="AF3061" s="9" t="s">
        <v>18754</v>
      </c>
      <c r="AG3061" s="9" t="s">
        <v>147</v>
      </c>
      <c r="AH3061" s="9" t="s">
        <v>140</v>
      </c>
      <c r="AI3061" s="9" t="s">
        <v>140</v>
      </c>
      <c r="AJ3061" s="9" t="s">
        <v>140</v>
      </c>
      <c r="AK3061" s="9" t="s">
        <v>140</v>
      </c>
      <c r="AL3061" s="9" t="s">
        <v>140</v>
      </c>
      <c r="AM3061" s="9" t="s">
        <v>140</v>
      </c>
      <c r="AN3061" s="9" t="s">
        <v>140</v>
      </c>
      <c r="AO3061" s="9" t="s">
        <v>140</v>
      </c>
      <c r="AP3061" s="9" t="s">
        <v>140</v>
      </c>
      <c r="AQ3061" s="9" t="s">
        <v>149</v>
      </c>
      <c r="AR3061" s="9" t="s">
        <v>140</v>
      </c>
      <c r="AS3061" s="9" t="s">
        <v>140</v>
      </c>
      <c r="AT3061" s="9" t="s">
        <v>140</v>
      </c>
      <c r="AU3061" s="9" t="s">
        <v>140</v>
      </c>
      <c r="AV3061" s="9" t="s">
        <v>140</v>
      </c>
      <c r="AW3061" s="9" t="s">
        <v>140</v>
      </c>
      <c r="AX3061" s="9" t="s">
        <v>140</v>
      </c>
      <c r="AY3061" s="9" t="s">
        <v>140</v>
      </c>
      <c r="AZ3061" s="9" t="s">
        <v>6654</v>
      </c>
      <c r="BA3061" s="9" t="s">
        <v>6655</v>
      </c>
      <c r="BB3061" s="9" t="s">
        <v>6654</v>
      </c>
      <c r="BC3061" s="9" t="s">
        <v>152</v>
      </c>
      <c r="BD3061" s="9" t="s">
        <v>140</v>
      </c>
      <c r="BE3061" s="9" t="s">
        <v>312</v>
      </c>
      <c r="BF3061">
        <v>840</v>
      </c>
      <c r="BG3061" s="9" t="s">
        <v>154</v>
      </c>
      <c r="BH3061" s="9" t="s">
        <v>149</v>
      </c>
      <c r="BI3061" s="9" t="s">
        <v>149</v>
      </c>
      <c r="BJ3061" s="9" t="s">
        <v>1393</v>
      </c>
      <c r="BK3061" s="9" t="s">
        <v>140</v>
      </c>
      <c r="BL3061" s="9" t="s">
        <v>140</v>
      </c>
      <c r="BM3061" s="9" t="s">
        <v>140</v>
      </c>
      <c r="BN3061" s="9" t="s">
        <v>6656</v>
      </c>
      <c r="BO3061">
        <v>1</v>
      </c>
      <c r="BQ3061" s="9" t="s">
        <v>140</v>
      </c>
      <c r="BS3061">
        <v>51963</v>
      </c>
      <c r="BU3061" s="9" t="s">
        <v>140</v>
      </c>
      <c r="BW3061" s="9" t="s">
        <v>140</v>
      </c>
      <c r="BX3061" s="9" t="s">
        <v>8873</v>
      </c>
      <c r="BY3061" s="9" t="s">
        <v>140</v>
      </c>
      <c r="BZ3061" s="9" t="s">
        <v>140</v>
      </c>
      <c r="CA3061" s="9" t="s">
        <v>140</v>
      </c>
      <c r="CB3061" s="8"/>
      <c r="CC3061" s="9" t="s">
        <v>140</v>
      </c>
      <c r="CD3061" s="9" t="s">
        <v>140</v>
      </c>
      <c r="CE3061" s="9" t="s">
        <v>140</v>
      </c>
      <c r="CF3061" s="9" t="s">
        <v>140</v>
      </c>
      <c r="CG3061" s="9" t="s">
        <v>140</v>
      </c>
      <c r="CH3061" s="9" t="s">
        <v>140</v>
      </c>
      <c r="CI3061" s="9" t="s">
        <v>140</v>
      </c>
      <c r="CJ3061" s="9" t="s">
        <v>140</v>
      </c>
      <c r="CK3061" s="9" t="s">
        <v>140</v>
      </c>
      <c r="CL3061" s="9" t="s">
        <v>140</v>
      </c>
      <c r="CM3061" s="9" t="s">
        <v>140</v>
      </c>
      <c r="CN3061" s="9" t="s">
        <v>140</v>
      </c>
      <c r="CO3061" s="9" t="s">
        <v>140</v>
      </c>
      <c r="CP3061" s="9" t="s">
        <v>8874</v>
      </c>
      <c r="CQ3061" s="9" t="s">
        <v>158</v>
      </c>
      <c r="CR3061" s="9" t="s">
        <v>140</v>
      </c>
      <c r="CS3061" s="9" t="s">
        <v>140</v>
      </c>
      <c r="CT3061" s="9" t="s">
        <v>140</v>
      </c>
      <c r="CU3061" s="9" t="s">
        <v>800</v>
      </c>
      <c r="CV3061">
        <v>24</v>
      </c>
      <c r="CW3061" s="9" t="s">
        <v>965</v>
      </c>
      <c r="CX3061" s="9" t="s">
        <v>966</v>
      </c>
      <c r="CY3061" s="9" t="s">
        <v>140</v>
      </c>
      <c r="CZ3061" s="9" t="s">
        <v>144</v>
      </c>
      <c r="DA3061" s="9" t="s">
        <v>8875</v>
      </c>
      <c r="DB3061" s="9" t="s">
        <v>140</v>
      </c>
      <c r="DC3061" s="9" t="s">
        <v>8876</v>
      </c>
      <c r="DD3061" s="9" t="s">
        <v>162</v>
      </c>
    </row>
    <row r="3062" spans="1:108" x14ac:dyDescent="0.3">
      <c r="A3062">
        <v>260941456</v>
      </c>
      <c r="B3062" s="8">
        <v>42247</v>
      </c>
      <c r="C3062" s="8">
        <v>42853</v>
      </c>
      <c r="D3062" s="9" t="s">
        <v>134</v>
      </c>
      <c r="E3062">
        <v>-12831</v>
      </c>
      <c r="F3062" s="9" t="s">
        <v>135</v>
      </c>
      <c r="G3062">
        <v>-12837</v>
      </c>
      <c r="H3062" s="9" t="s">
        <v>136</v>
      </c>
      <c r="I3062">
        <v>-13775</v>
      </c>
      <c r="J3062" s="9" t="s">
        <v>137</v>
      </c>
      <c r="K3062" s="9" t="s">
        <v>2871</v>
      </c>
      <c r="L3062">
        <v>293802589</v>
      </c>
      <c r="M3062" s="9" t="s">
        <v>2872</v>
      </c>
      <c r="N3062" s="9" t="s">
        <v>140</v>
      </c>
      <c r="O3062">
        <v>2</v>
      </c>
      <c r="P3062" s="9" t="s">
        <v>11</v>
      </c>
      <c r="Q3062" s="10" t="s">
        <v>12</v>
      </c>
      <c r="R3062">
        <v>2402240</v>
      </c>
      <c r="S3062" s="9" t="s">
        <v>8871</v>
      </c>
      <c r="T3062">
        <v>4</v>
      </c>
      <c r="U3062" s="9" t="s">
        <v>3748</v>
      </c>
      <c r="V3062" s="9" t="s">
        <v>1253</v>
      </c>
      <c r="W3062">
        <v>2402240</v>
      </c>
      <c r="X3062" s="9" t="s">
        <v>144</v>
      </c>
      <c r="Y3062" s="9" t="s">
        <v>3753</v>
      </c>
      <c r="Z3062" s="9" t="s">
        <v>1389</v>
      </c>
      <c r="AA3062" s="9" t="s">
        <v>1390</v>
      </c>
      <c r="AB3062" s="9" t="s">
        <v>8872</v>
      </c>
      <c r="AC3062">
        <v>2015</v>
      </c>
      <c r="AD3062">
        <v>2015</v>
      </c>
      <c r="AE3062" s="9" t="s">
        <v>6653</v>
      </c>
      <c r="AF3062" s="9" t="s">
        <v>18754</v>
      </c>
      <c r="AG3062" s="9" t="s">
        <v>147</v>
      </c>
      <c r="AH3062" s="9" t="s">
        <v>140</v>
      </c>
      <c r="AI3062" s="9" t="s">
        <v>140</v>
      </c>
      <c r="AJ3062" s="9" t="s">
        <v>140</v>
      </c>
      <c r="AK3062" s="9" t="s">
        <v>140</v>
      </c>
      <c r="AL3062" s="9" t="s">
        <v>140</v>
      </c>
      <c r="AM3062" s="9" t="s">
        <v>140</v>
      </c>
      <c r="AN3062" s="9" t="s">
        <v>140</v>
      </c>
      <c r="AO3062" s="9" t="s">
        <v>140</v>
      </c>
      <c r="AP3062" s="9" t="s">
        <v>140</v>
      </c>
      <c r="AQ3062" s="9" t="s">
        <v>149</v>
      </c>
      <c r="AR3062" s="9" t="s">
        <v>140</v>
      </c>
      <c r="AS3062" s="9" t="s">
        <v>140</v>
      </c>
      <c r="AT3062" s="9" t="s">
        <v>140</v>
      </c>
      <c r="AU3062" s="9" t="s">
        <v>140</v>
      </c>
      <c r="AV3062" s="9" t="s">
        <v>140</v>
      </c>
      <c r="AW3062" s="9" t="s">
        <v>140</v>
      </c>
      <c r="AX3062" s="9" t="s">
        <v>140</v>
      </c>
      <c r="AY3062" s="9" t="s">
        <v>140</v>
      </c>
      <c r="AZ3062" s="9" t="s">
        <v>6654</v>
      </c>
      <c r="BA3062" s="9" t="s">
        <v>6655</v>
      </c>
      <c r="BB3062" s="9" t="s">
        <v>6654</v>
      </c>
      <c r="BC3062" s="9" t="s">
        <v>152</v>
      </c>
      <c r="BD3062" s="9" t="s">
        <v>140</v>
      </c>
      <c r="BE3062" s="9" t="s">
        <v>312</v>
      </c>
      <c r="BF3062">
        <v>840</v>
      </c>
      <c r="BG3062" s="9" t="s">
        <v>154</v>
      </c>
      <c r="BH3062" s="9" t="s">
        <v>149</v>
      </c>
      <c r="BI3062" s="9" t="s">
        <v>149</v>
      </c>
      <c r="BJ3062" s="9" t="s">
        <v>1393</v>
      </c>
      <c r="BK3062" s="9" t="s">
        <v>140</v>
      </c>
      <c r="BL3062" s="9" t="s">
        <v>140</v>
      </c>
      <c r="BM3062" s="9" t="s">
        <v>140</v>
      </c>
      <c r="BN3062" s="9" t="s">
        <v>6656</v>
      </c>
      <c r="BO3062">
        <v>1</v>
      </c>
      <c r="BQ3062" s="9" t="s">
        <v>140</v>
      </c>
      <c r="BS3062">
        <v>51963</v>
      </c>
      <c r="BU3062" s="9" t="s">
        <v>140</v>
      </c>
      <c r="BW3062" s="9" t="s">
        <v>140</v>
      </c>
      <c r="BX3062" s="9" t="s">
        <v>8873</v>
      </c>
      <c r="BY3062" s="9" t="s">
        <v>140</v>
      </c>
      <c r="BZ3062" s="9" t="s">
        <v>140</v>
      </c>
      <c r="CA3062" s="9" t="s">
        <v>140</v>
      </c>
      <c r="CB3062" s="8"/>
      <c r="CC3062" s="9" t="s">
        <v>140</v>
      </c>
      <c r="CD3062" s="9" t="s">
        <v>140</v>
      </c>
      <c r="CE3062" s="9" t="s">
        <v>140</v>
      </c>
      <c r="CF3062" s="9" t="s">
        <v>140</v>
      </c>
      <c r="CG3062" s="9" t="s">
        <v>140</v>
      </c>
      <c r="CH3062" s="9" t="s">
        <v>140</v>
      </c>
      <c r="CI3062" s="9" t="s">
        <v>140</v>
      </c>
      <c r="CJ3062" s="9" t="s">
        <v>140</v>
      </c>
      <c r="CK3062" s="9" t="s">
        <v>140</v>
      </c>
      <c r="CL3062" s="9" t="s">
        <v>140</v>
      </c>
      <c r="CM3062" s="9" t="s">
        <v>140</v>
      </c>
      <c r="CN3062" s="9" t="s">
        <v>140</v>
      </c>
      <c r="CO3062" s="9" t="s">
        <v>140</v>
      </c>
      <c r="CP3062" s="9" t="s">
        <v>8874</v>
      </c>
      <c r="CQ3062" s="9" t="s">
        <v>158</v>
      </c>
      <c r="CR3062" s="9" t="s">
        <v>140</v>
      </c>
      <c r="CS3062" s="9" t="s">
        <v>140</v>
      </c>
      <c r="CT3062" s="9" t="s">
        <v>140</v>
      </c>
      <c r="CU3062" s="9" t="s">
        <v>800</v>
      </c>
      <c r="CV3062">
        <v>24</v>
      </c>
      <c r="CW3062" s="9" t="s">
        <v>965</v>
      </c>
      <c r="CX3062" s="9" t="s">
        <v>966</v>
      </c>
      <c r="CY3062" s="9" t="s">
        <v>140</v>
      </c>
      <c r="CZ3062" s="9" t="s">
        <v>144</v>
      </c>
      <c r="DA3062" s="9" t="s">
        <v>8875</v>
      </c>
      <c r="DB3062" s="9" t="s">
        <v>140</v>
      </c>
      <c r="DC3062" s="9" t="s">
        <v>8876</v>
      </c>
      <c r="DD3062" s="9" t="s">
        <v>162</v>
      </c>
    </row>
    <row r="3063" spans="1:108" x14ac:dyDescent="0.3">
      <c r="A3063">
        <v>260941456</v>
      </c>
      <c r="B3063" s="8">
        <v>42247</v>
      </c>
      <c r="C3063" s="8">
        <v>42853</v>
      </c>
      <c r="D3063" s="9" t="s">
        <v>134</v>
      </c>
      <c r="E3063">
        <v>-12831</v>
      </c>
      <c r="F3063" s="9" t="s">
        <v>135</v>
      </c>
      <c r="G3063">
        <v>-12837</v>
      </c>
      <c r="H3063" s="9" t="s">
        <v>136</v>
      </c>
      <c r="I3063">
        <v>-13775</v>
      </c>
      <c r="J3063" s="9" t="s">
        <v>137</v>
      </c>
      <c r="K3063" s="9" t="s">
        <v>1398</v>
      </c>
      <c r="L3063">
        <v>-15789</v>
      </c>
      <c r="M3063" s="9" t="s">
        <v>1399</v>
      </c>
      <c r="N3063" s="9" t="s">
        <v>1400</v>
      </c>
      <c r="O3063">
        <v>1</v>
      </c>
      <c r="P3063" s="9" t="s">
        <v>11</v>
      </c>
      <c r="Q3063" s="10" t="s">
        <v>12</v>
      </c>
      <c r="R3063">
        <v>2402240</v>
      </c>
      <c r="S3063" s="9" t="s">
        <v>8871</v>
      </c>
      <c r="T3063">
        <v>4</v>
      </c>
      <c r="U3063" s="9" t="s">
        <v>3748</v>
      </c>
      <c r="V3063" s="9" t="s">
        <v>1253</v>
      </c>
      <c r="W3063">
        <v>2402240</v>
      </c>
      <c r="X3063" s="9" t="s">
        <v>144</v>
      </c>
      <c r="Y3063" s="9" t="s">
        <v>3753</v>
      </c>
      <c r="Z3063" s="9" t="s">
        <v>1389</v>
      </c>
      <c r="AA3063" s="9" t="s">
        <v>1390</v>
      </c>
      <c r="AB3063" s="9" t="s">
        <v>8872</v>
      </c>
      <c r="AC3063">
        <v>2015</v>
      </c>
      <c r="AD3063">
        <v>2015</v>
      </c>
      <c r="AE3063" s="9" t="s">
        <v>6653</v>
      </c>
      <c r="AF3063" s="9" t="s">
        <v>18754</v>
      </c>
      <c r="AG3063" s="9" t="s">
        <v>147</v>
      </c>
      <c r="AH3063" s="9" t="s">
        <v>140</v>
      </c>
      <c r="AI3063" s="9" t="s">
        <v>140</v>
      </c>
      <c r="AJ3063" s="9" t="s">
        <v>140</v>
      </c>
      <c r="AK3063" s="9" t="s">
        <v>140</v>
      </c>
      <c r="AL3063" s="9" t="s">
        <v>140</v>
      </c>
      <c r="AM3063" s="9" t="s">
        <v>140</v>
      </c>
      <c r="AN3063" s="9" t="s">
        <v>140</v>
      </c>
      <c r="AO3063" s="9" t="s">
        <v>140</v>
      </c>
      <c r="AP3063" s="9" t="s">
        <v>140</v>
      </c>
      <c r="AQ3063" s="9" t="s">
        <v>149</v>
      </c>
      <c r="AR3063" s="9" t="s">
        <v>140</v>
      </c>
      <c r="AS3063" s="9" t="s">
        <v>140</v>
      </c>
      <c r="AT3063" s="9" t="s">
        <v>140</v>
      </c>
      <c r="AU3063" s="9" t="s">
        <v>140</v>
      </c>
      <c r="AV3063" s="9" t="s">
        <v>140</v>
      </c>
      <c r="AW3063" s="9" t="s">
        <v>140</v>
      </c>
      <c r="AX3063" s="9" t="s">
        <v>140</v>
      </c>
      <c r="AY3063" s="9" t="s">
        <v>140</v>
      </c>
      <c r="AZ3063" s="9" t="s">
        <v>6654</v>
      </c>
      <c r="BA3063" s="9" t="s">
        <v>6655</v>
      </c>
      <c r="BB3063" s="9" t="s">
        <v>6654</v>
      </c>
      <c r="BC3063" s="9" t="s">
        <v>152</v>
      </c>
      <c r="BD3063" s="9" t="s">
        <v>140</v>
      </c>
      <c r="BE3063" s="9" t="s">
        <v>312</v>
      </c>
      <c r="BF3063">
        <v>840</v>
      </c>
      <c r="BG3063" s="9" t="s">
        <v>154</v>
      </c>
      <c r="BH3063" s="9" t="s">
        <v>149</v>
      </c>
      <c r="BI3063" s="9" t="s">
        <v>149</v>
      </c>
      <c r="BJ3063" s="9" t="s">
        <v>1393</v>
      </c>
      <c r="BK3063" s="9" t="s">
        <v>140</v>
      </c>
      <c r="BL3063" s="9" t="s">
        <v>140</v>
      </c>
      <c r="BM3063" s="9" t="s">
        <v>140</v>
      </c>
      <c r="BN3063" s="9" t="s">
        <v>6656</v>
      </c>
      <c r="BO3063">
        <v>1</v>
      </c>
      <c r="BQ3063" s="9" t="s">
        <v>140</v>
      </c>
      <c r="BS3063">
        <v>51963</v>
      </c>
      <c r="BU3063" s="9" t="s">
        <v>140</v>
      </c>
      <c r="BW3063" s="9" t="s">
        <v>140</v>
      </c>
      <c r="BX3063" s="9" t="s">
        <v>8873</v>
      </c>
      <c r="BY3063" s="9" t="s">
        <v>140</v>
      </c>
      <c r="BZ3063" s="9" t="s">
        <v>140</v>
      </c>
      <c r="CA3063" s="9" t="s">
        <v>140</v>
      </c>
      <c r="CB3063" s="8"/>
      <c r="CC3063" s="9" t="s">
        <v>140</v>
      </c>
      <c r="CD3063" s="9" t="s">
        <v>140</v>
      </c>
      <c r="CE3063" s="9" t="s">
        <v>140</v>
      </c>
      <c r="CF3063" s="9" t="s">
        <v>140</v>
      </c>
      <c r="CG3063" s="9" t="s">
        <v>140</v>
      </c>
      <c r="CH3063" s="9" t="s">
        <v>140</v>
      </c>
      <c r="CI3063" s="9" t="s">
        <v>140</v>
      </c>
      <c r="CJ3063" s="9" t="s">
        <v>140</v>
      </c>
      <c r="CK3063" s="9" t="s">
        <v>140</v>
      </c>
      <c r="CL3063" s="9" t="s">
        <v>140</v>
      </c>
      <c r="CM3063" s="9" t="s">
        <v>140</v>
      </c>
      <c r="CN3063" s="9" t="s">
        <v>140</v>
      </c>
      <c r="CO3063" s="9" t="s">
        <v>140</v>
      </c>
      <c r="CP3063" s="9" t="s">
        <v>8874</v>
      </c>
      <c r="CQ3063" s="9" t="s">
        <v>158</v>
      </c>
      <c r="CR3063" s="9" t="s">
        <v>140</v>
      </c>
      <c r="CS3063" s="9" t="s">
        <v>140</v>
      </c>
      <c r="CT3063" s="9" t="s">
        <v>140</v>
      </c>
      <c r="CU3063" s="9" t="s">
        <v>800</v>
      </c>
      <c r="CV3063">
        <v>24</v>
      </c>
      <c r="CW3063" s="9" t="s">
        <v>965</v>
      </c>
      <c r="CX3063" s="9" t="s">
        <v>966</v>
      </c>
      <c r="CY3063" s="9" t="s">
        <v>140</v>
      </c>
      <c r="CZ3063" s="9" t="s">
        <v>144</v>
      </c>
      <c r="DA3063" s="9" t="s">
        <v>8875</v>
      </c>
      <c r="DB3063" s="9" t="s">
        <v>140</v>
      </c>
      <c r="DC3063" s="9" t="s">
        <v>8876</v>
      </c>
      <c r="DD3063" s="9" t="s">
        <v>162</v>
      </c>
    </row>
    <row r="3064" spans="1:108" x14ac:dyDescent="0.3">
      <c r="A3064">
        <v>260941456</v>
      </c>
      <c r="B3064" s="8">
        <v>42247</v>
      </c>
      <c r="C3064" s="8">
        <v>42853</v>
      </c>
      <c r="D3064" s="9" t="s">
        <v>134</v>
      </c>
      <c r="E3064">
        <v>-12831</v>
      </c>
      <c r="F3064" s="9" t="s">
        <v>135</v>
      </c>
      <c r="G3064">
        <v>-12837</v>
      </c>
      <c r="H3064" s="9" t="s">
        <v>136</v>
      </c>
      <c r="I3064">
        <v>-13775</v>
      </c>
      <c r="J3064" s="9" t="s">
        <v>137</v>
      </c>
      <c r="K3064" s="9" t="s">
        <v>1396</v>
      </c>
      <c r="L3064">
        <v>-15345</v>
      </c>
      <c r="M3064" s="9" t="s">
        <v>1397</v>
      </c>
      <c r="N3064" s="9" t="s">
        <v>140</v>
      </c>
      <c r="O3064">
        <v>2</v>
      </c>
      <c r="P3064" s="9" t="s">
        <v>11</v>
      </c>
      <c r="Q3064" s="10" t="s">
        <v>12</v>
      </c>
      <c r="R3064">
        <v>2402240</v>
      </c>
      <c r="S3064" s="9" t="s">
        <v>8871</v>
      </c>
      <c r="T3064">
        <v>4</v>
      </c>
      <c r="U3064" s="9" t="s">
        <v>3748</v>
      </c>
      <c r="V3064" s="9" t="s">
        <v>1253</v>
      </c>
      <c r="W3064">
        <v>2402240</v>
      </c>
      <c r="X3064" s="9" t="s">
        <v>144</v>
      </c>
      <c r="Y3064" s="9" t="s">
        <v>3753</v>
      </c>
      <c r="Z3064" s="9" t="s">
        <v>1389</v>
      </c>
      <c r="AA3064" s="9" t="s">
        <v>1390</v>
      </c>
      <c r="AB3064" s="9" t="s">
        <v>8872</v>
      </c>
      <c r="AC3064">
        <v>2015</v>
      </c>
      <c r="AD3064">
        <v>2015</v>
      </c>
      <c r="AE3064" s="9" t="s">
        <v>6653</v>
      </c>
      <c r="AF3064" s="9" t="s">
        <v>18754</v>
      </c>
      <c r="AG3064" s="9" t="s">
        <v>147</v>
      </c>
      <c r="AH3064" s="9" t="s">
        <v>140</v>
      </c>
      <c r="AI3064" s="9" t="s">
        <v>140</v>
      </c>
      <c r="AJ3064" s="9" t="s">
        <v>140</v>
      </c>
      <c r="AK3064" s="9" t="s">
        <v>140</v>
      </c>
      <c r="AL3064" s="9" t="s">
        <v>140</v>
      </c>
      <c r="AM3064" s="9" t="s">
        <v>140</v>
      </c>
      <c r="AN3064" s="9" t="s">
        <v>140</v>
      </c>
      <c r="AO3064" s="9" t="s">
        <v>140</v>
      </c>
      <c r="AP3064" s="9" t="s">
        <v>140</v>
      </c>
      <c r="AQ3064" s="9" t="s">
        <v>149</v>
      </c>
      <c r="AR3064" s="9" t="s">
        <v>140</v>
      </c>
      <c r="AS3064" s="9" t="s">
        <v>140</v>
      </c>
      <c r="AT3064" s="9" t="s">
        <v>140</v>
      </c>
      <c r="AU3064" s="9" t="s">
        <v>140</v>
      </c>
      <c r="AV3064" s="9" t="s">
        <v>140</v>
      </c>
      <c r="AW3064" s="9" t="s">
        <v>140</v>
      </c>
      <c r="AX3064" s="9" t="s">
        <v>140</v>
      </c>
      <c r="AY3064" s="9" t="s">
        <v>140</v>
      </c>
      <c r="AZ3064" s="9" t="s">
        <v>6654</v>
      </c>
      <c r="BA3064" s="9" t="s">
        <v>6655</v>
      </c>
      <c r="BB3064" s="9" t="s">
        <v>6654</v>
      </c>
      <c r="BC3064" s="9" t="s">
        <v>152</v>
      </c>
      <c r="BD3064" s="9" t="s">
        <v>140</v>
      </c>
      <c r="BE3064" s="9" t="s">
        <v>312</v>
      </c>
      <c r="BF3064">
        <v>840</v>
      </c>
      <c r="BG3064" s="9" t="s">
        <v>154</v>
      </c>
      <c r="BH3064" s="9" t="s">
        <v>149</v>
      </c>
      <c r="BI3064" s="9" t="s">
        <v>149</v>
      </c>
      <c r="BJ3064" s="9" t="s">
        <v>1393</v>
      </c>
      <c r="BK3064" s="9" t="s">
        <v>140</v>
      </c>
      <c r="BL3064" s="9" t="s">
        <v>140</v>
      </c>
      <c r="BM3064" s="9" t="s">
        <v>140</v>
      </c>
      <c r="BN3064" s="9" t="s">
        <v>6656</v>
      </c>
      <c r="BO3064">
        <v>1</v>
      </c>
      <c r="BQ3064" s="9" t="s">
        <v>140</v>
      </c>
      <c r="BS3064">
        <v>51963</v>
      </c>
      <c r="BU3064" s="9" t="s">
        <v>140</v>
      </c>
      <c r="BW3064" s="9" t="s">
        <v>140</v>
      </c>
      <c r="BX3064" s="9" t="s">
        <v>8873</v>
      </c>
      <c r="BY3064" s="9" t="s">
        <v>140</v>
      </c>
      <c r="BZ3064" s="9" t="s">
        <v>140</v>
      </c>
      <c r="CA3064" s="9" t="s">
        <v>140</v>
      </c>
      <c r="CB3064" s="8"/>
      <c r="CC3064" s="9" t="s">
        <v>140</v>
      </c>
      <c r="CD3064" s="9" t="s">
        <v>140</v>
      </c>
      <c r="CE3064" s="9" t="s">
        <v>140</v>
      </c>
      <c r="CF3064" s="9" t="s">
        <v>140</v>
      </c>
      <c r="CG3064" s="9" t="s">
        <v>140</v>
      </c>
      <c r="CH3064" s="9" t="s">
        <v>140</v>
      </c>
      <c r="CI3064" s="9" t="s">
        <v>140</v>
      </c>
      <c r="CJ3064" s="9" t="s">
        <v>140</v>
      </c>
      <c r="CK3064" s="9" t="s">
        <v>140</v>
      </c>
      <c r="CL3064" s="9" t="s">
        <v>140</v>
      </c>
      <c r="CM3064" s="9" t="s">
        <v>140</v>
      </c>
      <c r="CN3064" s="9" t="s">
        <v>140</v>
      </c>
      <c r="CO3064" s="9" t="s">
        <v>140</v>
      </c>
      <c r="CP3064" s="9" t="s">
        <v>8874</v>
      </c>
      <c r="CQ3064" s="9" t="s">
        <v>158</v>
      </c>
      <c r="CR3064" s="9" t="s">
        <v>140</v>
      </c>
      <c r="CS3064" s="9" t="s">
        <v>140</v>
      </c>
      <c r="CT3064" s="9" t="s">
        <v>140</v>
      </c>
      <c r="CU3064" s="9" t="s">
        <v>800</v>
      </c>
      <c r="CV3064">
        <v>24</v>
      </c>
      <c r="CW3064" s="9" t="s">
        <v>965</v>
      </c>
      <c r="CX3064" s="9" t="s">
        <v>966</v>
      </c>
      <c r="CY3064" s="9" t="s">
        <v>140</v>
      </c>
      <c r="CZ3064" s="9" t="s">
        <v>144</v>
      </c>
      <c r="DA3064" s="9" t="s">
        <v>8875</v>
      </c>
      <c r="DB3064" s="9" t="s">
        <v>140</v>
      </c>
      <c r="DC3064" s="9" t="s">
        <v>8876</v>
      </c>
      <c r="DD3064" s="9" t="s">
        <v>162</v>
      </c>
    </row>
    <row r="3065" spans="1:108" x14ac:dyDescent="0.3">
      <c r="A3065">
        <v>263485769</v>
      </c>
      <c r="B3065" s="8">
        <v>42310</v>
      </c>
      <c r="C3065" s="8">
        <v>42311</v>
      </c>
      <c r="D3065" s="9" t="s">
        <v>134</v>
      </c>
      <c r="E3065">
        <v>-12831</v>
      </c>
      <c r="F3065" s="9" t="s">
        <v>135</v>
      </c>
      <c r="G3065">
        <v>-12837</v>
      </c>
      <c r="H3065" s="9" t="s">
        <v>136</v>
      </c>
      <c r="I3065">
        <v>-13775</v>
      </c>
      <c r="J3065" s="9" t="s">
        <v>137</v>
      </c>
      <c r="K3065" s="9" t="s">
        <v>3773</v>
      </c>
      <c r="L3065">
        <v>145881127</v>
      </c>
      <c r="M3065" s="9" t="s">
        <v>3774</v>
      </c>
      <c r="N3065" s="9" t="s">
        <v>140</v>
      </c>
      <c r="O3065">
        <v>1</v>
      </c>
      <c r="P3065" s="9" t="s">
        <v>11</v>
      </c>
      <c r="Q3065" s="10" t="s">
        <v>12</v>
      </c>
      <c r="R3065">
        <v>2402240</v>
      </c>
      <c r="S3065" s="9" t="s">
        <v>9273</v>
      </c>
      <c r="T3065">
        <v>1</v>
      </c>
      <c r="U3065" s="9" t="s">
        <v>3776</v>
      </c>
      <c r="V3065" s="9" t="s">
        <v>1253</v>
      </c>
      <c r="W3065">
        <v>2402240</v>
      </c>
      <c r="X3065" s="9" t="s">
        <v>144</v>
      </c>
      <c r="Y3065" s="9" t="s">
        <v>140</v>
      </c>
      <c r="Z3065" s="9" t="s">
        <v>140</v>
      </c>
      <c r="AA3065" s="9" t="s">
        <v>140</v>
      </c>
      <c r="AB3065" s="9" t="s">
        <v>9274</v>
      </c>
      <c r="AC3065">
        <v>2015</v>
      </c>
      <c r="AD3065">
        <v>2015</v>
      </c>
      <c r="AE3065" s="9" t="s">
        <v>578</v>
      </c>
      <c r="AF3065" s="9" t="s">
        <v>18563</v>
      </c>
      <c r="AG3065" s="9" t="s">
        <v>2499</v>
      </c>
      <c r="AH3065" s="9" t="s">
        <v>140</v>
      </c>
      <c r="AI3065" s="9" t="s">
        <v>140</v>
      </c>
      <c r="AJ3065" s="9" t="s">
        <v>140</v>
      </c>
      <c r="AK3065" s="9" t="s">
        <v>140</v>
      </c>
      <c r="AL3065" s="9" t="s">
        <v>140</v>
      </c>
      <c r="AM3065" s="9" t="s">
        <v>140</v>
      </c>
      <c r="AN3065" s="9" t="s">
        <v>140</v>
      </c>
      <c r="AO3065" s="9" t="s">
        <v>140</v>
      </c>
      <c r="AP3065" s="9" t="s">
        <v>140</v>
      </c>
      <c r="AQ3065" s="9" t="s">
        <v>149</v>
      </c>
      <c r="AR3065" s="9" t="s">
        <v>140</v>
      </c>
      <c r="AS3065" s="9" t="s">
        <v>140</v>
      </c>
      <c r="AT3065" s="9" t="s">
        <v>140</v>
      </c>
      <c r="AU3065" s="9" t="s">
        <v>140</v>
      </c>
      <c r="AV3065" s="9" t="s">
        <v>140</v>
      </c>
      <c r="AW3065" s="9" t="s">
        <v>140</v>
      </c>
      <c r="AX3065" s="9" t="s">
        <v>140</v>
      </c>
      <c r="AY3065" s="9" t="s">
        <v>140</v>
      </c>
      <c r="AZ3065" s="9" t="s">
        <v>580</v>
      </c>
      <c r="BA3065" s="9" t="s">
        <v>581</v>
      </c>
      <c r="BB3065" s="9" t="s">
        <v>580</v>
      </c>
      <c r="BC3065" s="9" t="s">
        <v>152</v>
      </c>
      <c r="BD3065" s="9" t="s">
        <v>140</v>
      </c>
      <c r="BE3065" s="9" t="s">
        <v>312</v>
      </c>
      <c r="BF3065">
        <v>840</v>
      </c>
      <c r="BG3065" s="9" t="s">
        <v>154</v>
      </c>
      <c r="BH3065" s="9" t="s">
        <v>149</v>
      </c>
      <c r="BI3065" s="9" t="s">
        <v>155</v>
      </c>
      <c r="BJ3065" s="9" t="s">
        <v>140</v>
      </c>
      <c r="BK3065" s="9" t="s">
        <v>140</v>
      </c>
      <c r="BL3065" s="9" t="s">
        <v>140</v>
      </c>
      <c r="BM3065" s="9" t="s">
        <v>140</v>
      </c>
      <c r="BN3065" s="9" t="s">
        <v>582</v>
      </c>
      <c r="BO3065">
        <v>2</v>
      </c>
      <c r="BQ3065" s="9" t="s">
        <v>140</v>
      </c>
      <c r="BS3065">
        <v>65024</v>
      </c>
      <c r="BU3065" s="9" t="s">
        <v>140</v>
      </c>
      <c r="BW3065" s="9" t="s">
        <v>140</v>
      </c>
      <c r="BX3065" s="9" t="s">
        <v>9275</v>
      </c>
      <c r="BY3065" s="9" t="s">
        <v>140</v>
      </c>
      <c r="BZ3065" s="9" t="s">
        <v>140</v>
      </c>
      <c r="CA3065" s="9" t="s">
        <v>140</v>
      </c>
      <c r="CB3065" s="8"/>
      <c r="CC3065" s="9" t="s">
        <v>140</v>
      </c>
      <c r="CD3065" s="9" t="s">
        <v>140</v>
      </c>
      <c r="CE3065" s="9" t="s">
        <v>140</v>
      </c>
      <c r="CF3065" s="9" t="s">
        <v>140</v>
      </c>
      <c r="CG3065" s="9" t="s">
        <v>140</v>
      </c>
      <c r="CH3065" s="9" t="s">
        <v>140</v>
      </c>
      <c r="CI3065" s="9" t="s">
        <v>140</v>
      </c>
      <c r="CJ3065" s="9" t="s">
        <v>140</v>
      </c>
      <c r="CK3065" s="9" t="s">
        <v>140</v>
      </c>
      <c r="CL3065" s="9" t="s">
        <v>140</v>
      </c>
      <c r="CM3065" s="9" t="s">
        <v>140</v>
      </c>
      <c r="CN3065" s="9" t="s">
        <v>140</v>
      </c>
      <c r="CO3065" s="9" t="s">
        <v>140</v>
      </c>
      <c r="CP3065" s="9" t="s">
        <v>9276</v>
      </c>
      <c r="CQ3065" s="9" t="s">
        <v>158</v>
      </c>
      <c r="CR3065" s="9" t="s">
        <v>140</v>
      </c>
      <c r="CS3065" s="9" t="s">
        <v>140</v>
      </c>
      <c r="CT3065" s="9" t="s">
        <v>140</v>
      </c>
      <c r="CU3065" s="9" t="s">
        <v>9277</v>
      </c>
      <c r="CV3065">
        <v>5</v>
      </c>
      <c r="CW3065" s="9" t="s">
        <v>719</v>
      </c>
      <c r="CX3065" s="9" t="s">
        <v>720</v>
      </c>
      <c r="CY3065" s="9" t="s">
        <v>140</v>
      </c>
      <c r="CZ3065" s="9" t="s">
        <v>144</v>
      </c>
      <c r="DA3065" s="9" t="s">
        <v>9278</v>
      </c>
      <c r="DB3065" s="9" t="s">
        <v>140</v>
      </c>
      <c r="DC3065" s="9" t="s">
        <v>140</v>
      </c>
      <c r="DD3065" s="9" t="s">
        <v>316</v>
      </c>
    </row>
    <row r="3066" spans="1:108" x14ac:dyDescent="0.3">
      <c r="A3066">
        <v>263486571</v>
      </c>
      <c r="B3066" s="8">
        <v>42310</v>
      </c>
      <c r="C3066" s="8">
        <v>42312</v>
      </c>
      <c r="D3066" s="9" t="s">
        <v>134</v>
      </c>
      <c r="E3066">
        <v>-12831</v>
      </c>
      <c r="F3066" s="9" t="s">
        <v>135</v>
      </c>
      <c r="G3066">
        <v>-12837</v>
      </c>
      <c r="H3066" s="9" t="s">
        <v>136</v>
      </c>
      <c r="I3066">
        <v>-13775</v>
      </c>
      <c r="J3066" s="9" t="s">
        <v>137</v>
      </c>
      <c r="K3066" s="9" t="s">
        <v>1947</v>
      </c>
      <c r="L3066">
        <v>55079527</v>
      </c>
      <c r="M3066" s="9" t="s">
        <v>1948</v>
      </c>
      <c r="N3066" s="9" t="s">
        <v>1949</v>
      </c>
      <c r="O3066">
        <v>1</v>
      </c>
      <c r="P3066" s="9" t="s">
        <v>11</v>
      </c>
      <c r="Q3066" s="10" t="s">
        <v>12</v>
      </c>
      <c r="R3066">
        <v>2402240</v>
      </c>
      <c r="S3066" s="9" t="s">
        <v>7122</v>
      </c>
      <c r="T3066">
        <v>1</v>
      </c>
      <c r="U3066" s="9" t="s">
        <v>2902</v>
      </c>
      <c r="V3066" s="9" t="s">
        <v>1253</v>
      </c>
      <c r="W3066">
        <v>2402240</v>
      </c>
      <c r="X3066" s="9" t="s">
        <v>144</v>
      </c>
      <c r="Y3066" s="9" t="s">
        <v>140</v>
      </c>
      <c r="Z3066" s="9" t="s">
        <v>140</v>
      </c>
      <c r="AA3066" s="9" t="s">
        <v>140</v>
      </c>
      <c r="AB3066" s="9" t="s">
        <v>9320</v>
      </c>
      <c r="AC3066">
        <v>2015</v>
      </c>
      <c r="AD3066">
        <v>2015</v>
      </c>
      <c r="AE3066" s="9" t="s">
        <v>1379</v>
      </c>
      <c r="AF3066" s="9" t="s">
        <v>18757</v>
      </c>
      <c r="AG3066" s="9" t="s">
        <v>147</v>
      </c>
      <c r="AH3066" s="9" t="s">
        <v>140</v>
      </c>
      <c r="AI3066" s="9" t="s">
        <v>140</v>
      </c>
      <c r="AJ3066" s="9" t="s">
        <v>140</v>
      </c>
      <c r="AK3066" s="9" t="s">
        <v>140</v>
      </c>
      <c r="AL3066" s="9" t="s">
        <v>140</v>
      </c>
      <c r="AM3066" s="9" t="s">
        <v>140</v>
      </c>
      <c r="AN3066" s="9" t="s">
        <v>140</v>
      </c>
      <c r="AO3066" s="9" t="s">
        <v>140</v>
      </c>
      <c r="AP3066" s="9" t="s">
        <v>9321</v>
      </c>
      <c r="AQ3066" s="9" t="s">
        <v>149</v>
      </c>
      <c r="AR3066" s="9" t="s">
        <v>140</v>
      </c>
      <c r="AS3066" s="9" t="s">
        <v>140</v>
      </c>
      <c r="AT3066" s="9" t="s">
        <v>140</v>
      </c>
      <c r="AU3066" s="9" t="s">
        <v>140</v>
      </c>
      <c r="AV3066" s="9" t="s">
        <v>140</v>
      </c>
      <c r="AW3066" s="9" t="s">
        <v>140</v>
      </c>
      <c r="AX3066" s="9" t="s">
        <v>140</v>
      </c>
      <c r="AY3066" s="9" t="s">
        <v>140</v>
      </c>
      <c r="AZ3066" s="9" t="s">
        <v>1381</v>
      </c>
      <c r="BA3066" s="9" t="s">
        <v>1382</v>
      </c>
      <c r="BB3066" s="9" t="s">
        <v>1381</v>
      </c>
      <c r="BC3066" s="9" t="s">
        <v>152</v>
      </c>
      <c r="BD3066" s="9" t="s">
        <v>140</v>
      </c>
      <c r="BE3066" s="9" t="s">
        <v>153</v>
      </c>
      <c r="BF3066">
        <v>826</v>
      </c>
      <c r="BG3066" s="9" t="s">
        <v>154</v>
      </c>
      <c r="BH3066" s="9" t="s">
        <v>149</v>
      </c>
      <c r="BI3066" s="9" t="s">
        <v>155</v>
      </c>
      <c r="BJ3066" s="9" t="s">
        <v>140</v>
      </c>
      <c r="BK3066" s="9" t="s">
        <v>140</v>
      </c>
      <c r="BL3066" s="9" t="s">
        <v>140</v>
      </c>
      <c r="BM3066" s="9" t="s">
        <v>140</v>
      </c>
      <c r="BN3066" s="9" t="s">
        <v>1383</v>
      </c>
      <c r="BO3066">
        <v>1</v>
      </c>
      <c r="BQ3066" s="9" t="s">
        <v>140</v>
      </c>
      <c r="BS3066">
        <v>63578</v>
      </c>
      <c r="BU3066" s="9" t="s">
        <v>140</v>
      </c>
      <c r="BW3066" s="9" t="s">
        <v>140</v>
      </c>
      <c r="BX3066" s="9" t="s">
        <v>9322</v>
      </c>
      <c r="BY3066" s="9" t="s">
        <v>140</v>
      </c>
      <c r="BZ3066" s="9" t="s">
        <v>140</v>
      </c>
      <c r="CA3066" s="9" t="s">
        <v>140</v>
      </c>
      <c r="CB3066" s="8"/>
      <c r="CC3066" s="9" t="s">
        <v>140</v>
      </c>
      <c r="CD3066" s="9" t="s">
        <v>140</v>
      </c>
      <c r="CE3066" s="9" t="s">
        <v>140</v>
      </c>
      <c r="CF3066" s="9" t="s">
        <v>140</v>
      </c>
      <c r="CG3066" s="9" t="s">
        <v>140</v>
      </c>
      <c r="CH3066" s="9" t="s">
        <v>140</v>
      </c>
      <c r="CI3066" s="9" t="s">
        <v>140</v>
      </c>
      <c r="CJ3066" s="9" t="s">
        <v>140</v>
      </c>
      <c r="CK3066" s="9" t="s">
        <v>140</v>
      </c>
      <c r="CL3066" s="9" t="s">
        <v>140</v>
      </c>
      <c r="CM3066" s="9" t="s">
        <v>140</v>
      </c>
      <c r="CN3066" s="9" t="s">
        <v>140</v>
      </c>
      <c r="CO3066" s="9" t="s">
        <v>140</v>
      </c>
      <c r="CP3066" s="9" t="s">
        <v>9323</v>
      </c>
      <c r="CQ3066" s="9" t="s">
        <v>158</v>
      </c>
      <c r="CR3066" s="9" t="s">
        <v>140</v>
      </c>
      <c r="CS3066" s="9" t="s">
        <v>140</v>
      </c>
      <c r="CT3066" s="9" t="s">
        <v>140</v>
      </c>
      <c r="CU3066" s="9" t="s">
        <v>140</v>
      </c>
      <c r="CV3066">
        <v>50</v>
      </c>
      <c r="CW3066" s="9" t="s">
        <v>965</v>
      </c>
      <c r="CX3066" s="9" t="s">
        <v>966</v>
      </c>
      <c r="CY3066" s="9" t="s">
        <v>140</v>
      </c>
      <c r="CZ3066" s="9" t="s">
        <v>144</v>
      </c>
      <c r="DA3066" s="9" t="s">
        <v>9324</v>
      </c>
      <c r="DB3066" s="9" t="s">
        <v>140</v>
      </c>
      <c r="DC3066" s="9" t="s">
        <v>9325</v>
      </c>
      <c r="DD3066" s="9" t="s">
        <v>162</v>
      </c>
    </row>
    <row r="3067" spans="1:108" x14ac:dyDescent="0.3">
      <c r="A3067">
        <v>263486587</v>
      </c>
      <c r="B3067" s="8">
        <v>42310</v>
      </c>
      <c r="C3067" s="8">
        <v>42360</v>
      </c>
      <c r="D3067" s="9" t="s">
        <v>134</v>
      </c>
      <c r="E3067">
        <v>-12831</v>
      </c>
      <c r="F3067" s="9" t="s">
        <v>135</v>
      </c>
      <c r="G3067">
        <v>-12837</v>
      </c>
      <c r="H3067" s="9" t="s">
        <v>136</v>
      </c>
      <c r="I3067">
        <v>-13775</v>
      </c>
      <c r="J3067" s="9" t="s">
        <v>137</v>
      </c>
      <c r="K3067" s="9" t="s">
        <v>1396</v>
      </c>
      <c r="L3067">
        <v>-15345</v>
      </c>
      <c r="M3067" s="9" t="s">
        <v>1397</v>
      </c>
      <c r="N3067" s="9" t="s">
        <v>140</v>
      </c>
      <c r="O3067">
        <v>2</v>
      </c>
      <c r="P3067" s="9" t="s">
        <v>11</v>
      </c>
      <c r="Q3067" s="10" t="s">
        <v>12</v>
      </c>
      <c r="R3067">
        <v>2402240</v>
      </c>
      <c r="S3067" s="9" t="s">
        <v>9326</v>
      </c>
      <c r="T3067">
        <v>3</v>
      </c>
      <c r="U3067" s="9" t="s">
        <v>2865</v>
      </c>
      <c r="V3067" s="9" t="s">
        <v>1253</v>
      </c>
      <c r="W3067">
        <v>2402240</v>
      </c>
      <c r="X3067" s="9" t="s">
        <v>144</v>
      </c>
      <c r="Y3067" s="9" t="s">
        <v>4583</v>
      </c>
      <c r="Z3067" s="9" t="s">
        <v>1389</v>
      </c>
      <c r="AA3067" s="9" t="s">
        <v>1390</v>
      </c>
      <c r="AB3067" s="9" t="s">
        <v>9327</v>
      </c>
      <c r="AC3067">
        <v>2015</v>
      </c>
      <c r="AD3067">
        <v>2015</v>
      </c>
      <c r="AE3067" s="9" t="s">
        <v>1379</v>
      </c>
      <c r="AF3067" s="9" t="s">
        <v>18757</v>
      </c>
      <c r="AG3067" s="9" t="s">
        <v>147</v>
      </c>
      <c r="AH3067" s="9" t="s">
        <v>140</v>
      </c>
      <c r="AI3067" s="9" t="s">
        <v>140</v>
      </c>
      <c r="AJ3067" s="9" t="s">
        <v>140</v>
      </c>
      <c r="AK3067" s="9" t="s">
        <v>140</v>
      </c>
      <c r="AL3067" s="9" t="s">
        <v>140</v>
      </c>
      <c r="AM3067" s="9" t="s">
        <v>140</v>
      </c>
      <c r="AN3067" s="9" t="s">
        <v>140</v>
      </c>
      <c r="AO3067" s="9" t="s">
        <v>140</v>
      </c>
      <c r="AP3067" s="9" t="s">
        <v>9328</v>
      </c>
      <c r="AQ3067" s="9" t="s">
        <v>149</v>
      </c>
      <c r="AR3067" s="9" t="s">
        <v>140</v>
      </c>
      <c r="AS3067" s="9" t="s">
        <v>140</v>
      </c>
      <c r="AT3067" s="9" t="s">
        <v>140</v>
      </c>
      <c r="AU3067" s="9" t="s">
        <v>140</v>
      </c>
      <c r="AV3067" s="9" t="s">
        <v>140</v>
      </c>
      <c r="AW3067" s="9" t="s">
        <v>140</v>
      </c>
      <c r="AX3067" s="9" t="s">
        <v>140</v>
      </c>
      <c r="AY3067" s="9" t="s">
        <v>140</v>
      </c>
      <c r="AZ3067" s="9" t="s">
        <v>1381</v>
      </c>
      <c r="BA3067" s="9" t="s">
        <v>1382</v>
      </c>
      <c r="BB3067" s="9" t="s">
        <v>1381</v>
      </c>
      <c r="BC3067" s="9" t="s">
        <v>152</v>
      </c>
      <c r="BD3067" s="9" t="s">
        <v>140</v>
      </c>
      <c r="BE3067" s="9" t="s">
        <v>153</v>
      </c>
      <c r="BF3067">
        <v>826</v>
      </c>
      <c r="BG3067" s="9" t="s">
        <v>154</v>
      </c>
      <c r="BH3067" s="9" t="s">
        <v>149</v>
      </c>
      <c r="BI3067" s="9" t="s">
        <v>149</v>
      </c>
      <c r="BJ3067" s="9" t="s">
        <v>1393</v>
      </c>
      <c r="BK3067" s="9" t="s">
        <v>140</v>
      </c>
      <c r="BL3067" s="9" t="s">
        <v>140</v>
      </c>
      <c r="BM3067" s="9" t="s">
        <v>140</v>
      </c>
      <c r="BN3067" s="9" t="s">
        <v>1383</v>
      </c>
      <c r="BO3067">
        <v>1</v>
      </c>
      <c r="BQ3067" s="9" t="s">
        <v>140</v>
      </c>
      <c r="BS3067">
        <v>63578</v>
      </c>
      <c r="BU3067" s="9" t="s">
        <v>140</v>
      </c>
      <c r="BW3067" s="9" t="s">
        <v>140</v>
      </c>
      <c r="BX3067" s="9" t="s">
        <v>9329</v>
      </c>
      <c r="BY3067" s="9" t="s">
        <v>140</v>
      </c>
      <c r="BZ3067" s="9" t="s">
        <v>140</v>
      </c>
      <c r="CA3067" s="9" t="s">
        <v>140</v>
      </c>
      <c r="CB3067" s="8"/>
      <c r="CC3067" s="9" t="s">
        <v>140</v>
      </c>
      <c r="CD3067" s="9" t="s">
        <v>140</v>
      </c>
      <c r="CE3067" s="9" t="s">
        <v>140</v>
      </c>
      <c r="CF3067" s="9" t="s">
        <v>140</v>
      </c>
      <c r="CG3067" s="9" t="s">
        <v>140</v>
      </c>
      <c r="CH3067" s="9" t="s">
        <v>140</v>
      </c>
      <c r="CI3067" s="9" t="s">
        <v>140</v>
      </c>
      <c r="CJ3067" s="9" t="s">
        <v>140</v>
      </c>
      <c r="CK3067" s="9" t="s">
        <v>140</v>
      </c>
      <c r="CL3067" s="9" t="s">
        <v>140</v>
      </c>
      <c r="CM3067" s="9" t="s">
        <v>140</v>
      </c>
      <c r="CN3067" s="9" t="s">
        <v>140</v>
      </c>
      <c r="CO3067" s="9" t="s">
        <v>140</v>
      </c>
      <c r="CP3067" s="9" t="s">
        <v>9330</v>
      </c>
      <c r="CQ3067" s="9" t="s">
        <v>158</v>
      </c>
      <c r="CR3067" s="9" t="s">
        <v>140</v>
      </c>
      <c r="CS3067" s="9" t="s">
        <v>140</v>
      </c>
      <c r="CT3067" s="9" t="s">
        <v>140</v>
      </c>
      <c r="CU3067" s="9" t="s">
        <v>140</v>
      </c>
      <c r="CV3067">
        <v>7</v>
      </c>
      <c r="CW3067" s="9" t="s">
        <v>965</v>
      </c>
      <c r="CX3067" s="9" t="s">
        <v>966</v>
      </c>
      <c r="CY3067" s="9" t="s">
        <v>140</v>
      </c>
      <c r="CZ3067" s="9" t="s">
        <v>144</v>
      </c>
      <c r="DA3067" s="9" t="s">
        <v>9331</v>
      </c>
      <c r="DB3067" s="9" t="s">
        <v>140</v>
      </c>
      <c r="DC3067" s="9" t="s">
        <v>9332</v>
      </c>
      <c r="DD3067" s="9" t="s">
        <v>162</v>
      </c>
    </row>
    <row r="3068" spans="1:108" x14ac:dyDescent="0.3">
      <c r="A3068">
        <v>263486587</v>
      </c>
      <c r="B3068" s="8">
        <v>42310</v>
      </c>
      <c r="C3068" s="8">
        <v>42360</v>
      </c>
      <c r="D3068" s="9" t="s">
        <v>134</v>
      </c>
      <c r="E3068">
        <v>-12831</v>
      </c>
      <c r="F3068" s="9" t="s">
        <v>135</v>
      </c>
      <c r="G3068">
        <v>-12837</v>
      </c>
      <c r="H3068" s="9" t="s">
        <v>136</v>
      </c>
      <c r="I3068">
        <v>-13775</v>
      </c>
      <c r="J3068" s="9" t="s">
        <v>137</v>
      </c>
      <c r="K3068" s="9" t="s">
        <v>1398</v>
      </c>
      <c r="L3068">
        <v>-15789</v>
      </c>
      <c r="M3068" s="9" t="s">
        <v>1399</v>
      </c>
      <c r="N3068" s="9" t="s">
        <v>1400</v>
      </c>
      <c r="O3068">
        <v>2</v>
      </c>
      <c r="P3068" s="9" t="s">
        <v>11</v>
      </c>
      <c r="Q3068" s="10" t="s">
        <v>12</v>
      </c>
      <c r="R3068">
        <v>2402240</v>
      </c>
      <c r="S3068" s="9" t="s">
        <v>9326</v>
      </c>
      <c r="T3068">
        <v>3</v>
      </c>
      <c r="U3068" s="9" t="s">
        <v>2865</v>
      </c>
      <c r="V3068" s="9" t="s">
        <v>1253</v>
      </c>
      <c r="W3068">
        <v>2402240</v>
      </c>
      <c r="X3068" s="9" t="s">
        <v>144</v>
      </c>
      <c r="Y3068" s="9" t="s">
        <v>4583</v>
      </c>
      <c r="Z3068" s="9" t="s">
        <v>1389</v>
      </c>
      <c r="AA3068" s="9" t="s">
        <v>1390</v>
      </c>
      <c r="AB3068" s="9" t="s">
        <v>9327</v>
      </c>
      <c r="AC3068">
        <v>2015</v>
      </c>
      <c r="AD3068">
        <v>2015</v>
      </c>
      <c r="AE3068" s="9" t="s">
        <v>1379</v>
      </c>
      <c r="AF3068" s="9" t="s">
        <v>18757</v>
      </c>
      <c r="AG3068" s="9" t="s">
        <v>147</v>
      </c>
      <c r="AH3068" s="9" t="s">
        <v>140</v>
      </c>
      <c r="AI3068" s="9" t="s">
        <v>140</v>
      </c>
      <c r="AJ3068" s="9" t="s">
        <v>140</v>
      </c>
      <c r="AK3068" s="9" t="s">
        <v>140</v>
      </c>
      <c r="AL3068" s="9" t="s">
        <v>140</v>
      </c>
      <c r="AM3068" s="9" t="s">
        <v>140</v>
      </c>
      <c r="AN3068" s="9" t="s">
        <v>140</v>
      </c>
      <c r="AO3068" s="9" t="s">
        <v>140</v>
      </c>
      <c r="AP3068" s="9" t="s">
        <v>9328</v>
      </c>
      <c r="AQ3068" s="9" t="s">
        <v>149</v>
      </c>
      <c r="AR3068" s="9" t="s">
        <v>140</v>
      </c>
      <c r="AS3068" s="9" t="s">
        <v>140</v>
      </c>
      <c r="AT3068" s="9" t="s">
        <v>140</v>
      </c>
      <c r="AU3068" s="9" t="s">
        <v>140</v>
      </c>
      <c r="AV3068" s="9" t="s">
        <v>140</v>
      </c>
      <c r="AW3068" s="9" t="s">
        <v>140</v>
      </c>
      <c r="AX3068" s="9" t="s">
        <v>140</v>
      </c>
      <c r="AY3068" s="9" t="s">
        <v>140</v>
      </c>
      <c r="AZ3068" s="9" t="s">
        <v>1381</v>
      </c>
      <c r="BA3068" s="9" t="s">
        <v>1382</v>
      </c>
      <c r="BB3068" s="9" t="s">
        <v>1381</v>
      </c>
      <c r="BC3068" s="9" t="s">
        <v>152</v>
      </c>
      <c r="BD3068" s="9" t="s">
        <v>140</v>
      </c>
      <c r="BE3068" s="9" t="s">
        <v>153</v>
      </c>
      <c r="BF3068">
        <v>826</v>
      </c>
      <c r="BG3068" s="9" t="s">
        <v>154</v>
      </c>
      <c r="BH3068" s="9" t="s">
        <v>149</v>
      </c>
      <c r="BI3068" s="9" t="s">
        <v>149</v>
      </c>
      <c r="BJ3068" s="9" t="s">
        <v>1393</v>
      </c>
      <c r="BK3068" s="9" t="s">
        <v>140</v>
      </c>
      <c r="BL3068" s="9" t="s">
        <v>140</v>
      </c>
      <c r="BM3068" s="9" t="s">
        <v>140</v>
      </c>
      <c r="BN3068" s="9" t="s">
        <v>1383</v>
      </c>
      <c r="BO3068">
        <v>1</v>
      </c>
      <c r="BQ3068" s="9" t="s">
        <v>140</v>
      </c>
      <c r="BS3068">
        <v>63578</v>
      </c>
      <c r="BU3068" s="9" t="s">
        <v>140</v>
      </c>
      <c r="BW3068" s="9" t="s">
        <v>140</v>
      </c>
      <c r="BX3068" s="9" t="s">
        <v>9329</v>
      </c>
      <c r="BY3068" s="9" t="s">
        <v>140</v>
      </c>
      <c r="BZ3068" s="9" t="s">
        <v>140</v>
      </c>
      <c r="CA3068" s="9" t="s">
        <v>140</v>
      </c>
      <c r="CB3068" s="8"/>
      <c r="CC3068" s="9" t="s">
        <v>140</v>
      </c>
      <c r="CD3068" s="9" t="s">
        <v>140</v>
      </c>
      <c r="CE3068" s="9" t="s">
        <v>140</v>
      </c>
      <c r="CF3068" s="9" t="s">
        <v>140</v>
      </c>
      <c r="CG3068" s="9" t="s">
        <v>140</v>
      </c>
      <c r="CH3068" s="9" t="s">
        <v>140</v>
      </c>
      <c r="CI3068" s="9" t="s">
        <v>140</v>
      </c>
      <c r="CJ3068" s="9" t="s">
        <v>140</v>
      </c>
      <c r="CK3068" s="9" t="s">
        <v>140</v>
      </c>
      <c r="CL3068" s="9" t="s">
        <v>140</v>
      </c>
      <c r="CM3068" s="9" t="s">
        <v>140</v>
      </c>
      <c r="CN3068" s="9" t="s">
        <v>140</v>
      </c>
      <c r="CO3068" s="9" t="s">
        <v>140</v>
      </c>
      <c r="CP3068" s="9" t="s">
        <v>9330</v>
      </c>
      <c r="CQ3068" s="9" t="s">
        <v>158</v>
      </c>
      <c r="CR3068" s="9" t="s">
        <v>140</v>
      </c>
      <c r="CS3068" s="9" t="s">
        <v>140</v>
      </c>
      <c r="CT3068" s="9" t="s">
        <v>140</v>
      </c>
      <c r="CU3068" s="9" t="s">
        <v>140</v>
      </c>
      <c r="CV3068">
        <v>7</v>
      </c>
      <c r="CW3068" s="9" t="s">
        <v>965</v>
      </c>
      <c r="CX3068" s="9" t="s">
        <v>966</v>
      </c>
      <c r="CY3068" s="9" t="s">
        <v>140</v>
      </c>
      <c r="CZ3068" s="9" t="s">
        <v>144</v>
      </c>
      <c r="DA3068" s="9" t="s">
        <v>9331</v>
      </c>
      <c r="DB3068" s="9" t="s">
        <v>140</v>
      </c>
      <c r="DC3068" s="9" t="s">
        <v>9332</v>
      </c>
      <c r="DD3068" s="9" t="s">
        <v>162</v>
      </c>
    </row>
    <row r="3069" spans="1:108" x14ac:dyDescent="0.3">
      <c r="A3069">
        <v>263486587</v>
      </c>
      <c r="B3069" s="8">
        <v>42310</v>
      </c>
      <c r="C3069" s="8">
        <v>42360</v>
      </c>
      <c r="D3069" s="9" t="s">
        <v>134</v>
      </c>
      <c r="E3069">
        <v>-12831</v>
      </c>
      <c r="F3069" s="9" t="s">
        <v>135</v>
      </c>
      <c r="G3069">
        <v>-12837</v>
      </c>
      <c r="H3069" s="9" t="s">
        <v>136</v>
      </c>
      <c r="I3069">
        <v>-13775</v>
      </c>
      <c r="J3069" s="9" t="s">
        <v>137</v>
      </c>
      <c r="K3069" s="9" t="s">
        <v>2873</v>
      </c>
      <c r="L3069">
        <v>297646844</v>
      </c>
      <c r="M3069" s="9" t="s">
        <v>2874</v>
      </c>
      <c r="N3069" s="9" t="s">
        <v>140</v>
      </c>
      <c r="O3069">
        <v>1</v>
      </c>
      <c r="P3069" s="9" t="s">
        <v>11</v>
      </c>
      <c r="Q3069" s="10" t="s">
        <v>12</v>
      </c>
      <c r="R3069">
        <v>2402240</v>
      </c>
      <c r="S3069" s="9" t="s">
        <v>9326</v>
      </c>
      <c r="T3069">
        <v>3</v>
      </c>
      <c r="U3069" s="9" t="s">
        <v>2865</v>
      </c>
      <c r="V3069" s="9" t="s">
        <v>1253</v>
      </c>
      <c r="W3069">
        <v>2402240</v>
      </c>
      <c r="X3069" s="9" t="s">
        <v>144</v>
      </c>
      <c r="Y3069" s="9" t="s">
        <v>4583</v>
      </c>
      <c r="Z3069" s="9" t="s">
        <v>1389</v>
      </c>
      <c r="AA3069" s="9" t="s">
        <v>1390</v>
      </c>
      <c r="AB3069" s="9" t="s">
        <v>9327</v>
      </c>
      <c r="AC3069">
        <v>2015</v>
      </c>
      <c r="AD3069">
        <v>2015</v>
      </c>
      <c r="AE3069" s="9" t="s">
        <v>1379</v>
      </c>
      <c r="AF3069" s="9" t="s">
        <v>18757</v>
      </c>
      <c r="AG3069" s="9" t="s">
        <v>147</v>
      </c>
      <c r="AH3069" s="9" t="s">
        <v>140</v>
      </c>
      <c r="AI3069" s="9" t="s">
        <v>140</v>
      </c>
      <c r="AJ3069" s="9" t="s">
        <v>140</v>
      </c>
      <c r="AK3069" s="9" t="s">
        <v>140</v>
      </c>
      <c r="AL3069" s="9" t="s">
        <v>140</v>
      </c>
      <c r="AM3069" s="9" t="s">
        <v>140</v>
      </c>
      <c r="AN3069" s="9" t="s">
        <v>140</v>
      </c>
      <c r="AO3069" s="9" t="s">
        <v>140</v>
      </c>
      <c r="AP3069" s="9" t="s">
        <v>9328</v>
      </c>
      <c r="AQ3069" s="9" t="s">
        <v>149</v>
      </c>
      <c r="AR3069" s="9" t="s">
        <v>140</v>
      </c>
      <c r="AS3069" s="9" t="s">
        <v>140</v>
      </c>
      <c r="AT3069" s="9" t="s">
        <v>140</v>
      </c>
      <c r="AU3069" s="9" t="s">
        <v>140</v>
      </c>
      <c r="AV3069" s="9" t="s">
        <v>140</v>
      </c>
      <c r="AW3069" s="9" t="s">
        <v>140</v>
      </c>
      <c r="AX3069" s="9" t="s">
        <v>140</v>
      </c>
      <c r="AY3069" s="9" t="s">
        <v>140</v>
      </c>
      <c r="AZ3069" s="9" t="s">
        <v>1381</v>
      </c>
      <c r="BA3069" s="9" t="s">
        <v>1382</v>
      </c>
      <c r="BB3069" s="9" t="s">
        <v>1381</v>
      </c>
      <c r="BC3069" s="9" t="s">
        <v>152</v>
      </c>
      <c r="BD3069" s="9" t="s">
        <v>140</v>
      </c>
      <c r="BE3069" s="9" t="s">
        <v>153</v>
      </c>
      <c r="BF3069">
        <v>826</v>
      </c>
      <c r="BG3069" s="9" t="s">
        <v>154</v>
      </c>
      <c r="BH3069" s="9" t="s">
        <v>149</v>
      </c>
      <c r="BI3069" s="9" t="s">
        <v>149</v>
      </c>
      <c r="BJ3069" s="9" t="s">
        <v>1393</v>
      </c>
      <c r="BK3069" s="9" t="s">
        <v>140</v>
      </c>
      <c r="BL3069" s="9" t="s">
        <v>140</v>
      </c>
      <c r="BM3069" s="9" t="s">
        <v>140</v>
      </c>
      <c r="BN3069" s="9" t="s">
        <v>1383</v>
      </c>
      <c r="BO3069">
        <v>1</v>
      </c>
      <c r="BQ3069" s="9" t="s">
        <v>140</v>
      </c>
      <c r="BS3069">
        <v>63578</v>
      </c>
      <c r="BU3069" s="9" t="s">
        <v>140</v>
      </c>
      <c r="BW3069" s="9" t="s">
        <v>140</v>
      </c>
      <c r="BX3069" s="9" t="s">
        <v>9329</v>
      </c>
      <c r="BY3069" s="9" t="s">
        <v>140</v>
      </c>
      <c r="BZ3069" s="9" t="s">
        <v>140</v>
      </c>
      <c r="CA3069" s="9" t="s">
        <v>140</v>
      </c>
      <c r="CB3069" s="8"/>
      <c r="CC3069" s="9" t="s">
        <v>140</v>
      </c>
      <c r="CD3069" s="9" t="s">
        <v>140</v>
      </c>
      <c r="CE3069" s="9" t="s">
        <v>140</v>
      </c>
      <c r="CF3069" s="9" t="s">
        <v>140</v>
      </c>
      <c r="CG3069" s="9" t="s">
        <v>140</v>
      </c>
      <c r="CH3069" s="9" t="s">
        <v>140</v>
      </c>
      <c r="CI3069" s="9" t="s">
        <v>140</v>
      </c>
      <c r="CJ3069" s="9" t="s">
        <v>140</v>
      </c>
      <c r="CK3069" s="9" t="s">
        <v>140</v>
      </c>
      <c r="CL3069" s="9" t="s">
        <v>140</v>
      </c>
      <c r="CM3069" s="9" t="s">
        <v>140</v>
      </c>
      <c r="CN3069" s="9" t="s">
        <v>140</v>
      </c>
      <c r="CO3069" s="9" t="s">
        <v>140</v>
      </c>
      <c r="CP3069" s="9" t="s">
        <v>9330</v>
      </c>
      <c r="CQ3069" s="9" t="s">
        <v>158</v>
      </c>
      <c r="CR3069" s="9" t="s">
        <v>140</v>
      </c>
      <c r="CS3069" s="9" t="s">
        <v>140</v>
      </c>
      <c r="CT3069" s="9" t="s">
        <v>140</v>
      </c>
      <c r="CU3069" s="9" t="s">
        <v>140</v>
      </c>
      <c r="CV3069">
        <v>7</v>
      </c>
      <c r="CW3069" s="9" t="s">
        <v>965</v>
      </c>
      <c r="CX3069" s="9" t="s">
        <v>966</v>
      </c>
      <c r="CY3069" s="9" t="s">
        <v>140</v>
      </c>
      <c r="CZ3069" s="9" t="s">
        <v>144</v>
      </c>
      <c r="DA3069" s="9" t="s">
        <v>9331</v>
      </c>
      <c r="DB3069" s="9" t="s">
        <v>140</v>
      </c>
      <c r="DC3069" s="9" t="s">
        <v>9332</v>
      </c>
      <c r="DD3069" s="9" t="s">
        <v>162</v>
      </c>
    </row>
    <row r="3070" spans="1:108" x14ac:dyDescent="0.3">
      <c r="A3070">
        <v>263486603</v>
      </c>
      <c r="B3070" s="8">
        <v>42310</v>
      </c>
      <c r="C3070" s="8">
        <v>42312</v>
      </c>
      <c r="D3070" s="9" t="s">
        <v>134</v>
      </c>
      <c r="E3070">
        <v>-12831</v>
      </c>
      <c r="F3070" s="9" t="s">
        <v>135</v>
      </c>
      <c r="G3070">
        <v>-12837</v>
      </c>
      <c r="H3070" s="9" t="s">
        <v>136</v>
      </c>
      <c r="I3070">
        <v>-13775</v>
      </c>
      <c r="J3070" s="9" t="s">
        <v>137</v>
      </c>
      <c r="K3070" s="9" t="s">
        <v>1396</v>
      </c>
      <c r="L3070">
        <v>-15345</v>
      </c>
      <c r="M3070" s="9" t="s">
        <v>1397</v>
      </c>
      <c r="N3070" s="9" t="s">
        <v>140</v>
      </c>
      <c r="O3070">
        <v>1</v>
      </c>
      <c r="P3070" s="9" t="s">
        <v>11</v>
      </c>
      <c r="Q3070" s="10" t="s">
        <v>12</v>
      </c>
      <c r="R3070">
        <v>2402240</v>
      </c>
      <c r="S3070" s="9" t="s">
        <v>9333</v>
      </c>
      <c r="T3070">
        <v>3</v>
      </c>
      <c r="U3070" s="9" t="s">
        <v>1387</v>
      </c>
      <c r="V3070" s="9" t="s">
        <v>1253</v>
      </c>
      <c r="W3070">
        <v>2402240</v>
      </c>
      <c r="X3070" s="9" t="s">
        <v>144</v>
      </c>
      <c r="Y3070" s="9" t="s">
        <v>9334</v>
      </c>
      <c r="Z3070" s="9" t="s">
        <v>1389</v>
      </c>
      <c r="AA3070" s="9" t="s">
        <v>1390</v>
      </c>
      <c r="AB3070" s="9" t="s">
        <v>9335</v>
      </c>
      <c r="AC3070">
        <v>2015</v>
      </c>
      <c r="AD3070">
        <v>2015</v>
      </c>
      <c r="AE3070" s="9" t="s">
        <v>1379</v>
      </c>
      <c r="AF3070" s="9" t="s">
        <v>18757</v>
      </c>
      <c r="AG3070" s="9" t="s">
        <v>147</v>
      </c>
      <c r="AH3070" s="9" t="s">
        <v>140</v>
      </c>
      <c r="AI3070" s="9" t="s">
        <v>140</v>
      </c>
      <c r="AJ3070" s="9" t="s">
        <v>140</v>
      </c>
      <c r="AK3070" s="9" t="s">
        <v>140</v>
      </c>
      <c r="AL3070" s="9" t="s">
        <v>140</v>
      </c>
      <c r="AM3070" s="9" t="s">
        <v>140</v>
      </c>
      <c r="AN3070" s="9" t="s">
        <v>140</v>
      </c>
      <c r="AO3070" s="9" t="s">
        <v>140</v>
      </c>
      <c r="AP3070" s="9" t="s">
        <v>9336</v>
      </c>
      <c r="AQ3070" s="9" t="s">
        <v>149</v>
      </c>
      <c r="AR3070" s="9" t="s">
        <v>140</v>
      </c>
      <c r="AS3070" s="9" t="s">
        <v>140</v>
      </c>
      <c r="AT3070" s="9" t="s">
        <v>140</v>
      </c>
      <c r="AU3070" s="9" t="s">
        <v>140</v>
      </c>
      <c r="AV3070" s="9" t="s">
        <v>140</v>
      </c>
      <c r="AW3070" s="9" t="s">
        <v>140</v>
      </c>
      <c r="AX3070" s="9" t="s">
        <v>140</v>
      </c>
      <c r="AY3070" s="9" t="s">
        <v>140</v>
      </c>
      <c r="AZ3070" s="9" t="s">
        <v>1381</v>
      </c>
      <c r="BA3070" s="9" t="s">
        <v>1382</v>
      </c>
      <c r="BB3070" s="9" t="s">
        <v>1381</v>
      </c>
      <c r="BC3070" s="9" t="s">
        <v>152</v>
      </c>
      <c r="BD3070" s="9" t="s">
        <v>140</v>
      </c>
      <c r="BE3070" s="9" t="s">
        <v>153</v>
      </c>
      <c r="BF3070">
        <v>826</v>
      </c>
      <c r="BG3070" s="9" t="s">
        <v>154</v>
      </c>
      <c r="BH3070" s="9" t="s">
        <v>149</v>
      </c>
      <c r="BI3070" s="9" t="s">
        <v>149</v>
      </c>
      <c r="BJ3070" s="9" t="s">
        <v>1393</v>
      </c>
      <c r="BK3070" s="9" t="s">
        <v>140</v>
      </c>
      <c r="BL3070" s="9" t="s">
        <v>140</v>
      </c>
      <c r="BM3070" s="9" t="s">
        <v>140</v>
      </c>
      <c r="BN3070" s="9" t="s">
        <v>1383</v>
      </c>
      <c r="BO3070">
        <v>1</v>
      </c>
      <c r="BQ3070" s="9" t="s">
        <v>140</v>
      </c>
      <c r="BS3070">
        <v>63578</v>
      </c>
      <c r="BU3070" s="9" t="s">
        <v>140</v>
      </c>
      <c r="BW3070" s="9" t="s">
        <v>140</v>
      </c>
      <c r="BX3070" s="9" t="s">
        <v>9337</v>
      </c>
      <c r="BY3070" s="9" t="s">
        <v>140</v>
      </c>
      <c r="BZ3070" s="9" t="s">
        <v>140</v>
      </c>
      <c r="CA3070" s="9" t="s">
        <v>140</v>
      </c>
      <c r="CB3070" s="8"/>
      <c r="CC3070" s="9" t="s">
        <v>140</v>
      </c>
      <c r="CD3070" s="9" t="s">
        <v>140</v>
      </c>
      <c r="CE3070" s="9" t="s">
        <v>140</v>
      </c>
      <c r="CF3070" s="9" t="s">
        <v>140</v>
      </c>
      <c r="CG3070" s="9" t="s">
        <v>140</v>
      </c>
      <c r="CH3070" s="9" t="s">
        <v>140</v>
      </c>
      <c r="CI3070" s="9" t="s">
        <v>140</v>
      </c>
      <c r="CJ3070" s="9" t="s">
        <v>140</v>
      </c>
      <c r="CK3070" s="9" t="s">
        <v>140</v>
      </c>
      <c r="CL3070" s="9" t="s">
        <v>140</v>
      </c>
      <c r="CM3070" s="9" t="s">
        <v>140</v>
      </c>
      <c r="CN3070" s="9" t="s">
        <v>140</v>
      </c>
      <c r="CO3070" s="9" t="s">
        <v>140</v>
      </c>
      <c r="CP3070" s="9" t="s">
        <v>9338</v>
      </c>
      <c r="CQ3070" s="9" t="s">
        <v>158</v>
      </c>
      <c r="CR3070" s="9" t="s">
        <v>140</v>
      </c>
      <c r="CS3070" s="9" t="s">
        <v>140</v>
      </c>
      <c r="CT3070" s="9" t="s">
        <v>140</v>
      </c>
      <c r="CU3070" s="9" t="s">
        <v>140</v>
      </c>
      <c r="CV3070">
        <v>18</v>
      </c>
      <c r="CW3070" s="9" t="s">
        <v>965</v>
      </c>
      <c r="CX3070" s="9" t="s">
        <v>966</v>
      </c>
      <c r="CY3070" s="9" t="s">
        <v>140</v>
      </c>
      <c r="CZ3070" s="9" t="s">
        <v>144</v>
      </c>
      <c r="DA3070" s="9" t="s">
        <v>9339</v>
      </c>
      <c r="DB3070" s="9" t="s">
        <v>140</v>
      </c>
      <c r="DC3070" s="9" t="s">
        <v>9340</v>
      </c>
      <c r="DD3070" s="9" t="s">
        <v>162</v>
      </c>
    </row>
    <row r="3071" spans="1:108" x14ac:dyDescent="0.3">
      <c r="A3071">
        <v>263486603</v>
      </c>
      <c r="B3071" s="8">
        <v>42310</v>
      </c>
      <c r="C3071" s="8">
        <v>42312</v>
      </c>
      <c r="D3071" s="9" t="s">
        <v>134</v>
      </c>
      <c r="E3071">
        <v>-12831</v>
      </c>
      <c r="F3071" s="9" t="s">
        <v>135</v>
      </c>
      <c r="G3071">
        <v>-12837</v>
      </c>
      <c r="H3071" s="9" t="s">
        <v>136</v>
      </c>
      <c r="I3071">
        <v>-13775</v>
      </c>
      <c r="J3071" s="9" t="s">
        <v>137</v>
      </c>
      <c r="K3071" s="9" t="s">
        <v>2873</v>
      </c>
      <c r="L3071">
        <v>297646844</v>
      </c>
      <c r="M3071" s="9" t="s">
        <v>2874</v>
      </c>
      <c r="N3071" s="9" t="s">
        <v>140</v>
      </c>
      <c r="O3071">
        <v>2</v>
      </c>
      <c r="P3071" s="9" t="s">
        <v>11</v>
      </c>
      <c r="Q3071" s="10" t="s">
        <v>12</v>
      </c>
      <c r="R3071">
        <v>2402240</v>
      </c>
      <c r="S3071" s="9" t="s">
        <v>9333</v>
      </c>
      <c r="T3071">
        <v>3</v>
      </c>
      <c r="U3071" s="9" t="s">
        <v>1387</v>
      </c>
      <c r="V3071" s="9" t="s">
        <v>1253</v>
      </c>
      <c r="W3071">
        <v>2402240</v>
      </c>
      <c r="X3071" s="9" t="s">
        <v>144</v>
      </c>
      <c r="Y3071" s="9" t="s">
        <v>9334</v>
      </c>
      <c r="Z3071" s="9" t="s">
        <v>1389</v>
      </c>
      <c r="AA3071" s="9" t="s">
        <v>1390</v>
      </c>
      <c r="AB3071" s="9" t="s">
        <v>9335</v>
      </c>
      <c r="AC3071">
        <v>2015</v>
      </c>
      <c r="AD3071">
        <v>2015</v>
      </c>
      <c r="AE3071" s="9" t="s">
        <v>1379</v>
      </c>
      <c r="AF3071" s="9" t="s">
        <v>18757</v>
      </c>
      <c r="AG3071" s="9" t="s">
        <v>147</v>
      </c>
      <c r="AH3071" s="9" t="s">
        <v>140</v>
      </c>
      <c r="AI3071" s="9" t="s">
        <v>140</v>
      </c>
      <c r="AJ3071" s="9" t="s">
        <v>140</v>
      </c>
      <c r="AK3071" s="9" t="s">
        <v>140</v>
      </c>
      <c r="AL3071" s="9" t="s">
        <v>140</v>
      </c>
      <c r="AM3071" s="9" t="s">
        <v>140</v>
      </c>
      <c r="AN3071" s="9" t="s">
        <v>140</v>
      </c>
      <c r="AO3071" s="9" t="s">
        <v>140</v>
      </c>
      <c r="AP3071" s="9" t="s">
        <v>9336</v>
      </c>
      <c r="AQ3071" s="9" t="s">
        <v>149</v>
      </c>
      <c r="AR3071" s="9" t="s">
        <v>140</v>
      </c>
      <c r="AS3071" s="9" t="s">
        <v>140</v>
      </c>
      <c r="AT3071" s="9" t="s">
        <v>140</v>
      </c>
      <c r="AU3071" s="9" t="s">
        <v>140</v>
      </c>
      <c r="AV3071" s="9" t="s">
        <v>140</v>
      </c>
      <c r="AW3071" s="9" t="s">
        <v>140</v>
      </c>
      <c r="AX3071" s="9" t="s">
        <v>140</v>
      </c>
      <c r="AY3071" s="9" t="s">
        <v>140</v>
      </c>
      <c r="AZ3071" s="9" t="s">
        <v>1381</v>
      </c>
      <c r="BA3071" s="9" t="s">
        <v>1382</v>
      </c>
      <c r="BB3071" s="9" t="s">
        <v>1381</v>
      </c>
      <c r="BC3071" s="9" t="s">
        <v>152</v>
      </c>
      <c r="BD3071" s="9" t="s">
        <v>140</v>
      </c>
      <c r="BE3071" s="9" t="s">
        <v>153</v>
      </c>
      <c r="BF3071">
        <v>826</v>
      </c>
      <c r="BG3071" s="9" t="s">
        <v>154</v>
      </c>
      <c r="BH3071" s="9" t="s">
        <v>149</v>
      </c>
      <c r="BI3071" s="9" t="s">
        <v>149</v>
      </c>
      <c r="BJ3071" s="9" t="s">
        <v>1393</v>
      </c>
      <c r="BK3071" s="9" t="s">
        <v>140</v>
      </c>
      <c r="BL3071" s="9" t="s">
        <v>140</v>
      </c>
      <c r="BM3071" s="9" t="s">
        <v>140</v>
      </c>
      <c r="BN3071" s="9" t="s">
        <v>1383</v>
      </c>
      <c r="BO3071">
        <v>1</v>
      </c>
      <c r="BQ3071" s="9" t="s">
        <v>140</v>
      </c>
      <c r="BS3071">
        <v>63578</v>
      </c>
      <c r="BU3071" s="9" t="s">
        <v>140</v>
      </c>
      <c r="BW3071" s="9" t="s">
        <v>140</v>
      </c>
      <c r="BX3071" s="9" t="s">
        <v>9337</v>
      </c>
      <c r="BY3071" s="9" t="s">
        <v>140</v>
      </c>
      <c r="BZ3071" s="9" t="s">
        <v>140</v>
      </c>
      <c r="CA3071" s="9" t="s">
        <v>140</v>
      </c>
      <c r="CB3071" s="8"/>
      <c r="CC3071" s="9" t="s">
        <v>140</v>
      </c>
      <c r="CD3071" s="9" t="s">
        <v>140</v>
      </c>
      <c r="CE3071" s="9" t="s">
        <v>140</v>
      </c>
      <c r="CF3071" s="9" t="s">
        <v>140</v>
      </c>
      <c r="CG3071" s="9" t="s">
        <v>140</v>
      </c>
      <c r="CH3071" s="9" t="s">
        <v>140</v>
      </c>
      <c r="CI3071" s="9" t="s">
        <v>140</v>
      </c>
      <c r="CJ3071" s="9" t="s">
        <v>140</v>
      </c>
      <c r="CK3071" s="9" t="s">
        <v>140</v>
      </c>
      <c r="CL3071" s="9" t="s">
        <v>140</v>
      </c>
      <c r="CM3071" s="9" t="s">
        <v>140</v>
      </c>
      <c r="CN3071" s="9" t="s">
        <v>140</v>
      </c>
      <c r="CO3071" s="9" t="s">
        <v>140</v>
      </c>
      <c r="CP3071" s="9" t="s">
        <v>9338</v>
      </c>
      <c r="CQ3071" s="9" t="s">
        <v>158</v>
      </c>
      <c r="CR3071" s="9" t="s">
        <v>140</v>
      </c>
      <c r="CS3071" s="9" t="s">
        <v>140</v>
      </c>
      <c r="CT3071" s="9" t="s">
        <v>140</v>
      </c>
      <c r="CU3071" s="9" t="s">
        <v>140</v>
      </c>
      <c r="CV3071">
        <v>18</v>
      </c>
      <c r="CW3071" s="9" t="s">
        <v>965</v>
      </c>
      <c r="CX3071" s="9" t="s">
        <v>966</v>
      </c>
      <c r="CY3071" s="9" t="s">
        <v>140</v>
      </c>
      <c r="CZ3071" s="9" t="s">
        <v>144</v>
      </c>
      <c r="DA3071" s="9" t="s">
        <v>9339</v>
      </c>
      <c r="DB3071" s="9" t="s">
        <v>140</v>
      </c>
      <c r="DC3071" s="9" t="s">
        <v>9340</v>
      </c>
      <c r="DD3071" s="9" t="s">
        <v>162</v>
      </c>
    </row>
    <row r="3072" spans="1:108" x14ac:dyDescent="0.3">
      <c r="A3072">
        <v>263486603</v>
      </c>
      <c r="B3072" s="8">
        <v>42310</v>
      </c>
      <c r="C3072" s="8">
        <v>42312</v>
      </c>
      <c r="D3072" s="9" t="s">
        <v>134</v>
      </c>
      <c r="E3072">
        <v>-12831</v>
      </c>
      <c r="F3072" s="9" t="s">
        <v>135</v>
      </c>
      <c r="G3072">
        <v>-12837</v>
      </c>
      <c r="H3072" s="9" t="s">
        <v>136</v>
      </c>
      <c r="I3072">
        <v>-13775</v>
      </c>
      <c r="J3072" s="9" t="s">
        <v>137</v>
      </c>
      <c r="K3072" s="9" t="s">
        <v>1398</v>
      </c>
      <c r="L3072">
        <v>-15789</v>
      </c>
      <c r="M3072" s="9" t="s">
        <v>1399</v>
      </c>
      <c r="N3072" s="9" t="s">
        <v>1400</v>
      </c>
      <c r="O3072">
        <v>2</v>
      </c>
      <c r="P3072" s="9" t="s">
        <v>11</v>
      </c>
      <c r="Q3072" s="10" t="s">
        <v>12</v>
      </c>
      <c r="R3072">
        <v>2402240</v>
      </c>
      <c r="S3072" s="9" t="s">
        <v>9333</v>
      </c>
      <c r="T3072">
        <v>3</v>
      </c>
      <c r="U3072" s="9" t="s">
        <v>1387</v>
      </c>
      <c r="V3072" s="9" t="s">
        <v>1253</v>
      </c>
      <c r="W3072">
        <v>2402240</v>
      </c>
      <c r="X3072" s="9" t="s">
        <v>144</v>
      </c>
      <c r="Y3072" s="9" t="s">
        <v>9334</v>
      </c>
      <c r="Z3072" s="9" t="s">
        <v>1389</v>
      </c>
      <c r="AA3072" s="9" t="s">
        <v>1390</v>
      </c>
      <c r="AB3072" s="9" t="s">
        <v>9335</v>
      </c>
      <c r="AC3072">
        <v>2015</v>
      </c>
      <c r="AD3072">
        <v>2015</v>
      </c>
      <c r="AE3072" s="9" t="s">
        <v>1379</v>
      </c>
      <c r="AF3072" s="9" t="s">
        <v>18757</v>
      </c>
      <c r="AG3072" s="9" t="s">
        <v>147</v>
      </c>
      <c r="AH3072" s="9" t="s">
        <v>140</v>
      </c>
      <c r="AI3072" s="9" t="s">
        <v>140</v>
      </c>
      <c r="AJ3072" s="9" t="s">
        <v>140</v>
      </c>
      <c r="AK3072" s="9" t="s">
        <v>140</v>
      </c>
      <c r="AL3072" s="9" t="s">
        <v>140</v>
      </c>
      <c r="AM3072" s="9" t="s">
        <v>140</v>
      </c>
      <c r="AN3072" s="9" t="s">
        <v>140</v>
      </c>
      <c r="AO3072" s="9" t="s">
        <v>140</v>
      </c>
      <c r="AP3072" s="9" t="s">
        <v>9336</v>
      </c>
      <c r="AQ3072" s="9" t="s">
        <v>149</v>
      </c>
      <c r="AR3072" s="9" t="s">
        <v>140</v>
      </c>
      <c r="AS3072" s="9" t="s">
        <v>140</v>
      </c>
      <c r="AT3072" s="9" t="s">
        <v>140</v>
      </c>
      <c r="AU3072" s="9" t="s">
        <v>140</v>
      </c>
      <c r="AV3072" s="9" t="s">
        <v>140</v>
      </c>
      <c r="AW3072" s="9" t="s">
        <v>140</v>
      </c>
      <c r="AX3072" s="9" t="s">
        <v>140</v>
      </c>
      <c r="AY3072" s="9" t="s">
        <v>140</v>
      </c>
      <c r="AZ3072" s="9" t="s">
        <v>1381</v>
      </c>
      <c r="BA3072" s="9" t="s">
        <v>1382</v>
      </c>
      <c r="BB3072" s="9" t="s">
        <v>1381</v>
      </c>
      <c r="BC3072" s="9" t="s">
        <v>152</v>
      </c>
      <c r="BD3072" s="9" t="s">
        <v>140</v>
      </c>
      <c r="BE3072" s="9" t="s">
        <v>153</v>
      </c>
      <c r="BF3072">
        <v>826</v>
      </c>
      <c r="BG3072" s="9" t="s">
        <v>154</v>
      </c>
      <c r="BH3072" s="9" t="s">
        <v>149</v>
      </c>
      <c r="BI3072" s="9" t="s">
        <v>149</v>
      </c>
      <c r="BJ3072" s="9" t="s">
        <v>1393</v>
      </c>
      <c r="BK3072" s="9" t="s">
        <v>140</v>
      </c>
      <c r="BL3072" s="9" t="s">
        <v>140</v>
      </c>
      <c r="BM3072" s="9" t="s">
        <v>140</v>
      </c>
      <c r="BN3072" s="9" t="s">
        <v>1383</v>
      </c>
      <c r="BO3072">
        <v>1</v>
      </c>
      <c r="BQ3072" s="9" t="s">
        <v>140</v>
      </c>
      <c r="BS3072">
        <v>63578</v>
      </c>
      <c r="BU3072" s="9" t="s">
        <v>140</v>
      </c>
      <c r="BW3072" s="9" t="s">
        <v>140</v>
      </c>
      <c r="BX3072" s="9" t="s">
        <v>9337</v>
      </c>
      <c r="BY3072" s="9" t="s">
        <v>140</v>
      </c>
      <c r="BZ3072" s="9" t="s">
        <v>140</v>
      </c>
      <c r="CA3072" s="9" t="s">
        <v>140</v>
      </c>
      <c r="CB3072" s="8"/>
      <c r="CC3072" s="9" t="s">
        <v>140</v>
      </c>
      <c r="CD3072" s="9" t="s">
        <v>140</v>
      </c>
      <c r="CE3072" s="9" t="s">
        <v>140</v>
      </c>
      <c r="CF3072" s="9" t="s">
        <v>140</v>
      </c>
      <c r="CG3072" s="9" t="s">
        <v>140</v>
      </c>
      <c r="CH3072" s="9" t="s">
        <v>140</v>
      </c>
      <c r="CI3072" s="9" t="s">
        <v>140</v>
      </c>
      <c r="CJ3072" s="9" t="s">
        <v>140</v>
      </c>
      <c r="CK3072" s="9" t="s">
        <v>140</v>
      </c>
      <c r="CL3072" s="9" t="s">
        <v>140</v>
      </c>
      <c r="CM3072" s="9" t="s">
        <v>140</v>
      </c>
      <c r="CN3072" s="9" t="s">
        <v>140</v>
      </c>
      <c r="CO3072" s="9" t="s">
        <v>140</v>
      </c>
      <c r="CP3072" s="9" t="s">
        <v>9338</v>
      </c>
      <c r="CQ3072" s="9" t="s">
        <v>158</v>
      </c>
      <c r="CR3072" s="9" t="s">
        <v>140</v>
      </c>
      <c r="CS3072" s="9" t="s">
        <v>140</v>
      </c>
      <c r="CT3072" s="9" t="s">
        <v>140</v>
      </c>
      <c r="CU3072" s="9" t="s">
        <v>140</v>
      </c>
      <c r="CV3072">
        <v>18</v>
      </c>
      <c r="CW3072" s="9" t="s">
        <v>965</v>
      </c>
      <c r="CX3072" s="9" t="s">
        <v>966</v>
      </c>
      <c r="CY3072" s="9" t="s">
        <v>140</v>
      </c>
      <c r="CZ3072" s="9" t="s">
        <v>144</v>
      </c>
      <c r="DA3072" s="9" t="s">
        <v>9339</v>
      </c>
      <c r="DB3072" s="9" t="s">
        <v>140</v>
      </c>
      <c r="DC3072" s="9" t="s">
        <v>9340</v>
      </c>
      <c r="DD3072" s="9" t="s">
        <v>162</v>
      </c>
    </row>
    <row r="3073" spans="1:108" x14ac:dyDescent="0.3">
      <c r="A3073">
        <v>263486615</v>
      </c>
      <c r="B3073" s="8">
        <v>42310</v>
      </c>
      <c r="C3073" s="8">
        <v>42530</v>
      </c>
      <c r="D3073" s="9" t="s">
        <v>134</v>
      </c>
      <c r="E3073">
        <v>-12831</v>
      </c>
      <c r="F3073" s="9" t="s">
        <v>135</v>
      </c>
      <c r="G3073">
        <v>-12837</v>
      </c>
      <c r="H3073" s="9" t="s">
        <v>136</v>
      </c>
      <c r="I3073">
        <v>-13775</v>
      </c>
      <c r="J3073" s="9" t="s">
        <v>137</v>
      </c>
      <c r="K3073" s="9" t="s">
        <v>1947</v>
      </c>
      <c r="L3073">
        <v>55079527</v>
      </c>
      <c r="M3073" s="9" t="s">
        <v>1948</v>
      </c>
      <c r="N3073" s="9" t="s">
        <v>1949</v>
      </c>
      <c r="O3073">
        <v>1</v>
      </c>
      <c r="P3073" s="9" t="s">
        <v>11</v>
      </c>
      <c r="Q3073" s="10" t="s">
        <v>12</v>
      </c>
      <c r="R3073">
        <v>2402240</v>
      </c>
      <c r="S3073" s="9" t="s">
        <v>7122</v>
      </c>
      <c r="T3073">
        <v>1</v>
      </c>
      <c r="U3073" s="9" t="s">
        <v>2902</v>
      </c>
      <c r="V3073" s="9" t="s">
        <v>1253</v>
      </c>
      <c r="W3073">
        <v>2402240</v>
      </c>
      <c r="X3073" s="9" t="s">
        <v>144</v>
      </c>
      <c r="Y3073" s="9" t="s">
        <v>140</v>
      </c>
      <c r="Z3073" s="9" t="s">
        <v>140</v>
      </c>
      <c r="AA3073" s="9" t="s">
        <v>140</v>
      </c>
      <c r="AB3073" s="9" t="s">
        <v>9341</v>
      </c>
      <c r="AC3073">
        <v>2015</v>
      </c>
      <c r="AD3073">
        <v>2015</v>
      </c>
      <c r="AE3073" s="9" t="s">
        <v>1379</v>
      </c>
      <c r="AF3073" s="9" t="s">
        <v>18747</v>
      </c>
      <c r="AG3073" s="9" t="s">
        <v>800</v>
      </c>
      <c r="AH3073" s="9" t="s">
        <v>140</v>
      </c>
      <c r="AI3073" s="9" t="s">
        <v>140</v>
      </c>
      <c r="AJ3073" s="9" t="s">
        <v>140</v>
      </c>
      <c r="AK3073" s="9" t="s">
        <v>140</v>
      </c>
      <c r="AL3073" s="9" t="s">
        <v>140</v>
      </c>
      <c r="AM3073" s="9" t="s">
        <v>140</v>
      </c>
      <c r="AN3073" s="9" t="s">
        <v>140</v>
      </c>
      <c r="AO3073" s="9" t="s">
        <v>140</v>
      </c>
      <c r="AP3073" s="9" t="s">
        <v>9342</v>
      </c>
      <c r="AQ3073" s="9" t="s">
        <v>149</v>
      </c>
      <c r="AR3073" s="9" t="s">
        <v>140</v>
      </c>
      <c r="AS3073" s="9" t="s">
        <v>140</v>
      </c>
      <c r="AT3073" s="9" t="s">
        <v>140</v>
      </c>
      <c r="AU3073" s="9" t="s">
        <v>140</v>
      </c>
      <c r="AV3073" s="9" t="s">
        <v>140</v>
      </c>
      <c r="AW3073" s="9" t="s">
        <v>140</v>
      </c>
      <c r="AX3073" s="9" t="s">
        <v>140</v>
      </c>
      <c r="AY3073" s="9" t="s">
        <v>140</v>
      </c>
      <c r="AZ3073" s="9" t="s">
        <v>1381</v>
      </c>
      <c r="BA3073" s="9" t="s">
        <v>1382</v>
      </c>
      <c r="BB3073" s="9" t="s">
        <v>1381</v>
      </c>
      <c r="BC3073" s="9" t="s">
        <v>152</v>
      </c>
      <c r="BD3073" s="9" t="s">
        <v>140</v>
      </c>
      <c r="BE3073" s="9" t="s">
        <v>153</v>
      </c>
      <c r="BF3073">
        <v>826</v>
      </c>
      <c r="BG3073" s="9" t="s">
        <v>154</v>
      </c>
      <c r="BH3073" s="9" t="s">
        <v>149</v>
      </c>
      <c r="BI3073" s="9" t="s">
        <v>149</v>
      </c>
      <c r="BJ3073" s="9" t="s">
        <v>9343</v>
      </c>
      <c r="BK3073" s="9" t="s">
        <v>140</v>
      </c>
      <c r="BL3073" s="9" t="s">
        <v>140</v>
      </c>
      <c r="BM3073" s="9" t="s">
        <v>140</v>
      </c>
      <c r="BN3073" s="9" t="s">
        <v>1383</v>
      </c>
      <c r="BO3073">
        <v>1</v>
      </c>
      <c r="BQ3073" s="9" t="s">
        <v>140</v>
      </c>
      <c r="BS3073">
        <v>63578</v>
      </c>
      <c r="BU3073" s="9" t="s">
        <v>140</v>
      </c>
      <c r="BW3073" s="9" t="s">
        <v>140</v>
      </c>
      <c r="BX3073" s="9" t="s">
        <v>9344</v>
      </c>
      <c r="BY3073" s="9" t="s">
        <v>140</v>
      </c>
      <c r="BZ3073" s="9" t="s">
        <v>140</v>
      </c>
      <c r="CA3073" s="9" t="s">
        <v>140</v>
      </c>
      <c r="CB3073" s="8"/>
      <c r="CC3073" s="9" t="s">
        <v>140</v>
      </c>
      <c r="CD3073" s="9" t="s">
        <v>140</v>
      </c>
      <c r="CE3073" s="9" t="s">
        <v>140</v>
      </c>
      <c r="CF3073" s="9" t="s">
        <v>140</v>
      </c>
      <c r="CG3073" s="9" t="s">
        <v>140</v>
      </c>
      <c r="CH3073" s="9" t="s">
        <v>140</v>
      </c>
      <c r="CI3073" s="9" t="s">
        <v>140</v>
      </c>
      <c r="CJ3073" s="9" t="s">
        <v>140</v>
      </c>
      <c r="CK3073" s="9" t="s">
        <v>140</v>
      </c>
      <c r="CL3073" s="9" t="s">
        <v>140</v>
      </c>
      <c r="CM3073" s="9" t="s">
        <v>140</v>
      </c>
      <c r="CN3073" s="9" t="s">
        <v>140</v>
      </c>
      <c r="CO3073" s="9" t="s">
        <v>140</v>
      </c>
      <c r="CP3073" s="9" t="s">
        <v>9345</v>
      </c>
      <c r="CQ3073" s="9" t="s">
        <v>158</v>
      </c>
      <c r="CR3073" s="9" t="s">
        <v>140</v>
      </c>
      <c r="CS3073" s="9" t="s">
        <v>140</v>
      </c>
      <c r="CT3073" s="9" t="s">
        <v>140</v>
      </c>
      <c r="CU3073" s="9" t="s">
        <v>140</v>
      </c>
      <c r="CV3073">
        <v>50</v>
      </c>
      <c r="CW3073" s="9" t="s">
        <v>965</v>
      </c>
      <c r="CX3073" s="9" t="s">
        <v>966</v>
      </c>
      <c r="CY3073" s="9" t="s">
        <v>140</v>
      </c>
      <c r="CZ3073" s="9" t="s">
        <v>144</v>
      </c>
      <c r="DA3073" s="9" t="s">
        <v>9346</v>
      </c>
      <c r="DB3073" s="9" t="s">
        <v>140</v>
      </c>
      <c r="DC3073" s="9" t="s">
        <v>9347</v>
      </c>
      <c r="DD3073" s="9" t="s">
        <v>162</v>
      </c>
    </row>
    <row r="3074" spans="1:108" x14ac:dyDescent="0.3">
      <c r="A3074">
        <v>263683548</v>
      </c>
      <c r="B3074" s="8">
        <v>42314</v>
      </c>
      <c r="C3074" s="8">
        <v>42318</v>
      </c>
      <c r="D3074" s="9" t="s">
        <v>134</v>
      </c>
      <c r="E3074">
        <v>-12831</v>
      </c>
      <c r="F3074" s="9" t="s">
        <v>135</v>
      </c>
      <c r="G3074">
        <v>-12837</v>
      </c>
      <c r="H3074" s="9" t="s">
        <v>136</v>
      </c>
      <c r="I3074">
        <v>-13775</v>
      </c>
      <c r="J3074" s="9" t="s">
        <v>137</v>
      </c>
      <c r="K3074" s="9" t="s">
        <v>1396</v>
      </c>
      <c r="L3074">
        <v>-15345</v>
      </c>
      <c r="M3074" s="9" t="s">
        <v>1397</v>
      </c>
      <c r="N3074" s="9" t="s">
        <v>140</v>
      </c>
      <c r="O3074">
        <v>1</v>
      </c>
      <c r="P3074" s="9" t="s">
        <v>11</v>
      </c>
      <c r="Q3074" s="10" t="s">
        <v>12</v>
      </c>
      <c r="R3074">
        <v>2402240</v>
      </c>
      <c r="S3074" s="9" t="s">
        <v>9402</v>
      </c>
      <c r="T3074">
        <v>3</v>
      </c>
      <c r="U3074" s="9" t="s">
        <v>1387</v>
      </c>
      <c r="V3074" s="9" t="s">
        <v>1253</v>
      </c>
      <c r="W3074">
        <v>2402240</v>
      </c>
      <c r="X3074" s="9" t="s">
        <v>144</v>
      </c>
      <c r="Y3074" s="9" t="s">
        <v>8265</v>
      </c>
      <c r="Z3074" s="9" t="s">
        <v>1389</v>
      </c>
      <c r="AA3074" s="9" t="s">
        <v>1390</v>
      </c>
      <c r="AB3074" s="9" t="s">
        <v>9403</v>
      </c>
      <c r="AC3074">
        <v>2015</v>
      </c>
      <c r="AD3074">
        <v>2015</v>
      </c>
      <c r="AE3074" s="9" t="s">
        <v>6653</v>
      </c>
      <c r="AF3074" s="9" t="s">
        <v>18754</v>
      </c>
      <c r="AG3074" s="9" t="s">
        <v>147</v>
      </c>
      <c r="AH3074" s="9" t="s">
        <v>140</v>
      </c>
      <c r="AI3074" s="9" t="s">
        <v>140</v>
      </c>
      <c r="AJ3074" s="9" t="s">
        <v>140</v>
      </c>
      <c r="AK3074" s="9" t="s">
        <v>140</v>
      </c>
      <c r="AL3074" s="9" t="s">
        <v>140</v>
      </c>
      <c r="AM3074" s="9" t="s">
        <v>140</v>
      </c>
      <c r="AN3074" s="9" t="s">
        <v>140</v>
      </c>
      <c r="AO3074" s="9" t="s">
        <v>140</v>
      </c>
      <c r="AP3074" s="9" t="s">
        <v>140</v>
      </c>
      <c r="AQ3074" s="9" t="s">
        <v>149</v>
      </c>
      <c r="AR3074" s="9" t="s">
        <v>140</v>
      </c>
      <c r="AS3074" s="9" t="s">
        <v>140</v>
      </c>
      <c r="AT3074" s="9" t="s">
        <v>140</v>
      </c>
      <c r="AU3074" s="9" t="s">
        <v>140</v>
      </c>
      <c r="AV3074" s="9" t="s">
        <v>140</v>
      </c>
      <c r="AW3074" s="9" t="s">
        <v>140</v>
      </c>
      <c r="AX3074" s="9" t="s">
        <v>140</v>
      </c>
      <c r="AY3074" s="9" t="s">
        <v>140</v>
      </c>
      <c r="AZ3074" s="9" t="s">
        <v>6654</v>
      </c>
      <c r="BA3074" s="9" t="s">
        <v>6655</v>
      </c>
      <c r="BB3074" s="9" t="s">
        <v>6654</v>
      </c>
      <c r="BC3074" s="9" t="s">
        <v>152</v>
      </c>
      <c r="BD3074" s="9" t="s">
        <v>140</v>
      </c>
      <c r="BE3074" s="9" t="s">
        <v>312</v>
      </c>
      <c r="BF3074">
        <v>840</v>
      </c>
      <c r="BG3074" s="9" t="s">
        <v>154</v>
      </c>
      <c r="BH3074" s="9" t="s">
        <v>149</v>
      </c>
      <c r="BI3074" s="9" t="s">
        <v>155</v>
      </c>
      <c r="BJ3074" s="9" t="s">
        <v>140</v>
      </c>
      <c r="BK3074" s="9" t="s">
        <v>140</v>
      </c>
      <c r="BL3074" s="9" t="s">
        <v>140</v>
      </c>
      <c r="BM3074" s="9" t="s">
        <v>140</v>
      </c>
      <c r="BN3074" s="9" t="s">
        <v>6656</v>
      </c>
      <c r="BO3074">
        <v>1</v>
      </c>
      <c r="BQ3074" s="9" t="s">
        <v>140</v>
      </c>
      <c r="BS3074">
        <v>51963</v>
      </c>
      <c r="BU3074" s="9" t="s">
        <v>140</v>
      </c>
      <c r="BW3074" s="9" t="s">
        <v>140</v>
      </c>
      <c r="BX3074" s="9" t="s">
        <v>9404</v>
      </c>
      <c r="BY3074" s="9" t="s">
        <v>140</v>
      </c>
      <c r="BZ3074" s="9" t="s">
        <v>140</v>
      </c>
      <c r="CA3074" s="9" t="s">
        <v>140</v>
      </c>
      <c r="CB3074" s="8"/>
      <c r="CC3074" s="9" t="s">
        <v>140</v>
      </c>
      <c r="CD3074" s="9" t="s">
        <v>140</v>
      </c>
      <c r="CE3074" s="9" t="s">
        <v>140</v>
      </c>
      <c r="CF3074" s="9" t="s">
        <v>140</v>
      </c>
      <c r="CG3074" s="9" t="s">
        <v>140</v>
      </c>
      <c r="CH3074" s="9" t="s">
        <v>140</v>
      </c>
      <c r="CI3074" s="9" t="s">
        <v>140</v>
      </c>
      <c r="CJ3074" s="9" t="s">
        <v>140</v>
      </c>
      <c r="CK3074" s="9" t="s">
        <v>140</v>
      </c>
      <c r="CL3074" s="9" t="s">
        <v>140</v>
      </c>
      <c r="CM3074" s="9" t="s">
        <v>140</v>
      </c>
      <c r="CN3074" s="9" t="s">
        <v>140</v>
      </c>
      <c r="CO3074" s="9" t="s">
        <v>140</v>
      </c>
      <c r="CP3074" s="9" t="s">
        <v>9405</v>
      </c>
      <c r="CQ3074" s="9" t="s">
        <v>459</v>
      </c>
      <c r="CR3074" s="9" t="s">
        <v>140</v>
      </c>
      <c r="CS3074" s="9" t="s">
        <v>140</v>
      </c>
      <c r="CT3074" s="9" t="s">
        <v>140</v>
      </c>
      <c r="CU3074" s="9" t="s">
        <v>613</v>
      </c>
      <c r="CV3074">
        <v>29</v>
      </c>
      <c r="CW3074" s="9" t="s">
        <v>965</v>
      </c>
      <c r="CX3074" s="9" t="s">
        <v>966</v>
      </c>
      <c r="CY3074" s="9" t="s">
        <v>140</v>
      </c>
      <c r="CZ3074" s="9" t="s">
        <v>144</v>
      </c>
      <c r="DA3074" s="9" t="s">
        <v>9406</v>
      </c>
      <c r="DB3074" s="9" t="s">
        <v>140</v>
      </c>
      <c r="DC3074" s="9" t="s">
        <v>140</v>
      </c>
      <c r="DD3074" s="9" t="s">
        <v>316</v>
      </c>
    </row>
    <row r="3075" spans="1:108" x14ac:dyDescent="0.3">
      <c r="A3075">
        <v>263683548</v>
      </c>
      <c r="B3075" s="8">
        <v>42314</v>
      </c>
      <c r="C3075" s="8">
        <v>42318</v>
      </c>
      <c r="D3075" s="9" t="s">
        <v>134</v>
      </c>
      <c r="E3075">
        <v>-12831</v>
      </c>
      <c r="F3075" s="9" t="s">
        <v>135</v>
      </c>
      <c r="G3075">
        <v>-12837</v>
      </c>
      <c r="H3075" s="9" t="s">
        <v>136</v>
      </c>
      <c r="I3075">
        <v>-13775</v>
      </c>
      <c r="J3075" s="9" t="s">
        <v>137</v>
      </c>
      <c r="K3075" s="9" t="s">
        <v>1398</v>
      </c>
      <c r="L3075">
        <v>-15789</v>
      </c>
      <c r="M3075" s="9" t="s">
        <v>1399</v>
      </c>
      <c r="N3075" s="9" t="s">
        <v>1400</v>
      </c>
      <c r="O3075">
        <v>2</v>
      </c>
      <c r="P3075" s="9" t="s">
        <v>11</v>
      </c>
      <c r="Q3075" s="10" t="s">
        <v>12</v>
      </c>
      <c r="R3075">
        <v>2402240</v>
      </c>
      <c r="S3075" s="9" t="s">
        <v>9402</v>
      </c>
      <c r="T3075">
        <v>3</v>
      </c>
      <c r="U3075" s="9" t="s">
        <v>1387</v>
      </c>
      <c r="V3075" s="9" t="s">
        <v>1253</v>
      </c>
      <c r="W3075">
        <v>2402240</v>
      </c>
      <c r="X3075" s="9" t="s">
        <v>144</v>
      </c>
      <c r="Y3075" s="9" t="s">
        <v>8265</v>
      </c>
      <c r="Z3075" s="9" t="s">
        <v>1389</v>
      </c>
      <c r="AA3075" s="9" t="s">
        <v>1390</v>
      </c>
      <c r="AB3075" s="9" t="s">
        <v>9403</v>
      </c>
      <c r="AC3075">
        <v>2015</v>
      </c>
      <c r="AD3075">
        <v>2015</v>
      </c>
      <c r="AE3075" s="9" t="s">
        <v>6653</v>
      </c>
      <c r="AF3075" s="9" t="s">
        <v>18754</v>
      </c>
      <c r="AG3075" s="9" t="s">
        <v>147</v>
      </c>
      <c r="AH3075" s="9" t="s">
        <v>140</v>
      </c>
      <c r="AI3075" s="9" t="s">
        <v>140</v>
      </c>
      <c r="AJ3075" s="9" t="s">
        <v>140</v>
      </c>
      <c r="AK3075" s="9" t="s">
        <v>140</v>
      </c>
      <c r="AL3075" s="9" t="s">
        <v>140</v>
      </c>
      <c r="AM3075" s="9" t="s">
        <v>140</v>
      </c>
      <c r="AN3075" s="9" t="s">
        <v>140</v>
      </c>
      <c r="AO3075" s="9" t="s">
        <v>140</v>
      </c>
      <c r="AP3075" s="9" t="s">
        <v>140</v>
      </c>
      <c r="AQ3075" s="9" t="s">
        <v>149</v>
      </c>
      <c r="AR3075" s="9" t="s">
        <v>140</v>
      </c>
      <c r="AS3075" s="9" t="s">
        <v>140</v>
      </c>
      <c r="AT3075" s="9" t="s">
        <v>140</v>
      </c>
      <c r="AU3075" s="9" t="s">
        <v>140</v>
      </c>
      <c r="AV3075" s="9" t="s">
        <v>140</v>
      </c>
      <c r="AW3075" s="9" t="s">
        <v>140</v>
      </c>
      <c r="AX3075" s="9" t="s">
        <v>140</v>
      </c>
      <c r="AY3075" s="9" t="s">
        <v>140</v>
      </c>
      <c r="AZ3075" s="9" t="s">
        <v>6654</v>
      </c>
      <c r="BA3075" s="9" t="s">
        <v>6655</v>
      </c>
      <c r="BB3075" s="9" t="s">
        <v>6654</v>
      </c>
      <c r="BC3075" s="9" t="s">
        <v>152</v>
      </c>
      <c r="BD3075" s="9" t="s">
        <v>140</v>
      </c>
      <c r="BE3075" s="9" t="s">
        <v>312</v>
      </c>
      <c r="BF3075">
        <v>840</v>
      </c>
      <c r="BG3075" s="9" t="s">
        <v>154</v>
      </c>
      <c r="BH3075" s="9" t="s">
        <v>149</v>
      </c>
      <c r="BI3075" s="9" t="s">
        <v>155</v>
      </c>
      <c r="BJ3075" s="9" t="s">
        <v>140</v>
      </c>
      <c r="BK3075" s="9" t="s">
        <v>140</v>
      </c>
      <c r="BL3075" s="9" t="s">
        <v>140</v>
      </c>
      <c r="BM3075" s="9" t="s">
        <v>140</v>
      </c>
      <c r="BN3075" s="9" t="s">
        <v>6656</v>
      </c>
      <c r="BO3075">
        <v>1</v>
      </c>
      <c r="BQ3075" s="9" t="s">
        <v>140</v>
      </c>
      <c r="BS3075">
        <v>51963</v>
      </c>
      <c r="BU3075" s="9" t="s">
        <v>140</v>
      </c>
      <c r="BW3075" s="9" t="s">
        <v>140</v>
      </c>
      <c r="BX3075" s="9" t="s">
        <v>9404</v>
      </c>
      <c r="BY3075" s="9" t="s">
        <v>140</v>
      </c>
      <c r="BZ3075" s="9" t="s">
        <v>140</v>
      </c>
      <c r="CA3075" s="9" t="s">
        <v>140</v>
      </c>
      <c r="CB3075" s="8"/>
      <c r="CC3075" s="9" t="s">
        <v>140</v>
      </c>
      <c r="CD3075" s="9" t="s">
        <v>140</v>
      </c>
      <c r="CE3075" s="9" t="s">
        <v>140</v>
      </c>
      <c r="CF3075" s="9" t="s">
        <v>140</v>
      </c>
      <c r="CG3075" s="9" t="s">
        <v>140</v>
      </c>
      <c r="CH3075" s="9" t="s">
        <v>140</v>
      </c>
      <c r="CI3075" s="9" t="s">
        <v>140</v>
      </c>
      <c r="CJ3075" s="9" t="s">
        <v>140</v>
      </c>
      <c r="CK3075" s="9" t="s">
        <v>140</v>
      </c>
      <c r="CL3075" s="9" t="s">
        <v>140</v>
      </c>
      <c r="CM3075" s="9" t="s">
        <v>140</v>
      </c>
      <c r="CN3075" s="9" t="s">
        <v>140</v>
      </c>
      <c r="CO3075" s="9" t="s">
        <v>140</v>
      </c>
      <c r="CP3075" s="9" t="s">
        <v>9405</v>
      </c>
      <c r="CQ3075" s="9" t="s">
        <v>459</v>
      </c>
      <c r="CR3075" s="9" t="s">
        <v>140</v>
      </c>
      <c r="CS3075" s="9" t="s">
        <v>140</v>
      </c>
      <c r="CT3075" s="9" t="s">
        <v>140</v>
      </c>
      <c r="CU3075" s="9" t="s">
        <v>613</v>
      </c>
      <c r="CV3075">
        <v>29</v>
      </c>
      <c r="CW3075" s="9" t="s">
        <v>965</v>
      </c>
      <c r="CX3075" s="9" t="s">
        <v>966</v>
      </c>
      <c r="CY3075" s="9" t="s">
        <v>140</v>
      </c>
      <c r="CZ3075" s="9" t="s">
        <v>144</v>
      </c>
      <c r="DA3075" s="9" t="s">
        <v>9406</v>
      </c>
      <c r="DB3075" s="9" t="s">
        <v>140</v>
      </c>
      <c r="DC3075" s="9" t="s">
        <v>140</v>
      </c>
      <c r="DD3075" s="9" t="s">
        <v>316</v>
      </c>
    </row>
    <row r="3076" spans="1:108" x14ac:dyDescent="0.3">
      <c r="A3076">
        <v>263683548</v>
      </c>
      <c r="B3076" s="8">
        <v>42314</v>
      </c>
      <c r="C3076" s="8">
        <v>42318</v>
      </c>
      <c r="D3076" s="9" t="s">
        <v>134</v>
      </c>
      <c r="E3076">
        <v>-12831</v>
      </c>
      <c r="F3076" s="9" t="s">
        <v>135</v>
      </c>
      <c r="G3076">
        <v>-12837</v>
      </c>
      <c r="H3076" s="9" t="s">
        <v>136</v>
      </c>
      <c r="I3076">
        <v>-13775</v>
      </c>
      <c r="J3076" s="9" t="s">
        <v>137</v>
      </c>
      <c r="K3076" s="9" t="s">
        <v>2871</v>
      </c>
      <c r="L3076">
        <v>293802589</v>
      </c>
      <c r="M3076" s="9" t="s">
        <v>2872</v>
      </c>
      <c r="N3076" s="9" t="s">
        <v>140</v>
      </c>
      <c r="O3076">
        <v>2</v>
      </c>
      <c r="P3076" s="9" t="s">
        <v>11</v>
      </c>
      <c r="Q3076" s="10" t="s">
        <v>12</v>
      </c>
      <c r="R3076">
        <v>2402240</v>
      </c>
      <c r="S3076" s="9" t="s">
        <v>9402</v>
      </c>
      <c r="T3076">
        <v>3</v>
      </c>
      <c r="U3076" s="9" t="s">
        <v>1387</v>
      </c>
      <c r="V3076" s="9" t="s">
        <v>1253</v>
      </c>
      <c r="W3076">
        <v>2402240</v>
      </c>
      <c r="X3076" s="9" t="s">
        <v>144</v>
      </c>
      <c r="Y3076" s="9" t="s">
        <v>8265</v>
      </c>
      <c r="Z3076" s="9" t="s">
        <v>1389</v>
      </c>
      <c r="AA3076" s="9" t="s">
        <v>1390</v>
      </c>
      <c r="AB3076" s="9" t="s">
        <v>9403</v>
      </c>
      <c r="AC3076">
        <v>2015</v>
      </c>
      <c r="AD3076">
        <v>2015</v>
      </c>
      <c r="AE3076" s="9" t="s">
        <v>6653</v>
      </c>
      <c r="AF3076" s="9" t="s">
        <v>18754</v>
      </c>
      <c r="AG3076" s="9" t="s">
        <v>147</v>
      </c>
      <c r="AH3076" s="9" t="s">
        <v>140</v>
      </c>
      <c r="AI3076" s="9" t="s">
        <v>140</v>
      </c>
      <c r="AJ3076" s="9" t="s">
        <v>140</v>
      </c>
      <c r="AK3076" s="9" t="s">
        <v>140</v>
      </c>
      <c r="AL3076" s="9" t="s">
        <v>140</v>
      </c>
      <c r="AM3076" s="9" t="s">
        <v>140</v>
      </c>
      <c r="AN3076" s="9" t="s">
        <v>140</v>
      </c>
      <c r="AO3076" s="9" t="s">
        <v>140</v>
      </c>
      <c r="AP3076" s="9" t="s">
        <v>140</v>
      </c>
      <c r="AQ3076" s="9" t="s">
        <v>149</v>
      </c>
      <c r="AR3076" s="9" t="s">
        <v>140</v>
      </c>
      <c r="AS3076" s="9" t="s">
        <v>140</v>
      </c>
      <c r="AT3076" s="9" t="s">
        <v>140</v>
      </c>
      <c r="AU3076" s="9" t="s">
        <v>140</v>
      </c>
      <c r="AV3076" s="9" t="s">
        <v>140</v>
      </c>
      <c r="AW3076" s="9" t="s">
        <v>140</v>
      </c>
      <c r="AX3076" s="9" t="s">
        <v>140</v>
      </c>
      <c r="AY3076" s="9" t="s">
        <v>140</v>
      </c>
      <c r="AZ3076" s="9" t="s">
        <v>6654</v>
      </c>
      <c r="BA3076" s="9" t="s">
        <v>6655</v>
      </c>
      <c r="BB3076" s="9" t="s">
        <v>6654</v>
      </c>
      <c r="BC3076" s="9" t="s">
        <v>152</v>
      </c>
      <c r="BD3076" s="9" t="s">
        <v>140</v>
      </c>
      <c r="BE3076" s="9" t="s">
        <v>312</v>
      </c>
      <c r="BF3076">
        <v>840</v>
      </c>
      <c r="BG3076" s="9" t="s">
        <v>154</v>
      </c>
      <c r="BH3076" s="9" t="s">
        <v>149</v>
      </c>
      <c r="BI3076" s="9" t="s">
        <v>155</v>
      </c>
      <c r="BJ3076" s="9" t="s">
        <v>140</v>
      </c>
      <c r="BK3076" s="9" t="s">
        <v>140</v>
      </c>
      <c r="BL3076" s="9" t="s">
        <v>140</v>
      </c>
      <c r="BM3076" s="9" t="s">
        <v>140</v>
      </c>
      <c r="BN3076" s="9" t="s">
        <v>6656</v>
      </c>
      <c r="BO3076">
        <v>1</v>
      </c>
      <c r="BQ3076" s="9" t="s">
        <v>140</v>
      </c>
      <c r="BS3076">
        <v>51963</v>
      </c>
      <c r="BU3076" s="9" t="s">
        <v>140</v>
      </c>
      <c r="BW3076" s="9" t="s">
        <v>140</v>
      </c>
      <c r="BX3076" s="9" t="s">
        <v>9404</v>
      </c>
      <c r="BY3076" s="9" t="s">
        <v>140</v>
      </c>
      <c r="BZ3076" s="9" t="s">
        <v>140</v>
      </c>
      <c r="CA3076" s="9" t="s">
        <v>140</v>
      </c>
      <c r="CB3076" s="8"/>
      <c r="CC3076" s="9" t="s">
        <v>140</v>
      </c>
      <c r="CD3076" s="9" t="s">
        <v>140</v>
      </c>
      <c r="CE3076" s="9" t="s">
        <v>140</v>
      </c>
      <c r="CF3076" s="9" t="s">
        <v>140</v>
      </c>
      <c r="CG3076" s="9" t="s">
        <v>140</v>
      </c>
      <c r="CH3076" s="9" t="s">
        <v>140</v>
      </c>
      <c r="CI3076" s="9" t="s">
        <v>140</v>
      </c>
      <c r="CJ3076" s="9" t="s">
        <v>140</v>
      </c>
      <c r="CK3076" s="9" t="s">
        <v>140</v>
      </c>
      <c r="CL3076" s="9" t="s">
        <v>140</v>
      </c>
      <c r="CM3076" s="9" t="s">
        <v>140</v>
      </c>
      <c r="CN3076" s="9" t="s">
        <v>140</v>
      </c>
      <c r="CO3076" s="9" t="s">
        <v>140</v>
      </c>
      <c r="CP3076" s="9" t="s">
        <v>9405</v>
      </c>
      <c r="CQ3076" s="9" t="s">
        <v>459</v>
      </c>
      <c r="CR3076" s="9" t="s">
        <v>140</v>
      </c>
      <c r="CS3076" s="9" t="s">
        <v>140</v>
      </c>
      <c r="CT3076" s="9" t="s">
        <v>140</v>
      </c>
      <c r="CU3076" s="9" t="s">
        <v>613</v>
      </c>
      <c r="CV3076">
        <v>29</v>
      </c>
      <c r="CW3076" s="9" t="s">
        <v>965</v>
      </c>
      <c r="CX3076" s="9" t="s">
        <v>966</v>
      </c>
      <c r="CY3076" s="9" t="s">
        <v>140</v>
      </c>
      <c r="CZ3076" s="9" t="s">
        <v>144</v>
      </c>
      <c r="DA3076" s="9" t="s">
        <v>9406</v>
      </c>
      <c r="DB3076" s="9" t="s">
        <v>140</v>
      </c>
      <c r="DC3076" s="9" t="s">
        <v>140</v>
      </c>
      <c r="DD3076" s="9" t="s">
        <v>316</v>
      </c>
    </row>
    <row r="3077" spans="1:108" x14ac:dyDescent="0.3">
      <c r="A3077">
        <v>265113903</v>
      </c>
      <c r="B3077" s="8">
        <v>42348</v>
      </c>
      <c r="C3077" s="8">
        <v>43588</v>
      </c>
      <c r="D3077" s="9" t="s">
        <v>134</v>
      </c>
      <c r="E3077">
        <v>-12831</v>
      </c>
      <c r="F3077" s="9" t="s">
        <v>135</v>
      </c>
      <c r="G3077">
        <v>-12837</v>
      </c>
      <c r="H3077" s="9" t="s">
        <v>136</v>
      </c>
      <c r="I3077">
        <v>-13775</v>
      </c>
      <c r="J3077" s="9" t="s">
        <v>137</v>
      </c>
      <c r="K3077" s="9" t="s">
        <v>3773</v>
      </c>
      <c r="L3077">
        <v>145881127</v>
      </c>
      <c r="M3077" s="9" t="s">
        <v>3774</v>
      </c>
      <c r="N3077" s="9" t="s">
        <v>140</v>
      </c>
      <c r="O3077">
        <v>1</v>
      </c>
      <c r="P3077" s="9" t="s">
        <v>11</v>
      </c>
      <c r="Q3077" s="10" t="s">
        <v>12</v>
      </c>
      <c r="R3077">
        <v>2402240</v>
      </c>
      <c r="S3077" s="9" t="s">
        <v>10215</v>
      </c>
      <c r="T3077">
        <v>1</v>
      </c>
      <c r="U3077" s="9" t="s">
        <v>3776</v>
      </c>
      <c r="V3077" s="9" t="s">
        <v>1253</v>
      </c>
      <c r="W3077">
        <v>2402240</v>
      </c>
      <c r="X3077" s="9" t="s">
        <v>144</v>
      </c>
      <c r="Y3077" s="9" t="s">
        <v>140</v>
      </c>
      <c r="Z3077" s="9" t="s">
        <v>140</v>
      </c>
      <c r="AA3077" s="9" t="s">
        <v>140</v>
      </c>
      <c r="AB3077" s="9" t="s">
        <v>10216</v>
      </c>
      <c r="AC3077">
        <v>2015</v>
      </c>
      <c r="AD3077">
        <v>2015</v>
      </c>
      <c r="AE3077" s="9" t="s">
        <v>1743</v>
      </c>
      <c r="AF3077" s="9" t="s">
        <v>281</v>
      </c>
      <c r="AG3077" s="9" t="s">
        <v>140</v>
      </c>
      <c r="AH3077" s="9" t="s">
        <v>140</v>
      </c>
      <c r="AI3077" s="9" t="s">
        <v>140</v>
      </c>
      <c r="AJ3077" s="9" t="s">
        <v>140</v>
      </c>
      <c r="AK3077" s="9" t="s">
        <v>140</v>
      </c>
      <c r="AL3077" s="9" t="s">
        <v>140</v>
      </c>
      <c r="AM3077" s="9" t="s">
        <v>140</v>
      </c>
      <c r="AN3077" s="9" t="s">
        <v>140</v>
      </c>
      <c r="AO3077" s="9" t="s">
        <v>140</v>
      </c>
      <c r="AP3077" s="9" t="s">
        <v>10217</v>
      </c>
      <c r="AQ3077" s="9" t="s">
        <v>149</v>
      </c>
      <c r="AR3077" s="9" t="s">
        <v>140</v>
      </c>
      <c r="AS3077" s="9" t="s">
        <v>140</v>
      </c>
      <c r="AT3077" s="9" t="s">
        <v>140</v>
      </c>
      <c r="AU3077" s="9" t="s">
        <v>140</v>
      </c>
      <c r="AV3077" s="9" t="s">
        <v>140</v>
      </c>
      <c r="AW3077" s="9" t="s">
        <v>140</v>
      </c>
      <c r="AX3077" s="9" t="s">
        <v>140</v>
      </c>
      <c r="AY3077" s="9" t="s">
        <v>140</v>
      </c>
      <c r="AZ3077" s="9" t="s">
        <v>1744</v>
      </c>
      <c r="BA3077" s="9" t="s">
        <v>1745</v>
      </c>
      <c r="BB3077" s="9" t="s">
        <v>1744</v>
      </c>
      <c r="BC3077" s="9" t="s">
        <v>152</v>
      </c>
      <c r="BD3077" s="9" t="s">
        <v>140</v>
      </c>
      <c r="BE3077" s="9" t="s">
        <v>153</v>
      </c>
      <c r="BF3077">
        <v>826</v>
      </c>
      <c r="BG3077" s="9" t="s">
        <v>154</v>
      </c>
      <c r="BH3077" s="9" t="s">
        <v>149</v>
      </c>
      <c r="BI3077" s="9" t="s">
        <v>155</v>
      </c>
      <c r="BJ3077" s="9" t="s">
        <v>140</v>
      </c>
      <c r="BK3077" s="9" t="s">
        <v>140</v>
      </c>
      <c r="BL3077" s="9" t="s">
        <v>140</v>
      </c>
      <c r="BM3077" s="9" t="s">
        <v>140</v>
      </c>
      <c r="BN3077" s="9" t="s">
        <v>1746</v>
      </c>
      <c r="BO3077">
        <v>1</v>
      </c>
      <c r="BQ3077" s="9" t="s">
        <v>140</v>
      </c>
      <c r="BS3077">
        <v>65101</v>
      </c>
      <c r="BU3077" s="9" t="s">
        <v>140</v>
      </c>
      <c r="BW3077" s="9" t="s">
        <v>140</v>
      </c>
      <c r="BX3077" s="9" t="s">
        <v>10218</v>
      </c>
      <c r="BY3077" s="9" t="s">
        <v>140</v>
      </c>
      <c r="BZ3077" s="9" t="s">
        <v>140</v>
      </c>
      <c r="CA3077" s="9" t="s">
        <v>140</v>
      </c>
      <c r="CB3077" s="8"/>
      <c r="CC3077" s="9" t="s">
        <v>140</v>
      </c>
      <c r="CD3077" s="9" t="s">
        <v>140</v>
      </c>
      <c r="CE3077" s="9" t="s">
        <v>140</v>
      </c>
      <c r="CF3077" s="9" t="s">
        <v>140</v>
      </c>
      <c r="CG3077" s="9" t="s">
        <v>140</v>
      </c>
      <c r="CH3077" s="9" t="s">
        <v>140</v>
      </c>
      <c r="CI3077" s="9" t="s">
        <v>140</v>
      </c>
      <c r="CJ3077" s="9" t="s">
        <v>140</v>
      </c>
      <c r="CK3077" s="9" t="s">
        <v>140</v>
      </c>
      <c r="CL3077" s="9" t="s">
        <v>140</v>
      </c>
      <c r="CM3077" s="9" t="s">
        <v>140</v>
      </c>
      <c r="CN3077" s="9" t="s">
        <v>140</v>
      </c>
      <c r="CO3077" s="9" t="s">
        <v>140</v>
      </c>
      <c r="CP3077" s="9" t="s">
        <v>10219</v>
      </c>
      <c r="CQ3077" s="9" t="s">
        <v>158</v>
      </c>
      <c r="CR3077" s="9" t="s">
        <v>140</v>
      </c>
      <c r="CS3077" s="9" t="s">
        <v>140</v>
      </c>
      <c r="CT3077" s="9" t="s">
        <v>140</v>
      </c>
      <c r="CU3077" s="9" t="s">
        <v>140</v>
      </c>
      <c r="CV3077">
        <v>8</v>
      </c>
      <c r="CW3077" s="9" t="s">
        <v>965</v>
      </c>
      <c r="CX3077" s="9" t="s">
        <v>966</v>
      </c>
      <c r="CY3077" s="9" t="s">
        <v>140</v>
      </c>
      <c r="CZ3077" s="9" t="s">
        <v>144</v>
      </c>
      <c r="DA3077" s="9" t="s">
        <v>140</v>
      </c>
      <c r="DB3077" s="9" t="s">
        <v>10220</v>
      </c>
      <c r="DC3077" s="9" t="s">
        <v>140</v>
      </c>
      <c r="DD3077" s="9" t="s">
        <v>162</v>
      </c>
    </row>
    <row r="3078" spans="1:108" x14ac:dyDescent="0.3">
      <c r="A3078">
        <v>265566389</v>
      </c>
      <c r="B3078" s="8">
        <v>42359</v>
      </c>
      <c r="C3078" s="8">
        <v>43325</v>
      </c>
      <c r="D3078" s="9" t="s">
        <v>134</v>
      </c>
      <c r="E3078">
        <v>-12831</v>
      </c>
      <c r="F3078" s="9" t="s">
        <v>135</v>
      </c>
      <c r="G3078">
        <v>-12837</v>
      </c>
      <c r="H3078" s="9" t="s">
        <v>136</v>
      </c>
      <c r="I3078">
        <v>-13775</v>
      </c>
      <c r="J3078" s="9" t="s">
        <v>137</v>
      </c>
      <c r="K3078" s="9" t="s">
        <v>1398</v>
      </c>
      <c r="L3078">
        <v>-15789</v>
      </c>
      <c r="M3078" s="9" t="s">
        <v>1399</v>
      </c>
      <c r="N3078" s="9" t="s">
        <v>1400</v>
      </c>
      <c r="O3078">
        <v>2</v>
      </c>
      <c r="P3078" s="9" t="s">
        <v>11</v>
      </c>
      <c r="Q3078" s="10" t="s">
        <v>12</v>
      </c>
      <c r="R3078">
        <v>2402240</v>
      </c>
      <c r="S3078" s="9" t="s">
        <v>10429</v>
      </c>
      <c r="T3078">
        <v>2</v>
      </c>
      <c r="U3078" s="9" t="s">
        <v>1387</v>
      </c>
      <c r="V3078" s="9" t="s">
        <v>1253</v>
      </c>
      <c r="W3078">
        <v>2402240</v>
      </c>
      <c r="X3078" s="9" t="s">
        <v>144</v>
      </c>
      <c r="Y3078" s="9" t="s">
        <v>1399</v>
      </c>
      <c r="Z3078" s="9" t="s">
        <v>1389</v>
      </c>
      <c r="AA3078" s="9" t="s">
        <v>1390</v>
      </c>
      <c r="AB3078" s="9" t="s">
        <v>10430</v>
      </c>
      <c r="AC3078">
        <v>2015</v>
      </c>
      <c r="AD3078">
        <v>2015</v>
      </c>
      <c r="AE3078" s="9" t="s">
        <v>1379</v>
      </c>
      <c r="AF3078" s="9" t="s">
        <v>18764</v>
      </c>
      <c r="AG3078" s="9" t="s">
        <v>800</v>
      </c>
      <c r="AH3078" s="9" t="s">
        <v>140</v>
      </c>
      <c r="AI3078" s="9" t="s">
        <v>140</v>
      </c>
      <c r="AJ3078" s="9" t="s">
        <v>140</v>
      </c>
      <c r="AK3078" s="9" t="s">
        <v>140</v>
      </c>
      <c r="AL3078" s="9" t="s">
        <v>140</v>
      </c>
      <c r="AM3078" s="9" t="s">
        <v>140</v>
      </c>
      <c r="AN3078" s="9" t="s">
        <v>140</v>
      </c>
      <c r="AO3078" s="9" t="s">
        <v>140</v>
      </c>
      <c r="AP3078" s="9" t="s">
        <v>10431</v>
      </c>
      <c r="AQ3078" s="9" t="s">
        <v>149</v>
      </c>
      <c r="AR3078" s="9" t="s">
        <v>140</v>
      </c>
      <c r="AS3078" s="9" t="s">
        <v>140</v>
      </c>
      <c r="AT3078" s="9" t="s">
        <v>140</v>
      </c>
      <c r="AU3078" s="9" t="s">
        <v>140</v>
      </c>
      <c r="AV3078" s="9" t="s">
        <v>140</v>
      </c>
      <c r="AW3078" s="9" t="s">
        <v>140</v>
      </c>
      <c r="AX3078" s="9" t="s">
        <v>140</v>
      </c>
      <c r="AY3078" s="9" t="s">
        <v>140</v>
      </c>
      <c r="AZ3078" s="9" t="s">
        <v>1381</v>
      </c>
      <c r="BA3078" s="9" t="s">
        <v>1382</v>
      </c>
      <c r="BB3078" s="9" t="s">
        <v>1381</v>
      </c>
      <c r="BC3078" s="9" t="s">
        <v>152</v>
      </c>
      <c r="BD3078" s="9" t="s">
        <v>140</v>
      </c>
      <c r="BE3078" s="9" t="s">
        <v>153</v>
      </c>
      <c r="BF3078">
        <v>826</v>
      </c>
      <c r="BG3078" s="9" t="s">
        <v>154</v>
      </c>
      <c r="BH3078" s="9" t="s">
        <v>149</v>
      </c>
      <c r="BI3078" s="9" t="s">
        <v>155</v>
      </c>
      <c r="BJ3078" s="9" t="s">
        <v>140</v>
      </c>
      <c r="BK3078" s="9" t="s">
        <v>140</v>
      </c>
      <c r="BL3078" s="9" t="s">
        <v>140</v>
      </c>
      <c r="BM3078" s="9" t="s">
        <v>140</v>
      </c>
      <c r="BN3078" s="9" t="s">
        <v>1383</v>
      </c>
      <c r="BO3078">
        <v>1</v>
      </c>
      <c r="BQ3078" s="9" t="s">
        <v>140</v>
      </c>
      <c r="BS3078">
        <v>63578</v>
      </c>
      <c r="BU3078" s="9" t="s">
        <v>140</v>
      </c>
      <c r="BW3078" s="9" t="s">
        <v>140</v>
      </c>
      <c r="BX3078" s="9" t="s">
        <v>10432</v>
      </c>
      <c r="BY3078" s="9" t="s">
        <v>140</v>
      </c>
      <c r="BZ3078" s="9" t="s">
        <v>140</v>
      </c>
      <c r="CA3078" s="9" t="s">
        <v>140</v>
      </c>
      <c r="CB3078" s="8"/>
      <c r="CC3078" s="9" t="s">
        <v>140</v>
      </c>
      <c r="CD3078" s="9" t="s">
        <v>140</v>
      </c>
      <c r="CE3078" s="9" t="s">
        <v>140</v>
      </c>
      <c r="CF3078" s="9" t="s">
        <v>140</v>
      </c>
      <c r="CG3078" s="9" t="s">
        <v>140</v>
      </c>
      <c r="CH3078" s="9" t="s">
        <v>140</v>
      </c>
      <c r="CI3078" s="9" t="s">
        <v>140</v>
      </c>
      <c r="CJ3078" s="9" t="s">
        <v>140</v>
      </c>
      <c r="CK3078" s="9" t="s">
        <v>140</v>
      </c>
      <c r="CL3078" s="9" t="s">
        <v>140</v>
      </c>
      <c r="CM3078" s="9" t="s">
        <v>140</v>
      </c>
      <c r="CN3078" s="9" t="s">
        <v>140</v>
      </c>
      <c r="CO3078" s="9" t="s">
        <v>140</v>
      </c>
      <c r="CP3078" s="9" t="s">
        <v>10433</v>
      </c>
      <c r="CQ3078" s="9" t="s">
        <v>158</v>
      </c>
      <c r="CR3078" s="9" t="s">
        <v>140</v>
      </c>
      <c r="CS3078" s="9" t="s">
        <v>140</v>
      </c>
      <c r="CT3078" s="9" t="s">
        <v>140</v>
      </c>
      <c r="CU3078" s="9" t="s">
        <v>140</v>
      </c>
      <c r="CV3078">
        <v>4</v>
      </c>
      <c r="CW3078" s="9" t="s">
        <v>965</v>
      </c>
      <c r="CX3078" s="9" t="s">
        <v>966</v>
      </c>
      <c r="CY3078" s="9" t="s">
        <v>140</v>
      </c>
      <c r="CZ3078" s="9" t="s">
        <v>144</v>
      </c>
      <c r="DA3078" s="9" t="s">
        <v>140</v>
      </c>
      <c r="DB3078" s="9" t="s">
        <v>10434</v>
      </c>
      <c r="DC3078" s="9" t="s">
        <v>140</v>
      </c>
      <c r="DD3078" s="9" t="s">
        <v>162</v>
      </c>
    </row>
    <row r="3079" spans="1:108" x14ac:dyDescent="0.3">
      <c r="A3079">
        <v>265566389</v>
      </c>
      <c r="B3079" s="8">
        <v>42359</v>
      </c>
      <c r="C3079" s="8">
        <v>43325</v>
      </c>
      <c r="D3079" s="9" t="s">
        <v>134</v>
      </c>
      <c r="E3079">
        <v>-12831</v>
      </c>
      <c r="F3079" s="9" t="s">
        <v>135</v>
      </c>
      <c r="G3079">
        <v>-12837</v>
      </c>
      <c r="H3079" s="9" t="s">
        <v>136</v>
      </c>
      <c r="I3079">
        <v>-13775</v>
      </c>
      <c r="J3079" s="9" t="s">
        <v>137</v>
      </c>
      <c r="K3079" s="9" t="s">
        <v>1396</v>
      </c>
      <c r="L3079">
        <v>-15345</v>
      </c>
      <c r="M3079" s="9" t="s">
        <v>1397</v>
      </c>
      <c r="N3079" s="9" t="s">
        <v>140</v>
      </c>
      <c r="O3079">
        <v>1</v>
      </c>
      <c r="P3079" s="9" t="s">
        <v>11</v>
      </c>
      <c r="Q3079" s="10" t="s">
        <v>12</v>
      </c>
      <c r="R3079">
        <v>2402240</v>
      </c>
      <c r="S3079" s="9" t="s">
        <v>10429</v>
      </c>
      <c r="T3079">
        <v>2</v>
      </c>
      <c r="U3079" s="9" t="s">
        <v>1387</v>
      </c>
      <c r="V3079" s="9" t="s">
        <v>1253</v>
      </c>
      <c r="W3079">
        <v>2402240</v>
      </c>
      <c r="X3079" s="9" t="s">
        <v>144</v>
      </c>
      <c r="Y3079" s="9" t="s">
        <v>1399</v>
      </c>
      <c r="Z3079" s="9" t="s">
        <v>1389</v>
      </c>
      <c r="AA3079" s="9" t="s">
        <v>1390</v>
      </c>
      <c r="AB3079" s="9" t="s">
        <v>10430</v>
      </c>
      <c r="AC3079">
        <v>2015</v>
      </c>
      <c r="AD3079">
        <v>2015</v>
      </c>
      <c r="AE3079" s="9" t="s">
        <v>1379</v>
      </c>
      <c r="AF3079" s="9" t="s">
        <v>18764</v>
      </c>
      <c r="AG3079" s="9" t="s">
        <v>800</v>
      </c>
      <c r="AH3079" s="9" t="s">
        <v>140</v>
      </c>
      <c r="AI3079" s="9" t="s">
        <v>140</v>
      </c>
      <c r="AJ3079" s="9" t="s">
        <v>140</v>
      </c>
      <c r="AK3079" s="9" t="s">
        <v>140</v>
      </c>
      <c r="AL3079" s="9" t="s">
        <v>140</v>
      </c>
      <c r="AM3079" s="9" t="s">
        <v>140</v>
      </c>
      <c r="AN3079" s="9" t="s">
        <v>140</v>
      </c>
      <c r="AO3079" s="9" t="s">
        <v>140</v>
      </c>
      <c r="AP3079" s="9" t="s">
        <v>10431</v>
      </c>
      <c r="AQ3079" s="9" t="s">
        <v>149</v>
      </c>
      <c r="AR3079" s="9" t="s">
        <v>140</v>
      </c>
      <c r="AS3079" s="9" t="s">
        <v>140</v>
      </c>
      <c r="AT3079" s="9" t="s">
        <v>140</v>
      </c>
      <c r="AU3079" s="9" t="s">
        <v>140</v>
      </c>
      <c r="AV3079" s="9" t="s">
        <v>140</v>
      </c>
      <c r="AW3079" s="9" t="s">
        <v>140</v>
      </c>
      <c r="AX3079" s="9" t="s">
        <v>140</v>
      </c>
      <c r="AY3079" s="9" t="s">
        <v>140</v>
      </c>
      <c r="AZ3079" s="9" t="s">
        <v>1381</v>
      </c>
      <c r="BA3079" s="9" t="s">
        <v>1382</v>
      </c>
      <c r="BB3079" s="9" t="s">
        <v>1381</v>
      </c>
      <c r="BC3079" s="9" t="s">
        <v>152</v>
      </c>
      <c r="BD3079" s="9" t="s">
        <v>140</v>
      </c>
      <c r="BE3079" s="9" t="s">
        <v>153</v>
      </c>
      <c r="BF3079">
        <v>826</v>
      </c>
      <c r="BG3079" s="9" t="s">
        <v>154</v>
      </c>
      <c r="BH3079" s="9" t="s">
        <v>149</v>
      </c>
      <c r="BI3079" s="9" t="s">
        <v>155</v>
      </c>
      <c r="BJ3079" s="9" t="s">
        <v>140</v>
      </c>
      <c r="BK3079" s="9" t="s">
        <v>140</v>
      </c>
      <c r="BL3079" s="9" t="s">
        <v>140</v>
      </c>
      <c r="BM3079" s="9" t="s">
        <v>140</v>
      </c>
      <c r="BN3079" s="9" t="s">
        <v>1383</v>
      </c>
      <c r="BO3079">
        <v>1</v>
      </c>
      <c r="BQ3079" s="9" t="s">
        <v>140</v>
      </c>
      <c r="BS3079">
        <v>63578</v>
      </c>
      <c r="BU3079" s="9" t="s">
        <v>140</v>
      </c>
      <c r="BW3079" s="9" t="s">
        <v>140</v>
      </c>
      <c r="BX3079" s="9" t="s">
        <v>10432</v>
      </c>
      <c r="BY3079" s="9" t="s">
        <v>140</v>
      </c>
      <c r="BZ3079" s="9" t="s">
        <v>140</v>
      </c>
      <c r="CA3079" s="9" t="s">
        <v>140</v>
      </c>
      <c r="CB3079" s="8"/>
      <c r="CC3079" s="9" t="s">
        <v>140</v>
      </c>
      <c r="CD3079" s="9" t="s">
        <v>140</v>
      </c>
      <c r="CE3079" s="9" t="s">
        <v>140</v>
      </c>
      <c r="CF3079" s="9" t="s">
        <v>140</v>
      </c>
      <c r="CG3079" s="9" t="s">
        <v>140</v>
      </c>
      <c r="CH3079" s="9" t="s">
        <v>140</v>
      </c>
      <c r="CI3079" s="9" t="s">
        <v>140</v>
      </c>
      <c r="CJ3079" s="9" t="s">
        <v>140</v>
      </c>
      <c r="CK3079" s="9" t="s">
        <v>140</v>
      </c>
      <c r="CL3079" s="9" t="s">
        <v>140</v>
      </c>
      <c r="CM3079" s="9" t="s">
        <v>140</v>
      </c>
      <c r="CN3079" s="9" t="s">
        <v>140</v>
      </c>
      <c r="CO3079" s="9" t="s">
        <v>140</v>
      </c>
      <c r="CP3079" s="9" t="s">
        <v>10433</v>
      </c>
      <c r="CQ3079" s="9" t="s">
        <v>158</v>
      </c>
      <c r="CR3079" s="9" t="s">
        <v>140</v>
      </c>
      <c r="CS3079" s="9" t="s">
        <v>140</v>
      </c>
      <c r="CT3079" s="9" t="s">
        <v>140</v>
      </c>
      <c r="CU3079" s="9" t="s">
        <v>140</v>
      </c>
      <c r="CV3079">
        <v>4</v>
      </c>
      <c r="CW3079" s="9" t="s">
        <v>965</v>
      </c>
      <c r="CX3079" s="9" t="s">
        <v>966</v>
      </c>
      <c r="CY3079" s="9" t="s">
        <v>140</v>
      </c>
      <c r="CZ3079" s="9" t="s">
        <v>144</v>
      </c>
      <c r="DA3079" s="9" t="s">
        <v>140</v>
      </c>
      <c r="DB3079" s="9" t="s">
        <v>10434</v>
      </c>
      <c r="DC3079" s="9" t="s">
        <v>140</v>
      </c>
      <c r="DD3079" s="9" t="s">
        <v>162</v>
      </c>
    </row>
    <row r="3080" spans="1:108" x14ac:dyDescent="0.3">
      <c r="A3080">
        <v>265566734</v>
      </c>
      <c r="B3080" s="8">
        <v>42359</v>
      </c>
      <c r="C3080" s="8">
        <v>43325</v>
      </c>
      <c r="D3080" s="9" t="s">
        <v>134</v>
      </c>
      <c r="E3080">
        <v>-12831</v>
      </c>
      <c r="F3080" s="9" t="s">
        <v>135</v>
      </c>
      <c r="G3080">
        <v>-12837</v>
      </c>
      <c r="H3080" s="9" t="s">
        <v>136</v>
      </c>
      <c r="I3080">
        <v>-13775</v>
      </c>
      <c r="J3080" s="9" t="s">
        <v>137</v>
      </c>
      <c r="K3080" s="9" t="s">
        <v>1396</v>
      </c>
      <c r="L3080">
        <v>-15345</v>
      </c>
      <c r="M3080" s="9" t="s">
        <v>1397</v>
      </c>
      <c r="N3080" s="9" t="s">
        <v>140</v>
      </c>
      <c r="O3080">
        <v>2</v>
      </c>
      <c r="P3080" s="9" t="s">
        <v>11</v>
      </c>
      <c r="Q3080" s="10" t="s">
        <v>12</v>
      </c>
      <c r="R3080">
        <v>2402240</v>
      </c>
      <c r="S3080" s="9" t="s">
        <v>10435</v>
      </c>
      <c r="T3080">
        <v>3</v>
      </c>
      <c r="U3080" s="9" t="s">
        <v>3759</v>
      </c>
      <c r="V3080" s="9" t="s">
        <v>1253</v>
      </c>
      <c r="W3080">
        <v>2402240</v>
      </c>
      <c r="X3080" s="9" t="s">
        <v>144</v>
      </c>
      <c r="Y3080" s="9" t="s">
        <v>4583</v>
      </c>
      <c r="Z3080" s="9" t="s">
        <v>1389</v>
      </c>
      <c r="AA3080" s="9" t="s">
        <v>1390</v>
      </c>
      <c r="AB3080" s="9" t="s">
        <v>10436</v>
      </c>
      <c r="AC3080">
        <v>2015</v>
      </c>
      <c r="AD3080">
        <v>2015</v>
      </c>
      <c r="AE3080" s="9" t="s">
        <v>958</v>
      </c>
      <c r="AF3080" s="9" t="s">
        <v>18765</v>
      </c>
      <c r="AG3080" s="9" t="s">
        <v>140</v>
      </c>
      <c r="AH3080" s="9" t="s">
        <v>140</v>
      </c>
      <c r="AI3080" s="9" t="s">
        <v>140</v>
      </c>
      <c r="AJ3080" s="9" t="s">
        <v>140</v>
      </c>
      <c r="AK3080" s="9" t="s">
        <v>140</v>
      </c>
      <c r="AL3080" s="9" t="s">
        <v>140</v>
      </c>
      <c r="AM3080" s="9" t="s">
        <v>140</v>
      </c>
      <c r="AN3080" s="9" t="s">
        <v>140</v>
      </c>
      <c r="AO3080" s="9" t="s">
        <v>140</v>
      </c>
      <c r="AP3080" s="9" t="s">
        <v>140</v>
      </c>
      <c r="AQ3080" s="9" t="s">
        <v>149</v>
      </c>
      <c r="AR3080" s="9" t="s">
        <v>140</v>
      </c>
      <c r="AS3080" s="9" t="s">
        <v>140</v>
      </c>
      <c r="AT3080" s="9" t="s">
        <v>140</v>
      </c>
      <c r="AU3080" s="9" t="s">
        <v>140</v>
      </c>
      <c r="AV3080" s="9" t="s">
        <v>140</v>
      </c>
      <c r="AW3080" s="9" t="s">
        <v>140</v>
      </c>
      <c r="AX3080" s="9" t="s">
        <v>140</v>
      </c>
      <c r="AY3080" s="9" t="s">
        <v>140</v>
      </c>
      <c r="AZ3080" s="9" t="s">
        <v>959</v>
      </c>
      <c r="BA3080" s="9" t="s">
        <v>960</v>
      </c>
      <c r="BB3080" s="9" t="s">
        <v>959</v>
      </c>
      <c r="BC3080" s="9" t="s">
        <v>152</v>
      </c>
      <c r="BD3080" s="9" t="s">
        <v>140</v>
      </c>
      <c r="BE3080" s="9" t="s">
        <v>888</v>
      </c>
      <c r="BF3080">
        <v>250</v>
      </c>
      <c r="BG3080" s="9" t="s">
        <v>154</v>
      </c>
      <c r="BH3080" s="9" t="s">
        <v>149</v>
      </c>
      <c r="BI3080" s="9" t="s">
        <v>149</v>
      </c>
      <c r="BJ3080" s="9" t="s">
        <v>1393</v>
      </c>
      <c r="BK3080" s="9" t="s">
        <v>140</v>
      </c>
      <c r="BL3080" s="9" t="s">
        <v>140</v>
      </c>
      <c r="BM3080" s="9" t="s">
        <v>140</v>
      </c>
      <c r="BN3080" s="9" t="s">
        <v>961</v>
      </c>
      <c r="BO3080">
        <v>3</v>
      </c>
      <c r="BQ3080" s="9" t="s">
        <v>140</v>
      </c>
      <c r="BS3080">
        <v>51953</v>
      </c>
      <c r="BU3080" s="9" t="s">
        <v>140</v>
      </c>
      <c r="BW3080" s="9" t="s">
        <v>140</v>
      </c>
      <c r="BX3080" s="9" t="s">
        <v>10437</v>
      </c>
      <c r="BY3080" s="9" t="s">
        <v>140</v>
      </c>
      <c r="BZ3080" s="9" t="s">
        <v>140</v>
      </c>
      <c r="CA3080" s="9" t="s">
        <v>140</v>
      </c>
      <c r="CB3080" s="8"/>
      <c r="CC3080" s="9" t="s">
        <v>140</v>
      </c>
      <c r="CD3080" s="9" t="s">
        <v>140</v>
      </c>
      <c r="CE3080" s="9" t="s">
        <v>140</v>
      </c>
      <c r="CF3080" s="9" t="s">
        <v>140</v>
      </c>
      <c r="CG3080" s="9" t="s">
        <v>140</v>
      </c>
      <c r="CH3080" s="9" t="s">
        <v>140</v>
      </c>
      <c r="CI3080" s="9" t="s">
        <v>140</v>
      </c>
      <c r="CJ3080" s="9" t="s">
        <v>140</v>
      </c>
      <c r="CK3080" s="9" t="s">
        <v>140</v>
      </c>
      <c r="CL3080" s="9" t="s">
        <v>140</v>
      </c>
      <c r="CM3080" s="9" t="s">
        <v>140</v>
      </c>
      <c r="CN3080" s="9" t="s">
        <v>140</v>
      </c>
      <c r="CO3080" s="9" t="s">
        <v>140</v>
      </c>
      <c r="CP3080" s="9" t="s">
        <v>10438</v>
      </c>
      <c r="CQ3080" s="9" t="s">
        <v>158</v>
      </c>
      <c r="CR3080" s="9" t="s">
        <v>140</v>
      </c>
      <c r="CS3080" s="9" t="s">
        <v>140</v>
      </c>
      <c r="CT3080" s="9" t="s">
        <v>140</v>
      </c>
      <c r="CU3080" s="9" t="s">
        <v>10439</v>
      </c>
      <c r="CV3080">
        <v>5</v>
      </c>
      <c r="CW3080" s="9" t="s">
        <v>965</v>
      </c>
      <c r="CX3080" s="9" t="s">
        <v>966</v>
      </c>
      <c r="CY3080" s="9" t="s">
        <v>140</v>
      </c>
      <c r="CZ3080" s="9" t="s">
        <v>144</v>
      </c>
      <c r="DA3080" s="9" t="s">
        <v>140</v>
      </c>
      <c r="DB3080" s="9" t="s">
        <v>10440</v>
      </c>
      <c r="DC3080" s="9" t="s">
        <v>140</v>
      </c>
      <c r="DD3080" s="9" t="s">
        <v>162</v>
      </c>
    </row>
    <row r="3081" spans="1:108" x14ac:dyDescent="0.3">
      <c r="A3081">
        <v>265566734</v>
      </c>
      <c r="B3081" s="8">
        <v>42359</v>
      </c>
      <c r="C3081" s="8">
        <v>43325</v>
      </c>
      <c r="D3081" s="9" t="s">
        <v>134</v>
      </c>
      <c r="E3081">
        <v>-12831</v>
      </c>
      <c r="F3081" s="9" t="s">
        <v>135</v>
      </c>
      <c r="G3081">
        <v>-12837</v>
      </c>
      <c r="H3081" s="9" t="s">
        <v>136</v>
      </c>
      <c r="I3081">
        <v>-13775</v>
      </c>
      <c r="J3081" s="9" t="s">
        <v>137</v>
      </c>
      <c r="K3081" s="9" t="s">
        <v>2862</v>
      </c>
      <c r="L3081">
        <v>140939408</v>
      </c>
      <c r="M3081" s="9" t="s">
        <v>2863</v>
      </c>
      <c r="N3081" s="9" t="s">
        <v>140</v>
      </c>
      <c r="O3081">
        <v>1</v>
      </c>
      <c r="P3081" s="9" t="s">
        <v>11</v>
      </c>
      <c r="Q3081" s="10" t="s">
        <v>12</v>
      </c>
      <c r="R3081">
        <v>2402240</v>
      </c>
      <c r="S3081" s="9" t="s">
        <v>10435</v>
      </c>
      <c r="T3081">
        <v>3</v>
      </c>
      <c r="U3081" s="9" t="s">
        <v>3759</v>
      </c>
      <c r="V3081" s="9" t="s">
        <v>1253</v>
      </c>
      <c r="W3081">
        <v>2402240</v>
      </c>
      <c r="X3081" s="9" t="s">
        <v>144</v>
      </c>
      <c r="Y3081" s="9" t="s">
        <v>4583</v>
      </c>
      <c r="Z3081" s="9" t="s">
        <v>1389</v>
      </c>
      <c r="AA3081" s="9" t="s">
        <v>1390</v>
      </c>
      <c r="AB3081" s="9" t="s">
        <v>10436</v>
      </c>
      <c r="AC3081">
        <v>2015</v>
      </c>
      <c r="AD3081">
        <v>2015</v>
      </c>
      <c r="AE3081" s="9" t="s">
        <v>958</v>
      </c>
      <c r="AF3081" s="9" t="s">
        <v>18765</v>
      </c>
      <c r="AG3081" s="9" t="s">
        <v>140</v>
      </c>
      <c r="AH3081" s="9" t="s">
        <v>140</v>
      </c>
      <c r="AI3081" s="9" t="s">
        <v>140</v>
      </c>
      <c r="AJ3081" s="9" t="s">
        <v>140</v>
      </c>
      <c r="AK3081" s="9" t="s">
        <v>140</v>
      </c>
      <c r="AL3081" s="9" t="s">
        <v>140</v>
      </c>
      <c r="AM3081" s="9" t="s">
        <v>140</v>
      </c>
      <c r="AN3081" s="9" t="s">
        <v>140</v>
      </c>
      <c r="AO3081" s="9" t="s">
        <v>140</v>
      </c>
      <c r="AP3081" s="9" t="s">
        <v>140</v>
      </c>
      <c r="AQ3081" s="9" t="s">
        <v>149</v>
      </c>
      <c r="AR3081" s="9" t="s">
        <v>140</v>
      </c>
      <c r="AS3081" s="9" t="s">
        <v>140</v>
      </c>
      <c r="AT3081" s="9" t="s">
        <v>140</v>
      </c>
      <c r="AU3081" s="9" t="s">
        <v>140</v>
      </c>
      <c r="AV3081" s="9" t="s">
        <v>140</v>
      </c>
      <c r="AW3081" s="9" t="s">
        <v>140</v>
      </c>
      <c r="AX3081" s="9" t="s">
        <v>140</v>
      </c>
      <c r="AY3081" s="9" t="s">
        <v>140</v>
      </c>
      <c r="AZ3081" s="9" t="s">
        <v>959</v>
      </c>
      <c r="BA3081" s="9" t="s">
        <v>960</v>
      </c>
      <c r="BB3081" s="9" t="s">
        <v>959</v>
      </c>
      <c r="BC3081" s="9" t="s">
        <v>152</v>
      </c>
      <c r="BD3081" s="9" t="s">
        <v>140</v>
      </c>
      <c r="BE3081" s="9" t="s">
        <v>888</v>
      </c>
      <c r="BF3081">
        <v>250</v>
      </c>
      <c r="BG3081" s="9" t="s">
        <v>154</v>
      </c>
      <c r="BH3081" s="9" t="s">
        <v>149</v>
      </c>
      <c r="BI3081" s="9" t="s">
        <v>149</v>
      </c>
      <c r="BJ3081" s="9" t="s">
        <v>1393</v>
      </c>
      <c r="BK3081" s="9" t="s">
        <v>140</v>
      </c>
      <c r="BL3081" s="9" t="s">
        <v>140</v>
      </c>
      <c r="BM3081" s="9" t="s">
        <v>140</v>
      </c>
      <c r="BN3081" s="9" t="s">
        <v>961</v>
      </c>
      <c r="BO3081">
        <v>3</v>
      </c>
      <c r="BQ3081" s="9" t="s">
        <v>140</v>
      </c>
      <c r="BS3081">
        <v>51953</v>
      </c>
      <c r="BU3081" s="9" t="s">
        <v>140</v>
      </c>
      <c r="BW3081" s="9" t="s">
        <v>140</v>
      </c>
      <c r="BX3081" s="9" t="s">
        <v>10437</v>
      </c>
      <c r="BY3081" s="9" t="s">
        <v>140</v>
      </c>
      <c r="BZ3081" s="9" t="s">
        <v>140</v>
      </c>
      <c r="CA3081" s="9" t="s">
        <v>140</v>
      </c>
      <c r="CB3081" s="8"/>
      <c r="CC3081" s="9" t="s">
        <v>140</v>
      </c>
      <c r="CD3081" s="9" t="s">
        <v>140</v>
      </c>
      <c r="CE3081" s="9" t="s">
        <v>140</v>
      </c>
      <c r="CF3081" s="9" t="s">
        <v>140</v>
      </c>
      <c r="CG3081" s="9" t="s">
        <v>140</v>
      </c>
      <c r="CH3081" s="9" t="s">
        <v>140</v>
      </c>
      <c r="CI3081" s="9" t="s">
        <v>140</v>
      </c>
      <c r="CJ3081" s="9" t="s">
        <v>140</v>
      </c>
      <c r="CK3081" s="9" t="s">
        <v>140</v>
      </c>
      <c r="CL3081" s="9" t="s">
        <v>140</v>
      </c>
      <c r="CM3081" s="9" t="s">
        <v>140</v>
      </c>
      <c r="CN3081" s="9" t="s">
        <v>140</v>
      </c>
      <c r="CO3081" s="9" t="s">
        <v>140</v>
      </c>
      <c r="CP3081" s="9" t="s">
        <v>10438</v>
      </c>
      <c r="CQ3081" s="9" t="s">
        <v>158</v>
      </c>
      <c r="CR3081" s="9" t="s">
        <v>140</v>
      </c>
      <c r="CS3081" s="9" t="s">
        <v>140</v>
      </c>
      <c r="CT3081" s="9" t="s">
        <v>140</v>
      </c>
      <c r="CU3081" s="9" t="s">
        <v>10439</v>
      </c>
      <c r="CV3081">
        <v>5</v>
      </c>
      <c r="CW3081" s="9" t="s">
        <v>965</v>
      </c>
      <c r="CX3081" s="9" t="s">
        <v>966</v>
      </c>
      <c r="CY3081" s="9" t="s">
        <v>140</v>
      </c>
      <c r="CZ3081" s="9" t="s">
        <v>144</v>
      </c>
      <c r="DA3081" s="9" t="s">
        <v>140</v>
      </c>
      <c r="DB3081" s="9" t="s">
        <v>10440</v>
      </c>
      <c r="DC3081" s="9" t="s">
        <v>140</v>
      </c>
      <c r="DD3081" s="9" t="s">
        <v>162</v>
      </c>
    </row>
    <row r="3082" spans="1:108" x14ac:dyDescent="0.3">
      <c r="A3082">
        <v>265566734</v>
      </c>
      <c r="B3082" s="8">
        <v>42359</v>
      </c>
      <c r="C3082" s="8">
        <v>43325</v>
      </c>
      <c r="D3082" s="9" t="s">
        <v>134</v>
      </c>
      <c r="E3082">
        <v>-12831</v>
      </c>
      <c r="F3082" s="9" t="s">
        <v>135</v>
      </c>
      <c r="G3082">
        <v>-12837</v>
      </c>
      <c r="H3082" s="9" t="s">
        <v>136</v>
      </c>
      <c r="I3082">
        <v>-13775</v>
      </c>
      <c r="J3082" s="9" t="s">
        <v>137</v>
      </c>
      <c r="K3082" s="9" t="s">
        <v>1398</v>
      </c>
      <c r="L3082">
        <v>-15789</v>
      </c>
      <c r="M3082" s="9" t="s">
        <v>1399</v>
      </c>
      <c r="N3082" s="9" t="s">
        <v>1400</v>
      </c>
      <c r="O3082">
        <v>2</v>
      </c>
      <c r="P3082" s="9" t="s">
        <v>11</v>
      </c>
      <c r="Q3082" s="10" t="s">
        <v>12</v>
      </c>
      <c r="R3082">
        <v>2402240</v>
      </c>
      <c r="S3082" s="9" t="s">
        <v>10435</v>
      </c>
      <c r="T3082">
        <v>3</v>
      </c>
      <c r="U3082" s="9" t="s">
        <v>3759</v>
      </c>
      <c r="V3082" s="9" t="s">
        <v>1253</v>
      </c>
      <c r="W3082">
        <v>2402240</v>
      </c>
      <c r="X3082" s="9" t="s">
        <v>144</v>
      </c>
      <c r="Y3082" s="9" t="s">
        <v>4583</v>
      </c>
      <c r="Z3082" s="9" t="s">
        <v>1389</v>
      </c>
      <c r="AA3082" s="9" t="s">
        <v>1390</v>
      </c>
      <c r="AB3082" s="9" t="s">
        <v>10436</v>
      </c>
      <c r="AC3082">
        <v>2015</v>
      </c>
      <c r="AD3082">
        <v>2015</v>
      </c>
      <c r="AE3082" s="9" t="s">
        <v>958</v>
      </c>
      <c r="AF3082" s="9" t="s">
        <v>18765</v>
      </c>
      <c r="AG3082" s="9" t="s">
        <v>140</v>
      </c>
      <c r="AH3082" s="9" t="s">
        <v>140</v>
      </c>
      <c r="AI3082" s="9" t="s">
        <v>140</v>
      </c>
      <c r="AJ3082" s="9" t="s">
        <v>140</v>
      </c>
      <c r="AK3082" s="9" t="s">
        <v>140</v>
      </c>
      <c r="AL3082" s="9" t="s">
        <v>140</v>
      </c>
      <c r="AM3082" s="9" t="s">
        <v>140</v>
      </c>
      <c r="AN3082" s="9" t="s">
        <v>140</v>
      </c>
      <c r="AO3082" s="9" t="s">
        <v>140</v>
      </c>
      <c r="AP3082" s="9" t="s">
        <v>140</v>
      </c>
      <c r="AQ3082" s="9" t="s">
        <v>149</v>
      </c>
      <c r="AR3082" s="9" t="s">
        <v>140</v>
      </c>
      <c r="AS3082" s="9" t="s">
        <v>140</v>
      </c>
      <c r="AT3082" s="9" t="s">
        <v>140</v>
      </c>
      <c r="AU3082" s="9" t="s">
        <v>140</v>
      </c>
      <c r="AV3082" s="9" t="s">
        <v>140</v>
      </c>
      <c r="AW3082" s="9" t="s">
        <v>140</v>
      </c>
      <c r="AX3082" s="9" t="s">
        <v>140</v>
      </c>
      <c r="AY3082" s="9" t="s">
        <v>140</v>
      </c>
      <c r="AZ3082" s="9" t="s">
        <v>959</v>
      </c>
      <c r="BA3082" s="9" t="s">
        <v>960</v>
      </c>
      <c r="BB3082" s="9" t="s">
        <v>959</v>
      </c>
      <c r="BC3082" s="9" t="s">
        <v>152</v>
      </c>
      <c r="BD3082" s="9" t="s">
        <v>140</v>
      </c>
      <c r="BE3082" s="9" t="s">
        <v>888</v>
      </c>
      <c r="BF3082">
        <v>250</v>
      </c>
      <c r="BG3082" s="9" t="s">
        <v>154</v>
      </c>
      <c r="BH3082" s="9" t="s">
        <v>149</v>
      </c>
      <c r="BI3082" s="9" t="s">
        <v>149</v>
      </c>
      <c r="BJ3082" s="9" t="s">
        <v>1393</v>
      </c>
      <c r="BK3082" s="9" t="s">
        <v>140</v>
      </c>
      <c r="BL3082" s="9" t="s">
        <v>140</v>
      </c>
      <c r="BM3082" s="9" t="s">
        <v>140</v>
      </c>
      <c r="BN3082" s="9" t="s">
        <v>961</v>
      </c>
      <c r="BO3082">
        <v>3</v>
      </c>
      <c r="BQ3082" s="9" t="s">
        <v>140</v>
      </c>
      <c r="BS3082">
        <v>51953</v>
      </c>
      <c r="BU3082" s="9" t="s">
        <v>140</v>
      </c>
      <c r="BW3082" s="9" t="s">
        <v>140</v>
      </c>
      <c r="BX3082" s="9" t="s">
        <v>10437</v>
      </c>
      <c r="BY3082" s="9" t="s">
        <v>140</v>
      </c>
      <c r="BZ3082" s="9" t="s">
        <v>140</v>
      </c>
      <c r="CA3082" s="9" t="s">
        <v>140</v>
      </c>
      <c r="CB3082" s="8"/>
      <c r="CC3082" s="9" t="s">
        <v>140</v>
      </c>
      <c r="CD3082" s="9" t="s">
        <v>140</v>
      </c>
      <c r="CE3082" s="9" t="s">
        <v>140</v>
      </c>
      <c r="CF3082" s="9" t="s">
        <v>140</v>
      </c>
      <c r="CG3082" s="9" t="s">
        <v>140</v>
      </c>
      <c r="CH3082" s="9" t="s">
        <v>140</v>
      </c>
      <c r="CI3082" s="9" t="s">
        <v>140</v>
      </c>
      <c r="CJ3082" s="9" t="s">
        <v>140</v>
      </c>
      <c r="CK3082" s="9" t="s">
        <v>140</v>
      </c>
      <c r="CL3082" s="9" t="s">
        <v>140</v>
      </c>
      <c r="CM3082" s="9" t="s">
        <v>140</v>
      </c>
      <c r="CN3082" s="9" t="s">
        <v>140</v>
      </c>
      <c r="CO3082" s="9" t="s">
        <v>140</v>
      </c>
      <c r="CP3082" s="9" t="s">
        <v>10438</v>
      </c>
      <c r="CQ3082" s="9" t="s">
        <v>158</v>
      </c>
      <c r="CR3082" s="9" t="s">
        <v>140</v>
      </c>
      <c r="CS3082" s="9" t="s">
        <v>140</v>
      </c>
      <c r="CT3082" s="9" t="s">
        <v>140</v>
      </c>
      <c r="CU3082" s="9" t="s">
        <v>10439</v>
      </c>
      <c r="CV3082">
        <v>5</v>
      </c>
      <c r="CW3082" s="9" t="s">
        <v>965</v>
      </c>
      <c r="CX3082" s="9" t="s">
        <v>966</v>
      </c>
      <c r="CY3082" s="9" t="s">
        <v>140</v>
      </c>
      <c r="CZ3082" s="9" t="s">
        <v>144</v>
      </c>
      <c r="DA3082" s="9" t="s">
        <v>140</v>
      </c>
      <c r="DB3082" s="9" t="s">
        <v>10440</v>
      </c>
      <c r="DC3082" s="9" t="s">
        <v>140</v>
      </c>
      <c r="DD3082" s="9" t="s">
        <v>162</v>
      </c>
    </row>
    <row r="3083" spans="1:108" x14ac:dyDescent="0.3">
      <c r="A3083">
        <v>265567379</v>
      </c>
      <c r="B3083" s="8">
        <v>42359</v>
      </c>
      <c r="C3083" s="8">
        <v>42359</v>
      </c>
      <c r="D3083" s="9" t="s">
        <v>134</v>
      </c>
      <c r="E3083">
        <v>-12831</v>
      </c>
      <c r="F3083" s="9" t="s">
        <v>135</v>
      </c>
      <c r="G3083">
        <v>-12837</v>
      </c>
      <c r="H3083" s="9" t="s">
        <v>136</v>
      </c>
      <c r="I3083">
        <v>-13775</v>
      </c>
      <c r="J3083" s="9" t="s">
        <v>137</v>
      </c>
      <c r="K3083" s="9" t="s">
        <v>1398</v>
      </c>
      <c r="L3083">
        <v>-15789</v>
      </c>
      <c r="M3083" s="9" t="s">
        <v>1399</v>
      </c>
      <c r="N3083" s="9" t="s">
        <v>1400</v>
      </c>
      <c r="O3083">
        <v>1</v>
      </c>
      <c r="P3083" s="9" t="s">
        <v>11</v>
      </c>
      <c r="Q3083" s="10" t="s">
        <v>12</v>
      </c>
      <c r="R3083">
        <v>2402240</v>
      </c>
      <c r="S3083" s="9" t="s">
        <v>10446</v>
      </c>
      <c r="T3083">
        <v>1</v>
      </c>
      <c r="U3083" s="9" t="s">
        <v>3748</v>
      </c>
      <c r="V3083" s="9" t="s">
        <v>1253</v>
      </c>
      <c r="W3083">
        <v>2402240</v>
      </c>
      <c r="X3083" s="9" t="s">
        <v>144</v>
      </c>
      <c r="Y3083" s="9" t="s">
        <v>140</v>
      </c>
      <c r="Z3083" s="9" t="s">
        <v>140</v>
      </c>
      <c r="AA3083" s="9" t="s">
        <v>140</v>
      </c>
      <c r="AB3083" s="9" t="s">
        <v>10447</v>
      </c>
      <c r="AC3083">
        <v>2015</v>
      </c>
      <c r="AD3083">
        <v>2015</v>
      </c>
      <c r="AE3083" s="9" t="s">
        <v>2455</v>
      </c>
      <c r="AF3083" s="9" t="s">
        <v>18766</v>
      </c>
      <c r="AG3083" s="9" t="s">
        <v>257</v>
      </c>
      <c r="AH3083" s="9" t="s">
        <v>140</v>
      </c>
      <c r="AI3083" s="9" t="s">
        <v>140</v>
      </c>
      <c r="AJ3083" s="9" t="s">
        <v>140</v>
      </c>
      <c r="AK3083" s="9" t="s">
        <v>140</v>
      </c>
      <c r="AL3083" s="9" t="s">
        <v>140</v>
      </c>
      <c r="AM3083" s="9" t="s">
        <v>140</v>
      </c>
      <c r="AN3083" s="9" t="s">
        <v>140</v>
      </c>
      <c r="AO3083" s="9" t="s">
        <v>140</v>
      </c>
      <c r="AP3083" s="9" t="s">
        <v>140</v>
      </c>
      <c r="AQ3083" s="9" t="s">
        <v>149</v>
      </c>
      <c r="AR3083" s="9" t="s">
        <v>140</v>
      </c>
      <c r="AS3083" s="9" t="s">
        <v>140</v>
      </c>
      <c r="AT3083" s="9" t="s">
        <v>140</v>
      </c>
      <c r="AU3083" s="9" t="s">
        <v>140</v>
      </c>
      <c r="AV3083" s="9" t="s">
        <v>140</v>
      </c>
      <c r="AW3083" s="9" t="s">
        <v>140</v>
      </c>
      <c r="AX3083" s="9" t="s">
        <v>140</v>
      </c>
      <c r="AY3083" s="9" t="s">
        <v>140</v>
      </c>
      <c r="AZ3083" s="9" t="s">
        <v>2456</v>
      </c>
      <c r="BA3083" s="9" t="s">
        <v>2457</v>
      </c>
      <c r="BB3083" s="9" t="s">
        <v>2456</v>
      </c>
      <c r="BC3083" s="9" t="s">
        <v>152</v>
      </c>
      <c r="BD3083" s="9" t="s">
        <v>140</v>
      </c>
      <c r="BE3083" s="9" t="s">
        <v>312</v>
      </c>
      <c r="BF3083">
        <v>840</v>
      </c>
      <c r="BG3083" s="9" t="s">
        <v>154</v>
      </c>
      <c r="BH3083" s="9" t="s">
        <v>149</v>
      </c>
      <c r="BI3083" s="9" t="s">
        <v>155</v>
      </c>
      <c r="BJ3083" s="9" t="s">
        <v>140</v>
      </c>
      <c r="BK3083" s="9" t="s">
        <v>140</v>
      </c>
      <c r="BL3083" s="9" t="s">
        <v>140</v>
      </c>
      <c r="BM3083" s="9" t="s">
        <v>140</v>
      </c>
      <c r="BN3083" s="9" t="s">
        <v>2458</v>
      </c>
      <c r="BO3083">
        <v>2</v>
      </c>
      <c r="BQ3083" s="9" t="s">
        <v>140</v>
      </c>
      <c r="BS3083">
        <v>51961</v>
      </c>
      <c r="BU3083" s="9" t="s">
        <v>140</v>
      </c>
      <c r="BW3083" s="9" t="s">
        <v>140</v>
      </c>
      <c r="BX3083" s="9" t="s">
        <v>10448</v>
      </c>
      <c r="BY3083" s="9" t="s">
        <v>140</v>
      </c>
      <c r="BZ3083" s="9" t="s">
        <v>140</v>
      </c>
      <c r="CA3083" s="9" t="s">
        <v>140</v>
      </c>
      <c r="CB3083" s="8"/>
      <c r="CC3083" s="9" t="s">
        <v>140</v>
      </c>
      <c r="CD3083" s="9" t="s">
        <v>140</v>
      </c>
      <c r="CE3083" s="9" t="s">
        <v>140</v>
      </c>
      <c r="CF3083" s="9" t="s">
        <v>140</v>
      </c>
      <c r="CG3083" s="9" t="s">
        <v>140</v>
      </c>
      <c r="CH3083" s="9" t="s">
        <v>140</v>
      </c>
      <c r="CI3083" s="9" t="s">
        <v>140</v>
      </c>
      <c r="CJ3083" s="9" t="s">
        <v>140</v>
      </c>
      <c r="CK3083" s="9" t="s">
        <v>140</v>
      </c>
      <c r="CL3083" s="9" t="s">
        <v>140</v>
      </c>
      <c r="CM3083" s="9" t="s">
        <v>140</v>
      </c>
      <c r="CN3083" s="9" t="s">
        <v>140</v>
      </c>
      <c r="CO3083" s="9" t="s">
        <v>140</v>
      </c>
      <c r="CP3083" s="9" t="s">
        <v>10449</v>
      </c>
      <c r="CQ3083" s="9" t="s">
        <v>158</v>
      </c>
      <c r="CR3083" s="9" t="s">
        <v>140</v>
      </c>
      <c r="CS3083" s="9" t="s">
        <v>140</v>
      </c>
      <c r="CT3083" s="9" t="s">
        <v>140</v>
      </c>
      <c r="CU3083" s="9" t="s">
        <v>10450</v>
      </c>
      <c r="CV3083">
        <v>4</v>
      </c>
      <c r="CW3083" s="9" t="s">
        <v>965</v>
      </c>
      <c r="CX3083" s="9" t="s">
        <v>966</v>
      </c>
      <c r="CY3083" s="9" t="s">
        <v>140</v>
      </c>
      <c r="CZ3083" s="9" t="s">
        <v>144</v>
      </c>
      <c r="DA3083" s="9" t="s">
        <v>140</v>
      </c>
      <c r="DB3083" s="9" t="s">
        <v>10451</v>
      </c>
      <c r="DC3083" s="9" t="s">
        <v>140</v>
      </c>
      <c r="DD3083" s="9" t="s">
        <v>316</v>
      </c>
    </row>
    <row r="3084" spans="1:108" x14ac:dyDescent="0.3">
      <c r="A3084">
        <v>265616384</v>
      </c>
      <c r="B3084" s="8">
        <v>42360</v>
      </c>
      <c r="C3084" s="8">
        <v>42360</v>
      </c>
      <c r="D3084" s="9" t="s">
        <v>134</v>
      </c>
      <c r="E3084">
        <v>-12831</v>
      </c>
      <c r="F3084" s="9" t="s">
        <v>135</v>
      </c>
      <c r="G3084">
        <v>-12837</v>
      </c>
      <c r="H3084" s="9" t="s">
        <v>136</v>
      </c>
      <c r="I3084">
        <v>-13775</v>
      </c>
      <c r="J3084" s="9" t="s">
        <v>137</v>
      </c>
      <c r="K3084" s="9" t="s">
        <v>1398</v>
      </c>
      <c r="L3084">
        <v>-15789</v>
      </c>
      <c r="M3084" s="9" t="s">
        <v>1399</v>
      </c>
      <c r="N3084" s="9" t="s">
        <v>1400</v>
      </c>
      <c r="O3084">
        <v>2</v>
      </c>
      <c r="P3084" s="9" t="s">
        <v>11</v>
      </c>
      <c r="Q3084" s="10" t="s">
        <v>12</v>
      </c>
      <c r="R3084">
        <v>2402240</v>
      </c>
      <c r="S3084" s="9" t="s">
        <v>10463</v>
      </c>
      <c r="T3084">
        <v>4</v>
      </c>
      <c r="U3084" s="9" t="s">
        <v>10464</v>
      </c>
      <c r="V3084" s="9" t="s">
        <v>1253</v>
      </c>
      <c r="W3084">
        <v>2402240</v>
      </c>
      <c r="X3084" s="9" t="s">
        <v>144</v>
      </c>
      <c r="Y3084" s="9" t="s">
        <v>10465</v>
      </c>
      <c r="Z3084" s="9" t="s">
        <v>1389</v>
      </c>
      <c r="AA3084" s="9" t="s">
        <v>1390</v>
      </c>
      <c r="AB3084" s="9" t="s">
        <v>10466</v>
      </c>
      <c r="AC3084">
        <v>2015</v>
      </c>
      <c r="AD3084">
        <v>2015</v>
      </c>
      <c r="AE3084" s="9" t="s">
        <v>958</v>
      </c>
      <c r="AF3084" s="9" t="s">
        <v>18767</v>
      </c>
      <c r="AG3084" s="9" t="s">
        <v>140</v>
      </c>
      <c r="AH3084" s="9" t="s">
        <v>140</v>
      </c>
      <c r="AI3084" s="9" t="s">
        <v>140</v>
      </c>
      <c r="AJ3084" s="9" t="s">
        <v>140</v>
      </c>
      <c r="AK3084" s="9" t="s">
        <v>140</v>
      </c>
      <c r="AL3084" s="9" t="s">
        <v>140</v>
      </c>
      <c r="AM3084" s="9" t="s">
        <v>140</v>
      </c>
      <c r="AN3084" s="9" t="s">
        <v>140</v>
      </c>
      <c r="AO3084" s="9" t="s">
        <v>140</v>
      </c>
      <c r="AP3084" s="9" t="s">
        <v>140</v>
      </c>
      <c r="AQ3084" s="9" t="s">
        <v>149</v>
      </c>
      <c r="AR3084" s="9" t="s">
        <v>140</v>
      </c>
      <c r="AS3084" s="9" t="s">
        <v>140</v>
      </c>
      <c r="AT3084" s="9" t="s">
        <v>140</v>
      </c>
      <c r="AU3084" s="9" t="s">
        <v>140</v>
      </c>
      <c r="AV3084" s="9" t="s">
        <v>140</v>
      </c>
      <c r="AW3084" s="9" t="s">
        <v>140</v>
      </c>
      <c r="AX3084" s="9" t="s">
        <v>140</v>
      </c>
      <c r="AY3084" s="9" t="s">
        <v>140</v>
      </c>
      <c r="AZ3084" s="9" t="s">
        <v>959</v>
      </c>
      <c r="BA3084" s="9" t="s">
        <v>960</v>
      </c>
      <c r="BB3084" s="9" t="s">
        <v>959</v>
      </c>
      <c r="BC3084" s="9" t="s">
        <v>152</v>
      </c>
      <c r="BD3084" s="9" t="s">
        <v>140</v>
      </c>
      <c r="BE3084" s="9" t="s">
        <v>888</v>
      </c>
      <c r="BF3084">
        <v>250</v>
      </c>
      <c r="BG3084" s="9" t="s">
        <v>154</v>
      </c>
      <c r="BH3084" s="9" t="s">
        <v>155</v>
      </c>
      <c r="BI3084" s="9" t="s">
        <v>149</v>
      </c>
      <c r="BJ3084" s="9" t="s">
        <v>1393</v>
      </c>
      <c r="BK3084" s="9" t="s">
        <v>140</v>
      </c>
      <c r="BL3084" s="9" t="s">
        <v>140</v>
      </c>
      <c r="BM3084" s="9" t="s">
        <v>140</v>
      </c>
      <c r="BN3084" s="9" t="s">
        <v>961</v>
      </c>
      <c r="BO3084">
        <v>3</v>
      </c>
      <c r="BQ3084" s="9" t="s">
        <v>140</v>
      </c>
      <c r="BS3084">
        <v>51953</v>
      </c>
      <c r="BU3084" s="9" t="s">
        <v>140</v>
      </c>
      <c r="BW3084" s="9" t="s">
        <v>140</v>
      </c>
      <c r="BX3084" s="9" t="s">
        <v>10467</v>
      </c>
      <c r="BY3084" s="9" t="s">
        <v>140</v>
      </c>
      <c r="BZ3084" s="9" t="s">
        <v>140</v>
      </c>
      <c r="CA3084" s="9" t="s">
        <v>140</v>
      </c>
      <c r="CB3084" s="8"/>
      <c r="CC3084" s="9" t="s">
        <v>140</v>
      </c>
      <c r="CD3084" s="9" t="s">
        <v>140</v>
      </c>
      <c r="CE3084" s="9" t="s">
        <v>140</v>
      </c>
      <c r="CF3084" s="9" t="s">
        <v>140</v>
      </c>
      <c r="CG3084" s="9" t="s">
        <v>140</v>
      </c>
      <c r="CH3084" s="9" t="s">
        <v>140</v>
      </c>
      <c r="CI3084" s="9" t="s">
        <v>140</v>
      </c>
      <c r="CJ3084" s="9" t="s">
        <v>140</v>
      </c>
      <c r="CK3084" s="9" t="s">
        <v>140</v>
      </c>
      <c r="CL3084" s="9" t="s">
        <v>140</v>
      </c>
      <c r="CM3084" s="9" t="s">
        <v>140</v>
      </c>
      <c r="CN3084" s="9" t="s">
        <v>140</v>
      </c>
      <c r="CO3084" s="9" t="s">
        <v>140</v>
      </c>
      <c r="CP3084" s="9" t="s">
        <v>10468</v>
      </c>
      <c r="CQ3084" s="9" t="s">
        <v>158</v>
      </c>
      <c r="CR3084" s="9" t="s">
        <v>140</v>
      </c>
      <c r="CS3084" s="9" t="s">
        <v>140</v>
      </c>
      <c r="CT3084" s="9" t="s">
        <v>140</v>
      </c>
      <c r="CU3084" s="9" t="s">
        <v>10469</v>
      </c>
      <c r="CV3084">
        <v>4</v>
      </c>
      <c r="CW3084" s="9" t="s">
        <v>965</v>
      </c>
      <c r="CX3084" s="9" t="s">
        <v>966</v>
      </c>
      <c r="CY3084" s="9" t="s">
        <v>140</v>
      </c>
      <c r="CZ3084" s="9" t="s">
        <v>144</v>
      </c>
      <c r="DA3084" s="9" t="s">
        <v>10470</v>
      </c>
      <c r="DB3084" s="9" t="s">
        <v>140</v>
      </c>
      <c r="DC3084" s="9" t="s">
        <v>10471</v>
      </c>
      <c r="DD3084" s="9" t="s">
        <v>316</v>
      </c>
    </row>
    <row r="3085" spans="1:108" x14ac:dyDescent="0.3">
      <c r="A3085">
        <v>265616384</v>
      </c>
      <c r="B3085" s="8">
        <v>42360</v>
      </c>
      <c r="C3085" s="8">
        <v>42360</v>
      </c>
      <c r="D3085" s="9" t="s">
        <v>134</v>
      </c>
      <c r="E3085">
        <v>-12831</v>
      </c>
      <c r="F3085" s="9" t="s">
        <v>135</v>
      </c>
      <c r="G3085">
        <v>-12837</v>
      </c>
      <c r="H3085" s="9" t="s">
        <v>136</v>
      </c>
      <c r="I3085">
        <v>-13775</v>
      </c>
      <c r="J3085" s="9" t="s">
        <v>137</v>
      </c>
      <c r="K3085" s="9" t="s">
        <v>4576</v>
      </c>
      <c r="L3085">
        <v>150403907</v>
      </c>
      <c r="M3085" s="9" t="s">
        <v>4577</v>
      </c>
      <c r="N3085" s="9" t="s">
        <v>140</v>
      </c>
      <c r="O3085">
        <v>1</v>
      </c>
      <c r="P3085" s="9" t="s">
        <v>11</v>
      </c>
      <c r="Q3085" s="10" t="s">
        <v>12</v>
      </c>
      <c r="R3085">
        <v>2402240</v>
      </c>
      <c r="S3085" s="9" t="s">
        <v>10463</v>
      </c>
      <c r="T3085">
        <v>4</v>
      </c>
      <c r="U3085" s="9" t="s">
        <v>10464</v>
      </c>
      <c r="V3085" s="9" t="s">
        <v>1253</v>
      </c>
      <c r="W3085">
        <v>2402240</v>
      </c>
      <c r="X3085" s="9" t="s">
        <v>144</v>
      </c>
      <c r="Y3085" s="9" t="s">
        <v>10465</v>
      </c>
      <c r="Z3085" s="9" t="s">
        <v>1389</v>
      </c>
      <c r="AA3085" s="9" t="s">
        <v>1390</v>
      </c>
      <c r="AB3085" s="9" t="s">
        <v>10466</v>
      </c>
      <c r="AC3085">
        <v>2015</v>
      </c>
      <c r="AD3085">
        <v>2015</v>
      </c>
      <c r="AE3085" s="9" t="s">
        <v>958</v>
      </c>
      <c r="AF3085" s="9" t="s">
        <v>18767</v>
      </c>
      <c r="AG3085" s="9" t="s">
        <v>140</v>
      </c>
      <c r="AH3085" s="9" t="s">
        <v>140</v>
      </c>
      <c r="AI3085" s="9" t="s">
        <v>140</v>
      </c>
      <c r="AJ3085" s="9" t="s">
        <v>140</v>
      </c>
      <c r="AK3085" s="9" t="s">
        <v>140</v>
      </c>
      <c r="AL3085" s="9" t="s">
        <v>140</v>
      </c>
      <c r="AM3085" s="9" t="s">
        <v>140</v>
      </c>
      <c r="AN3085" s="9" t="s">
        <v>140</v>
      </c>
      <c r="AO3085" s="9" t="s">
        <v>140</v>
      </c>
      <c r="AP3085" s="9" t="s">
        <v>140</v>
      </c>
      <c r="AQ3085" s="9" t="s">
        <v>149</v>
      </c>
      <c r="AR3085" s="9" t="s">
        <v>140</v>
      </c>
      <c r="AS3085" s="9" t="s">
        <v>140</v>
      </c>
      <c r="AT3085" s="9" t="s">
        <v>140</v>
      </c>
      <c r="AU3085" s="9" t="s">
        <v>140</v>
      </c>
      <c r="AV3085" s="9" t="s">
        <v>140</v>
      </c>
      <c r="AW3085" s="9" t="s">
        <v>140</v>
      </c>
      <c r="AX3085" s="9" t="s">
        <v>140</v>
      </c>
      <c r="AY3085" s="9" t="s">
        <v>140</v>
      </c>
      <c r="AZ3085" s="9" t="s">
        <v>959</v>
      </c>
      <c r="BA3085" s="9" t="s">
        <v>960</v>
      </c>
      <c r="BB3085" s="9" t="s">
        <v>959</v>
      </c>
      <c r="BC3085" s="9" t="s">
        <v>152</v>
      </c>
      <c r="BD3085" s="9" t="s">
        <v>140</v>
      </c>
      <c r="BE3085" s="9" t="s">
        <v>888</v>
      </c>
      <c r="BF3085">
        <v>250</v>
      </c>
      <c r="BG3085" s="9" t="s">
        <v>154</v>
      </c>
      <c r="BH3085" s="9" t="s">
        <v>155</v>
      </c>
      <c r="BI3085" s="9" t="s">
        <v>149</v>
      </c>
      <c r="BJ3085" s="9" t="s">
        <v>1393</v>
      </c>
      <c r="BK3085" s="9" t="s">
        <v>140</v>
      </c>
      <c r="BL3085" s="9" t="s">
        <v>140</v>
      </c>
      <c r="BM3085" s="9" t="s">
        <v>140</v>
      </c>
      <c r="BN3085" s="9" t="s">
        <v>961</v>
      </c>
      <c r="BO3085">
        <v>3</v>
      </c>
      <c r="BQ3085" s="9" t="s">
        <v>140</v>
      </c>
      <c r="BS3085">
        <v>51953</v>
      </c>
      <c r="BU3085" s="9" t="s">
        <v>140</v>
      </c>
      <c r="BW3085" s="9" t="s">
        <v>140</v>
      </c>
      <c r="BX3085" s="9" t="s">
        <v>10467</v>
      </c>
      <c r="BY3085" s="9" t="s">
        <v>140</v>
      </c>
      <c r="BZ3085" s="9" t="s">
        <v>140</v>
      </c>
      <c r="CA3085" s="9" t="s">
        <v>140</v>
      </c>
      <c r="CB3085" s="8"/>
      <c r="CC3085" s="9" t="s">
        <v>140</v>
      </c>
      <c r="CD3085" s="9" t="s">
        <v>140</v>
      </c>
      <c r="CE3085" s="9" t="s">
        <v>140</v>
      </c>
      <c r="CF3085" s="9" t="s">
        <v>140</v>
      </c>
      <c r="CG3085" s="9" t="s">
        <v>140</v>
      </c>
      <c r="CH3085" s="9" t="s">
        <v>140</v>
      </c>
      <c r="CI3085" s="9" t="s">
        <v>140</v>
      </c>
      <c r="CJ3085" s="9" t="s">
        <v>140</v>
      </c>
      <c r="CK3085" s="9" t="s">
        <v>140</v>
      </c>
      <c r="CL3085" s="9" t="s">
        <v>140</v>
      </c>
      <c r="CM3085" s="9" t="s">
        <v>140</v>
      </c>
      <c r="CN3085" s="9" t="s">
        <v>140</v>
      </c>
      <c r="CO3085" s="9" t="s">
        <v>140</v>
      </c>
      <c r="CP3085" s="9" t="s">
        <v>10468</v>
      </c>
      <c r="CQ3085" s="9" t="s">
        <v>158</v>
      </c>
      <c r="CR3085" s="9" t="s">
        <v>140</v>
      </c>
      <c r="CS3085" s="9" t="s">
        <v>140</v>
      </c>
      <c r="CT3085" s="9" t="s">
        <v>140</v>
      </c>
      <c r="CU3085" s="9" t="s">
        <v>10469</v>
      </c>
      <c r="CV3085">
        <v>4</v>
      </c>
      <c r="CW3085" s="9" t="s">
        <v>965</v>
      </c>
      <c r="CX3085" s="9" t="s">
        <v>966</v>
      </c>
      <c r="CY3085" s="9" t="s">
        <v>140</v>
      </c>
      <c r="CZ3085" s="9" t="s">
        <v>144</v>
      </c>
      <c r="DA3085" s="9" t="s">
        <v>10470</v>
      </c>
      <c r="DB3085" s="9" t="s">
        <v>140</v>
      </c>
      <c r="DC3085" s="9" t="s">
        <v>10471</v>
      </c>
      <c r="DD3085" s="9" t="s">
        <v>316</v>
      </c>
    </row>
    <row r="3086" spans="1:108" x14ac:dyDescent="0.3">
      <c r="A3086">
        <v>265616384</v>
      </c>
      <c r="B3086" s="8">
        <v>42360</v>
      </c>
      <c r="C3086" s="8">
        <v>42360</v>
      </c>
      <c r="D3086" s="9" t="s">
        <v>134</v>
      </c>
      <c r="E3086">
        <v>-12831</v>
      </c>
      <c r="F3086" s="9" t="s">
        <v>135</v>
      </c>
      <c r="G3086">
        <v>-12837</v>
      </c>
      <c r="H3086" s="9" t="s">
        <v>136</v>
      </c>
      <c r="I3086">
        <v>-13775</v>
      </c>
      <c r="J3086" s="9" t="s">
        <v>137</v>
      </c>
      <c r="K3086" s="9" t="s">
        <v>1396</v>
      </c>
      <c r="L3086">
        <v>-15345</v>
      </c>
      <c r="M3086" s="9" t="s">
        <v>1397</v>
      </c>
      <c r="N3086" s="9" t="s">
        <v>140</v>
      </c>
      <c r="O3086">
        <v>2</v>
      </c>
      <c r="P3086" s="9" t="s">
        <v>11</v>
      </c>
      <c r="Q3086" s="10" t="s">
        <v>12</v>
      </c>
      <c r="R3086">
        <v>2402240</v>
      </c>
      <c r="S3086" s="9" t="s">
        <v>10463</v>
      </c>
      <c r="T3086">
        <v>4</v>
      </c>
      <c r="U3086" s="9" t="s">
        <v>10464</v>
      </c>
      <c r="V3086" s="9" t="s">
        <v>1253</v>
      </c>
      <c r="W3086">
        <v>2402240</v>
      </c>
      <c r="X3086" s="9" t="s">
        <v>144</v>
      </c>
      <c r="Y3086" s="9" t="s">
        <v>10465</v>
      </c>
      <c r="Z3086" s="9" t="s">
        <v>1389</v>
      </c>
      <c r="AA3086" s="9" t="s">
        <v>1390</v>
      </c>
      <c r="AB3086" s="9" t="s">
        <v>10466</v>
      </c>
      <c r="AC3086">
        <v>2015</v>
      </c>
      <c r="AD3086">
        <v>2015</v>
      </c>
      <c r="AE3086" s="9" t="s">
        <v>958</v>
      </c>
      <c r="AF3086" s="9" t="s">
        <v>18767</v>
      </c>
      <c r="AG3086" s="9" t="s">
        <v>140</v>
      </c>
      <c r="AH3086" s="9" t="s">
        <v>140</v>
      </c>
      <c r="AI3086" s="9" t="s">
        <v>140</v>
      </c>
      <c r="AJ3086" s="9" t="s">
        <v>140</v>
      </c>
      <c r="AK3086" s="9" t="s">
        <v>140</v>
      </c>
      <c r="AL3086" s="9" t="s">
        <v>140</v>
      </c>
      <c r="AM3086" s="9" t="s">
        <v>140</v>
      </c>
      <c r="AN3086" s="9" t="s">
        <v>140</v>
      </c>
      <c r="AO3086" s="9" t="s">
        <v>140</v>
      </c>
      <c r="AP3086" s="9" t="s">
        <v>140</v>
      </c>
      <c r="AQ3086" s="9" t="s">
        <v>149</v>
      </c>
      <c r="AR3086" s="9" t="s">
        <v>140</v>
      </c>
      <c r="AS3086" s="9" t="s">
        <v>140</v>
      </c>
      <c r="AT3086" s="9" t="s">
        <v>140</v>
      </c>
      <c r="AU3086" s="9" t="s">
        <v>140</v>
      </c>
      <c r="AV3086" s="9" t="s">
        <v>140</v>
      </c>
      <c r="AW3086" s="9" t="s">
        <v>140</v>
      </c>
      <c r="AX3086" s="9" t="s">
        <v>140</v>
      </c>
      <c r="AY3086" s="9" t="s">
        <v>140</v>
      </c>
      <c r="AZ3086" s="9" t="s">
        <v>959</v>
      </c>
      <c r="BA3086" s="9" t="s">
        <v>960</v>
      </c>
      <c r="BB3086" s="9" t="s">
        <v>959</v>
      </c>
      <c r="BC3086" s="9" t="s">
        <v>152</v>
      </c>
      <c r="BD3086" s="9" t="s">
        <v>140</v>
      </c>
      <c r="BE3086" s="9" t="s">
        <v>888</v>
      </c>
      <c r="BF3086">
        <v>250</v>
      </c>
      <c r="BG3086" s="9" t="s">
        <v>154</v>
      </c>
      <c r="BH3086" s="9" t="s">
        <v>155</v>
      </c>
      <c r="BI3086" s="9" t="s">
        <v>149</v>
      </c>
      <c r="BJ3086" s="9" t="s">
        <v>1393</v>
      </c>
      <c r="BK3086" s="9" t="s">
        <v>140</v>
      </c>
      <c r="BL3086" s="9" t="s">
        <v>140</v>
      </c>
      <c r="BM3086" s="9" t="s">
        <v>140</v>
      </c>
      <c r="BN3086" s="9" t="s">
        <v>961</v>
      </c>
      <c r="BO3086">
        <v>3</v>
      </c>
      <c r="BQ3086" s="9" t="s">
        <v>140</v>
      </c>
      <c r="BS3086">
        <v>51953</v>
      </c>
      <c r="BU3086" s="9" t="s">
        <v>140</v>
      </c>
      <c r="BW3086" s="9" t="s">
        <v>140</v>
      </c>
      <c r="BX3086" s="9" t="s">
        <v>10467</v>
      </c>
      <c r="BY3086" s="9" t="s">
        <v>140</v>
      </c>
      <c r="BZ3086" s="9" t="s">
        <v>140</v>
      </c>
      <c r="CA3086" s="9" t="s">
        <v>140</v>
      </c>
      <c r="CB3086" s="8"/>
      <c r="CC3086" s="9" t="s">
        <v>140</v>
      </c>
      <c r="CD3086" s="9" t="s">
        <v>140</v>
      </c>
      <c r="CE3086" s="9" t="s">
        <v>140</v>
      </c>
      <c r="CF3086" s="9" t="s">
        <v>140</v>
      </c>
      <c r="CG3086" s="9" t="s">
        <v>140</v>
      </c>
      <c r="CH3086" s="9" t="s">
        <v>140</v>
      </c>
      <c r="CI3086" s="9" t="s">
        <v>140</v>
      </c>
      <c r="CJ3086" s="9" t="s">
        <v>140</v>
      </c>
      <c r="CK3086" s="9" t="s">
        <v>140</v>
      </c>
      <c r="CL3086" s="9" t="s">
        <v>140</v>
      </c>
      <c r="CM3086" s="9" t="s">
        <v>140</v>
      </c>
      <c r="CN3086" s="9" t="s">
        <v>140</v>
      </c>
      <c r="CO3086" s="9" t="s">
        <v>140</v>
      </c>
      <c r="CP3086" s="9" t="s">
        <v>10468</v>
      </c>
      <c r="CQ3086" s="9" t="s">
        <v>158</v>
      </c>
      <c r="CR3086" s="9" t="s">
        <v>140</v>
      </c>
      <c r="CS3086" s="9" t="s">
        <v>140</v>
      </c>
      <c r="CT3086" s="9" t="s">
        <v>140</v>
      </c>
      <c r="CU3086" s="9" t="s">
        <v>10469</v>
      </c>
      <c r="CV3086">
        <v>4</v>
      </c>
      <c r="CW3086" s="9" t="s">
        <v>965</v>
      </c>
      <c r="CX3086" s="9" t="s">
        <v>966</v>
      </c>
      <c r="CY3086" s="9" t="s">
        <v>140</v>
      </c>
      <c r="CZ3086" s="9" t="s">
        <v>144</v>
      </c>
      <c r="DA3086" s="9" t="s">
        <v>10470</v>
      </c>
      <c r="DB3086" s="9" t="s">
        <v>140</v>
      </c>
      <c r="DC3086" s="9" t="s">
        <v>10471</v>
      </c>
      <c r="DD3086" s="9" t="s">
        <v>316</v>
      </c>
    </row>
    <row r="3087" spans="1:108" x14ac:dyDescent="0.3">
      <c r="A3087">
        <v>265616384</v>
      </c>
      <c r="B3087" s="8">
        <v>42360</v>
      </c>
      <c r="C3087" s="8">
        <v>42360</v>
      </c>
      <c r="D3087" s="9" t="s">
        <v>134</v>
      </c>
      <c r="E3087">
        <v>-12831</v>
      </c>
      <c r="F3087" s="9" t="s">
        <v>135</v>
      </c>
      <c r="G3087">
        <v>-12837</v>
      </c>
      <c r="H3087" s="9" t="s">
        <v>136</v>
      </c>
      <c r="I3087">
        <v>-13775</v>
      </c>
      <c r="J3087" s="9" t="s">
        <v>137</v>
      </c>
      <c r="K3087" s="9" t="s">
        <v>2873</v>
      </c>
      <c r="L3087">
        <v>297646844</v>
      </c>
      <c r="M3087" s="9" t="s">
        <v>2874</v>
      </c>
      <c r="N3087" s="9" t="s">
        <v>140</v>
      </c>
      <c r="O3087">
        <v>2</v>
      </c>
      <c r="P3087" s="9" t="s">
        <v>11</v>
      </c>
      <c r="Q3087" s="10" t="s">
        <v>12</v>
      </c>
      <c r="R3087">
        <v>2402240</v>
      </c>
      <c r="S3087" s="9" t="s">
        <v>10463</v>
      </c>
      <c r="T3087">
        <v>4</v>
      </c>
      <c r="U3087" s="9" t="s">
        <v>10464</v>
      </c>
      <c r="V3087" s="9" t="s">
        <v>1253</v>
      </c>
      <c r="W3087">
        <v>2402240</v>
      </c>
      <c r="X3087" s="9" t="s">
        <v>144</v>
      </c>
      <c r="Y3087" s="9" t="s">
        <v>10465</v>
      </c>
      <c r="Z3087" s="9" t="s">
        <v>1389</v>
      </c>
      <c r="AA3087" s="9" t="s">
        <v>1390</v>
      </c>
      <c r="AB3087" s="9" t="s">
        <v>10466</v>
      </c>
      <c r="AC3087">
        <v>2015</v>
      </c>
      <c r="AD3087">
        <v>2015</v>
      </c>
      <c r="AE3087" s="9" t="s">
        <v>958</v>
      </c>
      <c r="AF3087" s="9" t="s">
        <v>18767</v>
      </c>
      <c r="AG3087" s="9" t="s">
        <v>140</v>
      </c>
      <c r="AH3087" s="9" t="s">
        <v>140</v>
      </c>
      <c r="AI3087" s="9" t="s">
        <v>140</v>
      </c>
      <c r="AJ3087" s="9" t="s">
        <v>140</v>
      </c>
      <c r="AK3087" s="9" t="s">
        <v>140</v>
      </c>
      <c r="AL3087" s="9" t="s">
        <v>140</v>
      </c>
      <c r="AM3087" s="9" t="s">
        <v>140</v>
      </c>
      <c r="AN3087" s="9" t="s">
        <v>140</v>
      </c>
      <c r="AO3087" s="9" t="s">
        <v>140</v>
      </c>
      <c r="AP3087" s="9" t="s">
        <v>140</v>
      </c>
      <c r="AQ3087" s="9" t="s">
        <v>149</v>
      </c>
      <c r="AR3087" s="9" t="s">
        <v>140</v>
      </c>
      <c r="AS3087" s="9" t="s">
        <v>140</v>
      </c>
      <c r="AT3087" s="9" t="s">
        <v>140</v>
      </c>
      <c r="AU3087" s="9" t="s">
        <v>140</v>
      </c>
      <c r="AV3087" s="9" t="s">
        <v>140</v>
      </c>
      <c r="AW3087" s="9" t="s">
        <v>140</v>
      </c>
      <c r="AX3087" s="9" t="s">
        <v>140</v>
      </c>
      <c r="AY3087" s="9" t="s">
        <v>140</v>
      </c>
      <c r="AZ3087" s="9" t="s">
        <v>959</v>
      </c>
      <c r="BA3087" s="9" t="s">
        <v>960</v>
      </c>
      <c r="BB3087" s="9" t="s">
        <v>959</v>
      </c>
      <c r="BC3087" s="9" t="s">
        <v>152</v>
      </c>
      <c r="BD3087" s="9" t="s">
        <v>140</v>
      </c>
      <c r="BE3087" s="9" t="s">
        <v>888</v>
      </c>
      <c r="BF3087">
        <v>250</v>
      </c>
      <c r="BG3087" s="9" t="s">
        <v>154</v>
      </c>
      <c r="BH3087" s="9" t="s">
        <v>155</v>
      </c>
      <c r="BI3087" s="9" t="s">
        <v>149</v>
      </c>
      <c r="BJ3087" s="9" t="s">
        <v>1393</v>
      </c>
      <c r="BK3087" s="9" t="s">
        <v>140</v>
      </c>
      <c r="BL3087" s="9" t="s">
        <v>140</v>
      </c>
      <c r="BM3087" s="9" t="s">
        <v>140</v>
      </c>
      <c r="BN3087" s="9" t="s">
        <v>961</v>
      </c>
      <c r="BO3087">
        <v>3</v>
      </c>
      <c r="BQ3087" s="9" t="s">
        <v>140</v>
      </c>
      <c r="BS3087">
        <v>51953</v>
      </c>
      <c r="BU3087" s="9" t="s">
        <v>140</v>
      </c>
      <c r="BW3087" s="9" t="s">
        <v>140</v>
      </c>
      <c r="BX3087" s="9" t="s">
        <v>10467</v>
      </c>
      <c r="BY3087" s="9" t="s">
        <v>140</v>
      </c>
      <c r="BZ3087" s="9" t="s">
        <v>140</v>
      </c>
      <c r="CA3087" s="9" t="s">
        <v>140</v>
      </c>
      <c r="CB3087" s="8"/>
      <c r="CC3087" s="9" t="s">
        <v>140</v>
      </c>
      <c r="CD3087" s="9" t="s">
        <v>140</v>
      </c>
      <c r="CE3087" s="9" t="s">
        <v>140</v>
      </c>
      <c r="CF3087" s="9" t="s">
        <v>140</v>
      </c>
      <c r="CG3087" s="9" t="s">
        <v>140</v>
      </c>
      <c r="CH3087" s="9" t="s">
        <v>140</v>
      </c>
      <c r="CI3087" s="9" t="s">
        <v>140</v>
      </c>
      <c r="CJ3087" s="9" t="s">
        <v>140</v>
      </c>
      <c r="CK3087" s="9" t="s">
        <v>140</v>
      </c>
      <c r="CL3087" s="9" t="s">
        <v>140</v>
      </c>
      <c r="CM3087" s="9" t="s">
        <v>140</v>
      </c>
      <c r="CN3087" s="9" t="s">
        <v>140</v>
      </c>
      <c r="CO3087" s="9" t="s">
        <v>140</v>
      </c>
      <c r="CP3087" s="9" t="s">
        <v>10468</v>
      </c>
      <c r="CQ3087" s="9" t="s">
        <v>158</v>
      </c>
      <c r="CR3087" s="9" t="s">
        <v>140</v>
      </c>
      <c r="CS3087" s="9" t="s">
        <v>140</v>
      </c>
      <c r="CT3087" s="9" t="s">
        <v>140</v>
      </c>
      <c r="CU3087" s="9" t="s">
        <v>10469</v>
      </c>
      <c r="CV3087">
        <v>4</v>
      </c>
      <c r="CW3087" s="9" t="s">
        <v>965</v>
      </c>
      <c r="CX3087" s="9" t="s">
        <v>966</v>
      </c>
      <c r="CY3087" s="9" t="s">
        <v>140</v>
      </c>
      <c r="CZ3087" s="9" t="s">
        <v>144</v>
      </c>
      <c r="DA3087" s="9" t="s">
        <v>10470</v>
      </c>
      <c r="DB3087" s="9" t="s">
        <v>140</v>
      </c>
      <c r="DC3087" s="9" t="s">
        <v>10471</v>
      </c>
      <c r="DD3087" s="9" t="s">
        <v>316</v>
      </c>
    </row>
    <row r="3088" spans="1:108" x14ac:dyDescent="0.3">
      <c r="A3088">
        <v>265617378</v>
      </c>
      <c r="B3088" s="8">
        <v>42360</v>
      </c>
      <c r="C3088" s="8">
        <v>42436</v>
      </c>
      <c r="D3088" s="9" t="s">
        <v>134</v>
      </c>
      <c r="E3088">
        <v>-12831</v>
      </c>
      <c r="F3088" s="9" t="s">
        <v>135</v>
      </c>
      <c r="G3088">
        <v>-12837</v>
      </c>
      <c r="H3088" s="9" t="s">
        <v>136</v>
      </c>
      <c r="I3088">
        <v>-13775</v>
      </c>
      <c r="J3088" s="9" t="s">
        <v>137</v>
      </c>
      <c r="K3088" s="9" t="s">
        <v>1947</v>
      </c>
      <c r="L3088">
        <v>55079527</v>
      </c>
      <c r="M3088" s="9" t="s">
        <v>1948</v>
      </c>
      <c r="N3088" s="9" t="s">
        <v>1949</v>
      </c>
      <c r="O3088">
        <v>1</v>
      </c>
      <c r="P3088" s="9" t="s">
        <v>11</v>
      </c>
      <c r="Q3088" s="10" t="s">
        <v>12</v>
      </c>
      <c r="R3088">
        <v>2402240</v>
      </c>
      <c r="S3088" s="9" t="s">
        <v>10488</v>
      </c>
      <c r="T3088">
        <v>1</v>
      </c>
      <c r="U3088" s="9" t="s">
        <v>2902</v>
      </c>
      <c r="V3088" s="9" t="s">
        <v>1253</v>
      </c>
      <c r="W3088">
        <v>2402240</v>
      </c>
      <c r="X3088" s="9" t="s">
        <v>144</v>
      </c>
      <c r="Y3088" s="9" t="s">
        <v>140</v>
      </c>
      <c r="Z3088" s="9" t="s">
        <v>140</v>
      </c>
      <c r="AA3088" s="9" t="s">
        <v>140</v>
      </c>
      <c r="AB3088" s="9" t="s">
        <v>10489</v>
      </c>
      <c r="AC3088">
        <v>2015</v>
      </c>
      <c r="AD3088">
        <v>2015</v>
      </c>
      <c r="AE3088" s="9" t="s">
        <v>6924</v>
      </c>
      <c r="AF3088" s="9" t="s">
        <v>18562</v>
      </c>
      <c r="AG3088" s="9" t="s">
        <v>1529</v>
      </c>
      <c r="AH3088" s="9" t="s">
        <v>140</v>
      </c>
      <c r="AI3088" s="9" t="s">
        <v>140</v>
      </c>
      <c r="AJ3088" s="9" t="s">
        <v>140</v>
      </c>
      <c r="AK3088" s="9" t="s">
        <v>140</v>
      </c>
      <c r="AL3088" s="9" t="s">
        <v>140</v>
      </c>
      <c r="AM3088" s="9" t="s">
        <v>140</v>
      </c>
      <c r="AN3088" s="9" t="s">
        <v>140</v>
      </c>
      <c r="AO3088" s="9" t="s">
        <v>140</v>
      </c>
      <c r="AP3088" s="9" t="s">
        <v>140</v>
      </c>
      <c r="AQ3088" s="9" t="s">
        <v>149</v>
      </c>
      <c r="AR3088" s="9" t="s">
        <v>140</v>
      </c>
      <c r="AS3088" s="9" t="s">
        <v>140</v>
      </c>
      <c r="AT3088" s="9" t="s">
        <v>140</v>
      </c>
      <c r="AU3088" s="9" t="s">
        <v>140</v>
      </c>
      <c r="AV3088" s="9" t="s">
        <v>140</v>
      </c>
      <c r="AW3088" s="9" t="s">
        <v>140</v>
      </c>
      <c r="AX3088" s="9" t="s">
        <v>140</v>
      </c>
      <c r="AY3088" s="9" t="s">
        <v>140</v>
      </c>
      <c r="AZ3088" s="9" t="s">
        <v>6926</v>
      </c>
      <c r="BA3088" s="9" t="s">
        <v>6927</v>
      </c>
      <c r="BB3088" s="9" t="s">
        <v>6926</v>
      </c>
      <c r="BC3088" s="9" t="s">
        <v>152</v>
      </c>
      <c r="BD3088" s="9" t="s">
        <v>140</v>
      </c>
      <c r="BE3088" s="9" t="s">
        <v>2547</v>
      </c>
      <c r="BF3088">
        <v>392</v>
      </c>
      <c r="BG3088" s="9" t="s">
        <v>154</v>
      </c>
      <c r="BH3088" s="9" t="s">
        <v>149</v>
      </c>
      <c r="BI3088" s="9" t="s">
        <v>149</v>
      </c>
      <c r="BJ3088" s="9" t="s">
        <v>140</v>
      </c>
      <c r="BK3088" s="9" t="s">
        <v>140</v>
      </c>
      <c r="BL3088" s="9" t="s">
        <v>140</v>
      </c>
      <c r="BM3088" s="9" t="s">
        <v>2483</v>
      </c>
      <c r="BN3088" s="9" t="s">
        <v>6928</v>
      </c>
      <c r="BO3088">
        <v>1</v>
      </c>
      <c r="BQ3088" s="9" t="s">
        <v>140</v>
      </c>
      <c r="BS3088">
        <v>65768</v>
      </c>
      <c r="BU3088" s="9" t="s">
        <v>140</v>
      </c>
      <c r="BW3088" s="9" t="s">
        <v>140</v>
      </c>
      <c r="BX3088" s="9" t="s">
        <v>10490</v>
      </c>
      <c r="BY3088" s="9" t="s">
        <v>140</v>
      </c>
      <c r="BZ3088" s="9" t="s">
        <v>140</v>
      </c>
      <c r="CA3088" s="9" t="s">
        <v>140</v>
      </c>
      <c r="CB3088" s="8"/>
      <c r="CC3088" s="9" t="s">
        <v>140</v>
      </c>
      <c r="CD3088" s="9" t="s">
        <v>140</v>
      </c>
      <c r="CE3088" s="9" t="s">
        <v>140</v>
      </c>
      <c r="CF3088" s="9" t="s">
        <v>140</v>
      </c>
      <c r="CG3088" s="9" t="s">
        <v>140</v>
      </c>
      <c r="CH3088" s="9" t="s">
        <v>140</v>
      </c>
      <c r="CI3088" s="9" t="s">
        <v>140</v>
      </c>
      <c r="CJ3088" s="9" t="s">
        <v>140</v>
      </c>
      <c r="CK3088" s="9" t="s">
        <v>140</v>
      </c>
      <c r="CL3088" s="9" t="s">
        <v>140</v>
      </c>
      <c r="CM3088" s="9" t="s">
        <v>140</v>
      </c>
      <c r="CN3088" s="9" t="s">
        <v>140</v>
      </c>
      <c r="CO3088" s="9" t="s">
        <v>140</v>
      </c>
      <c r="CP3088" s="9" t="s">
        <v>10491</v>
      </c>
      <c r="CQ3088" s="9" t="s">
        <v>158</v>
      </c>
      <c r="CR3088" s="9" t="s">
        <v>140</v>
      </c>
      <c r="CS3088" s="9" t="s">
        <v>140</v>
      </c>
      <c r="CT3088" s="9" t="s">
        <v>140</v>
      </c>
      <c r="CU3088" s="9" t="s">
        <v>4591</v>
      </c>
      <c r="CV3088">
        <v>50</v>
      </c>
      <c r="CW3088" s="9" t="s">
        <v>965</v>
      </c>
      <c r="CX3088" s="9" t="s">
        <v>966</v>
      </c>
      <c r="CY3088" s="9" t="s">
        <v>140</v>
      </c>
      <c r="CZ3088" s="9" t="s">
        <v>144</v>
      </c>
      <c r="DA3088" s="9" t="s">
        <v>140</v>
      </c>
      <c r="DB3088" s="9" t="s">
        <v>10492</v>
      </c>
      <c r="DC3088" s="9" t="s">
        <v>140</v>
      </c>
      <c r="DD3088" s="9" t="s">
        <v>162</v>
      </c>
    </row>
    <row r="3089" spans="1:108" x14ac:dyDescent="0.3">
      <c r="A3089">
        <v>265618015</v>
      </c>
      <c r="B3089" s="8">
        <v>42360</v>
      </c>
      <c r="C3089" s="8">
        <v>42360</v>
      </c>
      <c r="D3089" s="9" t="s">
        <v>134</v>
      </c>
      <c r="E3089">
        <v>-12831</v>
      </c>
      <c r="F3089" s="9" t="s">
        <v>135</v>
      </c>
      <c r="G3089">
        <v>-12837</v>
      </c>
      <c r="H3089" s="9" t="s">
        <v>136</v>
      </c>
      <c r="I3089">
        <v>-13775</v>
      </c>
      <c r="J3089" s="9" t="s">
        <v>137</v>
      </c>
      <c r="K3089" s="9" t="s">
        <v>1947</v>
      </c>
      <c r="L3089">
        <v>55079527</v>
      </c>
      <c r="M3089" s="9" t="s">
        <v>1948</v>
      </c>
      <c r="N3089" s="9" t="s">
        <v>1949</v>
      </c>
      <c r="O3089">
        <v>1</v>
      </c>
      <c r="P3089" s="9" t="s">
        <v>11</v>
      </c>
      <c r="Q3089" s="10" t="s">
        <v>12</v>
      </c>
      <c r="R3089">
        <v>2402240</v>
      </c>
      <c r="S3089" s="9" t="s">
        <v>10493</v>
      </c>
      <c r="T3089">
        <v>1</v>
      </c>
      <c r="U3089" s="9" t="s">
        <v>2902</v>
      </c>
      <c r="V3089" s="9" t="s">
        <v>1253</v>
      </c>
      <c r="W3089">
        <v>2402240</v>
      </c>
      <c r="X3089" s="9" t="s">
        <v>144</v>
      </c>
      <c r="Y3089" s="9" t="s">
        <v>140</v>
      </c>
      <c r="Z3089" s="9" t="s">
        <v>140</v>
      </c>
      <c r="AA3089" s="9" t="s">
        <v>140</v>
      </c>
      <c r="AB3089" s="9" t="s">
        <v>10494</v>
      </c>
      <c r="AC3089">
        <v>2015</v>
      </c>
      <c r="AD3089">
        <v>2015</v>
      </c>
      <c r="AE3089" s="9" t="s">
        <v>2455</v>
      </c>
      <c r="AF3089" s="9" t="s">
        <v>18766</v>
      </c>
      <c r="AG3089" s="9" t="s">
        <v>147</v>
      </c>
      <c r="AH3089" s="9" t="s">
        <v>140</v>
      </c>
      <c r="AI3089" s="9" t="s">
        <v>140</v>
      </c>
      <c r="AJ3089" s="9" t="s">
        <v>140</v>
      </c>
      <c r="AK3089" s="9" t="s">
        <v>140</v>
      </c>
      <c r="AL3089" s="9" t="s">
        <v>140</v>
      </c>
      <c r="AM3089" s="9" t="s">
        <v>140</v>
      </c>
      <c r="AN3089" s="9" t="s">
        <v>140</v>
      </c>
      <c r="AO3089" s="9" t="s">
        <v>140</v>
      </c>
      <c r="AP3089" s="9" t="s">
        <v>140</v>
      </c>
      <c r="AQ3089" s="9" t="s">
        <v>149</v>
      </c>
      <c r="AR3089" s="9" t="s">
        <v>140</v>
      </c>
      <c r="AS3089" s="9" t="s">
        <v>140</v>
      </c>
      <c r="AT3089" s="9" t="s">
        <v>140</v>
      </c>
      <c r="AU3089" s="9" t="s">
        <v>140</v>
      </c>
      <c r="AV3089" s="9" t="s">
        <v>140</v>
      </c>
      <c r="AW3089" s="9" t="s">
        <v>140</v>
      </c>
      <c r="AX3089" s="9" t="s">
        <v>140</v>
      </c>
      <c r="AY3089" s="9" t="s">
        <v>140</v>
      </c>
      <c r="AZ3089" s="9" t="s">
        <v>2456</v>
      </c>
      <c r="BA3089" s="9" t="s">
        <v>2457</v>
      </c>
      <c r="BB3089" s="9" t="s">
        <v>2456</v>
      </c>
      <c r="BC3089" s="9" t="s">
        <v>152</v>
      </c>
      <c r="BD3089" s="9" t="s">
        <v>140</v>
      </c>
      <c r="BE3089" s="9" t="s">
        <v>312</v>
      </c>
      <c r="BF3089">
        <v>840</v>
      </c>
      <c r="BG3089" s="9" t="s">
        <v>154</v>
      </c>
      <c r="BH3089" s="9" t="s">
        <v>149</v>
      </c>
      <c r="BI3089" s="9" t="s">
        <v>149</v>
      </c>
      <c r="BJ3089" s="9" t="s">
        <v>1393</v>
      </c>
      <c r="BK3089" s="9" t="s">
        <v>140</v>
      </c>
      <c r="BL3089" s="9" t="s">
        <v>140</v>
      </c>
      <c r="BM3089" s="9" t="s">
        <v>140</v>
      </c>
      <c r="BN3089" s="9" t="s">
        <v>2458</v>
      </c>
      <c r="BO3089">
        <v>2</v>
      </c>
      <c r="BQ3089" s="9" t="s">
        <v>140</v>
      </c>
      <c r="BS3089">
        <v>51961</v>
      </c>
      <c r="BU3089" s="9" t="s">
        <v>140</v>
      </c>
      <c r="BW3089" s="9" t="s">
        <v>140</v>
      </c>
      <c r="BX3089" s="9" t="s">
        <v>10495</v>
      </c>
      <c r="BY3089" s="9" t="s">
        <v>140</v>
      </c>
      <c r="BZ3089" s="9" t="s">
        <v>140</v>
      </c>
      <c r="CA3089" s="9" t="s">
        <v>140</v>
      </c>
      <c r="CB3089" s="8"/>
      <c r="CC3089" s="9" t="s">
        <v>140</v>
      </c>
      <c r="CD3089" s="9" t="s">
        <v>140</v>
      </c>
      <c r="CE3089" s="9" t="s">
        <v>140</v>
      </c>
      <c r="CF3089" s="9" t="s">
        <v>140</v>
      </c>
      <c r="CG3089" s="9" t="s">
        <v>140</v>
      </c>
      <c r="CH3089" s="9" t="s">
        <v>140</v>
      </c>
      <c r="CI3089" s="9" t="s">
        <v>140</v>
      </c>
      <c r="CJ3089" s="9" t="s">
        <v>140</v>
      </c>
      <c r="CK3089" s="9" t="s">
        <v>140</v>
      </c>
      <c r="CL3089" s="9" t="s">
        <v>140</v>
      </c>
      <c r="CM3089" s="9" t="s">
        <v>140</v>
      </c>
      <c r="CN3089" s="9" t="s">
        <v>140</v>
      </c>
      <c r="CO3089" s="9" t="s">
        <v>140</v>
      </c>
      <c r="CP3089" s="9" t="s">
        <v>140</v>
      </c>
      <c r="CQ3089" s="9" t="s">
        <v>158</v>
      </c>
      <c r="CR3089" s="9" t="s">
        <v>140</v>
      </c>
      <c r="CS3089" s="9" t="s">
        <v>140</v>
      </c>
      <c r="CT3089" s="9" t="s">
        <v>140</v>
      </c>
      <c r="CU3089" s="9" t="s">
        <v>1098</v>
      </c>
      <c r="CV3089">
        <v>50</v>
      </c>
      <c r="CW3089" s="9" t="s">
        <v>965</v>
      </c>
      <c r="CX3089" s="9" t="s">
        <v>966</v>
      </c>
      <c r="CY3089" s="9" t="s">
        <v>140</v>
      </c>
      <c r="CZ3089" s="9" t="s">
        <v>144</v>
      </c>
      <c r="DA3089" s="9" t="s">
        <v>10496</v>
      </c>
      <c r="DB3089" s="9" t="s">
        <v>140</v>
      </c>
      <c r="DC3089" s="9" t="s">
        <v>10497</v>
      </c>
      <c r="DD3089" s="9" t="s">
        <v>316</v>
      </c>
    </row>
    <row r="3090" spans="1:108" x14ac:dyDescent="0.3">
      <c r="A3090">
        <v>265618105</v>
      </c>
      <c r="B3090" s="8">
        <v>42360</v>
      </c>
      <c r="C3090" s="8">
        <v>42360</v>
      </c>
      <c r="D3090" s="9" t="s">
        <v>134</v>
      </c>
      <c r="E3090">
        <v>-12831</v>
      </c>
      <c r="F3090" s="9" t="s">
        <v>135</v>
      </c>
      <c r="G3090">
        <v>-12837</v>
      </c>
      <c r="H3090" s="9" t="s">
        <v>136</v>
      </c>
      <c r="I3090">
        <v>-13775</v>
      </c>
      <c r="J3090" s="9" t="s">
        <v>137</v>
      </c>
      <c r="K3090" s="9" t="s">
        <v>1947</v>
      </c>
      <c r="L3090">
        <v>55079527</v>
      </c>
      <c r="M3090" s="9" t="s">
        <v>1948</v>
      </c>
      <c r="N3090" s="9" t="s">
        <v>1949</v>
      </c>
      <c r="O3090">
        <v>1</v>
      </c>
      <c r="P3090" s="9" t="s">
        <v>11</v>
      </c>
      <c r="Q3090" s="10" t="s">
        <v>12</v>
      </c>
      <c r="R3090">
        <v>2402240</v>
      </c>
      <c r="S3090" s="9" t="s">
        <v>10498</v>
      </c>
      <c r="T3090">
        <v>1</v>
      </c>
      <c r="U3090" s="9" t="s">
        <v>2902</v>
      </c>
      <c r="V3090" s="9" t="s">
        <v>1253</v>
      </c>
      <c r="W3090">
        <v>2402240</v>
      </c>
      <c r="X3090" s="9" t="s">
        <v>144</v>
      </c>
      <c r="Y3090" s="9" t="s">
        <v>140</v>
      </c>
      <c r="Z3090" s="9" t="s">
        <v>140</v>
      </c>
      <c r="AA3090" s="9" t="s">
        <v>140</v>
      </c>
      <c r="AB3090" s="9" t="s">
        <v>10499</v>
      </c>
      <c r="AC3090">
        <v>2015</v>
      </c>
      <c r="AD3090">
        <v>2015</v>
      </c>
      <c r="AE3090" s="9" t="s">
        <v>958</v>
      </c>
      <c r="AF3090" s="9" t="s">
        <v>18767</v>
      </c>
      <c r="AG3090" s="9" t="s">
        <v>140</v>
      </c>
      <c r="AH3090" s="9" t="s">
        <v>140</v>
      </c>
      <c r="AI3090" s="9" t="s">
        <v>140</v>
      </c>
      <c r="AJ3090" s="9" t="s">
        <v>140</v>
      </c>
      <c r="AK3090" s="9" t="s">
        <v>140</v>
      </c>
      <c r="AL3090" s="9" t="s">
        <v>140</v>
      </c>
      <c r="AM3090" s="9" t="s">
        <v>140</v>
      </c>
      <c r="AN3090" s="9" t="s">
        <v>140</v>
      </c>
      <c r="AO3090" s="9" t="s">
        <v>140</v>
      </c>
      <c r="AP3090" s="9" t="s">
        <v>140</v>
      </c>
      <c r="AQ3090" s="9" t="s">
        <v>149</v>
      </c>
      <c r="AR3090" s="9" t="s">
        <v>140</v>
      </c>
      <c r="AS3090" s="9" t="s">
        <v>140</v>
      </c>
      <c r="AT3090" s="9" t="s">
        <v>140</v>
      </c>
      <c r="AU3090" s="9" t="s">
        <v>140</v>
      </c>
      <c r="AV3090" s="9" t="s">
        <v>140</v>
      </c>
      <c r="AW3090" s="9" t="s">
        <v>140</v>
      </c>
      <c r="AX3090" s="9" t="s">
        <v>140</v>
      </c>
      <c r="AY3090" s="9" t="s">
        <v>140</v>
      </c>
      <c r="AZ3090" s="9" t="s">
        <v>959</v>
      </c>
      <c r="BA3090" s="9" t="s">
        <v>960</v>
      </c>
      <c r="BB3090" s="9" t="s">
        <v>959</v>
      </c>
      <c r="BC3090" s="9" t="s">
        <v>152</v>
      </c>
      <c r="BD3090" s="9" t="s">
        <v>140</v>
      </c>
      <c r="BE3090" s="9" t="s">
        <v>888</v>
      </c>
      <c r="BF3090">
        <v>250</v>
      </c>
      <c r="BG3090" s="9" t="s">
        <v>154</v>
      </c>
      <c r="BH3090" s="9" t="s">
        <v>149</v>
      </c>
      <c r="BI3090" s="9" t="s">
        <v>149</v>
      </c>
      <c r="BJ3090" s="9" t="s">
        <v>1393</v>
      </c>
      <c r="BK3090" s="9" t="s">
        <v>140</v>
      </c>
      <c r="BL3090" s="9" t="s">
        <v>140</v>
      </c>
      <c r="BM3090" s="9" t="s">
        <v>140</v>
      </c>
      <c r="BN3090" s="9" t="s">
        <v>961</v>
      </c>
      <c r="BO3090">
        <v>3</v>
      </c>
      <c r="BQ3090" s="9" t="s">
        <v>140</v>
      </c>
      <c r="BS3090">
        <v>51953</v>
      </c>
      <c r="BU3090" s="9" t="s">
        <v>140</v>
      </c>
      <c r="BW3090" s="9" t="s">
        <v>140</v>
      </c>
      <c r="BX3090" s="9" t="s">
        <v>10500</v>
      </c>
      <c r="BY3090" s="9" t="s">
        <v>140</v>
      </c>
      <c r="BZ3090" s="9" t="s">
        <v>140</v>
      </c>
      <c r="CA3090" s="9" t="s">
        <v>140</v>
      </c>
      <c r="CB3090" s="8"/>
      <c r="CC3090" s="9" t="s">
        <v>140</v>
      </c>
      <c r="CD3090" s="9" t="s">
        <v>140</v>
      </c>
      <c r="CE3090" s="9" t="s">
        <v>140</v>
      </c>
      <c r="CF3090" s="9" t="s">
        <v>140</v>
      </c>
      <c r="CG3090" s="9" t="s">
        <v>140</v>
      </c>
      <c r="CH3090" s="9" t="s">
        <v>140</v>
      </c>
      <c r="CI3090" s="9" t="s">
        <v>140</v>
      </c>
      <c r="CJ3090" s="9" t="s">
        <v>140</v>
      </c>
      <c r="CK3090" s="9" t="s">
        <v>140</v>
      </c>
      <c r="CL3090" s="9" t="s">
        <v>140</v>
      </c>
      <c r="CM3090" s="9" t="s">
        <v>140</v>
      </c>
      <c r="CN3090" s="9" t="s">
        <v>140</v>
      </c>
      <c r="CO3090" s="9" t="s">
        <v>140</v>
      </c>
      <c r="CP3090" s="9" t="s">
        <v>10501</v>
      </c>
      <c r="CQ3090" s="9" t="s">
        <v>158</v>
      </c>
      <c r="CR3090" s="9" t="s">
        <v>140</v>
      </c>
      <c r="CS3090" s="9" t="s">
        <v>140</v>
      </c>
      <c r="CT3090" s="9" t="s">
        <v>140</v>
      </c>
      <c r="CU3090" s="9" t="s">
        <v>10502</v>
      </c>
      <c r="CV3090">
        <v>50</v>
      </c>
      <c r="CW3090" s="9" t="s">
        <v>965</v>
      </c>
      <c r="CX3090" s="9" t="s">
        <v>966</v>
      </c>
      <c r="CY3090" s="9" t="s">
        <v>140</v>
      </c>
      <c r="CZ3090" s="9" t="s">
        <v>144</v>
      </c>
      <c r="DA3090" s="9" t="s">
        <v>10503</v>
      </c>
      <c r="DB3090" s="9" t="s">
        <v>140</v>
      </c>
      <c r="DC3090" s="9" t="s">
        <v>10504</v>
      </c>
      <c r="DD3090" s="9" t="s">
        <v>316</v>
      </c>
    </row>
    <row r="3091" spans="1:108" x14ac:dyDescent="0.3">
      <c r="A3091">
        <v>268542565</v>
      </c>
      <c r="B3091" s="8">
        <v>42430</v>
      </c>
      <c r="C3091" s="8">
        <v>42787</v>
      </c>
      <c r="D3091" s="9" t="s">
        <v>134</v>
      </c>
      <c r="E3091">
        <v>-12831</v>
      </c>
      <c r="F3091" s="9" t="s">
        <v>135</v>
      </c>
      <c r="G3091">
        <v>-12837</v>
      </c>
      <c r="H3091" s="9" t="s">
        <v>136</v>
      </c>
      <c r="I3091">
        <v>-13775</v>
      </c>
      <c r="J3091" s="9" t="s">
        <v>137</v>
      </c>
      <c r="K3091" s="9" t="s">
        <v>1947</v>
      </c>
      <c r="L3091">
        <v>55079527</v>
      </c>
      <c r="M3091" s="9" t="s">
        <v>1948</v>
      </c>
      <c r="N3091" s="9" t="s">
        <v>1949</v>
      </c>
      <c r="O3091">
        <v>1</v>
      </c>
      <c r="P3091" s="9" t="s">
        <v>11</v>
      </c>
      <c r="Q3091" s="10" t="s">
        <v>12</v>
      </c>
      <c r="R3091">
        <v>2402240</v>
      </c>
      <c r="S3091" s="9" t="s">
        <v>10988</v>
      </c>
      <c r="T3091">
        <v>1</v>
      </c>
      <c r="U3091" s="9" t="s">
        <v>2902</v>
      </c>
      <c r="V3091" s="9" t="s">
        <v>1253</v>
      </c>
      <c r="W3091">
        <v>2402240</v>
      </c>
      <c r="X3091" s="9" t="s">
        <v>144</v>
      </c>
      <c r="Y3091" s="9" t="s">
        <v>140</v>
      </c>
      <c r="Z3091" s="9" t="s">
        <v>140</v>
      </c>
      <c r="AA3091" s="9" t="s">
        <v>140</v>
      </c>
      <c r="AB3091" s="9" t="s">
        <v>10989</v>
      </c>
      <c r="AC3091">
        <v>2015</v>
      </c>
      <c r="AD3091">
        <v>2016</v>
      </c>
      <c r="AE3091" s="9" t="s">
        <v>839</v>
      </c>
      <c r="AF3091" s="9" t="s">
        <v>18769</v>
      </c>
      <c r="AG3091" s="9" t="s">
        <v>257</v>
      </c>
      <c r="AH3091" s="9" t="s">
        <v>140</v>
      </c>
      <c r="AI3091" s="9" t="s">
        <v>140</v>
      </c>
      <c r="AJ3091" s="9" t="s">
        <v>140</v>
      </c>
      <c r="AK3091" s="9" t="s">
        <v>140</v>
      </c>
      <c r="AL3091" s="9" t="s">
        <v>140</v>
      </c>
      <c r="AM3091" s="9" t="s">
        <v>140</v>
      </c>
      <c r="AN3091" s="9" t="s">
        <v>140</v>
      </c>
      <c r="AO3091" s="9" t="s">
        <v>140</v>
      </c>
      <c r="AP3091" s="9" t="s">
        <v>140</v>
      </c>
      <c r="AQ3091" s="9" t="s">
        <v>149</v>
      </c>
      <c r="AR3091" s="9" t="s">
        <v>140</v>
      </c>
      <c r="AS3091" s="9" t="s">
        <v>140</v>
      </c>
      <c r="AT3091" s="9" t="s">
        <v>140</v>
      </c>
      <c r="AU3091" s="9" t="s">
        <v>140</v>
      </c>
      <c r="AV3091" s="9" t="s">
        <v>140</v>
      </c>
      <c r="AW3091" s="9" t="s">
        <v>140</v>
      </c>
      <c r="AX3091" s="9" t="s">
        <v>140</v>
      </c>
      <c r="AY3091" s="9" t="s">
        <v>140</v>
      </c>
      <c r="AZ3091" s="9" t="s">
        <v>840</v>
      </c>
      <c r="BA3091" s="9" t="s">
        <v>841</v>
      </c>
      <c r="BB3091" s="9" t="s">
        <v>840</v>
      </c>
      <c r="BC3091" s="9" t="s">
        <v>152</v>
      </c>
      <c r="BD3091" s="9" t="s">
        <v>140</v>
      </c>
      <c r="BE3091" s="9" t="s">
        <v>153</v>
      </c>
      <c r="BF3091">
        <v>826</v>
      </c>
      <c r="BG3091" s="9" t="s">
        <v>154</v>
      </c>
      <c r="BH3091" s="9" t="s">
        <v>149</v>
      </c>
      <c r="BI3091" s="9" t="s">
        <v>149</v>
      </c>
      <c r="BJ3091" s="9" t="s">
        <v>9343</v>
      </c>
      <c r="BK3091" s="9" t="s">
        <v>140</v>
      </c>
      <c r="BL3091" s="9" t="s">
        <v>140</v>
      </c>
      <c r="BM3091" s="9" t="s">
        <v>140</v>
      </c>
      <c r="BN3091" s="9" t="s">
        <v>842</v>
      </c>
      <c r="BO3091">
        <v>1</v>
      </c>
      <c r="BQ3091" s="9" t="s">
        <v>140</v>
      </c>
      <c r="BS3091">
        <v>51962</v>
      </c>
      <c r="BU3091" s="9" t="s">
        <v>140</v>
      </c>
      <c r="BW3091" s="9" t="s">
        <v>140</v>
      </c>
      <c r="BX3091" s="9" t="s">
        <v>10990</v>
      </c>
      <c r="BY3091" s="9" t="s">
        <v>140</v>
      </c>
      <c r="BZ3091" s="9" t="s">
        <v>140</v>
      </c>
      <c r="CA3091" s="9" t="s">
        <v>140</v>
      </c>
      <c r="CB3091" s="8"/>
      <c r="CC3091" s="9" t="s">
        <v>140</v>
      </c>
      <c r="CD3091" s="9" t="s">
        <v>140</v>
      </c>
      <c r="CE3091" s="9" t="s">
        <v>140</v>
      </c>
      <c r="CF3091" s="9" t="s">
        <v>140</v>
      </c>
      <c r="CG3091" s="9" t="s">
        <v>140</v>
      </c>
      <c r="CH3091" s="9" t="s">
        <v>140</v>
      </c>
      <c r="CI3091" s="9" t="s">
        <v>140</v>
      </c>
      <c r="CJ3091" s="9" t="s">
        <v>140</v>
      </c>
      <c r="CK3091" s="9" t="s">
        <v>140</v>
      </c>
      <c r="CL3091" s="9" t="s">
        <v>140</v>
      </c>
      <c r="CM3091" s="9" t="s">
        <v>140</v>
      </c>
      <c r="CN3091" s="9" t="s">
        <v>140</v>
      </c>
      <c r="CO3091" s="9" t="s">
        <v>140</v>
      </c>
      <c r="CP3091" s="9" t="s">
        <v>10991</v>
      </c>
      <c r="CQ3091" s="9" t="s">
        <v>158</v>
      </c>
      <c r="CR3091" s="9" t="s">
        <v>149</v>
      </c>
      <c r="CS3091" s="9" t="s">
        <v>10992</v>
      </c>
      <c r="CT3091" s="9" t="s">
        <v>155</v>
      </c>
      <c r="CU3091" s="9" t="s">
        <v>10993</v>
      </c>
      <c r="CV3091">
        <v>50</v>
      </c>
      <c r="CW3091" s="9" t="s">
        <v>4403</v>
      </c>
      <c r="CX3091" s="9" t="s">
        <v>4404</v>
      </c>
      <c r="CY3091" s="9" t="s">
        <v>140</v>
      </c>
      <c r="CZ3091" s="9" t="s">
        <v>3589</v>
      </c>
      <c r="DA3091" s="9" t="s">
        <v>10994</v>
      </c>
      <c r="DB3091" s="9" t="s">
        <v>140</v>
      </c>
      <c r="DC3091" s="9" t="s">
        <v>10995</v>
      </c>
      <c r="DD3091" s="9" t="s">
        <v>162</v>
      </c>
    </row>
    <row r="3092" spans="1:108" x14ac:dyDescent="0.3">
      <c r="A3092">
        <v>268542625</v>
      </c>
      <c r="B3092" s="8">
        <v>42430</v>
      </c>
      <c r="C3092" s="8">
        <v>42597</v>
      </c>
      <c r="D3092" s="9" t="s">
        <v>134</v>
      </c>
      <c r="E3092">
        <v>-12831</v>
      </c>
      <c r="F3092" s="9" t="s">
        <v>135</v>
      </c>
      <c r="G3092">
        <v>-12837</v>
      </c>
      <c r="H3092" s="9" t="s">
        <v>136</v>
      </c>
      <c r="I3092">
        <v>-13775</v>
      </c>
      <c r="J3092" s="9" t="s">
        <v>137</v>
      </c>
      <c r="K3092" s="9" t="s">
        <v>3773</v>
      </c>
      <c r="L3092">
        <v>145881127</v>
      </c>
      <c r="M3092" s="9" t="s">
        <v>3774</v>
      </c>
      <c r="N3092" s="9" t="s">
        <v>140</v>
      </c>
      <c r="O3092">
        <v>1</v>
      </c>
      <c r="P3092" s="9" t="s">
        <v>11</v>
      </c>
      <c r="Q3092" s="10" t="s">
        <v>12</v>
      </c>
      <c r="R3092">
        <v>2402240</v>
      </c>
      <c r="S3092" s="9" t="s">
        <v>10996</v>
      </c>
      <c r="T3092">
        <v>1</v>
      </c>
      <c r="U3092" s="9" t="s">
        <v>3776</v>
      </c>
      <c r="V3092" s="9" t="s">
        <v>1253</v>
      </c>
      <c r="W3092">
        <v>2402240</v>
      </c>
      <c r="X3092" s="9" t="s">
        <v>144</v>
      </c>
      <c r="Y3092" s="9" t="s">
        <v>140</v>
      </c>
      <c r="Z3092" s="9" t="s">
        <v>140</v>
      </c>
      <c r="AA3092" s="9" t="s">
        <v>140</v>
      </c>
      <c r="AB3092" s="9" t="s">
        <v>10997</v>
      </c>
      <c r="AC3092">
        <v>2015</v>
      </c>
      <c r="AD3092">
        <v>2016</v>
      </c>
      <c r="AE3092" s="9" t="s">
        <v>8048</v>
      </c>
      <c r="AF3092" s="9" t="s">
        <v>5102</v>
      </c>
      <c r="AG3092" s="9" t="s">
        <v>1800</v>
      </c>
      <c r="AH3092" s="9" t="s">
        <v>140</v>
      </c>
      <c r="AI3092" s="9" t="s">
        <v>140</v>
      </c>
      <c r="AJ3092" s="9" t="s">
        <v>140</v>
      </c>
      <c r="AK3092" s="9" t="s">
        <v>140</v>
      </c>
      <c r="AL3092" s="9" t="s">
        <v>140</v>
      </c>
      <c r="AM3092" s="9" t="s">
        <v>140</v>
      </c>
      <c r="AN3092" s="9" t="s">
        <v>140</v>
      </c>
      <c r="AO3092" s="9" t="s">
        <v>140</v>
      </c>
      <c r="AP3092" s="9" t="s">
        <v>10998</v>
      </c>
      <c r="AQ3092" s="9" t="s">
        <v>149</v>
      </c>
      <c r="AR3092" s="9" t="s">
        <v>140</v>
      </c>
      <c r="AS3092" s="9" t="s">
        <v>140</v>
      </c>
      <c r="AT3092" s="9" t="s">
        <v>140</v>
      </c>
      <c r="AU3092" s="9" t="s">
        <v>140</v>
      </c>
      <c r="AV3092" s="9" t="s">
        <v>140</v>
      </c>
      <c r="AW3092" s="9" t="s">
        <v>140</v>
      </c>
      <c r="AX3092" s="9" t="s">
        <v>140</v>
      </c>
      <c r="AY3092" s="9" t="s">
        <v>140</v>
      </c>
      <c r="AZ3092" s="9" t="s">
        <v>8050</v>
      </c>
      <c r="BA3092" s="9" t="s">
        <v>8051</v>
      </c>
      <c r="BB3092" s="9" t="s">
        <v>8050</v>
      </c>
      <c r="BC3092" s="9" t="s">
        <v>152</v>
      </c>
      <c r="BD3092" s="9" t="s">
        <v>140</v>
      </c>
      <c r="BE3092" s="9" t="s">
        <v>312</v>
      </c>
      <c r="BF3092">
        <v>840</v>
      </c>
      <c r="BG3092" s="9" t="s">
        <v>154</v>
      </c>
      <c r="BH3092" s="9" t="s">
        <v>149</v>
      </c>
      <c r="BI3092" s="9" t="s">
        <v>155</v>
      </c>
      <c r="BJ3092" s="9" t="s">
        <v>140</v>
      </c>
      <c r="BK3092" s="9" t="s">
        <v>140</v>
      </c>
      <c r="BL3092" s="9" t="s">
        <v>140</v>
      </c>
      <c r="BM3092" s="9" t="s">
        <v>140</v>
      </c>
      <c r="BN3092" s="9" t="s">
        <v>8052</v>
      </c>
      <c r="BO3092">
        <v>2</v>
      </c>
      <c r="BQ3092" s="9" t="s">
        <v>140</v>
      </c>
      <c r="BS3092">
        <v>56608</v>
      </c>
      <c r="BU3092" s="9" t="s">
        <v>140</v>
      </c>
      <c r="BW3092" s="9" t="s">
        <v>140</v>
      </c>
      <c r="BX3092" s="9" t="s">
        <v>10999</v>
      </c>
      <c r="BY3092" s="9" t="s">
        <v>140</v>
      </c>
      <c r="BZ3092" s="9" t="s">
        <v>140</v>
      </c>
      <c r="CA3092" s="9" t="s">
        <v>140</v>
      </c>
      <c r="CB3092" s="8"/>
      <c r="CC3092" s="9" t="s">
        <v>140</v>
      </c>
      <c r="CD3092" s="9" t="s">
        <v>140</v>
      </c>
      <c r="CE3092" s="9" t="s">
        <v>140</v>
      </c>
      <c r="CF3092" s="9" t="s">
        <v>140</v>
      </c>
      <c r="CG3092" s="9" t="s">
        <v>140</v>
      </c>
      <c r="CH3092" s="9" t="s">
        <v>140</v>
      </c>
      <c r="CI3092" s="9" t="s">
        <v>140</v>
      </c>
      <c r="CJ3092" s="9" t="s">
        <v>140</v>
      </c>
      <c r="CK3092" s="9" t="s">
        <v>140</v>
      </c>
      <c r="CL3092" s="9" t="s">
        <v>140</v>
      </c>
      <c r="CM3092" s="9" t="s">
        <v>140</v>
      </c>
      <c r="CN3092" s="9" t="s">
        <v>140</v>
      </c>
      <c r="CO3092" s="9" t="s">
        <v>140</v>
      </c>
      <c r="CP3092" s="9" t="s">
        <v>11000</v>
      </c>
      <c r="CQ3092" s="9" t="s">
        <v>158</v>
      </c>
      <c r="CR3092" s="9" t="s">
        <v>155</v>
      </c>
      <c r="CS3092" s="9" t="s">
        <v>140</v>
      </c>
      <c r="CT3092" s="9" t="s">
        <v>155</v>
      </c>
      <c r="CU3092" s="9" t="s">
        <v>140</v>
      </c>
      <c r="CV3092">
        <v>3</v>
      </c>
      <c r="CW3092" s="9" t="s">
        <v>1942</v>
      </c>
      <c r="CX3092" s="9" t="s">
        <v>1943</v>
      </c>
      <c r="CY3092" s="9" t="s">
        <v>140</v>
      </c>
      <c r="CZ3092" s="9" t="s">
        <v>144</v>
      </c>
      <c r="DA3092" s="9" t="s">
        <v>11001</v>
      </c>
      <c r="DB3092" s="9" t="s">
        <v>140</v>
      </c>
      <c r="DC3092" s="9" t="s">
        <v>11002</v>
      </c>
      <c r="DD3092" s="9" t="s">
        <v>162</v>
      </c>
    </row>
    <row r="3093" spans="1:108" x14ac:dyDescent="0.3">
      <c r="A3093">
        <v>268542744</v>
      </c>
      <c r="B3093" s="8">
        <v>42430</v>
      </c>
      <c r="C3093" s="8">
        <v>42597</v>
      </c>
      <c r="D3093" s="9" t="s">
        <v>134</v>
      </c>
      <c r="E3093">
        <v>-12831</v>
      </c>
      <c r="F3093" s="9" t="s">
        <v>135</v>
      </c>
      <c r="G3093">
        <v>-12837</v>
      </c>
      <c r="H3093" s="9" t="s">
        <v>136</v>
      </c>
      <c r="I3093">
        <v>-13775</v>
      </c>
      <c r="J3093" s="9" t="s">
        <v>137</v>
      </c>
      <c r="K3093" s="9" t="s">
        <v>3773</v>
      </c>
      <c r="L3093">
        <v>145881127</v>
      </c>
      <c r="M3093" s="9" t="s">
        <v>3774</v>
      </c>
      <c r="N3093" s="9" t="s">
        <v>140</v>
      </c>
      <c r="O3093">
        <v>1</v>
      </c>
      <c r="P3093" s="9" t="s">
        <v>11</v>
      </c>
      <c r="Q3093" s="10" t="s">
        <v>12</v>
      </c>
      <c r="R3093">
        <v>2402240</v>
      </c>
      <c r="S3093" s="9" t="s">
        <v>11003</v>
      </c>
      <c r="T3093">
        <v>1</v>
      </c>
      <c r="U3093" s="9" t="s">
        <v>3776</v>
      </c>
      <c r="V3093" s="9" t="s">
        <v>1253</v>
      </c>
      <c r="W3093">
        <v>2402240</v>
      </c>
      <c r="X3093" s="9" t="s">
        <v>144</v>
      </c>
      <c r="Y3093" s="9" t="s">
        <v>140</v>
      </c>
      <c r="Z3093" s="9" t="s">
        <v>140</v>
      </c>
      <c r="AA3093" s="9" t="s">
        <v>140</v>
      </c>
      <c r="AB3093" s="9" t="s">
        <v>11004</v>
      </c>
      <c r="AC3093">
        <v>2015</v>
      </c>
      <c r="AD3093">
        <v>2016</v>
      </c>
      <c r="AE3093" s="9" t="s">
        <v>11005</v>
      </c>
      <c r="AF3093" s="9" t="s">
        <v>4586</v>
      </c>
      <c r="AG3093" s="9" t="s">
        <v>2805</v>
      </c>
      <c r="AH3093" s="9" t="s">
        <v>140</v>
      </c>
      <c r="AI3093" s="9" t="s">
        <v>140</v>
      </c>
      <c r="AJ3093" s="9" t="s">
        <v>140</v>
      </c>
      <c r="AK3093" s="9" t="s">
        <v>140</v>
      </c>
      <c r="AL3093" s="9" t="s">
        <v>140</v>
      </c>
      <c r="AM3093" s="9" t="s">
        <v>140</v>
      </c>
      <c r="AN3093" s="9" t="s">
        <v>140</v>
      </c>
      <c r="AO3093" s="9" t="s">
        <v>140</v>
      </c>
      <c r="AP3093" s="9" t="s">
        <v>11006</v>
      </c>
      <c r="AQ3093" s="9" t="s">
        <v>149</v>
      </c>
      <c r="AR3093" s="9" t="s">
        <v>140</v>
      </c>
      <c r="AS3093" s="9" t="s">
        <v>140</v>
      </c>
      <c r="AT3093" s="9" t="s">
        <v>140</v>
      </c>
      <c r="AU3093" s="9" t="s">
        <v>140</v>
      </c>
      <c r="AV3093" s="9" t="s">
        <v>140</v>
      </c>
      <c r="AW3093" s="9" t="s">
        <v>140</v>
      </c>
      <c r="AX3093" s="9" t="s">
        <v>140</v>
      </c>
      <c r="AY3093" s="9" t="s">
        <v>140</v>
      </c>
      <c r="AZ3093" s="9" t="s">
        <v>11007</v>
      </c>
      <c r="BA3093" s="9" t="s">
        <v>11008</v>
      </c>
      <c r="BB3093" s="9" t="s">
        <v>11007</v>
      </c>
      <c r="BC3093" s="9" t="s">
        <v>152</v>
      </c>
      <c r="BD3093" s="9" t="s">
        <v>140</v>
      </c>
      <c r="BE3093" s="9" t="s">
        <v>312</v>
      </c>
      <c r="BF3093">
        <v>840</v>
      </c>
      <c r="BG3093" s="9" t="s">
        <v>154</v>
      </c>
      <c r="BH3093" s="9" t="s">
        <v>149</v>
      </c>
      <c r="BI3093" s="9" t="s">
        <v>155</v>
      </c>
      <c r="BJ3093" s="9" t="s">
        <v>140</v>
      </c>
      <c r="BK3093" s="9" t="s">
        <v>140</v>
      </c>
      <c r="BL3093" s="9" t="s">
        <v>140</v>
      </c>
      <c r="BM3093" s="9" t="s">
        <v>140</v>
      </c>
      <c r="BN3093" s="9" t="s">
        <v>11009</v>
      </c>
      <c r="BO3093">
        <v>2</v>
      </c>
      <c r="BQ3093" s="9" t="s">
        <v>140</v>
      </c>
      <c r="BS3093">
        <v>76804</v>
      </c>
      <c r="BU3093" s="9" t="s">
        <v>140</v>
      </c>
      <c r="BW3093" s="9" t="s">
        <v>140</v>
      </c>
      <c r="BX3093" s="9" t="s">
        <v>11010</v>
      </c>
      <c r="BY3093" s="9" t="s">
        <v>140</v>
      </c>
      <c r="BZ3093" s="9" t="s">
        <v>140</v>
      </c>
      <c r="CA3093" s="9" t="s">
        <v>140</v>
      </c>
      <c r="CB3093" s="8"/>
      <c r="CC3093" s="9" t="s">
        <v>140</v>
      </c>
      <c r="CD3093" s="9" t="s">
        <v>140</v>
      </c>
      <c r="CE3093" s="9" t="s">
        <v>140</v>
      </c>
      <c r="CF3093" s="9" t="s">
        <v>140</v>
      </c>
      <c r="CG3093" s="9" t="s">
        <v>140</v>
      </c>
      <c r="CH3093" s="9" t="s">
        <v>140</v>
      </c>
      <c r="CI3093" s="9" t="s">
        <v>140</v>
      </c>
      <c r="CJ3093" s="9" t="s">
        <v>140</v>
      </c>
      <c r="CK3093" s="9" t="s">
        <v>140</v>
      </c>
      <c r="CL3093" s="9" t="s">
        <v>140</v>
      </c>
      <c r="CM3093" s="9" t="s">
        <v>140</v>
      </c>
      <c r="CN3093" s="9" t="s">
        <v>140</v>
      </c>
      <c r="CO3093" s="9" t="s">
        <v>140</v>
      </c>
      <c r="CP3093" s="9" t="s">
        <v>11011</v>
      </c>
      <c r="CQ3093" s="9" t="s">
        <v>158</v>
      </c>
      <c r="CR3093" s="9" t="s">
        <v>155</v>
      </c>
      <c r="CS3093" s="9" t="s">
        <v>140</v>
      </c>
      <c r="CT3093" s="9" t="s">
        <v>155</v>
      </c>
      <c r="CU3093" s="9" t="s">
        <v>140</v>
      </c>
      <c r="CV3093">
        <v>4</v>
      </c>
      <c r="CW3093" s="9" t="s">
        <v>1942</v>
      </c>
      <c r="CX3093" s="9" t="s">
        <v>1943</v>
      </c>
      <c r="CY3093" s="9" t="s">
        <v>140</v>
      </c>
      <c r="CZ3093" s="9" t="s">
        <v>144</v>
      </c>
      <c r="DA3093" s="9" t="s">
        <v>11012</v>
      </c>
      <c r="DB3093" s="9" t="s">
        <v>140</v>
      </c>
      <c r="DC3093" s="9" t="s">
        <v>140</v>
      </c>
      <c r="DD3093" s="9" t="s">
        <v>162</v>
      </c>
    </row>
    <row r="3094" spans="1:108" x14ac:dyDescent="0.3">
      <c r="A3094">
        <v>265617056</v>
      </c>
      <c r="B3094" s="8">
        <v>42360</v>
      </c>
      <c r="C3094" s="8">
        <v>43159</v>
      </c>
      <c r="D3094" s="9" t="s">
        <v>134</v>
      </c>
      <c r="E3094">
        <v>-12831</v>
      </c>
      <c r="F3094" s="9" t="s">
        <v>135</v>
      </c>
      <c r="G3094">
        <v>-12837</v>
      </c>
      <c r="H3094" s="9" t="s">
        <v>136</v>
      </c>
      <c r="I3094">
        <v>-13775</v>
      </c>
      <c r="J3094" s="9" t="s">
        <v>137</v>
      </c>
      <c r="K3094" s="9" t="s">
        <v>1947</v>
      </c>
      <c r="L3094">
        <v>55079527</v>
      </c>
      <c r="M3094" s="9" t="s">
        <v>1948</v>
      </c>
      <c r="N3094" s="9" t="s">
        <v>1949</v>
      </c>
      <c r="O3094">
        <v>1</v>
      </c>
      <c r="P3094" s="9" t="s">
        <v>11</v>
      </c>
      <c r="Q3094" s="10" t="s">
        <v>12</v>
      </c>
      <c r="R3094">
        <v>2402240</v>
      </c>
      <c r="S3094" s="9" t="s">
        <v>10472</v>
      </c>
      <c r="T3094">
        <v>1</v>
      </c>
      <c r="U3094" s="9" t="s">
        <v>2902</v>
      </c>
      <c r="V3094" s="9" t="s">
        <v>1253</v>
      </c>
      <c r="W3094">
        <v>2402240</v>
      </c>
      <c r="X3094" s="9" t="s">
        <v>144</v>
      </c>
      <c r="Y3094" s="9" t="s">
        <v>140</v>
      </c>
      <c r="Z3094" s="9" t="s">
        <v>140</v>
      </c>
      <c r="AA3094" s="9" t="s">
        <v>140</v>
      </c>
      <c r="AB3094" s="9" t="s">
        <v>10473</v>
      </c>
      <c r="AC3094">
        <v>2016</v>
      </c>
      <c r="AD3094">
        <v>2016</v>
      </c>
      <c r="AE3094" s="9" t="s">
        <v>1953</v>
      </c>
      <c r="AF3094" s="9" t="s">
        <v>16339</v>
      </c>
      <c r="AG3094" s="9" t="s">
        <v>140</v>
      </c>
      <c r="AH3094" s="9" t="s">
        <v>140</v>
      </c>
      <c r="AI3094" s="9" t="s">
        <v>140</v>
      </c>
      <c r="AJ3094" s="9" t="s">
        <v>140</v>
      </c>
      <c r="AK3094" s="9" t="s">
        <v>140</v>
      </c>
      <c r="AL3094" s="9" t="s">
        <v>140</v>
      </c>
      <c r="AM3094" s="9" t="s">
        <v>140</v>
      </c>
      <c r="AN3094" s="9" t="s">
        <v>140</v>
      </c>
      <c r="AO3094" s="9" t="s">
        <v>140</v>
      </c>
      <c r="AP3094" s="9" t="s">
        <v>10474</v>
      </c>
      <c r="AQ3094" s="9" t="s">
        <v>149</v>
      </c>
      <c r="AR3094" s="9" t="s">
        <v>140</v>
      </c>
      <c r="AS3094" s="9" t="s">
        <v>140</v>
      </c>
      <c r="AT3094" s="9" t="s">
        <v>140</v>
      </c>
      <c r="AU3094" s="9" t="s">
        <v>140</v>
      </c>
      <c r="AV3094" s="9" t="s">
        <v>140</v>
      </c>
      <c r="AW3094" s="9" t="s">
        <v>140</v>
      </c>
      <c r="AX3094" s="9" t="s">
        <v>140</v>
      </c>
      <c r="AY3094" s="9" t="s">
        <v>140</v>
      </c>
      <c r="AZ3094" s="9" t="s">
        <v>1955</v>
      </c>
      <c r="BA3094" s="9" t="s">
        <v>1956</v>
      </c>
      <c r="BB3094" s="9" t="s">
        <v>1955</v>
      </c>
      <c r="BC3094" s="9" t="s">
        <v>152</v>
      </c>
      <c r="BD3094" s="9" t="s">
        <v>140</v>
      </c>
      <c r="BE3094" s="9" t="s">
        <v>751</v>
      </c>
      <c r="BF3094">
        <v>528</v>
      </c>
      <c r="BG3094" s="9" t="s">
        <v>154</v>
      </c>
      <c r="BH3094" s="9" t="s">
        <v>149</v>
      </c>
      <c r="BI3094" s="9" t="s">
        <v>149</v>
      </c>
      <c r="BJ3094" s="9" t="s">
        <v>1393</v>
      </c>
      <c r="BK3094" s="9" t="s">
        <v>140</v>
      </c>
      <c r="BL3094" s="9" t="s">
        <v>140</v>
      </c>
      <c r="BM3094" s="9" t="s">
        <v>140</v>
      </c>
      <c r="BN3094" s="9" t="s">
        <v>1958</v>
      </c>
      <c r="BO3094">
        <v>1</v>
      </c>
      <c r="BQ3094" s="9" t="s">
        <v>140</v>
      </c>
      <c r="BS3094">
        <v>51959</v>
      </c>
      <c r="BU3094" s="9" t="s">
        <v>140</v>
      </c>
      <c r="BW3094" s="9" t="s">
        <v>140</v>
      </c>
      <c r="BX3094" s="9" t="s">
        <v>10475</v>
      </c>
      <c r="BY3094" s="9" t="s">
        <v>140</v>
      </c>
      <c r="BZ3094" s="9" t="s">
        <v>140</v>
      </c>
      <c r="CA3094" s="9" t="s">
        <v>140</v>
      </c>
      <c r="CB3094" s="8"/>
      <c r="CC3094" s="9" t="s">
        <v>140</v>
      </c>
      <c r="CD3094" s="9" t="s">
        <v>140</v>
      </c>
      <c r="CE3094" s="9" t="s">
        <v>140</v>
      </c>
      <c r="CF3094" s="9" t="s">
        <v>140</v>
      </c>
      <c r="CG3094" s="9" t="s">
        <v>140</v>
      </c>
      <c r="CH3094" s="9" t="s">
        <v>140</v>
      </c>
      <c r="CI3094" s="9" t="s">
        <v>140</v>
      </c>
      <c r="CJ3094" s="9" t="s">
        <v>140</v>
      </c>
      <c r="CK3094" s="9" t="s">
        <v>140</v>
      </c>
      <c r="CL3094" s="9" t="s">
        <v>140</v>
      </c>
      <c r="CM3094" s="9" t="s">
        <v>140</v>
      </c>
      <c r="CN3094" s="9" t="s">
        <v>140</v>
      </c>
      <c r="CO3094" s="9" t="s">
        <v>140</v>
      </c>
      <c r="CP3094" s="9" t="s">
        <v>10476</v>
      </c>
      <c r="CQ3094" s="9" t="s">
        <v>158</v>
      </c>
      <c r="CR3094" s="9" t="s">
        <v>149</v>
      </c>
      <c r="CS3094" s="9" t="s">
        <v>10477</v>
      </c>
      <c r="CT3094" s="9" t="s">
        <v>155</v>
      </c>
      <c r="CU3094" s="9" t="s">
        <v>140</v>
      </c>
      <c r="CV3094">
        <v>50</v>
      </c>
      <c r="CW3094" s="9" t="s">
        <v>965</v>
      </c>
      <c r="CX3094" s="9" t="s">
        <v>966</v>
      </c>
      <c r="CY3094" s="9" t="s">
        <v>140</v>
      </c>
      <c r="CZ3094" s="9" t="s">
        <v>144</v>
      </c>
      <c r="DA3094" s="9" t="s">
        <v>10478</v>
      </c>
      <c r="DB3094" s="9" t="s">
        <v>140</v>
      </c>
      <c r="DC3094" s="9" t="s">
        <v>10479</v>
      </c>
      <c r="DD3094" s="9" t="s">
        <v>316</v>
      </c>
    </row>
    <row r="3095" spans="1:108" x14ac:dyDescent="0.3">
      <c r="A3095">
        <v>265617197</v>
      </c>
      <c r="B3095" s="8">
        <v>42360</v>
      </c>
      <c r="C3095" s="8">
        <v>43159</v>
      </c>
      <c r="D3095" s="9" t="s">
        <v>134</v>
      </c>
      <c r="E3095">
        <v>-12831</v>
      </c>
      <c r="F3095" s="9" t="s">
        <v>135</v>
      </c>
      <c r="G3095">
        <v>-12837</v>
      </c>
      <c r="H3095" s="9" t="s">
        <v>136</v>
      </c>
      <c r="I3095">
        <v>-13775</v>
      </c>
      <c r="J3095" s="9" t="s">
        <v>137</v>
      </c>
      <c r="K3095" s="9" t="s">
        <v>1947</v>
      </c>
      <c r="L3095">
        <v>55079527</v>
      </c>
      <c r="M3095" s="9" t="s">
        <v>1948</v>
      </c>
      <c r="N3095" s="9" t="s">
        <v>1949</v>
      </c>
      <c r="O3095">
        <v>1</v>
      </c>
      <c r="P3095" s="9" t="s">
        <v>11</v>
      </c>
      <c r="Q3095" s="10" t="s">
        <v>12</v>
      </c>
      <c r="R3095">
        <v>2402240</v>
      </c>
      <c r="S3095" s="9" t="s">
        <v>10480</v>
      </c>
      <c r="T3095">
        <v>1</v>
      </c>
      <c r="U3095" s="9" t="s">
        <v>2902</v>
      </c>
      <c r="V3095" s="9" t="s">
        <v>1253</v>
      </c>
      <c r="W3095">
        <v>2402240</v>
      </c>
      <c r="X3095" s="9" t="s">
        <v>144</v>
      </c>
      <c r="Y3095" s="9" t="s">
        <v>140</v>
      </c>
      <c r="Z3095" s="9" t="s">
        <v>140</v>
      </c>
      <c r="AA3095" s="9" t="s">
        <v>140</v>
      </c>
      <c r="AB3095" s="9" t="s">
        <v>10481</v>
      </c>
      <c r="AC3095">
        <v>2016</v>
      </c>
      <c r="AD3095">
        <v>2016</v>
      </c>
      <c r="AE3095" s="9" t="s">
        <v>1953</v>
      </c>
      <c r="AF3095" s="9" t="s">
        <v>16339</v>
      </c>
      <c r="AG3095" s="9" t="s">
        <v>140</v>
      </c>
      <c r="AH3095" s="9" t="s">
        <v>140</v>
      </c>
      <c r="AI3095" s="9" t="s">
        <v>140</v>
      </c>
      <c r="AJ3095" s="9" t="s">
        <v>140</v>
      </c>
      <c r="AK3095" s="9" t="s">
        <v>140</v>
      </c>
      <c r="AL3095" s="9" t="s">
        <v>140</v>
      </c>
      <c r="AM3095" s="9" t="s">
        <v>140</v>
      </c>
      <c r="AN3095" s="9" t="s">
        <v>140</v>
      </c>
      <c r="AO3095" s="9" t="s">
        <v>140</v>
      </c>
      <c r="AP3095" s="9" t="s">
        <v>10482</v>
      </c>
      <c r="AQ3095" s="9" t="s">
        <v>149</v>
      </c>
      <c r="AR3095" s="9" t="s">
        <v>140</v>
      </c>
      <c r="AS3095" s="9" t="s">
        <v>140</v>
      </c>
      <c r="AT3095" s="9" t="s">
        <v>140</v>
      </c>
      <c r="AU3095" s="9" t="s">
        <v>140</v>
      </c>
      <c r="AV3095" s="9" t="s">
        <v>140</v>
      </c>
      <c r="AW3095" s="9" t="s">
        <v>140</v>
      </c>
      <c r="AX3095" s="9" t="s">
        <v>140</v>
      </c>
      <c r="AY3095" s="9" t="s">
        <v>140</v>
      </c>
      <c r="AZ3095" s="9" t="s">
        <v>1955</v>
      </c>
      <c r="BA3095" s="9" t="s">
        <v>1956</v>
      </c>
      <c r="BB3095" s="9" t="s">
        <v>1955</v>
      </c>
      <c r="BC3095" s="9" t="s">
        <v>152</v>
      </c>
      <c r="BD3095" s="9" t="s">
        <v>140</v>
      </c>
      <c r="BE3095" s="9" t="s">
        <v>751</v>
      </c>
      <c r="BF3095">
        <v>528</v>
      </c>
      <c r="BG3095" s="9" t="s">
        <v>154</v>
      </c>
      <c r="BH3095" s="9" t="s">
        <v>149</v>
      </c>
      <c r="BI3095" s="9" t="s">
        <v>149</v>
      </c>
      <c r="BJ3095" s="9" t="s">
        <v>1393</v>
      </c>
      <c r="BK3095" s="9" t="s">
        <v>140</v>
      </c>
      <c r="BL3095" s="9" t="s">
        <v>140</v>
      </c>
      <c r="BM3095" s="9" t="s">
        <v>140</v>
      </c>
      <c r="BN3095" s="9" t="s">
        <v>1958</v>
      </c>
      <c r="BO3095">
        <v>1</v>
      </c>
      <c r="BQ3095" s="9" t="s">
        <v>140</v>
      </c>
      <c r="BS3095">
        <v>51959</v>
      </c>
      <c r="BU3095" s="9" t="s">
        <v>140</v>
      </c>
      <c r="BW3095" s="9" t="s">
        <v>140</v>
      </c>
      <c r="BX3095" s="9" t="s">
        <v>10483</v>
      </c>
      <c r="BY3095" s="9" t="s">
        <v>140</v>
      </c>
      <c r="BZ3095" s="9" t="s">
        <v>140</v>
      </c>
      <c r="CA3095" s="9" t="s">
        <v>140</v>
      </c>
      <c r="CB3095" s="8"/>
      <c r="CC3095" s="9" t="s">
        <v>140</v>
      </c>
      <c r="CD3095" s="9" t="s">
        <v>140</v>
      </c>
      <c r="CE3095" s="9" t="s">
        <v>140</v>
      </c>
      <c r="CF3095" s="9" t="s">
        <v>140</v>
      </c>
      <c r="CG3095" s="9" t="s">
        <v>140</v>
      </c>
      <c r="CH3095" s="9" t="s">
        <v>140</v>
      </c>
      <c r="CI3095" s="9" t="s">
        <v>140</v>
      </c>
      <c r="CJ3095" s="9" t="s">
        <v>140</v>
      </c>
      <c r="CK3095" s="9" t="s">
        <v>140</v>
      </c>
      <c r="CL3095" s="9" t="s">
        <v>140</v>
      </c>
      <c r="CM3095" s="9" t="s">
        <v>140</v>
      </c>
      <c r="CN3095" s="9" t="s">
        <v>140</v>
      </c>
      <c r="CO3095" s="9" t="s">
        <v>140</v>
      </c>
      <c r="CP3095" s="9" t="s">
        <v>10484</v>
      </c>
      <c r="CQ3095" s="9" t="s">
        <v>158</v>
      </c>
      <c r="CR3095" s="9" t="s">
        <v>149</v>
      </c>
      <c r="CS3095" s="9" t="s">
        <v>10485</v>
      </c>
      <c r="CT3095" s="9" t="s">
        <v>155</v>
      </c>
      <c r="CU3095" s="9" t="s">
        <v>140</v>
      </c>
      <c r="CV3095">
        <v>50</v>
      </c>
      <c r="CW3095" s="9" t="s">
        <v>965</v>
      </c>
      <c r="CX3095" s="9" t="s">
        <v>966</v>
      </c>
      <c r="CY3095" s="9" t="s">
        <v>140</v>
      </c>
      <c r="CZ3095" s="9" t="s">
        <v>144</v>
      </c>
      <c r="DA3095" s="9" t="s">
        <v>10486</v>
      </c>
      <c r="DB3095" s="9" t="s">
        <v>140</v>
      </c>
      <c r="DC3095" s="9" t="s">
        <v>10487</v>
      </c>
      <c r="DD3095" s="9" t="s">
        <v>316</v>
      </c>
    </row>
    <row r="3096" spans="1:108" x14ac:dyDescent="0.3">
      <c r="A3096">
        <v>269968100</v>
      </c>
      <c r="B3096" s="8">
        <v>42464</v>
      </c>
      <c r="C3096" s="8">
        <v>42835</v>
      </c>
      <c r="D3096" s="9" t="s">
        <v>134</v>
      </c>
      <c r="E3096">
        <v>-12831</v>
      </c>
      <c r="F3096" s="9" t="s">
        <v>135</v>
      </c>
      <c r="G3096">
        <v>-12837</v>
      </c>
      <c r="H3096" s="9" t="s">
        <v>136</v>
      </c>
      <c r="I3096">
        <v>-13775</v>
      </c>
      <c r="J3096" s="9" t="s">
        <v>137</v>
      </c>
      <c r="K3096" s="9" t="s">
        <v>1398</v>
      </c>
      <c r="L3096">
        <v>-15789</v>
      </c>
      <c r="M3096" s="9" t="s">
        <v>1399</v>
      </c>
      <c r="N3096" s="9" t="s">
        <v>1400</v>
      </c>
      <c r="O3096">
        <v>2</v>
      </c>
      <c r="P3096" s="9" t="s">
        <v>11</v>
      </c>
      <c r="Q3096" s="10" t="s">
        <v>12</v>
      </c>
      <c r="R3096">
        <v>2402240</v>
      </c>
      <c r="S3096" s="9" t="s">
        <v>11327</v>
      </c>
      <c r="T3096">
        <v>3</v>
      </c>
      <c r="U3096" s="9" t="s">
        <v>3759</v>
      </c>
      <c r="V3096" s="9" t="s">
        <v>1253</v>
      </c>
      <c r="W3096">
        <v>2402240</v>
      </c>
      <c r="X3096" s="9" t="s">
        <v>144</v>
      </c>
      <c r="Y3096" s="9" t="s">
        <v>4583</v>
      </c>
      <c r="Z3096" s="9" t="s">
        <v>1389</v>
      </c>
      <c r="AA3096" s="9" t="s">
        <v>1390</v>
      </c>
      <c r="AB3096" s="9" t="s">
        <v>11328</v>
      </c>
      <c r="AC3096">
        <v>2016</v>
      </c>
      <c r="AD3096">
        <v>2016</v>
      </c>
      <c r="AE3096" s="9" t="s">
        <v>2455</v>
      </c>
      <c r="AF3096" s="9" t="s">
        <v>18775</v>
      </c>
      <c r="AG3096" s="9" t="s">
        <v>147</v>
      </c>
      <c r="AH3096" s="9" t="s">
        <v>140</v>
      </c>
      <c r="AI3096" s="9" t="s">
        <v>140</v>
      </c>
      <c r="AJ3096" s="9" t="s">
        <v>140</v>
      </c>
      <c r="AK3096" s="9" t="s">
        <v>140</v>
      </c>
      <c r="AL3096" s="9" t="s">
        <v>140</v>
      </c>
      <c r="AM3096" s="9" t="s">
        <v>140</v>
      </c>
      <c r="AN3096" s="9" t="s">
        <v>140</v>
      </c>
      <c r="AO3096" s="9" t="s">
        <v>140</v>
      </c>
      <c r="AP3096" s="9" t="s">
        <v>140</v>
      </c>
      <c r="AQ3096" s="9" t="s">
        <v>149</v>
      </c>
      <c r="AR3096" s="9" t="s">
        <v>140</v>
      </c>
      <c r="AS3096" s="9" t="s">
        <v>140</v>
      </c>
      <c r="AT3096" s="9" t="s">
        <v>140</v>
      </c>
      <c r="AU3096" s="9" t="s">
        <v>140</v>
      </c>
      <c r="AV3096" s="9" t="s">
        <v>140</v>
      </c>
      <c r="AW3096" s="9" t="s">
        <v>140</v>
      </c>
      <c r="AX3096" s="9" t="s">
        <v>140</v>
      </c>
      <c r="AY3096" s="9" t="s">
        <v>140</v>
      </c>
      <c r="AZ3096" s="9" t="s">
        <v>2456</v>
      </c>
      <c r="BA3096" s="9" t="s">
        <v>2457</v>
      </c>
      <c r="BB3096" s="9" t="s">
        <v>2456</v>
      </c>
      <c r="BC3096" s="9" t="s">
        <v>152</v>
      </c>
      <c r="BD3096" s="9" t="s">
        <v>140</v>
      </c>
      <c r="BE3096" s="9" t="s">
        <v>312</v>
      </c>
      <c r="BF3096">
        <v>840</v>
      </c>
      <c r="BG3096" s="9" t="s">
        <v>154</v>
      </c>
      <c r="BH3096" s="9" t="s">
        <v>149</v>
      </c>
      <c r="BI3096" s="9" t="s">
        <v>149</v>
      </c>
      <c r="BJ3096" s="9" t="s">
        <v>1393</v>
      </c>
      <c r="BK3096" s="9" t="s">
        <v>140</v>
      </c>
      <c r="BL3096" s="9" t="s">
        <v>140</v>
      </c>
      <c r="BM3096" s="9" t="s">
        <v>140</v>
      </c>
      <c r="BN3096" s="9" t="s">
        <v>2458</v>
      </c>
      <c r="BO3096">
        <v>2</v>
      </c>
      <c r="BQ3096" s="9" t="s">
        <v>140</v>
      </c>
      <c r="BS3096">
        <v>51961</v>
      </c>
      <c r="BU3096" s="9" t="s">
        <v>140</v>
      </c>
      <c r="BW3096" s="9" t="s">
        <v>140</v>
      </c>
      <c r="BX3096" s="9" t="s">
        <v>11329</v>
      </c>
      <c r="BY3096" s="9" t="s">
        <v>140</v>
      </c>
      <c r="BZ3096" s="9" t="s">
        <v>140</v>
      </c>
      <c r="CA3096" s="9" t="s">
        <v>140</v>
      </c>
      <c r="CB3096" s="8"/>
      <c r="CC3096" s="9" t="s">
        <v>140</v>
      </c>
      <c r="CD3096" s="9" t="s">
        <v>140</v>
      </c>
      <c r="CE3096" s="9" t="s">
        <v>140</v>
      </c>
      <c r="CF3096" s="9" t="s">
        <v>140</v>
      </c>
      <c r="CG3096" s="9" t="s">
        <v>140</v>
      </c>
      <c r="CH3096" s="9" t="s">
        <v>140</v>
      </c>
      <c r="CI3096" s="9" t="s">
        <v>140</v>
      </c>
      <c r="CJ3096" s="9" t="s">
        <v>140</v>
      </c>
      <c r="CK3096" s="9" t="s">
        <v>140</v>
      </c>
      <c r="CL3096" s="9" t="s">
        <v>140</v>
      </c>
      <c r="CM3096" s="9" t="s">
        <v>140</v>
      </c>
      <c r="CN3096" s="9" t="s">
        <v>140</v>
      </c>
      <c r="CO3096" s="9" t="s">
        <v>140</v>
      </c>
      <c r="CP3096" s="9" t="s">
        <v>11330</v>
      </c>
      <c r="CQ3096" s="9" t="s">
        <v>158</v>
      </c>
      <c r="CR3096" s="9" t="s">
        <v>149</v>
      </c>
      <c r="CS3096" s="9" t="s">
        <v>11331</v>
      </c>
      <c r="CT3096" s="9" t="s">
        <v>155</v>
      </c>
      <c r="CU3096" s="9" t="s">
        <v>4124</v>
      </c>
      <c r="CV3096">
        <v>21</v>
      </c>
      <c r="CW3096" s="9" t="s">
        <v>965</v>
      </c>
      <c r="CX3096" s="9" t="s">
        <v>966</v>
      </c>
      <c r="CY3096" s="9" t="s">
        <v>140</v>
      </c>
      <c r="CZ3096" s="9" t="s">
        <v>144</v>
      </c>
      <c r="DA3096" s="9" t="s">
        <v>11332</v>
      </c>
      <c r="DB3096" s="9" t="s">
        <v>140</v>
      </c>
      <c r="DC3096" s="9" t="s">
        <v>11333</v>
      </c>
      <c r="DD3096" s="9" t="s">
        <v>162</v>
      </c>
    </row>
    <row r="3097" spans="1:108" x14ac:dyDescent="0.3">
      <c r="A3097">
        <v>269968100</v>
      </c>
      <c r="B3097" s="8">
        <v>42464</v>
      </c>
      <c r="C3097" s="8">
        <v>42835</v>
      </c>
      <c r="D3097" s="9" t="s">
        <v>134</v>
      </c>
      <c r="E3097">
        <v>-12831</v>
      </c>
      <c r="F3097" s="9" t="s">
        <v>135</v>
      </c>
      <c r="G3097">
        <v>-12837</v>
      </c>
      <c r="H3097" s="9" t="s">
        <v>136</v>
      </c>
      <c r="I3097">
        <v>-13775</v>
      </c>
      <c r="J3097" s="9" t="s">
        <v>137</v>
      </c>
      <c r="K3097" s="9" t="s">
        <v>1396</v>
      </c>
      <c r="L3097">
        <v>-15345</v>
      </c>
      <c r="M3097" s="9" t="s">
        <v>1397</v>
      </c>
      <c r="N3097" s="9" t="s">
        <v>140</v>
      </c>
      <c r="O3097">
        <v>2</v>
      </c>
      <c r="P3097" s="9" t="s">
        <v>11</v>
      </c>
      <c r="Q3097" s="10" t="s">
        <v>12</v>
      </c>
      <c r="R3097">
        <v>2402240</v>
      </c>
      <c r="S3097" s="9" t="s">
        <v>11327</v>
      </c>
      <c r="T3097">
        <v>3</v>
      </c>
      <c r="U3097" s="9" t="s">
        <v>3759</v>
      </c>
      <c r="V3097" s="9" t="s">
        <v>1253</v>
      </c>
      <c r="W3097">
        <v>2402240</v>
      </c>
      <c r="X3097" s="9" t="s">
        <v>144</v>
      </c>
      <c r="Y3097" s="9" t="s">
        <v>4583</v>
      </c>
      <c r="Z3097" s="9" t="s">
        <v>1389</v>
      </c>
      <c r="AA3097" s="9" t="s">
        <v>1390</v>
      </c>
      <c r="AB3097" s="9" t="s">
        <v>11328</v>
      </c>
      <c r="AC3097">
        <v>2016</v>
      </c>
      <c r="AD3097">
        <v>2016</v>
      </c>
      <c r="AE3097" s="9" t="s">
        <v>2455</v>
      </c>
      <c r="AF3097" s="9" t="s">
        <v>18775</v>
      </c>
      <c r="AG3097" s="9" t="s">
        <v>147</v>
      </c>
      <c r="AH3097" s="9" t="s">
        <v>140</v>
      </c>
      <c r="AI3097" s="9" t="s">
        <v>140</v>
      </c>
      <c r="AJ3097" s="9" t="s">
        <v>140</v>
      </c>
      <c r="AK3097" s="9" t="s">
        <v>140</v>
      </c>
      <c r="AL3097" s="9" t="s">
        <v>140</v>
      </c>
      <c r="AM3097" s="9" t="s">
        <v>140</v>
      </c>
      <c r="AN3097" s="9" t="s">
        <v>140</v>
      </c>
      <c r="AO3097" s="9" t="s">
        <v>140</v>
      </c>
      <c r="AP3097" s="9" t="s">
        <v>140</v>
      </c>
      <c r="AQ3097" s="9" t="s">
        <v>149</v>
      </c>
      <c r="AR3097" s="9" t="s">
        <v>140</v>
      </c>
      <c r="AS3097" s="9" t="s">
        <v>140</v>
      </c>
      <c r="AT3097" s="9" t="s">
        <v>140</v>
      </c>
      <c r="AU3097" s="9" t="s">
        <v>140</v>
      </c>
      <c r="AV3097" s="9" t="s">
        <v>140</v>
      </c>
      <c r="AW3097" s="9" t="s">
        <v>140</v>
      </c>
      <c r="AX3097" s="9" t="s">
        <v>140</v>
      </c>
      <c r="AY3097" s="9" t="s">
        <v>140</v>
      </c>
      <c r="AZ3097" s="9" t="s">
        <v>2456</v>
      </c>
      <c r="BA3097" s="9" t="s">
        <v>2457</v>
      </c>
      <c r="BB3097" s="9" t="s">
        <v>2456</v>
      </c>
      <c r="BC3097" s="9" t="s">
        <v>152</v>
      </c>
      <c r="BD3097" s="9" t="s">
        <v>140</v>
      </c>
      <c r="BE3097" s="9" t="s">
        <v>312</v>
      </c>
      <c r="BF3097">
        <v>840</v>
      </c>
      <c r="BG3097" s="9" t="s">
        <v>154</v>
      </c>
      <c r="BH3097" s="9" t="s">
        <v>149</v>
      </c>
      <c r="BI3097" s="9" t="s">
        <v>149</v>
      </c>
      <c r="BJ3097" s="9" t="s">
        <v>1393</v>
      </c>
      <c r="BK3097" s="9" t="s">
        <v>140</v>
      </c>
      <c r="BL3097" s="9" t="s">
        <v>140</v>
      </c>
      <c r="BM3097" s="9" t="s">
        <v>140</v>
      </c>
      <c r="BN3097" s="9" t="s">
        <v>2458</v>
      </c>
      <c r="BO3097">
        <v>2</v>
      </c>
      <c r="BQ3097" s="9" t="s">
        <v>140</v>
      </c>
      <c r="BS3097">
        <v>51961</v>
      </c>
      <c r="BU3097" s="9" t="s">
        <v>140</v>
      </c>
      <c r="BW3097" s="9" t="s">
        <v>140</v>
      </c>
      <c r="BX3097" s="9" t="s">
        <v>11329</v>
      </c>
      <c r="BY3097" s="9" t="s">
        <v>140</v>
      </c>
      <c r="BZ3097" s="9" t="s">
        <v>140</v>
      </c>
      <c r="CA3097" s="9" t="s">
        <v>140</v>
      </c>
      <c r="CB3097" s="8"/>
      <c r="CC3097" s="9" t="s">
        <v>140</v>
      </c>
      <c r="CD3097" s="9" t="s">
        <v>140</v>
      </c>
      <c r="CE3097" s="9" t="s">
        <v>140</v>
      </c>
      <c r="CF3097" s="9" t="s">
        <v>140</v>
      </c>
      <c r="CG3097" s="9" t="s">
        <v>140</v>
      </c>
      <c r="CH3097" s="9" t="s">
        <v>140</v>
      </c>
      <c r="CI3097" s="9" t="s">
        <v>140</v>
      </c>
      <c r="CJ3097" s="9" t="s">
        <v>140</v>
      </c>
      <c r="CK3097" s="9" t="s">
        <v>140</v>
      </c>
      <c r="CL3097" s="9" t="s">
        <v>140</v>
      </c>
      <c r="CM3097" s="9" t="s">
        <v>140</v>
      </c>
      <c r="CN3097" s="9" t="s">
        <v>140</v>
      </c>
      <c r="CO3097" s="9" t="s">
        <v>140</v>
      </c>
      <c r="CP3097" s="9" t="s">
        <v>11330</v>
      </c>
      <c r="CQ3097" s="9" t="s">
        <v>158</v>
      </c>
      <c r="CR3097" s="9" t="s">
        <v>149</v>
      </c>
      <c r="CS3097" s="9" t="s">
        <v>11331</v>
      </c>
      <c r="CT3097" s="9" t="s">
        <v>155</v>
      </c>
      <c r="CU3097" s="9" t="s">
        <v>4124</v>
      </c>
      <c r="CV3097">
        <v>21</v>
      </c>
      <c r="CW3097" s="9" t="s">
        <v>965</v>
      </c>
      <c r="CX3097" s="9" t="s">
        <v>966</v>
      </c>
      <c r="CY3097" s="9" t="s">
        <v>140</v>
      </c>
      <c r="CZ3097" s="9" t="s">
        <v>144</v>
      </c>
      <c r="DA3097" s="9" t="s">
        <v>11332</v>
      </c>
      <c r="DB3097" s="9" t="s">
        <v>140</v>
      </c>
      <c r="DC3097" s="9" t="s">
        <v>11333</v>
      </c>
      <c r="DD3097" s="9" t="s">
        <v>162</v>
      </c>
    </row>
    <row r="3098" spans="1:108" x14ac:dyDescent="0.3">
      <c r="A3098">
        <v>269968100</v>
      </c>
      <c r="B3098" s="8">
        <v>42464</v>
      </c>
      <c r="C3098" s="8">
        <v>42835</v>
      </c>
      <c r="D3098" s="9" t="s">
        <v>134</v>
      </c>
      <c r="E3098">
        <v>-12831</v>
      </c>
      <c r="F3098" s="9" t="s">
        <v>135</v>
      </c>
      <c r="G3098">
        <v>-12837</v>
      </c>
      <c r="H3098" s="9" t="s">
        <v>136</v>
      </c>
      <c r="I3098">
        <v>-13775</v>
      </c>
      <c r="J3098" s="9" t="s">
        <v>137</v>
      </c>
      <c r="K3098" s="9" t="s">
        <v>2862</v>
      </c>
      <c r="L3098">
        <v>140939408</v>
      </c>
      <c r="M3098" s="9" t="s">
        <v>2863</v>
      </c>
      <c r="N3098" s="9" t="s">
        <v>140</v>
      </c>
      <c r="O3098">
        <v>1</v>
      </c>
      <c r="P3098" s="9" t="s">
        <v>11</v>
      </c>
      <c r="Q3098" s="10" t="s">
        <v>12</v>
      </c>
      <c r="R3098">
        <v>2402240</v>
      </c>
      <c r="S3098" s="9" t="s">
        <v>11327</v>
      </c>
      <c r="T3098">
        <v>3</v>
      </c>
      <c r="U3098" s="9" t="s">
        <v>3759</v>
      </c>
      <c r="V3098" s="9" t="s">
        <v>1253</v>
      </c>
      <c r="W3098">
        <v>2402240</v>
      </c>
      <c r="X3098" s="9" t="s">
        <v>144</v>
      </c>
      <c r="Y3098" s="9" t="s">
        <v>4583</v>
      </c>
      <c r="Z3098" s="9" t="s">
        <v>1389</v>
      </c>
      <c r="AA3098" s="9" t="s">
        <v>1390</v>
      </c>
      <c r="AB3098" s="9" t="s">
        <v>11328</v>
      </c>
      <c r="AC3098">
        <v>2016</v>
      </c>
      <c r="AD3098">
        <v>2016</v>
      </c>
      <c r="AE3098" s="9" t="s">
        <v>2455</v>
      </c>
      <c r="AF3098" s="9" t="s">
        <v>18775</v>
      </c>
      <c r="AG3098" s="9" t="s">
        <v>147</v>
      </c>
      <c r="AH3098" s="9" t="s">
        <v>140</v>
      </c>
      <c r="AI3098" s="9" t="s">
        <v>140</v>
      </c>
      <c r="AJ3098" s="9" t="s">
        <v>140</v>
      </c>
      <c r="AK3098" s="9" t="s">
        <v>140</v>
      </c>
      <c r="AL3098" s="9" t="s">
        <v>140</v>
      </c>
      <c r="AM3098" s="9" t="s">
        <v>140</v>
      </c>
      <c r="AN3098" s="9" t="s">
        <v>140</v>
      </c>
      <c r="AO3098" s="9" t="s">
        <v>140</v>
      </c>
      <c r="AP3098" s="9" t="s">
        <v>140</v>
      </c>
      <c r="AQ3098" s="9" t="s">
        <v>149</v>
      </c>
      <c r="AR3098" s="9" t="s">
        <v>140</v>
      </c>
      <c r="AS3098" s="9" t="s">
        <v>140</v>
      </c>
      <c r="AT3098" s="9" t="s">
        <v>140</v>
      </c>
      <c r="AU3098" s="9" t="s">
        <v>140</v>
      </c>
      <c r="AV3098" s="9" t="s">
        <v>140</v>
      </c>
      <c r="AW3098" s="9" t="s">
        <v>140</v>
      </c>
      <c r="AX3098" s="9" t="s">
        <v>140</v>
      </c>
      <c r="AY3098" s="9" t="s">
        <v>140</v>
      </c>
      <c r="AZ3098" s="9" t="s">
        <v>2456</v>
      </c>
      <c r="BA3098" s="9" t="s">
        <v>2457</v>
      </c>
      <c r="BB3098" s="9" t="s">
        <v>2456</v>
      </c>
      <c r="BC3098" s="9" t="s">
        <v>152</v>
      </c>
      <c r="BD3098" s="9" t="s">
        <v>140</v>
      </c>
      <c r="BE3098" s="9" t="s">
        <v>312</v>
      </c>
      <c r="BF3098">
        <v>840</v>
      </c>
      <c r="BG3098" s="9" t="s">
        <v>154</v>
      </c>
      <c r="BH3098" s="9" t="s">
        <v>149</v>
      </c>
      <c r="BI3098" s="9" t="s">
        <v>149</v>
      </c>
      <c r="BJ3098" s="9" t="s">
        <v>1393</v>
      </c>
      <c r="BK3098" s="9" t="s">
        <v>140</v>
      </c>
      <c r="BL3098" s="9" t="s">
        <v>140</v>
      </c>
      <c r="BM3098" s="9" t="s">
        <v>140</v>
      </c>
      <c r="BN3098" s="9" t="s">
        <v>2458</v>
      </c>
      <c r="BO3098">
        <v>2</v>
      </c>
      <c r="BQ3098" s="9" t="s">
        <v>140</v>
      </c>
      <c r="BS3098">
        <v>51961</v>
      </c>
      <c r="BU3098" s="9" t="s">
        <v>140</v>
      </c>
      <c r="BW3098" s="9" t="s">
        <v>140</v>
      </c>
      <c r="BX3098" s="9" t="s">
        <v>11329</v>
      </c>
      <c r="BY3098" s="9" t="s">
        <v>140</v>
      </c>
      <c r="BZ3098" s="9" t="s">
        <v>140</v>
      </c>
      <c r="CA3098" s="9" t="s">
        <v>140</v>
      </c>
      <c r="CB3098" s="8"/>
      <c r="CC3098" s="9" t="s">
        <v>140</v>
      </c>
      <c r="CD3098" s="9" t="s">
        <v>140</v>
      </c>
      <c r="CE3098" s="9" t="s">
        <v>140</v>
      </c>
      <c r="CF3098" s="9" t="s">
        <v>140</v>
      </c>
      <c r="CG3098" s="9" t="s">
        <v>140</v>
      </c>
      <c r="CH3098" s="9" t="s">
        <v>140</v>
      </c>
      <c r="CI3098" s="9" t="s">
        <v>140</v>
      </c>
      <c r="CJ3098" s="9" t="s">
        <v>140</v>
      </c>
      <c r="CK3098" s="9" t="s">
        <v>140</v>
      </c>
      <c r="CL3098" s="9" t="s">
        <v>140</v>
      </c>
      <c r="CM3098" s="9" t="s">
        <v>140</v>
      </c>
      <c r="CN3098" s="9" t="s">
        <v>140</v>
      </c>
      <c r="CO3098" s="9" t="s">
        <v>140</v>
      </c>
      <c r="CP3098" s="9" t="s">
        <v>11330</v>
      </c>
      <c r="CQ3098" s="9" t="s">
        <v>158</v>
      </c>
      <c r="CR3098" s="9" t="s">
        <v>149</v>
      </c>
      <c r="CS3098" s="9" t="s">
        <v>11331</v>
      </c>
      <c r="CT3098" s="9" t="s">
        <v>155</v>
      </c>
      <c r="CU3098" s="9" t="s">
        <v>4124</v>
      </c>
      <c r="CV3098">
        <v>21</v>
      </c>
      <c r="CW3098" s="9" t="s">
        <v>965</v>
      </c>
      <c r="CX3098" s="9" t="s">
        <v>966</v>
      </c>
      <c r="CY3098" s="9" t="s">
        <v>140</v>
      </c>
      <c r="CZ3098" s="9" t="s">
        <v>144</v>
      </c>
      <c r="DA3098" s="9" t="s">
        <v>11332</v>
      </c>
      <c r="DB3098" s="9" t="s">
        <v>140</v>
      </c>
      <c r="DC3098" s="9" t="s">
        <v>11333</v>
      </c>
      <c r="DD3098" s="9" t="s">
        <v>162</v>
      </c>
    </row>
    <row r="3099" spans="1:108" x14ac:dyDescent="0.3">
      <c r="A3099">
        <v>269968132</v>
      </c>
      <c r="B3099" s="8">
        <v>42464</v>
      </c>
      <c r="C3099" s="8">
        <v>42608</v>
      </c>
      <c r="D3099" s="9" t="s">
        <v>134</v>
      </c>
      <c r="E3099">
        <v>-12831</v>
      </c>
      <c r="F3099" s="9" t="s">
        <v>135</v>
      </c>
      <c r="G3099">
        <v>-12837</v>
      </c>
      <c r="H3099" s="9" t="s">
        <v>136</v>
      </c>
      <c r="I3099">
        <v>-13775</v>
      </c>
      <c r="J3099" s="9" t="s">
        <v>137</v>
      </c>
      <c r="K3099" s="9" t="s">
        <v>1947</v>
      </c>
      <c r="L3099">
        <v>55079527</v>
      </c>
      <c r="M3099" s="9" t="s">
        <v>1948</v>
      </c>
      <c r="N3099" s="9" t="s">
        <v>1949</v>
      </c>
      <c r="O3099">
        <v>1</v>
      </c>
      <c r="P3099" s="9" t="s">
        <v>11</v>
      </c>
      <c r="Q3099" s="10" t="s">
        <v>12</v>
      </c>
      <c r="R3099">
        <v>2402240</v>
      </c>
      <c r="S3099" s="9" t="s">
        <v>11334</v>
      </c>
      <c r="T3099">
        <v>1</v>
      </c>
      <c r="U3099" s="9" t="s">
        <v>2902</v>
      </c>
      <c r="V3099" s="9" t="s">
        <v>1253</v>
      </c>
      <c r="W3099">
        <v>2402240</v>
      </c>
      <c r="X3099" s="9" t="s">
        <v>144</v>
      </c>
      <c r="Y3099" s="9" t="s">
        <v>140</v>
      </c>
      <c r="Z3099" s="9" t="s">
        <v>140</v>
      </c>
      <c r="AA3099" s="9" t="s">
        <v>140</v>
      </c>
      <c r="AB3099" s="9" t="s">
        <v>11335</v>
      </c>
      <c r="AC3099">
        <v>2016</v>
      </c>
      <c r="AD3099">
        <v>2016</v>
      </c>
      <c r="AE3099" s="9" t="s">
        <v>958</v>
      </c>
      <c r="AF3099" s="9" t="s">
        <v>18776</v>
      </c>
      <c r="AG3099" s="9" t="s">
        <v>140</v>
      </c>
      <c r="AH3099" s="9" t="s">
        <v>140</v>
      </c>
      <c r="AI3099" s="9" t="s">
        <v>140</v>
      </c>
      <c r="AJ3099" s="9" t="s">
        <v>140</v>
      </c>
      <c r="AK3099" s="9" t="s">
        <v>140</v>
      </c>
      <c r="AL3099" s="9" t="s">
        <v>140</v>
      </c>
      <c r="AM3099" s="9" t="s">
        <v>140</v>
      </c>
      <c r="AN3099" s="9" t="s">
        <v>140</v>
      </c>
      <c r="AO3099" s="9" t="s">
        <v>140</v>
      </c>
      <c r="AP3099" s="9" t="s">
        <v>140</v>
      </c>
      <c r="AQ3099" s="9" t="s">
        <v>149</v>
      </c>
      <c r="AR3099" s="9" t="s">
        <v>140</v>
      </c>
      <c r="AS3099" s="9" t="s">
        <v>140</v>
      </c>
      <c r="AT3099" s="9" t="s">
        <v>140</v>
      </c>
      <c r="AU3099" s="9" t="s">
        <v>140</v>
      </c>
      <c r="AV3099" s="9" t="s">
        <v>140</v>
      </c>
      <c r="AW3099" s="9" t="s">
        <v>140</v>
      </c>
      <c r="AX3099" s="9" t="s">
        <v>140</v>
      </c>
      <c r="AY3099" s="9" t="s">
        <v>140</v>
      </c>
      <c r="AZ3099" s="9" t="s">
        <v>959</v>
      </c>
      <c r="BA3099" s="9" t="s">
        <v>960</v>
      </c>
      <c r="BB3099" s="9" t="s">
        <v>959</v>
      </c>
      <c r="BC3099" s="9" t="s">
        <v>152</v>
      </c>
      <c r="BD3099" s="9" t="s">
        <v>140</v>
      </c>
      <c r="BE3099" s="9" t="s">
        <v>888</v>
      </c>
      <c r="BF3099">
        <v>250</v>
      </c>
      <c r="BG3099" s="9" t="s">
        <v>154</v>
      </c>
      <c r="BH3099" s="9" t="s">
        <v>149</v>
      </c>
      <c r="BI3099" s="9" t="s">
        <v>155</v>
      </c>
      <c r="BJ3099" s="9" t="s">
        <v>140</v>
      </c>
      <c r="BK3099" s="9" t="s">
        <v>140</v>
      </c>
      <c r="BL3099" s="9" t="s">
        <v>140</v>
      </c>
      <c r="BM3099" s="9" t="s">
        <v>140</v>
      </c>
      <c r="BN3099" s="9" t="s">
        <v>11336</v>
      </c>
      <c r="BO3099">
        <v>3</v>
      </c>
      <c r="BQ3099" s="9" t="s">
        <v>140</v>
      </c>
      <c r="BS3099">
        <v>51953</v>
      </c>
      <c r="BU3099" s="9" t="s">
        <v>140</v>
      </c>
      <c r="BW3099" s="9" t="s">
        <v>140</v>
      </c>
      <c r="BX3099" s="9" t="s">
        <v>11337</v>
      </c>
      <c r="BY3099" s="9" t="s">
        <v>140</v>
      </c>
      <c r="BZ3099" s="9" t="s">
        <v>140</v>
      </c>
      <c r="CA3099" s="9" t="s">
        <v>140</v>
      </c>
      <c r="CB3099" s="8"/>
      <c r="CC3099" s="9" t="s">
        <v>140</v>
      </c>
      <c r="CD3099" s="9" t="s">
        <v>140</v>
      </c>
      <c r="CE3099" s="9" t="s">
        <v>140</v>
      </c>
      <c r="CF3099" s="9" t="s">
        <v>140</v>
      </c>
      <c r="CG3099" s="9" t="s">
        <v>140</v>
      </c>
      <c r="CH3099" s="9" t="s">
        <v>140</v>
      </c>
      <c r="CI3099" s="9" t="s">
        <v>140</v>
      </c>
      <c r="CJ3099" s="9" t="s">
        <v>140</v>
      </c>
      <c r="CK3099" s="9" t="s">
        <v>140</v>
      </c>
      <c r="CL3099" s="9" t="s">
        <v>140</v>
      </c>
      <c r="CM3099" s="9" t="s">
        <v>140</v>
      </c>
      <c r="CN3099" s="9" t="s">
        <v>140</v>
      </c>
      <c r="CO3099" s="9" t="s">
        <v>140</v>
      </c>
      <c r="CP3099" s="9" t="s">
        <v>11338</v>
      </c>
      <c r="CQ3099" s="9" t="s">
        <v>158</v>
      </c>
      <c r="CR3099" s="9" t="s">
        <v>149</v>
      </c>
      <c r="CS3099" s="9" t="s">
        <v>11339</v>
      </c>
      <c r="CT3099" s="9" t="s">
        <v>155</v>
      </c>
      <c r="CU3099" s="9" t="s">
        <v>8068</v>
      </c>
      <c r="CV3099">
        <v>3</v>
      </c>
      <c r="CW3099" s="9" t="s">
        <v>965</v>
      </c>
      <c r="CX3099" s="9" t="s">
        <v>966</v>
      </c>
      <c r="CY3099" s="9" t="s">
        <v>140</v>
      </c>
      <c r="CZ3099" s="9" t="s">
        <v>144</v>
      </c>
      <c r="DA3099" s="9" t="s">
        <v>11340</v>
      </c>
      <c r="DB3099" s="9" t="s">
        <v>140</v>
      </c>
      <c r="DC3099" s="9" t="s">
        <v>11341</v>
      </c>
      <c r="DD3099" s="9" t="s">
        <v>316</v>
      </c>
    </row>
    <row r="3100" spans="1:108" x14ac:dyDescent="0.3">
      <c r="A3100">
        <v>269968158</v>
      </c>
      <c r="B3100" s="8">
        <v>42464</v>
      </c>
      <c r="C3100" s="8">
        <v>42608</v>
      </c>
      <c r="D3100" s="9" t="s">
        <v>134</v>
      </c>
      <c r="E3100">
        <v>-12831</v>
      </c>
      <c r="F3100" s="9" t="s">
        <v>135</v>
      </c>
      <c r="G3100">
        <v>-12837</v>
      </c>
      <c r="H3100" s="9" t="s">
        <v>136</v>
      </c>
      <c r="I3100">
        <v>-13775</v>
      </c>
      <c r="J3100" s="9" t="s">
        <v>137</v>
      </c>
      <c r="K3100" s="9" t="s">
        <v>1691</v>
      </c>
      <c r="L3100">
        <v>-17209</v>
      </c>
      <c r="M3100" s="9" t="s">
        <v>1692</v>
      </c>
      <c r="N3100" s="9" t="s">
        <v>140</v>
      </c>
      <c r="O3100">
        <v>1</v>
      </c>
      <c r="P3100" s="9" t="s">
        <v>11</v>
      </c>
      <c r="Q3100" s="10" t="s">
        <v>12</v>
      </c>
      <c r="R3100">
        <v>2402240</v>
      </c>
      <c r="S3100" s="9" t="s">
        <v>11342</v>
      </c>
      <c r="T3100">
        <v>1</v>
      </c>
      <c r="U3100" s="9" t="s">
        <v>1694</v>
      </c>
      <c r="V3100" s="9" t="s">
        <v>1253</v>
      </c>
      <c r="W3100">
        <v>2402240</v>
      </c>
      <c r="X3100" s="9" t="s">
        <v>144</v>
      </c>
      <c r="Y3100" s="9" t="s">
        <v>140</v>
      </c>
      <c r="Z3100" s="9" t="s">
        <v>140</v>
      </c>
      <c r="AA3100" s="9" t="s">
        <v>140</v>
      </c>
      <c r="AB3100" s="9" t="s">
        <v>11343</v>
      </c>
      <c r="AC3100">
        <v>2016</v>
      </c>
      <c r="AD3100">
        <v>2016</v>
      </c>
      <c r="AE3100" s="9" t="s">
        <v>11344</v>
      </c>
      <c r="AF3100" s="9" t="s">
        <v>18777</v>
      </c>
      <c r="AG3100" s="9" t="s">
        <v>257</v>
      </c>
      <c r="AH3100" s="9" t="s">
        <v>140</v>
      </c>
      <c r="AI3100" s="9" t="s">
        <v>140</v>
      </c>
      <c r="AJ3100" s="9" t="s">
        <v>140</v>
      </c>
      <c r="AK3100" s="9" t="s">
        <v>140</v>
      </c>
      <c r="AL3100" s="9" t="s">
        <v>140</v>
      </c>
      <c r="AM3100" s="9" t="s">
        <v>140</v>
      </c>
      <c r="AN3100" s="9" t="s">
        <v>140</v>
      </c>
      <c r="AO3100" s="9" t="s">
        <v>140</v>
      </c>
      <c r="AP3100" s="9" t="s">
        <v>140</v>
      </c>
      <c r="AQ3100" s="9" t="s">
        <v>149</v>
      </c>
      <c r="AR3100" s="9" t="s">
        <v>140</v>
      </c>
      <c r="AS3100" s="9" t="s">
        <v>140</v>
      </c>
      <c r="AT3100" s="9" t="s">
        <v>140</v>
      </c>
      <c r="AU3100" s="9" t="s">
        <v>140</v>
      </c>
      <c r="AV3100" s="9" t="s">
        <v>140</v>
      </c>
      <c r="AW3100" s="9" t="s">
        <v>140</v>
      </c>
      <c r="AX3100" s="9" t="s">
        <v>140</v>
      </c>
      <c r="AY3100" s="9" t="s">
        <v>140</v>
      </c>
      <c r="AZ3100" s="9" t="s">
        <v>11345</v>
      </c>
      <c r="BA3100" s="9" t="s">
        <v>11346</v>
      </c>
      <c r="BB3100" s="9" t="s">
        <v>11345</v>
      </c>
      <c r="BC3100" s="9" t="s">
        <v>152</v>
      </c>
      <c r="BD3100" s="9" t="s">
        <v>140</v>
      </c>
      <c r="BE3100" s="9" t="s">
        <v>751</v>
      </c>
      <c r="BF3100">
        <v>528</v>
      </c>
      <c r="BG3100" s="9" t="s">
        <v>154</v>
      </c>
      <c r="BH3100" s="9" t="s">
        <v>149</v>
      </c>
      <c r="BI3100" s="9" t="s">
        <v>155</v>
      </c>
      <c r="BJ3100" s="9" t="s">
        <v>140</v>
      </c>
      <c r="BK3100" s="9" t="s">
        <v>140</v>
      </c>
      <c r="BL3100" s="9" t="s">
        <v>140</v>
      </c>
      <c r="BM3100" s="9" t="s">
        <v>140</v>
      </c>
      <c r="BN3100" s="9" t="s">
        <v>11347</v>
      </c>
      <c r="BO3100">
        <v>1</v>
      </c>
      <c r="BQ3100" s="9" t="s">
        <v>140</v>
      </c>
      <c r="BS3100">
        <v>51965</v>
      </c>
      <c r="BU3100" s="9" t="s">
        <v>140</v>
      </c>
      <c r="BW3100" s="9" t="s">
        <v>140</v>
      </c>
      <c r="BX3100" s="9" t="s">
        <v>11348</v>
      </c>
      <c r="BY3100" s="9" t="s">
        <v>140</v>
      </c>
      <c r="BZ3100" s="9" t="s">
        <v>140</v>
      </c>
      <c r="CA3100" s="9" t="s">
        <v>140</v>
      </c>
      <c r="CB3100" s="8"/>
      <c r="CC3100" s="9" t="s">
        <v>140</v>
      </c>
      <c r="CD3100" s="9" t="s">
        <v>140</v>
      </c>
      <c r="CE3100" s="9" t="s">
        <v>140</v>
      </c>
      <c r="CF3100" s="9" t="s">
        <v>140</v>
      </c>
      <c r="CG3100" s="9" t="s">
        <v>140</v>
      </c>
      <c r="CH3100" s="9" t="s">
        <v>140</v>
      </c>
      <c r="CI3100" s="9" t="s">
        <v>140</v>
      </c>
      <c r="CJ3100" s="9" t="s">
        <v>140</v>
      </c>
      <c r="CK3100" s="9" t="s">
        <v>140</v>
      </c>
      <c r="CL3100" s="9" t="s">
        <v>140</v>
      </c>
      <c r="CM3100" s="9" t="s">
        <v>140</v>
      </c>
      <c r="CN3100" s="9" t="s">
        <v>140</v>
      </c>
      <c r="CO3100" s="9" t="s">
        <v>140</v>
      </c>
      <c r="CP3100" s="9" t="s">
        <v>11349</v>
      </c>
      <c r="CQ3100" s="9" t="s">
        <v>158</v>
      </c>
      <c r="CR3100" s="9" t="s">
        <v>149</v>
      </c>
      <c r="CS3100" s="9" t="s">
        <v>11350</v>
      </c>
      <c r="CT3100" s="9" t="s">
        <v>155</v>
      </c>
      <c r="CU3100" s="9" t="s">
        <v>11351</v>
      </c>
      <c r="CV3100">
        <v>4</v>
      </c>
      <c r="CW3100" s="9" t="s">
        <v>965</v>
      </c>
      <c r="CX3100" s="9" t="s">
        <v>966</v>
      </c>
      <c r="CY3100" s="9" t="s">
        <v>140</v>
      </c>
      <c r="CZ3100" s="9" t="s">
        <v>144</v>
      </c>
      <c r="DA3100" s="9" t="s">
        <v>11352</v>
      </c>
      <c r="DB3100" s="9" t="s">
        <v>140</v>
      </c>
      <c r="DC3100" s="9" t="s">
        <v>11353</v>
      </c>
      <c r="DD3100" s="9" t="s">
        <v>316</v>
      </c>
    </row>
    <row r="3101" spans="1:108" x14ac:dyDescent="0.3">
      <c r="A3101">
        <v>269968268</v>
      </c>
      <c r="B3101" s="8">
        <v>42464</v>
      </c>
      <c r="C3101" s="8">
        <v>42608</v>
      </c>
      <c r="D3101" s="9" t="s">
        <v>134</v>
      </c>
      <c r="E3101">
        <v>-12831</v>
      </c>
      <c r="F3101" s="9" t="s">
        <v>135</v>
      </c>
      <c r="G3101">
        <v>-12837</v>
      </c>
      <c r="H3101" s="9" t="s">
        <v>136</v>
      </c>
      <c r="I3101">
        <v>-13775</v>
      </c>
      <c r="J3101" s="9" t="s">
        <v>137</v>
      </c>
      <c r="K3101" s="9" t="s">
        <v>1947</v>
      </c>
      <c r="L3101">
        <v>55079527</v>
      </c>
      <c r="M3101" s="9" t="s">
        <v>1948</v>
      </c>
      <c r="N3101" s="9" t="s">
        <v>1949</v>
      </c>
      <c r="O3101">
        <v>1</v>
      </c>
      <c r="P3101" s="9" t="s">
        <v>11</v>
      </c>
      <c r="Q3101" s="10" t="s">
        <v>12</v>
      </c>
      <c r="R3101">
        <v>2402240</v>
      </c>
      <c r="S3101" s="9" t="s">
        <v>11364</v>
      </c>
      <c r="T3101">
        <v>1</v>
      </c>
      <c r="U3101" s="9" t="s">
        <v>2902</v>
      </c>
      <c r="V3101" s="9" t="s">
        <v>1253</v>
      </c>
      <c r="W3101">
        <v>2402240</v>
      </c>
      <c r="X3101" s="9" t="s">
        <v>144</v>
      </c>
      <c r="Y3101" s="9" t="s">
        <v>140</v>
      </c>
      <c r="Z3101" s="9" t="s">
        <v>140</v>
      </c>
      <c r="AA3101" s="9" t="s">
        <v>140</v>
      </c>
      <c r="AB3101" s="9" t="s">
        <v>11365</v>
      </c>
      <c r="AC3101">
        <v>2016</v>
      </c>
      <c r="AD3101">
        <v>2016</v>
      </c>
      <c r="AE3101" s="9" t="s">
        <v>958</v>
      </c>
      <c r="AF3101" s="9" t="s">
        <v>18778</v>
      </c>
      <c r="AG3101" s="9" t="s">
        <v>140</v>
      </c>
      <c r="AH3101" s="9" t="s">
        <v>140</v>
      </c>
      <c r="AI3101" s="9" t="s">
        <v>140</v>
      </c>
      <c r="AJ3101" s="9" t="s">
        <v>140</v>
      </c>
      <c r="AK3101" s="9" t="s">
        <v>140</v>
      </c>
      <c r="AL3101" s="9" t="s">
        <v>140</v>
      </c>
      <c r="AM3101" s="9" t="s">
        <v>140</v>
      </c>
      <c r="AN3101" s="9" t="s">
        <v>140</v>
      </c>
      <c r="AO3101" s="9" t="s">
        <v>140</v>
      </c>
      <c r="AP3101" s="9" t="s">
        <v>140</v>
      </c>
      <c r="AQ3101" s="9" t="s">
        <v>149</v>
      </c>
      <c r="AR3101" s="9" t="s">
        <v>140</v>
      </c>
      <c r="AS3101" s="9" t="s">
        <v>140</v>
      </c>
      <c r="AT3101" s="9" t="s">
        <v>140</v>
      </c>
      <c r="AU3101" s="9" t="s">
        <v>140</v>
      </c>
      <c r="AV3101" s="9" t="s">
        <v>140</v>
      </c>
      <c r="AW3101" s="9" t="s">
        <v>140</v>
      </c>
      <c r="AX3101" s="9" t="s">
        <v>140</v>
      </c>
      <c r="AY3101" s="9" t="s">
        <v>140</v>
      </c>
      <c r="AZ3101" s="9" t="s">
        <v>959</v>
      </c>
      <c r="BA3101" s="9" t="s">
        <v>960</v>
      </c>
      <c r="BB3101" s="9" t="s">
        <v>959</v>
      </c>
      <c r="BC3101" s="9" t="s">
        <v>152</v>
      </c>
      <c r="BD3101" s="9" t="s">
        <v>140</v>
      </c>
      <c r="BE3101" s="9" t="s">
        <v>888</v>
      </c>
      <c r="BF3101">
        <v>250</v>
      </c>
      <c r="BG3101" s="9" t="s">
        <v>154</v>
      </c>
      <c r="BH3101" s="9" t="s">
        <v>149</v>
      </c>
      <c r="BI3101" s="9" t="s">
        <v>155</v>
      </c>
      <c r="BJ3101" s="9" t="s">
        <v>140</v>
      </c>
      <c r="BK3101" s="9" t="s">
        <v>140</v>
      </c>
      <c r="BL3101" s="9" t="s">
        <v>140</v>
      </c>
      <c r="BM3101" s="9" t="s">
        <v>140</v>
      </c>
      <c r="BN3101" s="9" t="s">
        <v>11336</v>
      </c>
      <c r="BO3101">
        <v>3</v>
      </c>
      <c r="BQ3101" s="9" t="s">
        <v>140</v>
      </c>
      <c r="BS3101">
        <v>51953</v>
      </c>
      <c r="BU3101" s="9" t="s">
        <v>140</v>
      </c>
      <c r="BW3101" s="9" t="s">
        <v>140</v>
      </c>
      <c r="BX3101" s="9" t="s">
        <v>11366</v>
      </c>
      <c r="BY3101" s="9" t="s">
        <v>140</v>
      </c>
      <c r="BZ3101" s="9" t="s">
        <v>140</v>
      </c>
      <c r="CA3101" s="9" t="s">
        <v>140</v>
      </c>
      <c r="CB3101" s="8"/>
      <c r="CC3101" s="9" t="s">
        <v>140</v>
      </c>
      <c r="CD3101" s="9" t="s">
        <v>140</v>
      </c>
      <c r="CE3101" s="9" t="s">
        <v>140</v>
      </c>
      <c r="CF3101" s="9" t="s">
        <v>140</v>
      </c>
      <c r="CG3101" s="9" t="s">
        <v>140</v>
      </c>
      <c r="CH3101" s="9" t="s">
        <v>140</v>
      </c>
      <c r="CI3101" s="9" t="s">
        <v>140</v>
      </c>
      <c r="CJ3101" s="9" t="s">
        <v>140</v>
      </c>
      <c r="CK3101" s="9" t="s">
        <v>140</v>
      </c>
      <c r="CL3101" s="9" t="s">
        <v>140</v>
      </c>
      <c r="CM3101" s="9" t="s">
        <v>140</v>
      </c>
      <c r="CN3101" s="9" t="s">
        <v>140</v>
      </c>
      <c r="CO3101" s="9" t="s">
        <v>140</v>
      </c>
      <c r="CP3101" s="9" t="s">
        <v>11367</v>
      </c>
      <c r="CQ3101" s="9" t="s">
        <v>158</v>
      </c>
      <c r="CR3101" s="9" t="s">
        <v>149</v>
      </c>
      <c r="CS3101" s="9" t="s">
        <v>11368</v>
      </c>
      <c r="CT3101" s="9" t="s">
        <v>155</v>
      </c>
      <c r="CU3101" s="9" t="s">
        <v>11369</v>
      </c>
      <c r="CV3101">
        <v>50</v>
      </c>
      <c r="CW3101" s="9" t="s">
        <v>965</v>
      </c>
      <c r="CX3101" s="9" t="s">
        <v>966</v>
      </c>
      <c r="CY3101" s="9" t="s">
        <v>140</v>
      </c>
      <c r="CZ3101" s="9" t="s">
        <v>144</v>
      </c>
      <c r="DA3101" s="9" t="s">
        <v>11370</v>
      </c>
      <c r="DB3101" s="9" t="s">
        <v>140</v>
      </c>
      <c r="DC3101" s="9" t="s">
        <v>11371</v>
      </c>
      <c r="DD3101" s="9" t="s">
        <v>162</v>
      </c>
    </row>
    <row r="3102" spans="1:108" x14ac:dyDescent="0.3">
      <c r="A3102">
        <v>271425964</v>
      </c>
      <c r="B3102" s="8">
        <v>42492</v>
      </c>
      <c r="C3102" s="8">
        <v>42597</v>
      </c>
      <c r="D3102" s="9" t="s">
        <v>134</v>
      </c>
      <c r="E3102">
        <v>-12831</v>
      </c>
      <c r="F3102" s="9" t="s">
        <v>135</v>
      </c>
      <c r="G3102">
        <v>-12837</v>
      </c>
      <c r="H3102" s="9" t="s">
        <v>136</v>
      </c>
      <c r="I3102">
        <v>-13775</v>
      </c>
      <c r="J3102" s="9" t="s">
        <v>137</v>
      </c>
      <c r="K3102" s="9" t="s">
        <v>2873</v>
      </c>
      <c r="L3102">
        <v>297646844</v>
      </c>
      <c r="M3102" s="9" t="s">
        <v>2874</v>
      </c>
      <c r="N3102" s="9" t="s">
        <v>140</v>
      </c>
      <c r="O3102">
        <v>1</v>
      </c>
      <c r="P3102" s="9" t="s">
        <v>11</v>
      </c>
      <c r="Q3102" s="10" t="s">
        <v>12</v>
      </c>
      <c r="R3102">
        <v>2402240</v>
      </c>
      <c r="S3102" s="9" t="s">
        <v>11542</v>
      </c>
      <c r="T3102">
        <v>4</v>
      </c>
      <c r="U3102" s="9" t="s">
        <v>2865</v>
      </c>
      <c r="V3102" s="9" t="s">
        <v>1253</v>
      </c>
      <c r="W3102">
        <v>2402240</v>
      </c>
      <c r="X3102" s="9" t="s">
        <v>144</v>
      </c>
      <c r="Y3102" s="9" t="s">
        <v>11543</v>
      </c>
      <c r="Z3102" s="9" t="s">
        <v>1389</v>
      </c>
      <c r="AA3102" s="9" t="s">
        <v>1390</v>
      </c>
      <c r="AB3102" s="9" t="s">
        <v>11544</v>
      </c>
      <c r="AC3102">
        <v>2016</v>
      </c>
      <c r="AD3102">
        <v>2016</v>
      </c>
      <c r="AE3102" s="9" t="s">
        <v>958</v>
      </c>
      <c r="AF3102" s="9" t="s">
        <v>18771</v>
      </c>
      <c r="AG3102" s="9" t="s">
        <v>140</v>
      </c>
      <c r="AH3102" s="9" t="s">
        <v>140</v>
      </c>
      <c r="AI3102" s="9" t="s">
        <v>140</v>
      </c>
      <c r="AJ3102" s="9" t="s">
        <v>140</v>
      </c>
      <c r="AK3102" s="9" t="s">
        <v>140</v>
      </c>
      <c r="AL3102" s="9" t="s">
        <v>140</v>
      </c>
      <c r="AM3102" s="9" t="s">
        <v>140</v>
      </c>
      <c r="AN3102" s="9" t="s">
        <v>140</v>
      </c>
      <c r="AO3102" s="9" t="s">
        <v>140</v>
      </c>
      <c r="AP3102" s="9" t="s">
        <v>140</v>
      </c>
      <c r="AQ3102" s="9" t="s">
        <v>149</v>
      </c>
      <c r="AR3102" s="9" t="s">
        <v>140</v>
      </c>
      <c r="AS3102" s="9" t="s">
        <v>140</v>
      </c>
      <c r="AT3102" s="9" t="s">
        <v>140</v>
      </c>
      <c r="AU3102" s="9" t="s">
        <v>140</v>
      </c>
      <c r="AV3102" s="9" t="s">
        <v>140</v>
      </c>
      <c r="AW3102" s="9" t="s">
        <v>140</v>
      </c>
      <c r="AX3102" s="9" t="s">
        <v>140</v>
      </c>
      <c r="AY3102" s="9" t="s">
        <v>140</v>
      </c>
      <c r="AZ3102" s="9" t="s">
        <v>959</v>
      </c>
      <c r="BA3102" s="9" t="s">
        <v>960</v>
      </c>
      <c r="BB3102" s="9" t="s">
        <v>959</v>
      </c>
      <c r="BC3102" s="9" t="s">
        <v>152</v>
      </c>
      <c r="BD3102" s="9" t="s">
        <v>140</v>
      </c>
      <c r="BE3102" s="9" t="s">
        <v>888</v>
      </c>
      <c r="BF3102">
        <v>250</v>
      </c>
      <c r="BG3102" s="9" t="s">
        <v>154</v>
      </c>
      <c r="BH3102" s="9" t="s">
        <v>149</v>
      </c>
      <c r="BI3102" s="9" t="s">
        <v>149</v>
      </c>
      <c r="BJ3102" s="9" t="s">
        <v>1393</v>
      </c>
      <c r="BK3102" s="9" t="s">
        <v>140</v>
      </c>
      <c r="BL3102" s="9" t="s">
        <v>140</v>
      </c>
      <c r="BM3102" s="9" t="s">
        <v>140</v>
      </c>
      <c r="BN3102" s="9" t="s">
        <v>11336</v>
      </c>
      <c r="BO3102">
        <v>3</v>
      </c>
      <c r="BQ3102" s="9" t="s">
        <v>140</v>
      </c>
      <c r="BS3102">
        <v>51953</v>
      </c>
      <c r="BU3102" s="9" t="s">
        <v>140</v>
      </c>
      <c r="BW3102" s="9" t="s">
        <v>140</v>
      </c>
      <c r="BX3102" s="9" t="s">
        <v>11545</v>
      </c>
      <c r="BY3102" s="9" t="s">
        <v>140</v>
      </c>
      <c r="BZ3102" s="9" t="s">
        <v>140</v>
      </c>
      <c r="CA3102" s="9" t="s">
        <v>140</v>
      </c>
      <c r="CB3102" s="8"/>
      <c r="CC3102" s="9" t="s">
        <v>140</v>
      </c>
      <c r="CD3102" s="9" t="s">
        <v>140</v>
      </c>
      <c r="CE3102" s="9" t="s">
        <v>140</v>
      </c>
      <c r="CF3102" s="9" t="s">
        <v>140</v>
      </c>
      <c r="CG3102" s="9" t="s">
        <v>140</v>
      </c>
      <c r="CH3102" s="9" t="s">
        <v>140</v>
      </c>
      <c r="CI3102" s="9" t="s">
        <v>140</v>
      </c>
      <c r="CJ3102" s="9" t="s">
        <v>140</v>
      </c>
      <c r="CK3102" s="9" t="s">
        <v>140</v>
      </c>
      <c r="CL3102" s="9" t="s">
        <v>140</v>
      </c>
      <c r="CM3102" s="9" t="s">
        <v>140</v>
      </c>
      <c r="CN3102" s="9" t="s">
        <v>140</v>
      </c>
      <c r="CO3102" s="9" t="s">
        <v>140</v>
      </c>
      <c r="CP3102" s="9" t="s">
        <v>11546</v>
      </c>
      <c r="CQ3102" s="9" t="s">
        <v>158</v>
      </c>
      <c r="CR3102" s="9" t="s">
        <v>149</v>
      </c>
      <c r="CS3102" s="9" t="s">
        <v>11547</v>
      </c>
      <c r="CT3102" s="9" t="s">
        <v>155</v>
      </c>
      <c r="CU3102" s="9" t="s">
        <v>11548</v>
      </c>
      <c r="CV3102">
        <v>4</v>
      </c>
      <c r="CW3102" s="9" t="s">
        <v>965</v>
      </c>
      <c r="CX3102" s="9" t="s">
        <v>966</v>
      </c>
      <c r="CY3102" s="9" t="s">
        <v>140</v>
      </c>
      <c r="CZ3102" s="9" t="s">
        <v>144</v>
      </c>
      <c r="DA3102" s="9" t="s">
        <v>11549</v>
      </c>
      <c r="DB3102" s="9" t="s">
        <v>140</v>
      </c>
      <c r="DC3102" s="9" t="s">
        <v>11550</v>
      </c>
      <c r="DD3102" s="9" t="s">
        <v>316</v>
      </c>
    </row>
    <row r="3103" spans="1:108" x14ac:dyDescent="0.3">
      <c r="A3103">
        <v>271425964</v>
      </c>
      <c r="B3103" s="8">
        <v>42492</v>
      </c>
      <c r="C3103" s="8">
        <v>42597</v>
      </c>
      <c r="D3103" s="9" t="s">
        <v>134</v>
      </c>
      <c r="E3103">
        <v>-12831</v>
      </c>
      <c r="F3103" s="9" t="s">
        <v>135</v>
      </c>
      <c r="G3103">
        <v>-12837</v>
      </c>
      <c r="H3103" s="9" t="s">
        <v>136</v>
      </c>
      <c r="I3103">
        <v>-13775</v>
      </c>
      <c r="J3103" s="9" t="s">
        <v>137</v>
      </c>
      <c r="K3103" s="9" t="s">
        <v>1398</v>
      </c>
      <c r="L3103">
        <v>-15789</v>
      </c>
      <c r="M3103" s="9" t="s">
        <v>1399</v>
      </c>
      <c r="N3103" s="9" t="s">
        <v>1400</v>
      </c>
      <c r="O3103">
        <v>2</v>
      </c>
      <c r="P3103" s="9" t="s">
        <v>11</v>
      </c>
      <c r="Q3103" s="10" t="s">
        <v>12</v>
      </c>
      <c r="R3103">
        <v>2402240</v>
      </c>
      <c r="S3103" s="9" t="s">
        <v>11542</v>
      </c>
      <c r="T3103">
        <v>4</v>
      </c>
      <c r="U3103" s="9" t="s">
        <v>2865</v>
      </c>
      <c r="V3103" s="9" t="s">
        <v>1253</v>
      </c>
      <c r="W3103">
        <v>2402240</v>
      </c>
      <c r="X3103" s="9" t="s">
        <v>144</v>
      </c>
      <c r="Y3103" s="9" t="s">
        <v>11543</v>
      </c>
      <c r="Z3103" s="9" t="s">
        <v>1389</v>
      </c>
      <c r="AA3103" s="9" t="s">
        <v>1390</v>
      </c>
      <c r="AB3103" s="9" t="s">
        <v>11544</v>
      </c>
      <c r="AC3103">
        <v>2016</v>
      </c>
      <c r="AD3103">
        <v>2016</v>
      </c>
      <c r="AE3103" s="9" t="s">
        <v>958</v>
      </c>
      <c r="AF3103" s="9" t="s">
        <v>18771</v>
      </c>
      <c r="AG3103" s="9" t="s">
        <v>140</v>
      </c>
      <c r="AH3103" s="9" t="s">
        <v>140</v>
      </c>
      <c r="AI3103" s="9" t="s">
        <v>140</v>
      </c>
      <c r="AJ3103" s="9" t="s">
        <v>140</v>
      </c>
      <c r="AK3103" s="9" t="s">
        <v>140</v>
      </c>
      <c r="AL3103" s="9" t="s">
        <v>140</v>
      </c>
      <c r="AM3103" s="9" t="s">
        <v>140</v>
      </c>
      <c r="AN3103" s="9" t="s">
        <v>140</v>
      </c>
      <c r="AO3103" s="9" t="s">
        <v>140</v>
      </c>
      <c r="AP3103" s="9" t="s">
        <v>140</v>
      </c>
      <c r="AQ3103" s="9" t="s">
        <v>149</v>
      </c>
      <c r="AR3103" s="9" t="s">
        <v>140</v>
      </c>
      <c r="AS3103" s="9" t="s">
        <v>140</v>
      </c>
      <c r="AT3103" s="9" t="s">
        <v>140</v>
      </c>
      <c r="AU3103" s="9" t="s">
        <v>140</v>
      </c>
      <c r="AV3103" s="9" t="s">
        <v>140</v>
      </c>
      <c r="AW3103" s="9" t="s">
        <v>140</v>
      </c>
      <c r="AX3103" s="9" t="s">
        <v>140</v>
      </c>
      <c r="AY3103" s="9" t="s">
        <v>140</v>
      </c>
      <c r="AZ3103" s="9" t="s">
        <v>959</v>
      </c>
      <c r="BA3103" s="9" t="s">
        <v>960</v>
      </c>
      <c r="BB3103" s="9" t="s">
        <v>959</v>
      </c>
      <c r="BC3103" s="9" t="s">
        <v>152</v>
      </c>
      <c r="BD3103" s="9" t="s">
        <v>140</v>
      </c>
      <c r="BE3103" s="9" t="s">
        <v>888</v>
      </c>
      <c r="BF3103">
        <v>250</v>
      </c>
      <c r="BG3103" s="9" t="s">
        <v>154</v>
      </c>
      <c r="BH3103" s="9" t="s">
        <v>149</v>
      </c>
      <c r="BI3103" s="9" t="s">
        <v>149</v>
      </c>
      <c r="BJ3103" s="9" t="s">
        <v>1393</v>
      </c>
      <c r="BK3103" s="9" t="s">
        <v>140</v>
      </c>
      <c r="BL3103" s="9" t="s">
        <v>140</v>
      </c>
      <c r="BM3103" s="9" t="s">
        <v>140</v>
      </c>
      <c r="BN3103" s="9" t="s">
        <v>11336</v>
      </c>
      <c r="BO3103">
        <v>3</v>
      </c>
      <c r="BQ3103" s="9" t="s">
        <v>140</v>
      </c>
      <c r="BS3103">
        <v>51953</v>
      </c>
      <c r="BU3103" s="9" t="s">
        <v>140</v>
      </c>
      <c r="BW3103" s="9" t="s">
        <v>140</v>
      </c>
      <c r="BX3103" s="9" t="s">
        <v>11545</v>
      </c>
      <c r="BY3103" s="9" t="s">
        <v>140</v>
      </c>
      <c r="BZ3103" s="9" t="s">
        <v>140</v>
      </c>
      <c r="CA3103" s="9" t="s">
        <v>140</v>
      </c>
      <c r="CB3103" s="8"/>
      <c r="CC3103" s="9" t="s">
        <v>140</v>
      </c>
      <c r="CD3103" s="9" t="s">
        <v>140</v>
      </c>
      <c r="CE3103" s="9" t="s">
        <v>140</v>
      </c>
      <c r="CF3103" s="9" t="s">
        <v>140</v>
      </c>
      <c r="CG3103" s="9" t="s">
        <v>140</v>
      </c>
      <c r="CH3103" s="9" t="s">
        <v>140</v>
      </c>
      <c r="CI3103" s="9" t="s">
        <v>140</v>
      </c>
      <c r="CJ3103" s="9" t="s">
        <v>140</v>
      </c>
      <c r="CK3103" s="9" t="s">
        <v>140</v>
      </c>
      <c r="CL3103" s="9" t="s">
        <v>140</v>
      </c>
      <c r="CM3103" s="9" t="s">
        <v>140</v>
      </c>
      <c r="CN3103" s="9" t="s">
        <v>140</v>
      </c>
      <c r="CO3103" s="9" t="s">
        <v>140</v>
      </c>
      <c r="CP3103" s="9" t="s">
        <v>11546</v>
      </c>
      <c r="CQ3103" s="9" t="s">
        <v>158</v>
      </c>
      <c r="CR3103" s="9" t="s">
        <v>149</v>
      </c>
      <c r="CS3103" s="9" t="s">
        <v>11547</v>
      </c>
      <c r="CT3103" s="9" t="s">
        <v>155</v>
      </c>
      <c r="CU3103" s="9" t="s">
        <v>11548</v>
      </c>
      <c r="CV3103">
        <v>4</v>
      </c>
      <c r="CW3103" s="9" t="s">
        <v>965</v>
      </c>
      <c r="CX3103" s="9" t="s">
        <v>966</v>
      </c>
      <c r="CY3103" s="9" t="s">
        <v>140</v>
      </c>
      <c r="CZ3103" s="9" t="s">
        <v>144</v>
      </c>
      <c r="DA3103" s="9" t="s">
        <v>11549</v>
      </c>
      <c r="DB3103" s="9" t="s">
        <v>140</v>
      </c>
      <c r="DC3103" s="9" t="s">
        <v>11550</v>
      </c>
      <c r="DD3103" s="9" t="s">
        <v>316</v>
      </c>
    </row>
    <row r="3104" spans="1:108" x14ac:dyDescent="0.3">
      <c r="A3104">
        <v>271425964</v>
      </c>
      <c r="B3104" s="8">
        <v>42492</v>
      </c>
      <c r="C3104" s="8">
        <v>42597</v>
      </c>
      <c r="D3104" s="9" t="s">
        <v>134</v>
      </c>
      <c r="E3104">
        <v>-12831</v>
      </c>
      <c r="F3104" s="9" t="s">
        <v>135</v>
      </c>
      <c r="G3104">
        <v>-12837</v>
      </c>
      <c r="H3104" s="9" t="s">
        <v>136</v>
      </c>
      <c r="I3104">
        <v>-13775</v>
      </c>
      <c r="J3104" s="9" t="s">
        <v>137</v>
      </c>
      <c r="K3104" s="9" t="s">
        <v>1396</v>
      </c>
      <c r="L3104">
        <v>-15345</v>
      </c>
      <c r="M3104" s="9" t="s">
        <v>1397</v>
      </c>
      <c r="N3104" s="9" t="s">
        <v>140</v>
      </c>
      <c r="O3104">
        <v>2</v>
      </c>
      <c r="P3104" s="9" t="s">
        <v>11</v>
      </c>
      <c r="Q3104" s="10" t="s">
        <v>12</v>
      </c>
      <c r="R3104">
        <v>2402240</v>
      </c>
      <c r="S3104" s="9" t="s">
        <v>11542</v>
      </c>
      <c r="T3104">
        <v>4</v>
      </c>
      <c r="U3104" s="9" t="s">
        <v>2865</v>
      </c>
      <c r="V3104" s="9" t="s">
        <v>1253</v>
      </c>
      <c r="W3104">
        <v>2402240</v>
      </c>
      <c r="X3104" s="9" t="s">
        <v>144</v>
      </c>
      <c r="Y3104" s="9" t="s">
        <v>11543</v>
      </c>
      <c r="Z3104" s="9" t="s">
        <v>1389</v>
      </c>
      <c r="AA3104" s="9" t="s">
        <v>1390</v>
      </c>
      <c r="AB3104" s="9" t="s">
        <v>11544</v>
      </c>
      <c r="AC3104">
        <v>2016</v>
      </c>
      <c r="AD3104">
        <v>2016</v>
      </c>
      <c r="AE3104" s="9" t="s">
        <v>958</v>
      </c>
      <c r="AF3104" s="9" t="s">
        <v>18771</v>
      </c>
      <c r="AG3104" s="9" t="s">
        <v>140</v>
      </c>
      <c r="AH3104" s="9" t="s">
        <v>140</v>
      </c>
      <c r="AI3104" s="9" t="s">
        <v>140</v>
      </c>
      <c r="AJ3104" s="9" t="s">
        <v>140</v>
      </c>
      <c r="AK3104" s="9" t="s">
        <v>140</v>
      </c>
      <c r="AL3104" s="9" t="s">
        <v>140</v>
      </c>
      <c r="AM3104" s="9" t="s">
        <v>140</v>
      </c>
      <c r="AN3104" s="9" t="s">
        <v>140</v>
      </c>
      <c r="AO3104" s="9" t="s">
        <v>140</v>
      </c>
      <c r="AP3104" s="9" t="s">
        <v>140</v>
      </c>
      <c r="AQ3104" s="9" t="s">
        <v>149</v>
      </c>
      <c r="AR3104" s="9" t="s">
        <v>140</v>
      </c>
      <c r="AS3104" s="9" t="s">
        <v>140</v>
      </c>
      <c r="AT3104" s="9" t="s">
        <v>140</v>
      </c>
      <c r="AU3104" s="9" t="s">
        <v>140</v>
      </c>
      <c r="AV3104" s="9" t="s">
        <v>140</v>
      </c>
      <c r="AW3104" s="9" t="s">
        <v>140</v>
      </c>
      <c r="AX3104" s="9" t="s">
        <v>140</v>
      </c>
      <c r="AY3104" s="9" t="s">
        <v>140</v>
      </c>
      <c r="AZ3104" s="9" t="s">
        <v>959</v>
      </c>
      <c r="BA3104" s="9" t="s">
        <v>960</v>
      </c>
      <c r="BB3104" s="9" t="s">
        <v>959</v>
      </c>
      <c r="BC3104" s="9" t="s">
        <v>152</v>
      </c>
      <c r="BD3104" s="9" t="s">
        <v>140</v>
      </c>
      <c r="BE3104" s="9" t="s">
        <v>888</v>
      </c>
      <c r="BF3104">
        <v>250</v>
      </c>
      <c r="BG3104" s="9" t="s">
        <v>154</v>
      </c>
      <c r="BH3104" s="9" t="s">
        <v>149</v>
      </c>
      <c r="BI3104" s="9" t="s">
        <v>149</v>
      </c>
      <c r="BJ3104" s="9" t="s">
        <v>1393</v>
      </c>
      <c r="BK3104" s="9" t="s">
        <v>140</v>
      </c>
      <c r="BL3104" s="9" t="s">
        <v>140</v>
      </c>
      <c r="BM3104" s="9" t="s">
        <v>140</v>
      </c>
      <c r="BN3104" s="9" t="s">
        <v>11336</v>
      </c>
      <c r="BO3104">
        <v>3</v>
      </c>
      <c r="BQ3104" s="9" t="s">
        <v>140</v>
      </c>
      <c r="BS3104">
        <v>51953</v>
      </c>
      <c r="BU3104" s="9" t="s">
        <v>140</v>
      </c>
      <c r="BW3104" s="9" t="s">
        <v>140</v>
      </c>
      <c r="BX3104" s="9" t="s">
        <v>11545</v>
      </c>
      <c r="BY3104" s="9" t="s">
        <v>140</v>
      </c>
      <c r="BZ3104" s="9" t="s">
        <v>140</v>
      </c>
      <c r="CA3104" s="9" t="s">
        <v>140</v>
      </c>
      <c r="CB3104" s="8"/>
      <c r="CC3104" s="9" t="s">
        <v>140</v>
      </c>
      <c r="CD3104" s="9" t="s">
        <v>140</v>
      </c>
      <c r="CE3104" s="9" t="s">
        <v>140</v>
      </c>
      <c r="CF3104" s="9" t="s">
        <v>140</v>
      </c>
      <c r="CG3104" s="9" t="s">
        <v>140</v>
      </c>
      <c r="CH3104" s="9" t="s">
        <v>140</v>
      </c>
      <c r="CI3104" s="9" t="s">
        <v>140</v>
      </c>
      <c r="CJ3104" s="9" t="s">
        <v>140</v>
      </c>
      <c r="CK3104" s="9" t="s">
        <v>140</v>
      </c>
      <c r="CL3104" s="9" t="s">
        <v>140</v>
      </c>
      <c r="CM3104" s="9" t="s">
        <v>140</v>
      </c>
      <c r="CN3104" s="9" t="s">
        <v>140</v>
      </c>
      <c r="CO3104" s="9" t="s">
        <v>140</v>
      </c>
      <c r="CP3104" s="9" t="s">
        <v>11546</v>
      </c>
      <c r="CQ3104" s="9" t="s">
        <v>158</v>
      </c>
      <c r="CR3104" s="9" t="s">
        <v>149</v>
      </c>
      <c r="CS3104" s="9" t="s">
        <v>11547</v>
      </c>
      <c r="CT3104" s="9" t="s">
        <v>155</v>
      </c>
      <c r="CU3104" s="9" t="s">
        <v>11548</v>
      </c>
      <c r="CV3104">
        <v>4</v>
      </c>
      <c r="CW3104" s="9" t="s">
        <v>965</v>
      </c>
      <c r="CX3104" s="9" t="s">
        <v>966</v>
      </c>
      <c r="CY3104" s="9" t="s">
        <v>140</v>
      </c>
      <c r="CZ3104" s="9" t="s">
        <v>144</v>
      </c>
      <c r="DA3104" s="9" t="s">
        <v>11549</v>
      </c>
      <c r="DB3104" s="9" t="s">
        <v>140</v>
      </c>
      <c r="DC3104" s="9" t="s">
        <v>11550</v>
      </c>
      <c r="DD3104" s="9" t="s">
        <v>316</v>
      </c>
    </row>
    <row r="3105" spans="1:108" x14ac:dyDescent="0.3">
      <c r="A3105">
        <v>271425964</v>
      </c>
      <c r="B3105" s="8">
        <v>42492</v>
      </c>
      <c r="C3105" s="8">
        <v>42597</v>
      </c>
      <c r="D3105" s="9" t="s">
        <v>134</v>
      </c>
      <c r="E3105">
        <v>-12831</v>
      </c>
      <c r="F3105" s="9" t="s">
        <v>135</v>
      </c>
      <c r="G3105">
        <v>-12837</v>
      </c>
      <c r="H3105" s="9" t="s">
        <v>136</v>
      </c>
      <c r="I3105">
        <v>-13775</v>
      </c>
      <c r="J3105" s="9" t="s">
        <v>137</v>
      </c>
      <c r="K3105" s="9" t="s">
        <v>4576</v>
      </c>
      <c r="L3105">
        <v>150403907</v>
      </c>
      <c r="M3105" s="9" t="s">
        <v>4577</v>
      </c>
      <c r="N3105" s="9" t="s">
        <v>140</v>
      </c>
      <c r="O3105">
        <v>2</v>
      </c>
      <c r="P3105" s="9" t="s">
        <v>11</v>
      </c>
      <c r="Q3105" s="10" t="s">
        <v>12</v>
      </c>
      <c r="R3105">
        <v>2402240</v>
      </c>
      <c r="S3105" s="9" t="s">
        <v>11542</v>
      </c>
      <c r="T3105">
        <v>4</v>
      </c>
      <c r="U3105" s="9" t="s">
        <v>2865</v>
      </c>
      <c r="V3105" s="9" t="s">
        <v>1253</v>
      </c>
      <c r="W3105">
        <v>2402240</v>
      </c>
      <c r="X3105" s="9" t="s">
        <v>144</v>
      </c>
      <c r="Y3105" s="9" t="s">
        <v>11543</v>
      </c>
      <c r="Z3105" s="9" t="s">
        <v>1389</v>
      </c>
      <c r="AA3105" s="9" t="s">
        <v>1390</v>
      </c>
      <c r="AB3105" s="9" t="s">
        <v>11544</v>
      </c>
      <c r="AC3105">
        <v>2016</v>
      </c>
      <c r="AD3105">
        <v>2016</v>
      </c>
      <c r="AE3105" s="9" t="s">
        <v>958</v>
      </c>
      <c r="AF3105" s="9" t="s">
        <v>18771</v>
      </c>
      <c r="AG3105" s="9" t="s">
        <v>140</v>
      </c>
      <c r="AH3105" s="9" t="s">
        <v>140</v>
      </c>
      <c r="AI3105" s="9" t="s">
        <v>140</v>
      </c>
      <c r="AJ3105" s="9" t="s">
        <v>140</v>
      </c>
      <c r="AK3105" s="9" t="s">
        <v>140</v>
      </c>
      <c r="AL3105" s="9" t="s">
        <v>140</v>
      </c>
      <c r="AM3105" s="9" t="s">
        <v>140</v>
      </c>
      <c r="AN3105" s="9" t="s">
        <v>140</v>
      </c>
      <c r="AO3105" s="9" t="s">
        <v>140</v>
      </c>
      <c r="AP3105" s="9" t="s">
        <v>140</v>
      </c>
      <c r="AQ3105" s="9" t="s">
        <v>149</v>
      </c>
      <c r="AR3105" s="9" t="s">
        <v>140</v>
      </c>
      <c r="AS3105" s="9" t="s">
        <v>140</v>
      </c>
      <c r="AT3105" s="9" t="s">
        <v>140</v>
      </c>
      <c r="AU3105" s="9" t="s">
        <v>140</v>
      </c>
      <c r="AV3105" s="9" t="s">
        <v>140</v>
      </c>
      <c r="AW3105" s="9" t="s">
        <v>140</v>
      </c>
      <c r="AX3105" s="9" t="s">
        <v>140</v>
      </c>
      <c r="AY3105" s="9" t="s">
        <v>140</v>
      </c>
      <c r="AZ3105" s="9" t="s">
        <v>959</v>
      </c>
      <c r="BA3105" s="9" t="s">
        <v>960</v>
      </c>
      <c r="BB3105" s="9" t="s">
        <v>959</v>
      </c>
      <c r="BC3105" s="9" t="s">
        <v>152</v>
      </c>
      <c r="BD3105" s="9" t="s">
        <v>140</v>
      </c>
      <c r="BE3105" s="9" t="s">
        <v>888</v>
      </c>
      <c r="BF3105">
        <v>250</v>
      </c>
      <c r="BG3105" s="9" t="s">
        <v>154</v>
      </c>
      <c r="BH3105" s="9" t="s">
        <v>149</v>
      </c>
      <c r="BI3105" s="9" t="s">
        <v>149</v>
      </c>
      <c r="BJ3105" s="9" t="s">
        <v>1393</v>
      </c>
      <c r="BK3105" s="9" t="s">
        <v>140</v>
      </c>
      <c r="BL3105" s="9" t="s">
        <v>140</v>
      </c>
      <c r="BM3105" s="9" t="s">
        <v>140</v>
      </c>
      <c r="BN3105" s="9" t="s">
        <v>11336</v>
      </c>
      <c r="BO3105">
        <v>3</v>
      </c>
      <c r="BQ3105" s="9" t="s">
        <v>140</v>
      </c>
      <c r="BS3105">
        <v>51953</v>
      </c>
      <c r="BU3105" s="9" t="s">
        <v>140</v>
      </c>
      <c r="BW3105" s="9" t="s">
        <v>140</v>
      </c>
      <c r="BX3105" s="9" t="s">
        <v>11545</v>
      </c>
      <c r="BY3105" s="9" t="s">
        <v>140</v>
      </c>
      <c r="BZ3105" s="9" t="s">
        <v>140</v>
      </c>
      <c r="CA3105" s="9" t="s">
        <v>140</v>
      </c>
      <c r="CB3105" s="8"/>
      <c r="CC3105" s="9" t="s">
        <v>140</v>
      </c>
      <c r="CD3105" s="9" t="s">
        <v>140</v>
      </c>
      <c r="CE3105" s="9" t="s">
        <v>140</v>
      </c>
      <c r="CF3105" s="9" t="s">
        <v>140</v>
      </c>
      <c r="CG3105" s="9" t="s">
        <v>140</v>
      </c>
      <c r="CH3105" s="9" t="s">
        <v>140</v>
      </c>
      <c r="CI3105" s="9" t="s">
        <v>140</v>
      </c>
      <c r="CJ3105" s="9" t="s">
        <v>140</v>
      </c>
      <c r="CK3105" s="9" t="s">
        <v>140</v>
      </c>
      <c r="CL3105" s="9" t="s">
        <v>140</v>
      </c>
      <c r="CM3105" s="9" t="s">
        <v>140</v>
      </c>
      <c r="CN3105" s="9" t="s">
        <v>140</v>
      </c>
      <c r="CO3105" s="9" t="s">
        <v>140</v>
      </c>
      <c r="CP3105" s="9" t="s">
        <v>11546</v>
      </c>
      <c r="CQ3105" s="9" t="s">
        <v>158</v>
      </c>
      <c r="CR3105" s="9" t="s">
        <v>149</v>
      </c>
      <c r="CS3105" s="9" t="s">
        <v>11547</v>
      </c>
      <c r="CT3105" s="9" t="s">
        <v>155</v>
      </c>
      <c r="CU3105" s="9" t="s">
        <v>11548</v>
      </c>
      <c r="CV3105">
        <v>4</v>
      </c>
      <c r="CW3105" s="9" t="s">
        <v>965</v>
      </c>
      <c r="CX3105" s="9" t="s">
        <v>966</v>
      </c>
      <c r="CY3105" s="9" t="s">
        <v>140</v>
      </c>
      <c r="CZ3105" s="9" t="s">
        <v>144</v>
      </c>
      <c r="DA3105" s="9" t="s">
        <v>11549</v>
      </c>
      <c r="DB3105" s="9" t="s">
        <v>140</v>
      </c>
      <c r="DC3105" s="9" t="s">
        <v>11550</v>
      </c>
      <c r="DD3105" s="9" t="s">
        <v>316</v>
      </c>
    </row>
    <row r="3106" spans="1:108" x14ac:dyDescent="0.3">
      <c r="A3106">
        <v>271426351</v>
      </c>
      <c r="B3106" s="8">
        <v>42492</v>
      </c>
      <c r="C3106" s="8">
        <v>42608</v>
      </c>
      <c r="D3106" s="9" t="s">
        <v>134</v>
      </c>
      <c r="E3106">
        <v>-12831</v>
      </c>
      <c r="F3106" s="9" t="s">
        <v>135</v>
      </c>
      <c r="G3106">
        <v>-12837</v>
      </c>
      <c r="H3106" s="9" t="s">
        <v>136</v>
      </c>
      <c r="I3106">
        <v>-13775</v>
      </c>
      <c r="J3106" s="9" t="s">
        <v>137</v>
      </c>
      <c r="K3106" s="9" t="s">
        <v>11581</v>
      </c>
      <c r="L3106">
        <v>171908845</v>
      </c>
      <c r="M3106" s="9" t="s">
        <v>11582</v>
      </c>
      <c r="N3106" s="9" t="s">
        <v>140</v>
      </c>
      <c r="O3106">
        <v>1</v>
      </c>
      <c r="P3106" s="9" t="s">
        <v>11</v>
      </c>
      <c r="Q3106" s="10" t="s">
        <v>12</v>
      </c>
      <c r="R3106">
        <v>2402240</v>
      </c>
      <c r="S3106" s="9" t="s">
        <v>11583</v>
      </c>
      <c r="T3106">
        <v>1</v>
      </c>
      <c r="U3106" s="9" t="s">
        <v>11584</v>
      </c>
      <c r="V3106" s="9" t="s">
        <v>1253</v>
      </c>
      <c r="W3106">
        <v>2402240</v>
      </c>
      <c r="X3106" s="9" t="s">
        <v>144</v>
      </c>
      <c r="Y3106" s="9" t="s">
        <v>140</v>
      </c>
      <c r="Z3106" s="9" t="s">
        <v>140</v>
      </c>
      <c r="AA3106" s="9" t="s">
        <v>140</v>
      </c>
      <c r="AB3106" s="9" t="s">
        <v>11585</v>
      </c>
      <c r="AC3106">
        <v>2016</v>
      </c>
      <c r="AD3106">
        <v>2016</v>
      </c>
      <c r="AE3106" s="9" t="s">
        <v>2455</v>
      </c>
      <c r="AF3106" s="9" t="s">
        <v>18782</v>
      </c>
      <c r="AG3106" s="9" t="s">
        <v>147</v>
      </c>
      <c r="AH3106" s="9" t="s">
        <v>140</v>
      </c>
      <c r="AI3106" s="9" t="s">
        <v>140</v>
      </c>
      <c r="AJ3106" s="9" t="s">
        <v>140</v>
      </c>
      <c r="AK3106" s="9" t="s">
        <v>140</v>
      </c>
      <c r="AL3106" s="9" t="s">
        <v>140</v>
      </c>
      <c r="AM3106" s="9" t="s">
        <v>140</v>
      </c>
      <c r="AN3106" s="9" t="s">
        <v>140</v>
      </c>
      <c r="AO3106" s="9" t="s">
        <v>140</v>
      </c>
      <c r="AP3106" s="9" t="s">
        <v>140</v>
      </c>
      <c r="AQ3106" s="9" t="s">
        <v>149</v>
      </c>
      <c r="AR3106" s="9" t="s">
        <v>140</v>
      </c>
      <c r="AS3106" s="9" t="s">
        <v>140</v>
      </c>
      <c r="AT3106" s="9" t="s">
        <v>140</v>
      </c>
      <c r="AU3106" s="9" t="s">
        <v>140</v>
      </c>
      <c r="AV3106" s="9" t="s">
        <v>140</v>
      </c>
      <c r="AW3106" s="9" t="s">
        <v>140</v>
      </c>
      <c r="AX3106" s="9" t="s">
        <v>140</v>
      </c>
      <c r="AY3106" s="9" t="s">
        <v>140</v>
      </c>
      <c r="AZ3106" s="9" t="s">
        <v>2456</v>
      </c>
      <c r="BA3106" s="9" t="s">
        <v>2457</v>
      </c>
      <c r="BB3106" s="9" t="s">
        <v>2456</v>
      </c>
      <c r="BC3106" s="9" t="s">
        <v>152</v>
      </c>
      <c r="BD3106" s="9" t="s">
        <v>140</v>
      </c>
      <c r="BE3106" s="9" t="s">
        <v>312</v>
      </c>
      <c r="BF3106">
        <v>840</v>
      </c>
      <c r="BG3106" s="9" t="s">
        <v>154</v>
      </c>
      <c r="BH3106" s="9" t="s">
        <v>149</v>
      </c>
      <c r="BI3106" s="9" t="s">
        <v>155</v>
      </c>
      <c r="BJ3106" s="9" t="s">
        <v>140</v>
      </c>
      <c r="BK3106" s="9" t="s">
        <v>140</v>
      </c>
      <c r="BL3106" s="9" t="s">
        <v>140</v>
      </c>
      <c r="BM3106" s="9" t="s">
        <v>140</v>
      </c>
      <c r="BN3106" s="9" t="s">
        <v>2458</v>
      </c>
      <c r="BO3106">
        <v>2</v>
      </c>
      <c r="BQ3106" s="9" t="s">
        <v>140</v>
      </c>
      <c r="BS3106">
        <v>51961</v>
      </c>
      <c r="BU3106" s="9" t="s">
        <v>140</v>
      </c>
      <c r="BW3106" s="9" t="s">
        <v>140</v>
      </c>
      <c r="BX3106" s="9" t="s">
        <v>11586</v>
      </c>
      <c r="BY3106" s="9" t="s">
        <v>140</v>
      </c>
      <c r="BZ3106" s="9" t="s">
        <v>140</v>
      </c>
      <c r="CA3106" s="9" t="s">
        <v>140</v>
      </c>
      <c r="CB3106" s="8"/>
      <c r="CC3106" s="9" t="s">
        <v>140</v>
      </c>
      <c r="CD3106" s="9" t="s">
        <v>140</v>
      </c>
      <c r="CE3106" s="9" t="s">
        <v>140</v>
      </c>
      <c r="CF3106" s="9" t="s">
        <v>140</v>
      </c>
      <c r="CG3106" s="9" t="s">
        <v>140</v>
      </c>
      <c r="CH3106" s="9" t="s">
        <v>140</v>
      </c>
      <c r="CI3106" s="9" t="s">
        <v>140</v>
      </c>
      <c r="CJ3106" s="9" t="s">
        <v>140</v>
      </c>
      <c r="CK3106" s="9" t="s">
        <v>140</v>
      </c>
      <c r="CL3106" s="9" t="s">
        <v>140</v>
      </c>
      <c r="CM3106" s="9" t="s">
        <v>140</v>
      </c>
      <c r="CN3106" s="9" t="s">
        <v>140</v>
      </c>
      <c r="CO3106" s="9" t="s">
        <v>140</v>
      </c>
      <c r="CP3106" s="9" t="s">
        <v>11587</v>
      </c>
      <c r="CQ3106" s="9" t="s">
        <v>158</v>
      </c>
      <c r="CR3106" s="9" t="s">
        <v>149</v>
      </c>
      <c r="CS3106" s="9" t="s">
        <v>11588</v>
      </c>
      <c r="CT3106" s="9" t="s">
        <v>155</v>
      </c>
      <c r="CU3106" s="9" t="s">
        <v>5102</v>
      </c>
      <c r="CV3106">
        <v>16</v>
      </c>
      <c r="CW3106" s="9" t="s">
        <v>965</v>
      </c>
      <c r="CX3106" s="9" t="s">
        <v>966</v>
      </c>
      <c r="CY3106" s="9" t="s">
        <v>140</v>
      </c>
      <c r="CZ3106" s="9" t="s">
        <v>144</v>
      </c>
      <c r="DA3106" s="9" t="s">
        <v>11589</v>
      </c>
      <c r="DB3106" s="9" t="s">
        <v>140</v>
      </c>
      <c r="DC3106" s="9" t="s">
        <v>11590</v>
      </c>
      <c r="DD3106" s="9" t="s">
        <v>316</v>
      </c>
    </row>
    <row r="3107" spans="1:108" x14ac:dyDescent="0.3">
      <c r="A3107">
        <v>271426846</v>
      </c>
      <c r="B3107" s="8">
        <v>42492</v>
      </c>
      <c r="C3107" s="8">
        <v>42608</v>
      </c>
      <c r="D3107" s="9" t="s">
        <v>134</v>
      </c>
      <c r="E3107">
        <v>-12831</v>
      </c>
      <c r="F3107" s="9" t="s">
        <v>135</v>
      </c>
      <c r="G3107">
        <v>-12837</v>
      </c>
      <c r="H3107" s="9" t="s">
        <v>136</v>
      </c>
      <c r="I3107">
        <v>-13775</v>
      </c>
      <c r="J3107" s="9" t="s">
        <v>137</v>
      </c>
      <c r="K3107" s="9" t="s">
        <v>1947</v>
      </c>
      <c r="L3107">
        <v>55079527</v>
      </c>
      <c r="M3107" s="9" t="s">
        <v>1948</v>
      </c>
      <c r="N3107" s="9" t="s">
        <v>1949</v>
      </c>
      <c r="O3107">
        <v>1</v>
      </c>
      <c r="P3107" s="9" t="s">
        <v>11</v>
      </c>
      <c r="Q3107" s="10" t="s">
        <v>12</v>
      </c>
      <c r="R3107">
        <v>2402240</v>
      </c>
      <c r="S3107" s="9" t="s">
        <v>11616</v>
      </c>
      <c r="T3107">
        <v>1</v>
      </c>
      <c r="U3107" s="9" t="s">
        <v>2902</v>
      </c>
      <c r="V3107" s="9" t="s">
        <v>1253</v>
      </c>
      <c r="W3107">
        <v>2402240</v>
      </c>
      <c r="X3107" s="9" t="s">
        <v>144</v>
      </c>
      <c r="Y3107" s="9" t="s">
        <v>140</v>
      </c>
      <c r="Z3107" s="9" t="s">
        <v>140</v>
      </c>
      <c r="AA3107" s="9" t="s">
        <v>140</v>
      </c>
      <c r="AB3107" s="9" t="s">
        <v>11617</v>
      </c>
      <c r="AC3107">
        <v>2016</v>
      </c>
      <c r="AD3107">
        <v>2016</v>
      </c>
      <c r="AE3107" s="9" t="s">
        <v>11618</v>
      </c>
      <c r="AF3107" s="9" t="s">
        <v>18781</v>
      </c>
      <c r="AG3107" s="9" t="s">
        <v>257</v>
      </c>
      <c r="AH3107" s="9" t="s">
        <v>140</v>
      </c>
      <c r="AI3107" s="9" t="s">
        <v>140</v>
      </c>
      <c r="AJ3107" s="9" t="s">
        <v>140</v>
      </c>
      <c r="AK3107" s="9" t="s">
        <v>140</v>
      </c>
      <c r="AL3107" s="9" t="s">
        <v>140</v>
      </c>
      <c r="AM3107" s="9" t="s">
        <v>140</v>
      </c>
      <c r="AN3107" s="9" t="s">
        <v>140</v>
      </c>
      <c r="AO3107" s="9" t="s">
        <v>140</v>
      </c>
      <c r="AP3107" s="9" t="s">
        <v>140</v>
      </c>
      <c r="AQ3107" s="9" t="s">
        <v>149</v>
      </c>
      <c r="AR3107" s="9" t="s">
        <v>140</v>
      </c>
      <c r="AS3107" s="9" t="s">
        <v>140</v>
      </c>
      <c r="AT3107" s="9" t="s">
        <v>140</v>
      </c>
      <c r="AU3107" s="9" t="s">
        <v>140</v>
      </c>
      <c r="AV3107" s="9" t="s">
        <v>140</v>
      </c>
      <c r="AW3107" s="9" t="s">
        <v>140</v>
      </c>
      <c r="AX3107" s="9" t="s">
        <v>140</v>
      </c>
      <c r="AY3107" s="9" t="s">
        <v>140</v>
      </c>
      <c r="AZ3107" s="9" t="s">
        <v>140</v>
      </c>
      <c r="BA3107" s="9" t="s">
        <v>11619</v>
      </c>
      <c r="BB3107" s="9" t="s">
        <v>11619</v>
      </c>
      <c r="BC3107" s="9" t="s">
        <v>152</v>
      </c>
      <c r="BD3107" s="9" t="s">
        <v>140</v>
      </c>
      <c r="BE3107" s="9" t="s">
        <v>153</v>
      </c>
      <c r="BF3107">
        <v>826</v>
      </c>
      <c r="BG3107" s="9" t="s">
        <v>154</v>
      </c>
      <c r="BH3107" s="9" t="s">
        <v>149</v>
      </c>
      <c r="BI3107" s="9" t="s">
        <v>149</v>
      </c>
      <c r="BJ3107" s="9" t="s">
        <v>1393</v>
      </c>
      <c r="BK3107" s="9" t="s">
        <v>140</v>
      </c>
      <c r="BL3107" s="9" t="s">
        <v>140</v>
      </c>
      <c r="BM3107" s="9" t="s">
        <v>140</v>
      </c>
      <c r="BN3107" s="9" t="s">
        <v>11620</v>
      </c>
      <c r="BO3107">
        <v>1</v>
      </c>
      <c r="BQ3107" s="9" t="s">
        <v>140</v>
      </c>
      <c r="BS3107">
        <v>60067</v>
      </c>
      <c r="BU3107" s="9" t="s">
        <v>140</v>
      </c>
      <c r="BW3107" s="9" t="s">
        <v>140</v>
      </c>
      <c r="BX3107" s="9" t="s">
        <v>11621</v>
      </c>
      <c r="BY3107" s="9" t="s">
        <v>140</v>
      </c>
      <c r="BZ3107" s="9" t="s">
        <v>140</v>
      </c>
      <c r="CA3107" s="9" t="s">
        <v>140</v>
      </c>
      <c r="CB3107" s="8"/>
      <c r="CC3107" s="9" t="s">
        <v>140</v>
      </c>
      <c r="CD3107" s="9" t="s">
        <v>140</v>
      </c>
      <c r="CE3107" s="9" t="s">
        <v>140</v>
      </c>
      <c r="CF3107" s="9" t="s">
        <v>140</v>
      </c>
      <c r="CG3107" s="9" t="s">
        <v>140</v>
      </c>
      <c r="CH3107" s="9" t="s">
        <v>140</v>
      </c>
      <c r="CI3107" s="9" t="s">
        <v>140</v>
      </c>
      <c r="CJ3107" s="9" t="s">
        <v>140</v>
      </c>
      <c r="CK3107" s="9" t="s">
        <v>140</v>
      </c>
      <c r="CL3107" s="9" t="s">
        <v>140</v>
      </c>
      <c r="CM3107" s="9" t="s">
        <v>140</v>
      </c>
      <c r="CN3107" s="9" t="s">
        <v>140</v>
      </c>
      <c r="CO3107" s="9" t="s">
        <v>140</v>
      </c>
      <c r="CP3107" s="9" t="s">
        <v>11622</v>
      </c>
      <c r="CQ3107" s="9" t="s">
        <v>158</v>
      </c>
      <c r="CR3107" s="9" t="s">
        <v>149</v>
      </c>
      <c r="CS3107" s="9" t="s">
        <v>11623</v>
      </c>
      <c r="CT3107" s="9" t="s">
        <v>155</v>
      </c>
      <c r="CU3107" s="9" t="s">
        <v>11624</v>
      </c>
      <c r="CV3107">
        <v>20</v>
      </c>
      <c r="CW3107" s="9" t="s">
        <v>1942</v>
      </c>
      <c r="CX3107" s="9" t="s">
        <v>1943</v>
      </c>
      <c r="CY3107" s="9" t="s">
        <v>140</v>
      </c>
      <c r="CZ3107" s="9" t="s">
        <v>144</v>
      </c>
      <c r="DA3107" s="9" t="s">
        <v>11625</v>
      </c>
      <c r="DB3107" s="9" t="s">
        <v>140</v>
      </c>
      <c r="DC3107" s="9" t="s">
        <v>11626</v>
      </c>
      <c r="DD3107" s="9" t="s">
        <v>162</v>
      </c>
    </row>
    <row r="3108" spans="1:108" x14ac:dyDescent="0.3">
      <c r="A3108">
        <v>271427155</v>
      </c>
      <c r="B3108" s="8">
        <v>42492</v>
      </c>
      <c r="C3108" s="8">
        <v>42608</v>
      </c>
      <c r="D3108" s="9" t="s">
        <v>134</v>
      </c>
      <c r="E3108">
        <v>-12831</v>
      </c>
      <c r="F3108" s="9" t="s">
        <v>135</v>
      </c>
      <c r="G3108">
        <v>-12837</v>
      </c>
      <c r="H3108" s="9" t="s">
        <v>136</v>
      </c>
      <c r="I3108">
        <v>-13775</v>
      </c>
      <c r="J3108" s="9" t="s">
        <v>137</v>
      </c>
      <c r="K3108" s="9" t="s">
        <v>1947</v>
      </c>
      <c r="L3108">
        <v>55079527</v>
      </c>
      <c r="M3108" s="9" t="s">
        <v>1948</v>
      </c>
      <c r="N3108" s="9" t="s">
        <v>1949</v>
      </c>
      <c r="O3108">
        <v>1</v>
      </c>
      <c r="P3108" s="9" t="s">
        <v>11</v>
      </c>
      <c r="Q3108" s="10" t="s">
        <v>12</v>
      </c>
      <c r="R3108">
        <v>2402240</v>
      </c>
      <c r="S3108" s="9" t="s">
        <v>11658</v>
      </c>
      <c r="T3108">
        <v>1</v>
      </c>
      <c r="U3108" s="9" t="s">
        <v>2902</v>
      </c>
      <c r="V3108" s="9" t="s">
        <v>1253</v>
      </c>
      <c r="W3108">
        <v>2402240</v>
      </c>
      <c r="X3108" s="9" t="s">
        <v>144</v>
      </c>
      <c r="Y3108" s="9" t="s">
        <v>140</v>
      </c>
      <c r="Z3108" s="9" t="s">
        <v>140</v>
      </c>
      <c r="AA3108" s="9" t="s">
        <v>140</v>
      </c>
      <c r="AB3108" s="9" t="s">
        <v>11659</v>
      </c>
      <c r="AC3108">
        <v>2016</v>
      </c>
      <c r="AD3108">
        <v>2016</v>
      </c>
      <c r="AE3108" s="9" t="s">
        <v>2455</v>
      </c>
      <c r="AF3108" s="9" t="s">
        <v>18783</v>
      </c>
      <c r="AG3108" s="9" t="s">
        <v>257</v>
      </c>
      <c r="AH3108" s="9" t="s">
        <v>140</v>
      </c>
      <c r="AI3108" s="9" t="s">
        <v>140</v>
      </c>
      <c r="AJ3108" s="9" t="s">
        <v>140</v>
      </c>
      <c r="AK3108" s="9" t="s">
        <v>140</v>
      </c>
      <c r="AL3108" s="9" t="s">
        <v>140</v>
      </c>
      <c r="AM3108" s="9" t="s">
        <v>140</v>
      </c>
      <c r="AN3108" s="9" t="s">
        <v>140</v>
      </c>
      <c r="AO3108" s="9" t="s">
        <v>140</v>
      </c>
      <c r="AP3108" s="9" t="s">
        <v>140</v>
      </c>
      <c r="AQ3108" s="9" t="s">
        <v>149</v>
      </c>
      <c r="AR3108" s="9" t="s">
        <v>140</v>
      </c>
      <c r="AS3108" s="9" t="s">
        <v>140</v>
      </c>
      <c r="AT3108" s="9" t="s">
        <v>140</v>
      </c>
      <c r="AU3108" s="9" t="s">
        <v>140</v>
      </c>
      <c r="AV3108" s="9" t="s">
        <v>140</v>
      </c>
      <c r="AW3108" s="9" t="s">
        <v>140</v>
      </c>
      <c r="AX3108" s="9" t="s">
        <v>140</v>
      </c>
      <c r="AY3108" s="9" t="s">
        <v>140</v>
      </c>
      <c r="AZ3108" s="9" t="s">
        <v>2456</v>
      </c>
      <c r="BA3108" s="9" t="s">
        <v>2457</v>
      </c>
      <c r="BB3108" s="9" t="s">
        <v>2456</v>
      </c>
      <c r="BC3108" s="9" t="s">
        <v>152</v>
      </c>
      <c r="BD3108" s="9" t="s">
        <v>140</v>
      </c>
      <c r="BE3108" s="9" t="s">
        <v>312</v>
      </c>
      <c r="BF3108">
        <v>840</v>
      </c>
      <c r="BG3108" s="9" t="s">
        <v>154</v>
      </c>
      <c r="BH3108" s="9" t="s">
        <v>149</v>
      </c>
      <c r="BI3108" s="9" t="s">
        <v>149</v>
      </c>
      <c r="BJ3108" s="9" t="s">
        <v>9343</v>
      </c>
      <c r="BK3108" s="9" t="s">
        <v>140</v>
      </c>
      <c r="BL3108" s="9" t="s">
        <v>140</v>
      </c>
      <c r="BM3108" s="9" t="s">
        <v>140</v>
      </c>
      <c r="BN3108" s="9" t="s">
        <v>2458</v>
      </c>
      <c r="BO3108">
        <v>2</v>
      </c>
      <c r="BQ3108" s="9" t="s">
        <v>140</v>
      </c>
      <c r="BS3108">
        <v>51961</v>
      </c>
      <c r="BU3108" s="9" t="s">
        <v>140</v>
      </c>
      <c r="BW3108" s="9" t="s">
        <v>140</v>
      </c>
      <c r="BX3108" s="9" t="s">
        <v>11660</v>
      </c>
      <c r="BY3108" s="9" t="s">
        <v>140</v>
      </c>
      <c r="BZ3108" s="9" t="s">
        <v>140</v>
      </c>
      <c r="CA3108" s="9" t="s">
        <v>140</v>
      </c>
      <c r="CB3108" s="8"/>
      <c r="CC3108" s="9" t="s">
        <v>140</v>
      </c>
      <c r="CD3108" s="9" t="s">
        <v>140</v>
      </c>
      <c r="CE3108" s="9" t="s">
        <v>140</v>
      </c>
      <c r="CF3108" s="9" t="s">
        <v>140</v>
      </c>
      <c r="CG3108" s="9" t="s">
        <v>140</v>
      </c>
      <c r="CH3108" s="9" t="s">
        <v>140</v>
      </c>
      <c r="CI3108" s="9" t="s">
        <v>140</v>
      </c>
      <c r="CJ3108" s="9" t="s">
        <v>140</v>
      </c>
      <c r="CK3108" s="9" t="s">
        <v>140</v>
      </c>
      <c r="CL3108" s="9" t="s">
        <v>140</v>
      </c>
      <c r="CM3108" s="9" t="s">
        <v>140</v>
      </c>
      <c r="CN3108" s="9" t="s">
        <v>140</v>
      </c>
      <c r="CO3108" s="9" t="s">
        <v>140</v>
      </c>
      <c r="CP3108" s="9" t="s">
        <v>11661</v>
      </c>
      <c r="CQ3108" s="9" t="s">
        <v>158</v>
      </c>
      <c r="CR3108" s="9" t="s">
        <v>149</v>
      </c>
      <c r="CS3108" s="9" t="s">
        <v>11662</v>
      </c>
      <c r="CT3108" s="9" t="s">
        <v>155</v>
      </c>
      <c r="CU3108" s="9" t="s">
        <v>9601</v>
      </c>
      <c r="CV3108">
        <v>50</v>
      </c>
      <c r="CW3108" s="9" t="s">
        <v>965</v>
      </c>
      <c r="CX3108" s="9" t="s">
        <v>966</v>
      </c>
      <c r="CY3108" s="9" t="s">
        <v>140</v>
      </c>
      <c r="CZ3108" s="9" t="s">
        <v>144</v>
      </c>
      <c r="DA3108" s="9" t="s">
        <v>11663</v>
      </c>
      <c r="DB3108" s="9" t="s">
        <v>140</v>
      </c>
      <c r="DC3108" s="9" t="s">
        <v>11664</v>
      </c>
      <c r="DD3108" s="9" t="s">
        <v>316</v>
      </c>
    </row>
    <row r="3109" spans="1:108" x14ac:dyDescent="0.3">
      <c r="A3109">
        <v>273683310</v>
      </c>
      <c r="B3109" s="8">
        <v>42544</v>
      </c>
      <c r="C3109" s="8">
        <v>42608</v>
      </c>
      <c r="D3109" s="9" t="s">
        <v>134</v>
      </c>
      <c r="E3109">
        <v>-12831</v>
      </c>
      <c r="F3109" s="9" t="s">
        <v>135</v>
      </c>
      <c r="G3109">
        <v>-12837</v>
      </c>
      <c r="H3109" s="9" t="s">
        <v>136</v>
      </c>
      <c r="I3109">
        <v>-13775</v>
      </c>
      <c r="J3109" s="9" t="s">
        <v>137</v>
      </c>
      <c r="K3109" s="9" t="s">
        <v>1947</v>
      </c>
      <c r="L3109">
        <v>55079527</v>
      </c>
      <c r="M3109" s="9" t="s">
        <v>1948</v>
      </c>
      <c r="N3109" s="9" t="s">
        <v>1949</v>
      </c>
      <c r="O3109">
        <v>1</v>
      </c>
      <c r="P3109" s="9" t="s">
        <v>11</v>
      </c>
      <c r="Q3109" s="10" t="s">
        <v>12</v>
      </c>
      <c r="R3109">
        <v>2402240</v>
      </c>
      <c r="S3109" s="9" t="s">
        <v>12134</v>
      </c>
      <c r="T3109">
        <v>1</v>
      </c>
      <c r="U3109" s="9" t="s">
        <v>2902</v>
      </c>
      <c r="V3109" s="9" t="s">
        <v>1253</v>
      </c>
      <c r="W3109">
        <v>2402240</v>
      </c>
      <c r="X3109" s="9" t="s">
        <v>144</v>
      </c>
      <c r="Y3109" s="9" t="s">
        <v>140</v>
      </c>
      <c r="Z3109" s="9" t="s">
        <v>140</v>
      </c>
      <c r="AA3109" s="9" t="s">
        <v>140</v>
      </c>
      <c r="AB3109" s="9" t="s">
        <v>12135</v>
      </c>
      <c r="AC3109">
        <v>2016</v>
      </c>
      <c r="AD3109">
        <v>2016</v>
      </c>
      <c r="AE3109" s="9" t="s">
        <v>958</v>
      </c>
      <c r="AF3109" s="9" t="s">
        <v>18791</v>
      </c>
      <c r="AG3109" s="9" t="s">
        <v>140</v>
      </c>
      <c r="AH3109" s="9" t="s">
        <v>140</v>
      </c>
      <c r="AI3109" s="9" t="s">
        <v>140</v>
      </c>
      <c r="AJ3109" s="9" t="s">
        <v>140</v>
      </c>
      <c r="AK3109" s="9" t="s">
        <v>140</v>
      </c>
      <c r="AL3109" s="9" t="s">
        <v>140</v>
      </c>
      <c r="AM3109" s="9" t="s">
        <v>140</v>
      </c>
      <c r="AN3109" s="9" t="s">
        <v>140</v>
      </c>
      <c r="AO3109" s="9" t="s">
        <v>140</v>
      </c>
      <c r="AP3109" s="9" t="s">
        <v>140</v>
      </c>
      <c r="AQ3109" s="9" t="s">
        <v>149</v>
      </c>
      <c r="AR3109" s="9" t="s">
        <v>140</v>
      </c>
      <c r="AS3109" s="9" t="s">
        <v>140</v>
      </c>
      <c r="AT3109" s="9" t="s">
        <v>140</v>
      </c>
      <c r="AU3109" s="9" t="s">
        <v>140</v>
      </c>
      <c r="AV3109" s="9" t="s">
        <v>140</v>
      </c>
      <c r="AW3109" s="9" t="s">
        <v>140</v>
      </c>
      <c r="AX3109" s="9" t="s">
        <v>140</v>
      </c>
      <c r="AY3109" s="9" t="s">
        <v>140</v>
      </c>
      <c r="AZ3109" s="9" t="s">
        <v>959</v>
      </c>
      <c r="BA3109" s="9" t="s">
        <v>960</v>
      </c>
      <c r="BB3109" s="9" t="s">
        <v>959</v>
      </c>
      <c r="BC3109" s="9" t="s">
        <v>152</v>
      </c>
      <c r="BD3109" s="9" t="s">
        <v>140</v>
      </c>
      <c r="BE3109" s="9" t="s">
        <v>888</v>
      </c>
      <c r="BF3109">
        <v>250</v>
      </c>
      <c r="BG3109" s="9" t="s">
        <v>154</v>
      </c>
      <c r="BH3109" s="9" t="s">
        <v>149</v>
      </c>
      <c r="BI3109" s="9" t="s">
        <v>149</v>
      </c>
      <c r="BJ3109" s="9" t="s">
        <v>1393</v>
      </c>
      <c r="BK3109" s="9" t="s">
        <v>140</v>
      </c>
      <c r="BL3109" s="9" t="s">
        <v>140</v>
      </c>
      <c r="BM3109" s="9" t="s">
        <v>140</v>
      </c>
      <c r="BN3109" s="9" t="s">
        <v>11336</v>
      </c>
      <c r="BO3109">
        <v>3</v>
      </c>
      <c r="BQ3109" s="9" t="s">
        <v>140</v>
      </c>
      <c r="BS3109">
        <v>51953</v>
      </c>
      <c r="BU3109" s="9" t="s">
        <v>140</v>
      </c>
      <c r="BW3109" s="9" t="s">
        <v>140</v>
      </c>
      <c r="BX3109" s="9" t="s">
        <v>12136</v>
      </c>
      <c r="BY3109" s="9" t="s">
        <v>140</v>
      </c>
      <c r="BZ3109" s="9" t="s">
        <v>140</v>
      </c>
      <c r="CA3109" s="9" t="s">
        <v>140</v>
      </c>
      <c r="CB3109" s="8"/>
      <c r="CC3109" s="9" t="s">
        <v>140</v>
      </c>
      <c r="CD3109" s="9" t="s">
        <v>140</v>
      </c>
      <c r="CE3109" s="9" t="s">
        <v>140</v>
      </c>
      <c r="CF3109" s="9" t="s">
        <v>140</v>
      </c>
      <c r="CG3109" s="9" t="s">
        <v>140</v>
      </c>
      <c r="CH3109" s="9" t="s">
        <v>140</v>
      </c>
      <c r="CI3109" s="9" t="s">
        <v>140</v>
      </c>
      <c r="CJ3109" s="9" t="s">
        <v>140</v>
      </c>
      <c r="CK3109" s="9" t="s">
        <v>140</v>
      </c>
      <c r="CL3109" s="9" t="s">
        <v>140</v>
      </c>
      <c r="CM3109" s="9" t="s">
        <v>140</v>
      </c>
      <c r="CN3109" s="9" t="s">
        <v>140</v>
      </c>
      <c r="CO3109" s="9" t="s">
        <v>140</v>
      </c>
      <c r="CP3109" s="9" t="s">
        <v>12137</v>
      </c>
      <c r="CQ3109" s="9" t="s">
        <v>158</v>
      </c>
      <c r="CR3109" s="9" t="s">
        <v>149</v>
      </c>
      <c r="CS3109" s="9" t="s">
        <v>12138</v>
      </c>
      <c r="CT3109" s="9" t="s">
        <v>155</v>
      </c>
      <c r="CU3109" s="9" t="s">
        <v>12139</v>
      </c>
      <c r="CV3109">
        <v>50</v>
      </c>
      <c r="CW3109" s="9" t="s">
        <v>965</v>
      </c>
      <c r="CX3109" s="9" t="s">
        <v>966</v>
      </c>
      <c r="CY3109" s="9" t="s">
        <v>140</v>
      </c>
      <c r="CZ3109" s="9" t="s">
        <v>144</v>
      </c>
      <c r="DA3109" s="9" t="s">
        <v>12140</v>
      </c>
      <c r="DB3109" s="9" t="s">
        <v>140</v>
      </c>
      <c r="DC3109" s="9" t="s">
        <v>12141</v>
      </c>
      <c r="DD3109" s="9" t="s">
        <v>162</v>
      </c>
    </row>
    <row r="3110" spans="1:108" x14ac:dyDescent="0.3">
      <c r="A3110">
        <v>273683781</v>
      </c>
      <c r="B3110" s="8">
        <v>42544</v>
      </c>
      <c r="C3110" s="8">
        <v>42597</v>
      </c>
      <c r="D3110" s="9" t="s">
        <v>134</v>
      </c>
      <c r="E3110">
        <v>-12831</v>
      </c>
      <c r="F3110" s="9" t="s">
        <v>135</v>
      </c>
      <c r="G3110">
        <v>-12837</v>
      </c>
      <c r="H3110" s="9" t="s">
        <v>136</v>
      </c>
      <c r="I3110">
        <v>-13775</v>
      </c>
      <c r="J3110" s="9" t="s">
        <v>137</v>
      </c>
      <c r="K3110" s="9" t="s">
        <v>1396</v>
      </c>
      <c r="L3110">
        <v>-15345</v>
      </c>
      <c r="M3110" s="9" t="s">
        <v>1397</v>
      </c>
      <c r="N3110" s="9" t="s">
        <v>140</v>
      </c>
      <c r="O3110">
        <v>2</v>
      </c>
      <c r="P3110" s="9" t="s">
        <v>11</v>
      </c>
      <c r="Q3110" s="10" t="s">
        <v>12</v>
      </c>
      <c r="R3110">
        <v>2402240</v>
      </c>
      <c r="S3110" s="9" t="s">
        <v>12219</v>
      </c>
      <c r="T3110">
        <v>4</v>
      </c>
      <c r="U3110" s="9" t="s">
        <v>2865</v>
      </c>
      <c r="V3110" s="9" t="s">
        <v>1253</v>
      </c>
      <c r="W3110">
        <v>2402240</v>
      </c>
      <c r="X3110" s="9" t="s">
        <v>144</v>
      </c>
      <c r="Y3110" s="9" t="s">
        <v>4609</v>
      </c>
      <c r="Z3110" s="9" t="s">
        <v>1389</v>
      </c>
      <c r="AA3110" s="9" t="s">
        <v>1390</v>
      </c>
      <c r="AB3110" s="9" t="s">
        <v>12220</v>
      </c>
      <c r="AC3110">
        <v>2016</v>
      </c>
      <c r="AD3110">
        <v>2016</v>
      </c>
      <c r="AE3110" s="9" t="s">
        <v>1379</v>
      </c>
      <c r="AF3110" s="9" t="s">
        <v>18792</v>
      </c>
      <c r="AG3110" s="9" t="s">
        <v>257</v>
      </c>
      <c r="AH3110" s="9" t="s">
        <v>140</v>
      </c>
      <c r="AI3110" s="9" t="s">
        <v>140</v>
      </c>
      <c r="AJ3110" s="9" t="s">
        <v>140</v>
      </c>
      <c r="AK3110" s="9" t="s">
        <v>140</v>
      </c>
      <c r="AL3110" s="9" t="s">
        <v>140</v>
      </c>
      <c r="AM3110" s="9" t="s">
        <v>140</v>
      </c>
      <c r="AN3110" s="9" t="s">
        <v>140</v>
      </c>
      <c r="AO3110" s="9" t="s">
        <v>140</v>
      </c>
      <c r="AP3110" s="9" t="s">
        <v>12221</v>
      </c>
      <c r="AQ3110" s="9" t="s">
        <v>149</v>
      </c>
      <c r="AR3110" s="9" t="s">
        <v>140</v>
      </c>
      <c r="AS3110" s="9" t="s">
        <v>140</v>
      </c>
      <c r="AT3110" s="9" t="s">
        <v>140</v>
      </c>
      <c r="AU3110" s="9" t="s">
        <v>140</v>
      </c>
      <c r="AV3110" s="9" t="s">
        <v>140</v>
      </c>
      <c r="AW3110" s="9" t="s">
        <v>140</v>
      </c>
      <c r="AX3110" s="9" t="s">
        <v>140</v>
      </c>
      <c r="AY3110" s="9" t="s">
        <v>140</v>
      </c>
      <c r="AZ3110" s="9" t="s">
        <v>1381</v>
      </c>
      <c r="BA3110" s="9" t="s">
        <v>1382</v>
      </c>
      <c r="BB3110" s="9" t="s">
        <v>1381</v>
      </c>
      <c r="BC3110" s="9" t="s">
        <v>152</v>
      </c>
      <c r="BD3110" s="9" t="s">
        <v>140</v>
      </c>
      <c r="BE3110" s="9" t="s">
        <v>153</v>
      </c>
      <c r="BF3110">
        <v>826</v>
      </c>
      <c r="BG3110" s="9" t="s">
        <v>154</v>
      </c>
      <c r="BH3110" s="9" t="s">
        <v>149</v>
      </c>
      <c r="BI3110" s="9" t="s">
        <v>149</v>
      </c>
      <c r="BJ3110" s="9" t="s">
        <v>1393</v>
      </c>
      <c r="BK3110" s="9" t="s">
        <v>140</v>
      </c>
      <c r="BL3110" s="9" t="s">
        <v>140</v>
      </c>
      <c r="BM3110" s="9" t="s">
        <v>140</v>
      </c>
      <c r="BN3110" s="9" t="s">
        <v>1383</v>
      </c>
      <c r="BO3110">
        <v>1</v>
      </c>
      <c r="BQ3110" s="9" t="s">
        <v>140</v>
      </c>
      <c r="BS3110">
        <v>63578</v>
      </c>
      <c r="BU3110" s="9" t="s">
        <v>140</v>
      </c>
      <c r="BW3110" s="9" t="s">
        <v>140</v>
      </c>
      <c r="BX3110" s="9" t="s">
        <v>12222</v>
      </c>
      <c r="BY3110" s="9" t="s">
        <v>140</v>
      </c>
      <c r="BZ3110" s="9" t="s">
        <v>140</v>
      </c>
      <c r="CA3110" s="9" t="s">
        <v>140</v>
      </c>
      <c r="CB3110" s="8"/>
      <c r="CC3110" s="9" t="s">
        <v>140</v>
      </c>
      <c r="CD3110" s="9" t="s">
        <v>140</v>
      </c>
      <c r="CE3110" s="9" t="s">
        <v>140</v>
      </c>
      <c r="CF3110" s="9" t="s">
        <v>140</v>
      </c>
      <c r="CG3110" s="9" t="s">
        <v>140</v>
      </c>
      <c r="CH3110" s="9" t="s">
        <v>140</v>
      </c>
      <c r="CI3110" s="9" t="s">
        <v>140</v>
      </c>
      <c r="CJ3110" s="9" t="s">
        <v>140</v>
      </c>
      <c r="CK3110" s="9" t="s">
        <v>140</v>
      </c>
      <c r="CL3110" s="9" t="s">
        <v>140</v>
      </c>
      <c r="CM3110" s="9" t="s">
        <v>140</v>
      </c>
      <c r="CN3110" s="9" t="s">
        <v>140</v>
      </c>
      <c r="CO3110" s="9" t="s">
        <v>140</v>
      </c>
      <c r="CP3110" s="9" t="s">
        <v>12223</v>
      </c>
      <c r="CQ3110" s="9" t="s">
        <v>158</v>
      </c>
      <c r="CR3110" s="9" t="s">
        <v>149</v>
      </c>
      <c r="CS3110" s="9" t="s">
        <v>12224</v>
      </c>
      <c r="CT3110" s="9" t="s">
        <v>155</v>
      </c>
      <c r="CU3110" s="9" t="s">
        <v>140</v>
      </c>
      <c r="CV3110">
        <v>13</v>
      </c>
      <c r="CW3110" s="9" t="s">
        <v>965</v>
      </c>
      <c r="CX3110" s="9" t="s">
        <v>966</v>
      </c>
      <c r="CY3110" s="9" t="s">
        <v>140</v>
      </c>
      <c r="CZ3110" s="9" t="s">
        <v>144</v>
      </c>
      <c r="DA3110" s="9" t="s">
        <v>12225</v>
      </c>
      <c r="DB3110" s="9" t="s">
        <v>140</v>
      </c>
      <c r="DC3110" s="9" t="s">
        <v>12226</v>
      </c>
      <c r="DD3110" s="9" t="s">
        <v>316</v>
      </c>
    </row>
    <row r="3111" spans="1:108" x14ac:dyDescent="0.3">
      <c r="A3111">
        <v>273683781</v>
      </c>
      <c r="B3111" s="8">
        <v>42544</v>
      </c>
      <c r="C3111" s="8">
        <v>42597</v>
      </c>
      <c r="D3111" s="9" t="s">
        <v>134</v>
      </c>
      <c r="E3111">
        <v>-12831</v>
      </c>
      <c r="F3111" s="9" t="s">
        <v>135</v>
      </c>
      <c r="G3111">
        <v>-12837</v>
      </c>
      <c r="H3111" s="9" t="s">
        <v>136</v>
      </c>
      <c r="I3111">
        <v>-13775</v>
      </c>
      <c r="J3111" s="9" t="s">
        <v>137</v>
      </c>
      <c r="K3111" s="9" t="s">
        <v>2862</v>
      </c>
      <c r="L3111">
        <v>140939408</v>
      </c>
      <c r="M3111" s="9" t="s">
        <v>2863</v>
      </c>
      <c r="N3111" s="9" t="s">
        <v>140</v>
      </c>
      <c r="O3111">
        <v>2</v>
      </c>
      <c r="P3111" s="9" t="s">
        <v>11</v>
      </c>
      <c r="Q3111" s="10" t="s">
        <v>12</v>
      </c>
      <c r="R3111">
        <v>2402240</v>
      </c>
      <c r="S3111" s="9" t="s">
        <v>12219</v>
      </c>
      <c r="T3111">
        <v>4</v>
      </c>
      <c r="U3111" s="9" t="s">
        <v>2865</v>
      </c>
      <c r="V3111" s="9" t="s">
        <v>1253</v>
      </c>
      <c r="W3111">
        <v>2402240</v>
      </c>
      <c r="X3111" s="9" t="s">
        <v>144</v>
      </c>
      <c r="Y3111" s="9" t="s">
        <v>4609</v>
      </c>
      <c r="Z3111" s="9" t="s">
        <v>1389</v>
      </c>
      <c r="AA3111" s="9" t="s">
        <v>1390</v>
      </c>
      <c r="AB3111" s="9" t="s">
        <v>12220</v>
      </c>
      <c r="AC3111">
        <v>2016</v>
      </c>
      <c r="AD3111">
        <v>2016</v>
      </c>
      <c r="AE3111" s="9" t="s">
        <v>1379</v>
      </c>
      <c r="AF3111" s="9" t="s">
        <v>18792</v>
      </c>
      <c r="AG3111" s="9" t="s">
        <v>257</v>
      </c>
      <c r="AH3111" s="9" t="s">
        <v>140</v>
      </c>
      <c r="AI3111" s="9" t="s">
        <v>140</v>
      </c>
      <c r="AJ3111" s="9" t="s">
        <v>140</v>
      </c>
      <c r="AK3111" s="9" t="s">
        <v>140</v>
      </c>
      <c r="AL3111" s="9" t="s">
        <v>140</v>
      </c>
      <c r="AM3111" s="9" t="s">
        <v>140</v>
      </c>
      <c r="AN3111" s="9" t="s">
        <v>140</v>
      </c>
      <c r="AO3111" s="9" t="s">
        <v>140</v>
      </c>
      <c r="AP3111" s="9" t="s">
        <v>12221</v>
      </c>
      <c r="AQ3111" s="9" t="s">
        <v>149</v>
      </c>
      <c r="AR3111" s="9" t="s">
        <v>140</v>
      </c>
      <c r="AS3111" s="9" t="s">
        <v>140</v>
      </c>
      <c r="AT3111" s="9" t="s">
        <v>140</v>
      </c>
      <c r="AU3111" s="9" t="s">
        <v>140</v>
      </c>
      <c r="AV3111" s="9" t="s">
        <v>140</v>
      </c>
      <c r="AW3111" s="9" t="s">
        <v>140</v>
      </c>
      <c r="AX3111" s="9" t="s">
        <v>140</v>
      </c>
      <c r="AY3111" s="9" t="s">
        <v>140</v>
      </c>
      <c r="AZ3111" s="9" t="s">
        <v>1381</v>
      </c>
      <c r="BA3111" s="9" t="s">
        <v>1382</v>
      </c>
      <c r="BB3111" s="9" t="s">
        <v>1381</v>
      </c>
      <c r="BC3111" s="9" t="s">
        <v>152</v>
      </c>
      <c r="BD3111" s="9" t="s">
        <v>140</v>
      </c>
      <c r="BE3111" s="9" t="s">
        <v>153</v>
      </c>
      <c r="BF3111">
        <v>826</v>
      </c>
      <c r="BG3111" s="9" t="s">
        <v>154</v>
      </c>
      <c r="BH3111" s="9" t="s">
        <v>149</v>
      </c>
      <c r="BI3111" s="9" t="s">
        <v>149</v>
      </c>
      <c r="BJ3111" s="9" t="s">
        <v>1393</v>
      </c>
      <c r="BK3111" s="9" t="s">
        <v>140</v>
      </c>
      <c r="BL3111" s="9" t="s">
        <v>140</v>
      </c>
      <c r="BM3111" s="9" t="s">
        <v>140</v>
      </c>
      <c r="BN3111" s="9" t="s">
        <v>1383</v>
      </c>
      <c r="BO3111">
        <v>1</v>
      </c>
      <c r="BQ3111" s="9" t="s">
        <v>140</v>
      </c>
      <c r="BS3111">
        <v>63578</v>
      </c>
      <c r="BU3111" s="9" t="s">
        <v>140</v>
      </c>
      <c r="BW3111" s="9" t="s">
        <v>140</v>
      </c>
      <c r="BX3111" s="9" t="s">
        <v>12222</v>
      </c>
      <c r="BY3111" s="9" t="s">
        <v>140</v>
      </c>
      <c r="BZ3111" s="9" t="s">
        <v>140</v>
      </c>
      <c r="CA3111" s="9" t="s">
        <v>140</v>
      </c>
      <c r="CB3111" s="8"/>
      <c r="CC3111" s="9" t="s">
        <v>140</v>
      </c>
      <c r="CD3111" s="9" t="s">
        <v>140</v>
      </c>
      <c r="CE3111" s="9" t="s">
        <v>140</v>
      </c>
      <c r="CF3111" s="9" t="s">
        <v>140</v>
      </c>
      <c r="CG3111" s="9" t="s">
        <v>140</v>
      </c>
      <c r="CH3111" s="9" t="s">
        <v>140</v>
      </c>
      <c r="CI3111" s="9" t="s">
        <v>140</v>
      </c>
      <c r="CJ3111" s="9" t="s">
        <v>140</v>
      </c>
      <c r="CK3111" s="9" t="s">
        <v>140</v>
      </c>
      <c r="CL3111" s="9" t="s">
        <v>140</v>
      </c>
      <c r="CM3111" s="9" t="s">
        <v>140</v>
      </c>
      <c r="CN3111" s="9" t="s">
        <v>140</v>
      </c>
      <c r="CO3111" s="9" t="s">
        <v>140</v>
      </c>
      <c r="CP3111" s="9" t="s">
        <v>12223</v>
      </c>
      <c r="CQ3111" s="9" t="s">
        <v>158</v>
      </c>
      <c r="CR3111" s="9" t="s">
        <v>149</v>
      </c>
      <c r="CS3111" s="9" t="s">
        <v>12224</v>
      </c>
      <c r="CT3111" s="9" t="s">
        <v>155</v>
      </c>
      <c r="CU3111" s="9" t="s">
        <v>140</v>
      </c>
      <c r="CV3111">
        <v>13</v>
      </c>
      <c r="CW3111" s="9" t="s">
        <v>965</v>
      </c>
      <c r="CX3111" s="9" t="s">
        <v>966</v>
      </c>
      <c r="CY3111" s="9" t="s">
        <v>140</v>
      </c>
      <c r="CZ3111" s="9" t="s">
        <v>144</v>
      </c>
      <c r="DA3111" s="9" t="s">
        <v>12225</v>
      </c>
      <c r="DB3111" s="9" t="s">
        <v>140</v>
      </c>
      <c r="DC3111" s="9" t="s">
        <v>12226</v>
      </c>
      <c r="DD3111" s="9" t="s">
        <v>316</v>
      </c>
    </row>
    <row r="3112" spans="1:108" x14ac:dyDescent="0.3">
      <c r="A3112">
        <v>273683781</v>
      </c>
      <c r="B3112" s="8">
        <v>42544</v>
      </c>
      <c r="C3112" s="8">
        <v>42597</v>
      </c>
      <c r="D3112" s="9" t="s">
        <v>134</v>
      </c>
      <c r="E3112">
        <v>-12831</v>
      </c>
      <c r="F3112" s="9" t="s">
        <v>135</v>
      </c>
      <c r="G3112">
        <v>-12837</v>
      </c>
      <c r="H3112" s="9" t="s">
        <v>136</v>
      </c>
      <c r="I3112">
        <v>-13775</v>
      </c>
      <c r="J3112" s="9" t="s">
        <v>137</v>
      </c>
      <c r="K3112" s="9" t="s">
        <v>2873</v>
      </c>
      <c r="L3112">
        <v>297646844</v>
      </c>
      <c r="M3112" s="9" t="s">
        <v>2874</v>
      </c>
      <c r="N3112" s="9" t="s">
        <v>140</v>
      </c>
      <c r="O3112">
        <v>1</v>
      </c>
      <c r="P3112" s="9" t="s">
        <v>11</v>
      </c>
      <c r="Q3112" s="10" t="s">
        <v>12</v>
      </c>
      <c r="R3112">
        <v>2402240</v>
      </c>
      <c r="S3112" s="9" t="s">
        <v>12219</v>
      </c>
      <c r="T3112">
        <v>4</v>
      </c>
      <c r="U3112" s="9" t="s">
        <v>2865</v>
      </c>
      <c r="V3112" s="9" t="s">
        <v>1253</v>
      </c>
      <c r="W3112">
        <v>2402240</v>
      </c>
      <c r="X3112" s="9" t="s">
        <v>144</v>
      </c>
      <c r="Y3112" s="9" t="s">
        <v>4609</v>
      </c>
      <c r="Z3112" s="9" t="s">
        <v>1389</v>
      </c>
      <c r="AA3112" s="9" t="s">
        <v>1390</v>
      </c>
      <c r="AB3112" s="9" t="s">
        <v>12220</v>
      </c>
      <c r="AC3112">
        <v>2016</v>
      </c>
      <c r="AD3112">
        <v>2016</v>
      </c>
      <c r="AE3112" s="9" t="s">
        <v>1379</v>
      </c>
      <c r="AF3112" s="9" t="s">
        <v>18792</v>
      </c>
      <c r="AG3112" s="9" t="s">
        <v>257</v>
      </c>
      <c r="AH3112" s="9" t="s">
        <v>140</v>
      </c>
      <c r="AI3112" s="9" t="s">
        <v>140</v>
      </c>
      <c r="AJ3112" s="9" t="s">
        <v>140</v>
      </c>
      <c r="AK3112" s="9" t="s">
        <v>140</v>
      </c>
      <c r="AL3112" s="9" t="s">
        <v>140</v>
      </c>
      <c r="AM3112" s="9" t="s">
        <v>140</v>
      </c>
      <c r="AN3112" s="9" t="s">
        <v>140</v>
      </c>
      <c r="AO3112" s="9" t="s">
        <v>140</v>
      </c>
      <c r="AP3112" s="9" t="s">
        <v>12221</v>
      </c>
      <c r="AQ3112" s="9" t="s">
        <v>149</v>
      </c>
      <c r="AR3112" s="9" t="s">
        <v>140</v>
      </c>
      <c r="AS3112" s="9" t="s">
        <v>140</v>
      </c>
      <c r="AT3112" s="9" t="s">
        <v>140</v>
      </c>
      <c r="AU3112" s="9" t="s">
        <v>140</v>
      </c>
      <c r="AV3112" s="9" t="s">
        <v>140</v>
      </c>
      <c r="AW3112" s="9" t="s">
        <v>140</v>
      </c>
      <c r="AX3112" s="9" t="s">
        <v>140</v>
      </c>
      <c r="AY3112" s="9" t="s">
        <v>140</v>
      </c>
      <c r="AZ3112" s="9" t="s">
        <v>1381</v>
      </c>
      <c r="BA3112" s="9" t="s">
        <v>1382</v>
      </c>
      <c r="BB3112" s="9" t="s">
        <v>1381</v>
      </c>
      <c r="BC3112" s="9" t="s">
        <v>152</v>
      </c>
      <c r="BD3112" s="9" t="s">
        <v>140</v>
      </c>
      <c r="BE3112" s="9" t="s">
        <v>153</v>
      </c>
      <c r="BF3112">
        <v>826</v>
      </c>
      <c r="BG3112" s="9" t="s">
        <v>154</v>
      </c>
      <c r="BH3112" s="9" t="s">
        <v>149</v>
      </c>
      <c r="BI3112" s="9" t="s">
        <v>149</v>
      </c>
      <c r="BJ3112" s="9" t="s">
        <v>1393</v>
      </c>
      <c r="BK3112" s="9" t="s">
        <v>140</v>
      </c>
      <c r="BL3112" s="9" t="s">
        <v>140</v>
      </c>
      <c r="BM3112" s="9" t="s">
        <v>140</v>
      </c>
      <c r="BN3112" s="9" t="s">
        <v>1383</v>
      </c>
      <c r="BO3112">
        <v>1</v>
      </c>
      <c r="BQ3112" s="9" t="s">
        <v>140</v>
      </c>
      <c r="BS3112">
        <v>63578</v>
      </c>
      <c r="BU3112" s="9" t="s">
        <v>140</v>
      </c>
      <c r="BW3112" s="9" t="s">
        <v>140</v>
      </c>
      <c r="BX3112" s="9" t="s">
        <v>12222</v>
      </c>
      <c r="BY3112" s="9" t="s">
        <v>140</v>
      </c>
      <c r="BZ3112" s="9" t="s">
        <v>140</v>
      </c>
      <c r="CA3112" s="9" t="s">
        <v>140</v>
      </c>
      <c r="CB3112" s="8"/>
      <c r="CC3112" s="9" t="s">
        <v>140</v>
      </c>
      <c r="CD3112" s="9" t="s">
        <v>140</v>
      </c>
      <c r="CE3112" s="9" t="s">
        <v>140</v>
      </c>
      <c r="CF3112" s="9" t="s">
        <v>140</v>
      </c>
      <c r="CG3112" s="9" t="s">
        <v>140</v>
      </c>
      <c r="CH3112" s="9" t="s">
        <v>140</v>
      </c>
      <c r="CI3112" s="9" t="s">
        <v>140</v>
      </c>
      <c r="CJ3112" s="9" t="s">
        <v>140</v>
      </c>
      <c r="CK3112" s="9" t="s">
        <v>140</v>
      </c>
      <c r="CL3112" s="9" t="s">
        <v>140</v>
      </c>
      <c r="CM3112" s="9" t="s">
        <v>140</v>
      </c>
      <c r="CN3112" s="9" t="s">
        <v>140</v>
      </c>
      <c r="CO3112" s="9" t="s">
        <v>140</v>
      </c>
      <c r="CP3112" s="9" t="s">
        <v>12223</v>
      </c>
      <c r="CQ3112" s="9" t="s">
        <v>158</v>
      </c>
      <c r="CR3112" s="9" t="s">
        <v>149</v>
      </c>
      <c r="CS3112" s="9" t="s">
        <v>12224</v>
      </c>
      <c r="CT3112" s="9" t="s">
        <v>155</v>
      </c>
      <c r="CU3112" s="9" t="s">
        <v>140</v>
      </c>
      <c r="CV3112">
        <v>13</v>
      </c>
      <c r="CW3112" s="9" t="s">
        <v>965</v>
      </c>
      <c r="CX3112" s="9" t="s">
        <v>966</v>
      </c>
      <c r="CY3112" s="9" t="s">
        <v>140</v>
      </c>
      <c r="CZ3112" s="9" t="s">
        <v>144</v>
      </c>
      <c r="DA3112" s="9" t="s">
        <v>12225</v>
      </c>
      <c r="DB3112" s="9" t="s">
        <v>140</v>
      </c>
      <c r="DC3112" s="9" t="s">
        <v>12226</v>
      </c>
      <c r="DD3112" s="9" t="s">
        <v>316</v>
      </c>
    </row>
    <row r="3113" spans="1:108" x14ac:dyDescent="0.3">
      <c r="A3113">
        <v>273683781</v>
      </c>
      <c r="B3113" s="8">
        <v>42544</v>
      </c>
      <c r="C3113" s="8">
        <v>42597</v>
      </c>
      <c r="D3113" s="9" t="s">
        <v>134</v>
      </c>
      <c r="E3113">
        <v>-12831</v>
      </c>
      <c r="F3113" s="9" t="s">
        <v>135</v>
      </c>
      <c r="G3113">
        <v>-12837</v>
      </c>
      <c r="H3113" s="9" t="s">
        <v>136</v>
      </c>
      <c r="I3113">
        <v>-13775</v>
      </c>
      <c r="J3113" s="9" t="s">
        <v>137</v>
      </c>
      <c r="K3113" s="9" t="s">
        <v>1398</v>
      </c>
      <c r="L3113">
        <v>-15789</v>
      </c>
      <c r="M3113" s="9" t="s">
        <v>1399</v>
      </c>
      <c r="N3113" s="9" t="s">
        <v>1400</v>
      </c>
      <c r="O3113">
        <v>2</v>
      </c>
      <c r="P3113" s="9" t="s">
        <v>11</v>
      </c>
      <c r="Q3113" s="10" t="s">
        <v>12</v>
      </c>
      <c r="R3113">
        <v>2402240</v>
      </c>
      <c r="S3113" s="9" t="s">
        <v>12219</v>
      </c>
      <c r="T3113">
        <v>4</v>
      </c>
      <c r="U3113" s="9" t="s">
        <v>2865</v>
      </c>
      <c r="V3113" s="9" t="s">
        <v>1253</v>
      </c>
      <c r="W3113">
        <v>2402240</v>
      </c>
      <c r="X3113" s="9" t="s">
        <v>144</v>
      </c>
      <c r="Y3113" s="9" t="s">
        <v>4609</v>
      </c>
      <c r="Z3113" s="9" t="s">
        <v>1389</v>
      </c>
      <c r="AA3113" s="9" t="s">
        <v>1390</v>
      </c>
      <c r="AB3113" s="9" t="s">
        <v>12220</v>
      </c>
      <c r="AC3113">
        <v>2016</v>
      </c>
      <c r="AD3113">
        <v>2016</v>
      </c>
      <c r="AE3113" s="9" t="s">
        <v>1379</v>
      </c>
      <c r="AF3113" s="9" t="s">
        <v>18792</v>
      </c>
      <c r="AG3113" s="9" t="s">
        <v>257</v>
      </c>
      <c r="AH3113" s="9" t="s">
        <v>140</v>
      </c>
      <c r="AI3113" s="9" t="s">
        <v>140</v>
      </c>
      <c r="AJ3113" s="9" t="s">
        <v>140</v>
      </c>
      <c r="AK3113" s="9" t="s">
        <v>140</v>
      </c>
      <c r="AL3113" s="9" t="s">
        <v>140</v>
      </c>
      <c r="AM3113" s="9" t="s">
        <v>140</v>
      </c>
      <c r="AN3113" s="9" t="s">
        <v>140</v>
      </c>
      <c r="AO3113" s="9" t="s">
        <v>140</v>
      </c>
      <c r="AP3113" s="9" t="s">
        <v>12221</v>
      </c>
      <c r="AQ3113" s="9" t="s">
        <v>149</v>
      </c>
      <c r="AR3113" s="9" t="s">
        <v>140</v>
      </c>
      <c r="AS3113" s="9" t="s">
        <v>140</v>
      </c>
      <c r="AT3113" s="9" t="s">
        <v>140</v>
      </c>
      <c r="AU3113" s="9" t="s">
        <v>140</v>
      </c>
      <c r="AV3113" s="9" t="s">
        <v>140</v>
      </c>
      <c r="AW3113" s="9" t="s">
        <v>140</v>
      </c>
      <c r="AX3113" s="9" t="s">
        <v>140</v>
      </c>
      <c r="AY3113" s="9" t="s">
        <v>140</v>
      </c>
      <c r="AZ3113" s="9" t="s">
        <v>1381</v>
      </c>
      <c r="BA3113" s="9" t="s">
        <v>1382</v>
      </c>
      <c r="BB3113" s="9" t="s">
        <v>1381</v>
      </c>
      <c r="BC3113" s="9" t="s">
        <v>152</v>
      </c>
      <c r="BD3113" s="9" t="s">
        <v>140</v>
      </c>
      <c r="BE3113" s="9" t="s">
        <v>153</v>
      </c>
      <c r="BF3113">
        <v>826</v>
      </c>
      <c r="BG3113" s="9" t="s">
        <v>154</v>
      </c>
      <c r="BH3113" s="9" t="s">
        <v>149</v>
      </c>
      <c r="BI3113" s="9" t="s">
        <v>149</v>
      </c>
      <c r="BJ3113" s="9" t="s">
        <v>1393</v>
      </c>
      <c r="BK3113" s="9" t="s">
        <v>140</v>
      </c>
      <c r="BL3113" s="9" t="s">
        <v>140</v>
      </c>
      <c r="BM3113" s="9" t="s">
        <v>140</v>
      </c>
      <c r="BN3113" s="9" t="s">
        <v>1383</v>
      </c>
      <c r="BO3113">
        <v>1</v>
      </c>
      <c r="BQ3113" s="9" t="s">
        <v>140</v>
      </c>
      <c r="BS3113">
        <v>63578</v>
      </c>
      <c r="BU3113" s="9" t="s">
        <v>140</v>
      </c>
      <c r="BW3113" s="9" t="s">
        <v>140</v>
      </c>
      <c r="BX3113" s="9" t="s">
        <v>12222</v>
      </c>
      <c r="BY3113" s="9" t="s">
        <v>140</v>
      </c>
      <c r="BZ3113" s="9" t="s">
        <v>140</v>
      </c>
      <c r="CA3113" s="9" t="s">
        <v>140</v>
      </c>
      <c r="CB3113" s="8"/>
      <c r="CC3113" s="9" t="s">
        <v>140</v>
      </c>
      <c r="CD3113" s="9" t="s">
        <v>140</v>
      </c>
      <c r="CE3113" s="9" t="s">
        <v>140</v>
      </c>
      <c r="CF3113" s="9" t="s">
        <v>140</v>
      </c>
      <c r="CG3113" s="9" t="s">
        <v>140</v>
      </c>
      <c r="CH3113" s="9" t="s">
        <v>140</v>
      </c>
      <c r="CI3113" s="9" t="s">
        <v>140</v>
      </c>
      <c r="CJ3113" s="9" t="s">
        <v>140</v>
      </c>
      <c r="CK3113" s="9" t="s">
        <v>140</v>
      </c>
      <c r="CL3113" s="9" t="s">
        <v>140</v>
      </c>
      <c r="CM3113" s="9" t="s">
        <v>140</v>
      </c>
      <c r="CN3113" s="9" t="s">
        <v>140</v>
      </c>
      <c r="CO3113" s="9" t="s">
        <v>140</v>
      </c>
      <c r="CP3113" s="9" t="s">
        <v>12223</v>
      </c>
      <c r="CQ3113" s="9" t="s">
        <v>158</v>
      </c>
      <c r="CR3113" s="9" t="s">
        <v>149</v>
      </c>
      <c r="CS3113" s="9" t="s">
        <v>12224</v>
      </c>
      <c r="CT3113" s="9" t="s">
        <v>155</v>
      </c>
      <c r="CU3113" s="9" t="s">
        <v>140</v>
      </c>
      <c r="CV3113">
        <v>13</v>
      </c>
      <c r="CW3113" s="9" t="s">
        <v>965</v>
      </c>
      <c r="CX3113" s="9" t="s">
        <v>966</v>
      </c>
      <c r="CY3113" s="9" t="s">
        <v>140</v>
      </c>
      <c r="CZ3113" s="9" t="s">
        <v>144</v>
      </c>
      <c r="DA3113" s="9" t="s">
        <v>12225</v>
      </c>
      <c r="DB3113" s="9" t="s">
        <v>140</v>
      </c>
      <c r="DC3113" s="9" t="s">
        <v>12226</v>
      </c>
      <c r="DD3113" s="9" t="s">
        <v>316</v>
      </c>
    </row>
    <row r="3114" spans="1:108" x14ac:dyDescent="0.3">
      <c r="A3114">
        <v>275187781</v>
      </c>
      <c r="B3114" s="8">
        <v>42591</v>
      </c>
      <c r="C3114" s="8">
        <v>43159</v>
      </c>
      <c r="D3114" s="9" t="s">
        <v>134</v>
      </c>
      <c r="E3114">
        <v>-12831</v>
      </c>
      <c r="F3114" s="9" t="s">
        <v>135</v>
      </c>
      <c r="G3114">
        <v>-12837</v>
      </c>
      <c r="H3114" s="9" t="s">
        <v>136</v>
      </c>
      <c r="I3114">
        <v>-13775</v>
      </c>
      <c r="J3114" s="9" t="s">
        <v>137</v>
      </c>
      <c r="K3114" s="9" t="s">
        <v>1947</v>
      </c>
      <c r="L3114">
        <v>55079527</v>
      </c>
      <c r="M3114" s="9" t="s">
        <v>1948</v>
      </c>
      <c r="N3114" s="9" t="s">
        <v>1949</v>
      </c>
      <c r="O3114">
        <v>1</v>
      </c>
      <c r="P3114" s="9" t="s">
        <v>11</v>
      </c>
      <c r="Q3114" s="10" t="s">
        <v>12</v>
      </c>
      <c r="R3114">
        <v>2402240</v>
      </c>
      <c r="S3114" s="9" t="s">
        <v>12371</v>
      </c>
      <c r="T3114">
        <v>1</v>
      </c>
      <c r="U3114" s="9" t="s">
        <v>2902</v>
      </c>
      <c r="V3114" s="9" t="s">
        <v>1253</v>
      </c>
      <c r="W3114">
        <v>2402240</v>
      </c>
      <c r="X3114" s="9" t="s">
        <v>144</v>
      </c>
      <c r="Y3114" s="9" t="s">
        <v>140</v>
      </c>
      <c r="Z3114" s="9" t="s">
        <v>140</v>
      </c>
      <c r="AA3114" s="9" t="s">
        <v>140</v>
      </c>
      <c r="AB3114" s="9" t="s">
        <v>12372</v>
      </c>
      <c r="AC3114">
        <v>2016</v>
      </c>
      <c r="AD3114">
        <v>2016</v>
      </c>
      <c r="AE3114" s="9" t="s">
        <v>958</v>
      </c>
      <c r="AF3114" s="9" t="s">
        <v>18794</v>
      </c>
      <c r="AG3114" s="9" t="s">
        <v>140</v>
      </c>
      <c r="AH3114" s="9" t="s">
        <v>140</v>
      </c>
      <c r="AI3114" s="9" t="s">
        <v>140</v>
      </c>
      <c r="AJ3114" s="9" t="s">
        <v>140</v>
      </c>
      <c r="AK3114" s="9" t="s">
        <v>140</v>
      </c>
      <c r="AL3114" s="9" t="s">
        <v>140</v>
      </c>
      <c r="AM3114" s="9" t="s">
        <v>140</v>
      </c>
      <c r="AN3114" s="9" t="s">
        <v>140</v>
      </c>
      <c r="AO3114" s="9" t="s">
        <v>140</v>
      </c>
      <c r="AP3114" s="9" t="s">
        <v>140</v>
      </c>
      <c r="AQ3114" s="9" t="s">
        <v>149</v>
      </c>
      <c r="AR3114" s="9" t="s">
        <v>140</v>
      </c>
      <c r="AS3114" s="9" t="s">
        <v>140</v>
      </c>
      <c r="AT3114" s="9" t="s">
        <v>140</v>
      </c>
      <c r="AU3114" s="9" t="s">
        <v>140</v>
      </c>
      <c r="AV3114" s="9" t="s">
        <v>140</v>
      </c>
      <c r="AW3114" s="9" t="s">
        <v>140</v>
      </c>
      <c r="AX3114" s="9" t="s">
        <v>140</v>
      </c>
      <c r="AY3114" s="9" t="s">
        <v>140</v>
      </c>
      <c r="AZ3114" s="9" t="s">
        <v>959</v>
      </c>
      <c r="BA3114" s="9" t="s">
        <v>960</v>
      </c>
      <c r="BB3114" s="9" t="s">
        <v>959</v>
      </c>
      <c r="BC3114" s="9" t="s">
        <v>152</v>
      </c>
      <c r="BD3114" s="9" t="s">
        <v>140</v>
      </c>
      <c r="BE3114" s="9" t="s">
        <v>888</v>
      </c>
      <c r="BF3114">
        <v>250</v>
      </c>
      <c r="BG3114" s="9" t="s">
        <v>154</v>
      </c>
      <c r="BH3114" s="9" t="s">
        <v>149</v>
      </c>
      <c r="BI3114" s="9" t="s">
        <v>149</v>
      </c>
      <c r="BJ3114" s="9" t="s">
        <v>1393</v>
      </c>
      <c r="BK3114" s="9" t="s">
        <v>140</v>
      </c>
      <c r="BL3114" s="9" t="s">
        <v>140</v>
      </c>
      <c r="BM3114" s="9" t="s">
        <v>140</v>
      </c>
      <c r="BN3114" s="9" t="s">
        <v>11336</v>
      </c>
      <c r="BO3114">
        <v>3</v>
      </c>
      <c r="BQ3114" s="9" t="s">
        <v>140</v>
      </c>
      <c r="BS3114">
        <v>51953</v>
      </c>
      <c r="BU3114" s="9" t="s">
        <v>140</v>
      </c>
      <c r="BW3114" s="9" t="s">
        <v>140</v>
      </c>
      <c r="BX3114" s="9" t="s">
        <v>12373</v>
      </c>
      <c r="BY3114" s="9" t="s">
        <v>140</v>
      </c>
      <c r="BZ3114" s="9" t="s">
        <v>140</v>
      </c>
      <c r="CA3114" s="9" t="s">
        <v>140</v>
      </c>
      <c r="CB3114" s="8"/>
      <c r="CC3114" s="9" t="s">
        <v>140</v>
      </c>
      <c r="CD3114" s="9" t="s">
        <v>140</v>
      </c>
      <c r="CE3114" s="9" t="s">
        <v>140</v>
      </c>
      <c r="CF3114" s="9" t="s">
        <v>140</v>
      </c>
      <c r="CG3114" s="9" t="s">
        <v>140</v>
      </c>
      <c r="CH3114" s="9" t="s">
        <v>140</v>
      </c>
      <c r="CI3114" s="9" t="s">
        <v>140</v>
      </c>
      <c r="CJ3114" s="9" t="s">
        <v>140</v>
      </c>
      <c r="CK3114" s="9" t="s">
        <v>140</v>
      </c>
      <c r="CL3114" s="9" t="s">
        <v>140</v>
      </c>
      <c r="CM3114" s="9" t="s">
        <v>140</v>
      </c>
      <c r="CN3114" s="9" t="s">
        <v>140</v>
      </c>
      <c r="CO3114" s="9" t="s">
        <v>140</v>
      </c>
      <c r="CP3114" s="9" t="s">
        <v>12374</v>
      </c>
      <c r="CQ3114" s="9" t="s">
        <v>158</v>
      </c>
      <c r="CR3114" s="9" t="s">
        <v>149</v>
      </c>
      <c r="CS3114" s="9" t="s">
        <v>12375</v>
      </c>
      <c r="CT3114" s="9" t="s">
        <v>155</v>
      </c>
      <c r="CU3114" s="9" t="s">
        <v>12376</v>
      </c>
      <c r="CV3114">
        <v>50</v>
      </c>
      <c r="CW3114" s="9" t="s">
        <v>965</v>
      </c>
      <c r="CX3114" s="9" t="s">
        <v>966</v>
      </c>
      <c r="CY3114" s="9" t="s">
        <v>140</v>
      </c>
      <c r="CZ3114" s="9" t="s">
        <v>144</v>
      </c>
      <c r="DA3114" s="9" t="s">
        <v>12377</v>
      </c>
      <c r="DB3114" s="9" t="s">
        <v>140</v>
      </c>
      <c r="DC3114" s="9" t="s">
        <v>12378</v>
      </c>
      <c r="DD3114" s="9" t="s">
        <v>162</v>
      </c>
    </row>
    <row r="3115" spans="1:108" x14ac:dyDescent="0.3">
      <c r="A3115">
        <v>275187798</v>
      </c>
      <c r="B3115" s="8">
        <v>42591</v>
      </c>
      <c r="C3115" s="8">
        <v>42597</v>
      </c>
      <c r="D3115" s="9" t="s">
        <v>134</v>
      </c>
      <c r="E3115">
        <v>-12831</v>
      </c>
      <c r="F3115" s="9" t="s">
        <v>135</v>
      </c>
      <c r="G3115">
        <v>-12837</v>
      </c>
      <c r="H3115" s="9" t="s">
        <v>136</v>
      </c>
      <c r="I3115">
        <v>-13775</v>
      </c>
      <c r="J3115" s="9" t="s">
        <v>137</v>
      </c>
      <c r="K3115" s="9" t="s">
        <v>1947</v>
      </c>
      <c r="L3115">
        <v>55079527</v>
      </c>
      <c r="M3115" s="9" t="s">
        <v>1948</v>
      </c>
      <c r="N3115" s="9" t="s">
        <v>1949</v>
      </c>
      <c r="O3115">
        <v>1</v>
      </c>
      <c r="P3115" s="9" t="s">
        <v>11</v>
      </c>
      <c r="Q3115" s="10" t="s">
        <v>12</v>
      </c>
      <c r="R3115">
        <v>2402240</v>
      </c>
      <c r="S3115" s="9" t="s">
        <v>12379</v>
      </c>
      <c r="T3115">
        <v>1</v>
      </c>
      <c r="U3115" s="9" t="s">
        <v>2902</v>
      </c>
      <c r="V3115" s="9" t="s">
        <v>1253</v>
      </c>
      <c r="W3115">
        <v>2402240</v>
      </c>
      <c r="X3115" s="9" t="s">
        <v>144</v>
      </c>
      <c r="Y3115" s="9" t="s">
        <v>140</v>
      </c>
      <c r="Z3115" s="9" t="s">
        <v>140</v>
      </c>
      <c r="AA3115" s="9" t="s">
        <v>140</v>
      </c>
      <c r="AB3115" s="9" t="s">
        <v>12380</v>
      </c>
      <c r="AC3115">
        <v>2016</v>
      </c>
      <c r="AD3115">
        <v>2016</v>
      </c>
      <c r="AE3115" s="9" t="s">
        <v>958</v>
      </c>
      <c r="AF3115" s="9" t="s">
        <v>18794</v>
      </c>
      <c r="AG3115" s="9" t="s">
        <v>140</v>
      </c>
      <c r="AH3115" s="9" t="s">
        <v>140</v>
      </c>
      <c r="AI3115" s="9" t="s">
        <v>140</v>
      </c>
      <c r="AJ3115" s="9" t="s">
        <v>140</v>
      </c>
      <c r="AK3115" s="9" t="s">
        <v>140</v>
      </c>
      <c r="AL3115" s="9" t="s">
        <v>140</v>
      </c>
      <c r="AM3115" s="9" t="s">
        <v>140</v>
      </c>
      <c r="AN3115" s="9" t="s">
        <v>140</v>
      </c>
      <c r="AO3115" s="9" t="s">
        <v>140</v>
      </c>
      <c r="AP3115" s="9" t="s">
        <v>140</v>
      </c>
      <c r="AQ3115" s="9" t="s">
        <v>149</v>
      </c>
      <c r="AR3115" s="9" t="s">
        <v>140</v>
      </c>
      <c r="AS3115" s="9" t="s">
        <v>140</v>
      </c>
      <c r="AT3115" s="9" t="s">
        <v>140</v>
      </c>
      <c r="AU3115" s="9" t="s">
        <v>140</v>
      </c>
      <c r="AV3115" s="9" t="s">
        <v>140</v>
      </c>
      <c r="AW3115" s="9" t="s">
        <v>140</v>
      </c>
      <c r="AX3115" s="9" t="s">
        <v>140</v>
      </c>
      <c r="AY3115" s="9" t="s">
        <v>140</v>
      </c>
      <c r="AZ3115" s="9" t="s">
        <v>959</v>
      </c>
      <c r="BA3115" s="9" t="s">
        <v>960</v>
      </c>
      <c r="BB3115" s="9" t="s">
        <v>959</v>
      </c>
      <c r="BC3115" s="9" t="s">
        <v>152</v>
      </c>
      <c r="BD3115" s="9" t="s">
        <v>140</v>
      </c>
      <c r="BE3115" s="9" t="s">
        <v>888</v>
      </c>
      <c r="BF3115">
        <v>250</v>
      </c>
      <c r="BG3115" s="9" t="s">
        <v>154</v>
      </c>
      <c r="BH3115" s="9" t="s">
        <v>149</v>
      </c>
      <c r="BI3115" s="9" t="s">
        <v>149</v>
      </c>
      <c r="BJ3115" s="9" t="s">
        <v>1393</v>
      </c>
      <c r="BK3115" s="9" t="s">
        <v>140</v>
      </c>
      <c r="BL3115" s="9" t="s">
        <v>140</v>
      </c>
      <c r="BM3115" s="9" t="s">
        <v>140</v>
      </c>
      <c r="BN3115" s="9" t="s">
        <v>11336</v>
      </c>
      <c r="BO3115">
        <v>3</v>
      </c>
      <c r="BQ3115" s="9" t="s">
        <v>140</v>
      </c>
      <c r="BS3115">
        <v>51953</v>
      </c>
      <c r="BU3115" s="9" t="s">
        <v>140</v>
      </c>
      <c r="BW3115" s="9" t="s">
        <v>140</v>
      </c>
      <c r="BX3115" s="9" t="s">
        <v>12381</v>
      </c>
      <c r="BY3115" s="9" t="s">
        <v>140</v>
      </c>
      <c r="BZ3115" s="9" t="s">
        <v>140</v>
      </c>
      <c r="CA3115" s="9" t="s">
        <v>140</v>
      </c>
      <c r="CB3115" s="8"/>
      <c r="CC3115" s="9" t="s">
        <v>140</v>
      </c>
      <c r="CD3115" s="9" t="s">
        <v>140</v>
      </c>
      <c r="CE3115" s="9" t="s">
        <v>140</v>
      </c>
      <c r="CF3115" s="9" t="s">
        <v>140</v>
      </c>
      <c r="CG3115" s="9" t="s">
        <v>140</v>
      </c>
      <c r="CH3115" s="9" t="s">
        <v>140</v>
      </c>
      <c r="CI3115" s="9" t="s">
        <v>140</v>
      </c>
      <c r="CJ3115" s="9" t="s">
        <v>140</v>
      </c>
      <c r="CK3115" s="9" t="s">
        <v>140</v>
      </c>
      <c r="CL3115" s="9" t="s">
        <v>140</v>
      </c>
      <c r="CM3115" s="9" t="s">
        <v>140</v>
      </c>
      <c r="CN3115" s="9" t="s">
        <v>140</v>
      </c>
      <c r="CO3115" s="9" t="s">
        <v>140</v>
      </c>
      <c r="CP3115" s="9" t="s">
        <v>140</v>
      </c>
      <c r="CQ3115" s="9" t="s">
        <v>158</v>
      </c>
      <c r="CR3115" s="9" t="s">
        <v>149</v>
      </c>
      <c r="CS3115" s="9" t="s">
        <v>12382</v>
      </c>
      <c r="CT3115" s="9" t="s">
        <v>155</v>
      </c>
      <c r="CU3115" s="9" t="s">
        <v>12383</v>
      </c>
      <c r="CV3115">
        <v>50</v>
      </c>
      <c r="CW3115" s="9" t="s">
        <v>965</v>
      </c>
      <c r="CX3115" s="9" t="s">
        <v>966</v>
      </c>
      <c r="CY3115" s="9" t="s">
        <v>140</v>
      </c>
      <c r="CZ3115" s="9" t="s">
        <v>144</v>
      </c>
      <c r="DA3115" s="9" t="s">
        <v>12384</v>
      </c>
      <c r="DB3115" s="9" t="s">
        <v>140</v>
      </c>
      <c r="DC3115" s="9" t="s">
        <v>12385</v>
      </c>
      <c r="DD3115" s="9" t="s">
        <v>316</v>
      </c>
    </row>
    <row r="3116" spans="1:108" x14ac:dyDescent="0.3">
      <c r="A3116">
        <v>275187810</v>
      </c>
      <c r="B3116" s="8">
        <v>42591</v>
      </c>
      <c r="C3116" s="8">
        <v>42597</v>
      </c>
      <c r="D3116" s="9" t="s">
        <v>134</v>
      </c>
      <c r="E3116">
        <v>-12831</v>
      </c>
      <c r="F3116" s="9" t="s">
        <v>135</v>
      </c>
      <c r="G3116">
        <v>-12837</v>
      </c>
      <c r="H3116" s="9" t="s">
        <v>136</v>
      </c>
      <c r="I3116">
        <v>-13775</v>
      </c>
      <c r="J3116" s="9" t="s">
        <v>137</v>
      </c>
      <c r="K3116" s="9" t="s">
        <v>1947</v>
      </c>
      <c r="L3116">
        <v>55079527</v>
      </c>
      <c r="M3116" s="9" t="s">
        <v>1948</v>
      </c>
      <c r="N3116" s="9" t="s">
        <v>1949</v>
      </c>
      <c r="O3116">
        <v>1</v>
      </c>
      <c r="P3116" s="9" t="s">
        <v>11</v>
      </c>
      <c r="Q3116" s="10" t="s">
        <v>12</v>
      </c>
      <c r="R3116">
        <v>2402240</v>
      </c>
      <c r="S3116" s="9" t="s">
        <v>12386</v>
      </c>
      <c r="T3116">
        <v>1</v>
      </c>
      <c r="U3116" s="9" t="s">
        <v>2902</v>
      </c>
      <c r="V3116" s="9" t="s">
        <v>1253</v>
      </c>
      <c r="W3116">
        <v>2402240</v>
      </c>
      <c r="X3116" s="9" t="s">
        <v>144</v>
      </c>
      <c r="Y3116" s="9" t="s">
        <v>140</v>
      </c>
      <c r="Z3116" s="9" t="s">
        <v>140</v>
      </c>
      <c r="AA3116" s="9" t="s">
        <v>140</v>
      </c>
      <c r="AB3116" s="9" t="s">
        <v>12387</v>
      </c>
      <c r="AC3116">
        <v>2016</v>
      </c>
      <c r="AD3116">
        <v>2016</v>
      </c>
      <c r="AE3116" s="9" t="s">
        <v>958</v>
      </c>
      <c r="AF3116" s="9" t="s">
        <v>18794</v>
      </c>
      <c r="AG3116" s="9" t="s">
        <v>140</v>
      </c>
      <c r="AH3116" s="9" t="s">
        <v>140</v>
      </c>
      <c r="AI3116" s="9" t="s">
        <v>140</v>
      </c>
      <c r="AJ3116" s="9" t="s">
        <v>140</v>
      </c>
      <c r="AK3116" s="9" t="s">
        <v>140</v>
      </c>
      <c r="AL3116" s="9" t="s">
        <v>140</v>
      </c>
      <c r="AM3116" s="9" t="s">
        <v>140</v>
      </c>
      <c r="AN3116" s="9" t="s">
        <v>140</v>
      </c>
      <c r="AO3116" s="9" t="s">
        <v>140</v>
      </c>
      <c r="AP3116" s="9" t="s">
        <v>140</v>
      </c>
      <c r="AQ3116" s="9" t="s">
        <v>149</v>
      </c>
      <c r="AR3116" s="9" t="s">
        <v>140</v>
      </c>
      <c r="AS3116" s="9" t="s">
        <v>140</v>
      </c>
      <c r="AT3116" s="9" t="s">
        <v>140</v>
      </c>
      <c r="AU3116" s="9" t="s">
        <v>140</v>
      </c>
      <c r="AV3116" s="9" t="s">
        <v>140</v>
      </c>
      <c r="AW3116" s="9" t="s">
        <v>140</v>
      </c>
      <c r="AX3116" s="9" t="s">
        <v>140</v>
      </c>
      <c r="AY3116" s="9" t="s">
        <v>140</v>
      </c>
      <c r="AZ3116" s="9" t="s">
        <v>959</v>
      </c>
      <c r="BA3116" s="9" t="s">
        <v>960</v>
      </c>
      <c r="BB3116" s="9" t="s">
        <v>959</v>
      </c>
      <c r="BC3116" s="9" t="s">
        <v>152</v>
      </c>
      <c r="BD3116" s="9" t="s">
        <v>140</v>
      </c>
      <c r="BE3116" s="9" t="s">
        <v>888</v>
      </c>
      <c r="BF3116">
        <v>250</v>
      </c>
      <c r="BG3116" s="9" t="s">
        <v>154</v>
      </c>
      <c r="BH3116" s="9" t="s">
        <v>149</v>
      </c>
      <c r="BI3116" s="9" t="s">
        <v>149</v>
      </c>
      <c r="BJ3116" s="9" t="s">
        <v>9343</v>
      </c>
      <c r="BK3116" s="9" t="s">
        <v>140</v>
      </c>
      <c r="BL3116" s="9" t="s">
        <v>140</v>
      </c>
      <c r="BM3116" s="9" t="s">
        <v>140</v>
      </c>
      <c r="BN3116" s="9" t="s">
        <v>11336</v>
      </c>
      <c r="BO3116">
        <v>3</v>
      </c>
      <c r="BQ3116" s="9" t="s">
        <v>140</v>
      </c>
      <c r="BS3116">
        <v>51953</v>
      </c>
      <c r="BU3116" s="9" t="s">
        <v>140</v>
      </c>
      <c r="BW3116" s="9" t="s">
        <v>140</v>
      </c>
      <c r="BX3116" s="9" t="s">
        <v>12388</v>
      </c>
      <c r="BY3116" s="9" t="s">
        <v>140</v>
      </c>
      <c r="BZ3116" s="9" t="s">
        <v>140</v>
      </c>
      <c r="CA3116" s="9" t="s">
        <v>140</v>
      </c>
      <c r="CB3116" s="8"/>
      <c r="CC3116" s="9" t="s">
        <v>140</v>
      </c>
      <c r="CD3116" s="9" t="s">
        <v>140</v>
      </c>
      <c r="CE3116" s="9" t="s">
        <v>140</v>
      </c>
      <c r="CF3116" s="9" t="s">
        <v>140</v>
      </c>
      <c r="CG3116" s="9" t="s">
        <v>140</v>
      </c>
      <c r="CH3116" s="9" t="s">
        <v>140</v>
      </c>
      <c r="CI3116" s="9" t="s">
        <v>140</v>
      </c>
      <c r="CJ3116" s="9" t="s">
        <v>140</v>
      </c>
      <c r="CK3116" s="9" t="s">
        <v>140</v>
      </c>
      <c r="CL3116" s="9" t="s">
        <v>140</v>
      </c>
      <c r="CM3116" s="9" t="s">
        <v>140</v>
      </c>
      <c r="CN3116" s="9" t="s">
        <v>140</v>
      </c>
      <c r="CO3116" s="9" t="s">
        <v>140</v>
      </c>
      <c r="CP3116" s="9" t="s">
        <v>12389</v>
      </c>
      <c r="CQ3116" s="9" t="s">
        <v>158</v>
      </c>
      <c r="CR3116" s="9" t="s">
        <v>149</v>
      </c>
      <c r="CS3116" s="9" t="s">
        <v>12390</v>
      </c>
      <c r="CT3116" s="9" t="s">
        <v>155</v>
      </c>
      <c r="CU3116" s="9" t="s">
        <v>8068</v>
      </c>
      <c r="CV3116">
        <v>50</v>
      </c>
      <c r="CW3116" s="9" t="s">
        <v>965</v>
      </c>
      <c r="CX3116" s="9" t="s">
        <v>966</v>
      </c>
      <c r="CY3116" s="9" t="s">
        <v>140</v>
      </c>
      <c r="CZ3116" s="9" t="s">
        <v>144</v>
      </c>
      <c r="DA3116" s="9" t="s">
        <v>12391</v>
      </c>
      <c r="DB3116" s="9" t="s">
        <v>140</v>
      </c>
      <c r="DC3116" s="9" t="s">
        <v>12392</v>
      </c>
      <c r="DD3116" s="9" t="s">
        <v>316</v>
      </c>
    </row>
    <row r="3117" spans="1:108" x14ac:dyDescent="0.3">
      <c r="A3117">
        <v>275187837</v>
      </c>
      <c r="B3117" s="8">
        <v>42591</v>
      </c>
      <c r="C3117" s="8">
        <v>42900</v>
      </c>
      <c r="D3117" s="9" t="s">
        <v>134</v>
      </c>
      <c r="E3117">
        <v>-12831</v>
      </c>
      <c r="F3117" s="9" t="s">
        <v>135</v>
      </c>
      <c r="G3117">
        <v>-12837</v>
      </c>
      <c r="H3117" s="9" t="s">
        <v>136</v>
      </c>
      <c r="I3117">
        <v>-13775</v>
      </c>
      <c r="J3117" s="9" t="s">
        <v>137</v>
      </c>
      <c r="K3117" s="9" t="s">
        <v>7318</v>
      </c>
      <c r="L3117">
        <v>-19718</v>
      </c>
      <c r="M3117" s="9" t="s">
        <v>7319</v>
      </c>
      <c r="N3117" s="9" t="s">
        <v>140</v>
      </c>
      <c r="O3117">
        <v>1</v>
      </c>
      <c r="P3117" s="9" t="s">
        <v>11</v>
      </c>
      <c r="Q3117" s="10" t="s">
        <v>12</v>
      </c>
      <c r="R3117">
        <v>2402240</v>
      </c>
      <c r="S3117" s="9" t="s">
        <v>12393</v>
      </c>
      <c r="T3117">
        <v>2</v>
      </c>
      <c r="U3117" s="9" t="s">
        <v>7312</v>
      </c>
      <c r="V3117" s="9" t="s">
        <v>1253</v>
      </c>
      <c r="W3117">
        <v>2402240</v>
      </c>
      <c r="X3117" s="9" t="s">
        <v>144</v>
      </c>
      <c r="Y3117" s="9" t="s">
        <v>1948</v>
      </c>
      <c r="Z3117" s="9" t="s">
        <v>1389</v>
      </c>
      <c r="AA3117" s="9" t="s">
        <v>1390</v>
      </c>
      <c r="AB3117" s="9" t="s">
        <v>12394</v>
      </c>
      <c r="AC3117">
        <v>2016</v>
      </c>
      <c r="AD3117">
        <v>2016</v>
      </c>
      <c r="AE3117" s="9" t="s">
        <v>958</v>
      </c>
      <c r="AF3117" s="9" t="s">
        <v>18794</v>
      </c>
      <c r="AG3117" s="9" t="s">
        <v>140</v>
      </c>
      <c r="AH3117" s="9" t="s">
        <v>140</v>
      </c>
      <c r="AI3117" s="9" t="s">
        <v>140</v>
      </c>
      <c r="AJ3117" s="9" t="s">
        <v>140</v>
      </c>
      <c r="AK3117" s="9" t="s">
        <v>140</v>
      </c>
      <c r="AL3117" s="9" t="s">
        <v>140</v>
      </c>
      <c r="AM3117" s="9" t="s">
        <v>140</v>
      </c>
      <c r="AN3117" s="9" t="s">
        <v>140</v>
      </c>
      <c r="AO3117" s="9" t="s">
        <v>140</v>
      </c>
      <c r="AP3117" s="9" t="s">
        <v>140</v>
      </c>
      <c r="AQ3117" s="9" t="s">
        <v>149</v>
      </c>
      <c r="AR3117" s="9" t="s">
        <v>140</v>
      </c>
      <c r="AS3117" s="9" t="s">
        <v>140</v>
      </c>
      <c r="AT3117" s="9" t="s">
        <v>140</v>
      </c>
      <c r="AU3117" s="9" t="s">
        <v>140</v>
      </c>
      <c r="AV3117" s="9" t="s">
        <v>140</v>
      </c>
      <c r="AW3117" s="9" t="s">
        <v>140</v>
      </c>
      <c r="AX3117" s="9" t="s">
        <v>140</v>
      </c>
      <c r="AY3117" s="9" t="s">
        <v>140</v>
      </c>
      <c r="AZ3117" s="9" t="s">
        <v>959</v>
      </c>
      <c r="BA3117" s="9" t="s">
        <v>960</v>
      </c>
      <c r="BB3117" s="9" t="s">
        <v>959</v>
      </c>
      <c r="BC3117" s="9" t="s">
        <v>152</v>
      </c>
      <c r="BD3117" s="9" t="s">
        <v>140</v>
      </c>
      <c r="BE3117" s="9" t="s">
        <v>888</v>
      </c>
      <c r="BF3117">
        <v>250</v>
      </c>
      <c r="BG3117" s="9" t="s">
        <v>154</v>
      </c>
      <c r="BH3117" s="9" t="s">
        <v>149</v>
      </c>
      <c r="BI3117" s="9" t="s">
        <v>149</v>
      </c>
      <c r="BJ3117" s="9" t="s">
        <v>1393</v>
      </c>
      <c r="BK3117" s="9" t="s">
        <v>140</v>
      </c>
      <c r="BL3117" s="9" t="s">
        <v>140</v>
      </c>
      <c r="BM3117" s="9" t="s">
        <v>140</v>
      </c>
      <c r="BN3117" s="9" t="s">
        <v>11336</v>
      </c>
      <c r="BO3117">
        <v>3</v>
      </c>
      <c r="BQ3117" s="9" t="s">
        <v>140</v>
      </c>
      <c r="BS3117">
        <v>51953</v>
      </c>
      <c r="BU3117" s="9" t="s">
        <v>140</v>
      </c>
      <c r="BW3117" s="9" t="s">
        <v>140</v>
      </c>
      <c r="BX3117" s="9" t="s">
        <v>12395</v>
      </c>
      <c r="BY3117" s="9" t="s">
        <v>140</v>
      </c>
      <c r="BZ3117" s="9" t="s">
        <v>140</v>
      </c>
      <c r="CA3117" s="9" t="s">
        <v>140</v>
      </c>
      <c r="CB3117" s="8"/>
      <c r="CC3117" s="9" t="s">
        <v>140</v>
      </c>
      <c r="CD3117" s="9" t="s">
        <v>140</v>
      </c>
      <c r="CE3117" s="9" t="s">
        <v>140</v>
      </c>
      <c r="CF3117" s="9" t="s">
        <v>140</v>
      </c>
      <c r="CG3117" s="9" t="s">
        <v>140</v>
      </c>
      <c r="CH3117" s="9" t="s">
        <v>140</v>
      </c>
      <c r="CI3117" s="9" t="s">
        <v>140</v>
      </c>
      <c r="CJ3117" s="9" t="s">
        <v>140</v>
      </c>
      <c r="CK3117" s="9" t="s">
        <v>140</v>
      </c>
      <c r="CL3117" s="9" t="s">
        <v>140</v>
      </c>
      <c r="CM3117" s="9" t="s">
        <v>140</v>
      </c>
      <c r="CN3117" s="9" t="s">
        <v>140</v>
      </c>
      <c r="CO3117" s="9" t="s">
        <v>140</v>
      </c>
      <c r="CP3117" s="9" t="s">
        <v>12396</v>
      </c>
      <c r="CQ3117" s="9" t="s">
        <v>158</v>
      </c>
      <c r="CR3117" s="9" t="s">
        <v>149</v>
      </c>
      <c r="CS3117" s="9" t="s">
        <v>12397</v>
      </c>
      <c r="CT3117" s="9" t="s">
        <v>155</v>
      </c>
      <c r="CU3117" s="9" t="s">
        <v>12398</v>
      </c>
      <c r="CV3117">
        <v>4</v>
      </c>
      <c r="CW3117" s="9" t="s">
        <v>965</v>
      </c>
      <c r="CX3117" s="9" t="s">
        <v>966</v>
      </c>
      <c r="CY3117" s="9" t="s">
        <v>140</v>
      </c>
      <c r="CZ3117" s="9" t="s">
        <v>144</v>
      </c>
      <c r="DA3117" s="9" t="s">
        <v>12399</v>
      </c>
      <c r="DB3117" s="9" t="s">
        <v>140</v>
      </c>
      <c r="DC3117" s="9" t="s">
        <v>12400</v>
      </c>
      <c r="DD3117" s="9" t="s">
        <v>162</v>
      </c>
    </row>
    <row r="3118" spans="1:108" x14ac:dyDescent="0.3">
      <c r="A3118">
        <v>275187837</v>
      </c>
      <c r="B3118" s="8">
        <v>42591</v>
      </c>
      <c r="C3118" s="8">
        <v>42900</v>
      </c>
      <c r="D3118" s="9" t="s">
        <v>134</v>
      </c>
      <c r="E3118">
        <v>-12831</v>
      </c>
      <c r="F3118" s="9" t="s">
        <v>135</v>
      </c>
      <c r="G3118">
        <v>-12837</v>
      </c>
      <c r="H3118" s="9" t="s">
        <v>136</v>
      </c>
      <c r="I3118">
        <v>-13775</v>
      </c>
      <c r="J3118" s="9" t="s">
        <v>137</v>
      </c>
      <c r="K3118" s="9" t="s">
        <v>1947</v>
      </c>
      <c r="L3118">
        <v>55079527</v>
      </c>
      <c r="M3118" s="9" t="s">
        <v>1948</v>
      </c>
      <c r="N3118" s="9" t="s">
        <v>1949</v>
      </c>
      <c r="O3118">
        <v>2</v>
      </c>
      <c r="P3118" s="9" t="s">
        <v>11</v>
      </c>
      <c r="Q3118" s="10" t="s">
        <v>12</v>
      </c>
      <c r="R3118">
        <v>2402240</v>
      </c>
      <c r="S3118" s="9" t="s">
        <v>12393</v>
      </c>
      <c r="T3118">
        <v>2</v>
      </c>
      <c r="U3118" s="9" t="s">
        <v>7312</v>
      </c>
      <c r="V3118" s="9" t="s">
        <v>1253</v>
      </c>
      <c r="W3118">
        <v>2402240</v>
      </c>
      <c r="X3118" s="9" t="s">
        <v>144</v>
      </c>
      <c r="Y3118" s="9" t="s">
        <v>1948</v>
      </c>
      <c r="Z3118" s="9" t="s">
        <v>1389</v>
      </c>
      <c r="AA3118" s="9" t="s">
        <v>1390</v>
      </c>
      <c r="AB3118" s="9" t="s">
        <v>12394</v>
      </c>
      <c r="AC3118">
        <v>2016</v>
      </c>
      <c r="AD3118">
        <v>2016</v>
      </c>
      <c r="AE3118" s="9" t="s">
        <v>958</v>
      </c>
      <c r="AF3118" s="9" t="s">
        <v>18794</v>
      </c>
      <c r="AG3118" s="9" t="s">
        <v>140</v>
      </c>
      <c r="AH3118" s="9" t="s">
        <v>140</v>
      </c>
      <c r="AI3118" s="9" t="s">
        <v>140</v>
      </c>
      <c r="AJ3118" s="9" t="s">
        <v>140</v>
      </c>
      <c r="AK3118" s="9" t="s">
        <v>140</v>
      </c>
      <c r="AL3118" s="9" t="s">
        <v>140</v>
      </c>
      <c r="AM3118" s="9" t="s">
        <v>140</v>
      </c>
      <c r="AN3118" s="9" t="s">
        <v>140</v>
      </c>
      <c r="AO3118" s="9" t="s">
        <v>140</v>
      </c>
      <c r="AP3118" s="9" t="s">
        <v>140</v>
      </c>
      <c r="AQ3118" s="9" t="s">
        <v>149</v>
      </c>
      <c r="AR3118" s="9" t="s">
        <v>140</v>
      </c>
      <c r="AS3118" s="9" t="s">
        <v>140</v>
      </c>
      <c r="AT3118" s="9" t="s">
        <v>140</v>
      </c>
      <c r="AU3118" s="9" t="s">
        <v>140</v>
      </c>
      <c r="AV3118" s="9" t="s">
        <v>140</v>
      </c>
      <c r="AW3118" s="9" t="s">
        <v>140</v>
      </c>
      <c r="AX3118" s="9" t="s">
        <v>140</v>
      </c>
      <c r="AY3118" s="9" t="s">
        <v>140</v>
      </c>
      <c r="AZ3118" s="9" t="s">
        <v>959</v>
      </c>
      <c r="BA3118" s="9" t="s">
        <v>960</v>
      </c>
      <c r="BB3118" s="9" t="s">
        <v>959</v>
      </c>
      <c r="BC3118" s="9" t="s">
        <v>152</v>
      </c>
      <c r="BD3118" s="9" t="s">
        <v>140</v>
      </c>
      <c r="BE3118" s="9" t="s">
        <v>888</v>
      </c>
      <c r="BF3118">
        <v>250</v>
      </c>
      <c r="BG3118" s="9" t="s">
        <v>154</v>
      </c>
      <c r="BH3118" s="9" t="s">
        <v>149</v>
      </c>
      <c r="BI3118" s="9" t="s">
        <v>149</v>
      </c>
      <c r="BJ3118" s="9" t="s">
        <v>1393</v>
      </c>
      <c r="BK3118" s="9" t="s">
        <v>140</v>
      </c>
      <c r="BL3118" s="9" t="s">
        <v>140</v>
      </c>
      <c r="BM3118" s="9" t="s">
        <v>140</v>
      </c>
      <c r="BN3118" s="9" t="s">
        <v>11336</v>
      </c>
      <c r="BO3118">
        <v>3</v>
      </c>
      <c r="BQ3118" s="9" t="s">
        <v>140</v>
      </c>
      <c r="BS3118">
        <v>51953</v>
      </c>
      <c r="BU3118" s="9" t="s">
        <v>140</v>
      </c>
      <c r="BW3118" s="9" t="s">
        <v>140</v>
      </c>
      <c r="BX3118" s="9" t="s">
        <v>12395</v>
      </c>
      <c r="BY3118" s="9" t="s">
        <v>140</v>
      </c>
      <c r="BZ3118" s="9" t="s">
        <v>140</v>
      </c>
      <c r="CA3118" s="9" t="s">
        <v>140</v>
      </c>
      <c r="CB3118" s="8"/>
      <c r="CC3118" s="9" t="s">
        <v>140</v>
      </c>
      <c r="CD3118" s="9" t="s">
        <v>140</v>
      </c>
      <c r="CE3118" s="9" t="s">
        <v>140</v>
      </c>
      <c r="CF3118" s="9" t="s">
        <v>140</v>
      </c>
      <c r="CG3118" s="9" t="s">
        <v>140</v>
      </c>
      <c r="CH3118" s="9" t="s">
        <v>140</v>
      </c>
      <c r="CI3118" s="9" t="s">
        <v>140</v>
      </c>
      <c r="CJ3118" s="9" t="s">
        <v>140</v>
      </c>
      <c r="CK3118" s="9" t="s">
        <v>140</v>
      </c>
      <c r="CL3118" s="9" t="s">
        <v>140</v>
      </c>
      <c r="CM3118" s="9" t="s">
        <v>140</v>
      </c>
      <c r="CN3118" s="9" t="s">
        <v>140</v>
      </c>
      <c r="CO3118" s="9" t="s">
        <v>140</v>
      </c>
      <c r="CP3118" s="9" t="s">
        <v>12396</v>
      </c>
      <c r="CQ3118" s="9" t="s">
        <v>158</v>
      </c>
      <c r="CR3118" s="9" t="s">
        <v>149</v>
      </c>
      <c r="CS3118" s="9" t="s">
        <v>12397</v>
      </c>
      <c r="CT3118" s="9" t="s">
        <v>155</v>
      </c>
      <c r="CU3118" s="9" t="s">
        <v>12398</v>
      </c>
      <c r="CV3118">
        <v>4</v>
      </c>
      <c r="CW3118" s="9" t="s">
        <v>965</v>
      </c>
      <c r="CX3118" s="9" t="s">
        <v>966</v>
      </c>
      <c r="CY3118" s="9" t="s">
        <v>140</v>
      </c>
      <c r="CZ3118" s="9" t="s">
        <v>144</v>
      </c>
      <c r="DA3118" s="9" t="s">
        <v>12399</v>
      </c>
      <c r="DB3118" s="9" t="s">
        <v>140</v>
      </c>
      <c r="DC3118" s="9" t="s">
        <v>12400</v>
      </c>
      <c r="DD3118" s="9" t="s">
        <v>162</v>
      </c>
    </row>
    <row r="3119" spans="1:108" x14ac:dyDescent="0.3">
      <c r="A3119">
        <v>275189244</v>
      </c>
      <c r="B3119" s="8">
        <v>42591</v>
      </c>
      <c r="C3119" s="8">
        <v>42608</v>
      </c>
      <c r="D3119" s="9" t="s">
        <v>134</v>
      </c>
      <c r="E3119">
        <v>-12831</v>
      </c>
      <c r="F3119" s="9" t="s">
        <v>135</v>
      </c>
      <c r="G3119">
        <v>-12837</v>
      </c>
      <c r="H3119" s="9" t="s">
        <v>136</v>
      </c>
      <c r="I3119">
        <v>-13775</v>
      </c>
      <c r="J3119" s="9" t="s">
        <v>137</v>
      </c>
      <c r="K3119" s="9" t="s">
        <v>3773</v>
      </c>
      <c r="L3119">
        <v>145881127</v>
      </c>
      <c r="M3119" s="9" t="s">
        <v>3774</v>
      </c>
      <c r="N3119" s="9" t="s">
        <v>140</v>
      </c>
      <c r="O3119">
        <v>1</v>
      </c>
      <c r="P3119" s="9" t="s">
        <v>11</v>
      </c>
      <c r="Q3119" s="10" t="s">
        <v>12</v>
      </c>
      <c r="R3119">
        <v>2402240</v>
      </c>
      <c r="S3119" s="9" t="s">
        <v>12504</v>
      </c>
      <c r="T3119">
        <v>3</v>
      </c>
      <c r="U3119" s="9" t="s">
        <v>3776</v>
      </c>
      <c r="V3119" s="9" t="s">
        <v>1253</v>
      </c>
      <c r="W3119">
        <v>2402240</v>
      </c>
      <c r="X3119" s="9" t="s">
        <v>144</v>
      </c>
      <c r="Y3119" s="9" t="s">
        <v>12505</v>
      </c>
      <c r="Z3119" s="9" t="s">
        <v>1389</v>
      </c>
      <c r="AA3119" s="9" t="s">
        <v>1390</v>
      </c>
      <c r="AB3119" s="9" t="s">
        <v>12506</v>
      </c>
      <c r="AC3119">
        <v>2016</v>
      </c>
      <c r="AD3119">
        <v>2016</v>
      </c>
      <c r="AE3119" s="9" t="s">
        <v>2455</v>
      </c>
      <c r="AF3119" s="9" t="s">
        <v>18789</v>
      </c>
      <c r="AG3119" s="9" t="s">
        <v>147</v>
      </c>
      <c r="AH3119" s="9" t="s">
        <v>140</v>
      </c>
      <c r="AI3119" s="9" t="s">
        <v>140</v>
      </c>
      <c r="AJ3119" s="9" t="s">
        <v>140</v>
      </c>
      <c r="AK3119" s="9" t="s">
        <v>140</v>
      </c>
      <c r="AL3119" s="9" t="s">
        <v>140</v>
      </c>
      <c r="AM3119" s="9" t="s">
        <v>140</v>
      </c>
      <c r="AN3119" s="9" t="s">
        <v>140</v>
      </c>
      <c r="AO3119" s="9" t="s">
        <v>140</v>
      </c>
      <c r="AP3119" s="9" t="s">
        <v>140</v>
      </c>
      <c r="AQ3119" s="9" t="s">
        <v>149</v>
      </c>
      <c r="AR3119" s="9" t="s">
        <v>140</v>
      </c>
      <c r="AS3119" s="9" t="s">
        <v>140</v>
      </c>
      <c r="AT3119" s="9" t="s">
        <v>140</v>
      </c>
      <c r="AU3119" s="9" t="s">
        <v>140</v>
      </c>
      <c r="AV3119" s="9" t="s">
        <v>140</v>
      </c>
      <c r="AW3119" s="9" t="s">
        <v>140</v>
      </c>
      <c r="AX3119" s="9" t="s">
        <v>140</v>
      </c>
      <c r="AY3119" s="9" t="s">
        <v>140</v>
      </c>
      <c r="AZ3119" s="9" t="s">
        <v>2456</v>
      </c>
      <c r="BA3119" s="9" t="s">
        <v>2457</v>
      </c>
      <c r="BB3119" s="9" t="s">
        <v>2456</v>
      </c>
      <c r="BC3119" s="9" t="s">
        <v>152</v>
      </c>
      <c r="BD3119" s="9" t="s">
        <v>140</v>
      </c>
      <c r="BE3119" s="9" t="s">
        <v>312</v>
      </c>
      <c r="BF3119">
        <v>840</v>
      </c>
      <c r="BG3119" s="9" t="s">
        <v>154</v>
      </c>
      <c r="BH3119" s="9" t="s">
        <v>149</v>
      </c>
      <c r="BI3119" s="9" t="s">
        <v>155</v>
      </c>
      <c r="BJ3119" s="9" t="s">
        <v>140</v>
      </c>
      <c r="BK3119" s="9" t="s">
        <v>140</v>
      </c>
      <c r="BL3119" s="9" t="s">
        <v>140</v>
      </c>
      <c r="BM3119" s="9" t="s">
        <v>140</v>
      </c>
      <c r="BN3119" s="9" t="s">
        <v>2458</v>
      </c>
      <c r="BO3119">
        <v>2</v>
      </c>
      <c r="BQ3119" s="9" t="s">
        <v>140</v>
      </c>
      <c r="BS3119">
        <v>51961</v>
      </c>
      <c r="BU3119" s="9" t="s">
        <v>140</v>
      </c>
      <c r="BW3119" s="9" t="s">
        <v>140</v>
      </c>
      <c r="BX3119" s="9" t="s">
        <v>12507</v>
      </c>
      <c r="BY3119" s="9" t="s">
        <v>140</v>
      </c>
      <c r="BZ3119" s="9" t="s">
        <v>140</v>
      </c>
      <c r="CA3119" s="9" t="s">
        <v>140</v>
      </c>
      <c r="CB3119" s="8"/>
      <c r="CC3119" s="9" t="s">
        <v>140</v>
      </c>
      <c r="CD3119" s="9" t="s">
        <v>140</v>
      </c>
      <c r="CE3119" s="9" t="s">
        <v>140</v>
      </c>
      <c r="CF3119" s="9" t="s">
        <v>140</v>
      </c>
      <c r="CG3119" s="9" t="s">
        <v>140</v>
      </c>
      <c r="CH3119" s="9" t="s">
        <v>140</v>
      </c>
      <c r="CI3119" s="9" t="s">
        <v>140</v>
      </c>
      <c r="CJ3119" s="9" t="s">
        <v>140</v>
      </c>
      <c r="CK3119" s="9" t="s">
        <v>140</v>
      </c>
      <c r="CL3119" s="9" t="s">
        <v>140</v>
      </c>
      <c r="CM3119" s="9" t="s">
        <v>140</v>
      </c>
      <c r="CN3119" s="9" t="s">
        <v>140</v>
      </c>
      <c r="CO3119" s="9" t="s">
        <v>140</v>
      </c>
      <c r="CP3119" s="9" t="s">
        <v>12508</v>
      </c>
      <c r="CQ3119" s="9" t="s">
        <v>158</v>
      </c>
      <c r="CR3119" s="9" t="s">
        <v>155</v>
      </c>
      <c r="CS3119" s="9" t="s">
        <v>140</v>
      </c>
      <c r="CT3119" s="9" t="s">
        <v>155</v>
      </c>
      <c r="CU3119" s="9" t="s">
        <v>8762</v>
      </c>
      <c r="CV3119">
        <v>7</v>
      </c>
      <c r="CW3119" s="9" t="s">
        <v>965</v>
      </c>
      <c r="CX3119" s="9" t="s">
        <v>966</v>
      </c>
      <c r="CY3119" s="9" t="s">
        <v>140</v>
      </c>
      <c r="CZ3119" s="9" t="s">
        <v>144</v>
      </c>
      <c r="DA3119" s="9" t="s">
        <v>12509</v>
      </c>
      <c r="DB3119" s="9" t="s">
        <v>140</v>
      </c>
      <c r="DC3119" s="9" t="s">
        <v>5641</v>
      </c>
      <c r="DD3119" s="9" t="s">
        <v>162</v>
      </c>
    </row>
    <row r="3120" spans="1:108" x14ac:dyDescent="0.3">
      <c r="A3120">
        <v>275189244</v>
      </c>
      <c r="B3120" s="8">
        <v>42591</v>
      </c>
      <c r="C3120" s="8">
        <v>42608</v>
      </c>
      <c r="D3120" s="9" t="s">
        <v>134</v>
      </c>
      <c r="E3120">
        <v>-12831</v>
      </c>
      <c r="F3120" s="9" t="s">
        <v>135</v>
      </c>
      <c r="G3120">
        <v>-12837</v>
      </c>
      <c r="H3120" s="9" t="s">
        <v>136</v>
      </c>
      <c r="I3120">
        <v>-13775</v>
      </c>
      <c r="J3120" s="9" t="s">
        <v>137</v>
      </c>
      <c r="K3120" s="9" t="s">
        <v>1398</v>
      </c>
      <c r="L3120">
        <v>-15789</v>
      </c>
      <c r="M3120" s="9" t="s">
        <v>1399</v>
      </c>
      <c r="N3120" s="9" t="s">
        <v>1400</v>
      </c>
      <c r="O3120">
        <v>2</v>
      </c>
      <c r="P3120" s="9" t="s">
        <v>11</v>
      </c>
      <c r="Q3120" s="10" t="s">
        <v>12</v>
      </c>
      <c r="R3120">
        <v>2402240</v>
      </c>
      <c r="S3120" s="9" t="s">
        <v>12504</v>
      </c>
      <c r="T3120">
        <v>3</v>
      </c>
      <c r="U3120" s="9" t="s">
        <v>3776</v>
      </c>
      <c r="V3120" s="9" t="s">
        <v>1253</v>
      </c>
      <c r="W3120">
        <v>2402240</v>
      </c>
      <c r="X3120" s="9" t="s">
        <v>144</v>
      </c>
      <c r="Y3120" s="9" t="s">
        <v>12505</v>
      </c>
      <c r="Z3120" s="9" t="s">
        <v>1389</v>
      </c>
      <c r="AA3120" s="9" t="s">
        <v>1390</v>
      </c>
      <c r="AB3120" s="9" t="s">
        <v>12506</v>
      </c>
      <c r="AC3120">
        <v>2016</v>
      </c>
      <c r="AD3120">
        <v>2016</v>
      </c>
      <c r="AE3120" s="9" t="s">
        <v>2455</v>
      </c>
      <c r="AF3120" s="9" t="s">
        <v>18789</v>
      </c>
      <c r="AG3120" s="9" t="s">
        <v>147</v>
      </c>
      <c r="AH3120" s="9" t="s">
        <v>140</v>
      </c>
      <c r="AI3120" s="9" t="s">
        <v>140</v>
      </c>
      <c r="AJ3120" s="9" t="s">
        <v>140</v>
      </c>
      <c r="AK3120" s="9" t="s">
        <v>140</v>
      </c>
      <c r="AL3120" s="9" t="s">
        <v>140</v>
      </c>
      <c r="AM3120" s="9" t="s">
        <v>140</v>
      </c>
      <c r="AN3120" s="9" t="s">
        <v>140</v>
      </c>
      <c r="AO3120" s="9" t="s">
        <v>140</v>
      </c>
      <c r="AP3120" s="9" t="s">
        <v>140</v>
      </c>
      <c r="AQ3120" s="9" t="s">
        <v>149</v>
      </c>
      <c r="AR3120" s="9" t="s">
        <v>140</v>
      </c>
      <c r="AS3120" s="9" t="s">
        <v>140</v>
      </c>
      <c r="AT3120" s="9" t="s">
        <v>140</v>
      </c>
      <c r="AU3120" s="9" t="s">
        <v>140</v>
      </c>
      <c r="AV3120" s="9" t="s">
        <v>140</v>
      </c>
      <c r="AW3120" s="9" t="s">
        <v>140</v>
      </c>
      <c r="AX3120" s="9" t="s">
        <v>140</v>
      </c>
      <c r="AY3120" s="9" t="s">
        <v>140</v>
      </c>
      <c r="AZ3120" s="9" t="s">
        <v>2456</v>
      </c>
      <c r="BA3120" s="9" t="s">
        <v>2457</v>
      </c>
      <c r="BB3120" s="9" t="s">
        <v>2456</v>
      </c>
      <c r="BC3120" s="9" t="s">
        <v>152</v>
      </c>
      <c r="BD3120" s="9" t="s">
        <v>140</v>
      </c>
      <c r="BE3120" s="9" t="s">
        <v>312</v>
      </c>
      <c r="BF3120">
        <v>840</v>
      </c>
      <c r="BG3120" s="9" t="s">
        <v>154</v>
      </c>
      <c r="BH3120" s="9" t="s">
        <v>149</v>
      </c>
      <c r="BI3120" s="9" t="s">
        <v>155</v>
      </c>
      <c r="BJ3120" s="9" t="s">
        <v>140</v>
      </c>
      <c r="BK3120" s="9" t="s">
        <v>140</v>
      </c>
      <c r="BL3120" s="9" t="s">
        <v>140</v>
      </c>
      <c r="BM3120" s="9" t="s">
        <v>140</v>
      </c>
      <c r="BN3120" s="9" t="s">
        <v>2458</v>
      </c>
      <c r="BO3120">
        <v>2</v>
      </c>
      <c r="BQ3120" s="9" t="s">
        <v>140</v>
      </c>
      <c r="BS3120">
        <v>51961</v>
      </c>
      <c r="BU3120" s="9" t="s">
        <v>140</v>
      </c>
      <c r="BW3120" s="9" t="s">
        <v>140</v>
      </c>
      <c r="BX3120" s="9" t="s">
        <v>12507</v>
      </c>
      <c r="BY3120" s="9" t="s">
        <v>140</v>
      </c>
      <c r="BZ3120" s="9" t="s">
        <v>140</v>
      </c>
      <c r="CA3120" s="9" t="s">
        <v>140</v>
      </c>
      <c r="CB3120" s="8"/>
      <c r="CC3120" s="9" t="s">
        <v>140</v>
      </c>
      <c r="CD3120" s="9" t="s">
        <v>140</v>
      </c>
      <c r="CE3120" s="9" t="s">
        <v>140</v>
      </c>
      <c r="CF3120" s="9" t="s">
        <v>140</v>
      </c>
      <c r="CG3120" s="9" t="s">
        <v>140</v>
      </c>
      <c r="CH3120" s="9" t="s">
        <v>140</v>
      </c>
      <c r="CI3120" s="9" t="s">
        <v>140</v>
      </c>
      <c r="CJ3120" s="9" t="s">
        <v>140</v>
      </c>
      <c r="CK3120" s="9" t="s">
        <v>140</v>
      </c>
      <c r="CL3120" s="9" t="s">
        <v>140</v>
      </c>
      <c r="CM3120" s="9" t="s">
        <v>140</v>
      </c>
      <c r="CN3120" s="9" t="s">
        <v>140</v>
      </c>
      <c r="CO3120" s="9" t="s">
        <v>140</v>
      </c>
      <c r="CP3120" s="9" t="s">
        <v>12508</v>
      </c>
      <c r="CQ3120" s="9" t="s">
        <v>158</v>
      </c>
      <c r="CR3120" s="9" t="s">
        <v>155</v>
      </c>
      <c r="CS3120" s="9" t="s">
        <v>140</v>
      </c>
      <c r="CT3120" s="9" t="s">
        <v>155</v>
      </c>
      <c r="CU3120" s="9" t="s">
        <v>8762</v>
      </c>
      <c r="CV3120">
        <v>7</v>
      </c>
      <c r="CW3120" s="9" t="s">
        <v>965</v>
      </c>
      <c r="CX3120" s="9" t="s">
        <v>966</v>
      </c>
      <c r="CY3120" s="9" t="s">
        <v>140</v>
      </c>
      <c r="CZ3120" s="9" t="s">
        <v>144</v>
      </c>
      <c r="DA3120" s="9" t="s">
        <v>12509</v>
      </c>
      <c r="DB3120" s="9" t="s">
        <v>140</v>
      </c>
      <c r="DC3120" s="9" t="s">
        <v>5641</v>
      </c>
      <c r="DD3120" s="9" t="s">
        <v>162</v>
      </c>
    </row>
    <row r="3121" spans="1:108" x14ac:dyDescent="0.3">
      <c r="A3121">
        <v>275189244</v>
      </c>
      <c r="B3121" s="8">
        <v>42591</v>
      </c>
      <c r="C3121" s="8">
        <v>42608</v>
      </c>
      <c r="D3121" s="9" t="s">
        <v>134</v>
      </c>
      <c r="E3121">
        <v>-12831</v>
      </c>
      <c r="F3121" s="9" t="s">
        <v>135</v>
      </c>
      <c r="G3121">
        <v>-12837</v>
      </c>
      <c r="H3121" s="9" t="s">
        <v>136</v>
      </c>
      <c r="I3121">
        <v>-13775</v>
      </c>
      <c r="J3121" s="9" t="s">
        <v>137</v>
      </c>
      <c r="K3121" s="9" t="s">
        <v>12510</v>
      </c>
      <c r="L3121">
        <v>192244245</v>
      </c>
      <c r="M3121" s="9" t="s">
        <v>12511</v>
      </c>
      <c r="N3121" s="9" t="s">
        <v>12512</v>
      </c>
      <c r="O3121">
        <v>2</v>
      </c>
      <c r="P3121" s="9" t="s">
        <v>11</v>
      </c>
      <c r="Q3121" s="10" t="s">
        <v>12</v>
      </c>
      <c r="R3121">
        <v>2402240</v>
      </c>
      <c r="S3121" s="9" t="s">
        <v>12504</v>
      </c>
      <c r="T3121">
        <v>3</v>
      </c>
      <c r="U3121" s="9" t="s">
        <v>3776</v>
      </c>
      <c r="V3121" s="9" t="s">
        <v>1253</v>
      </c>
      <c r="W3121">
        <v>2402240</v>
      </c>
      <c r="X3121" s="9" t="s">
        <v>144</v>
      </c>
      <c r="Y3121" s="9" t="s">
        <v>12505</v>
      </c>
      <c r="Z3121" s="9" t="s">
        <v>1389</v>
      </c>
      <c r="AA3121" s="9" t="s">
        <v>1390</v>
      </c>
      <c r="AB3121" s="9" t="s">
        <v>12506</v>
      </c>
      <c r="AC3121">
        <v>2016</v>
      </c>
      <c r="AD3121">
        <v>2016</v>
      </c>
      <c r="AE3121" s="9" t="s">
        <v>2455</v>
      </c>
      <c r="AF3121" s="9" t="s">
        <v>18789</v>
      </c>
      <c r="AG3121" s="9" t="s">
        <v>147</v>
      </c>
      <c r="AH3121" s="9" t="s">
        <v>140</v>
      </c>
      <c r="AI3121" s="9" t="s">
        <v>140</v>
      </c>
      <c r="AJ3121" s="9" t="s">
        <v>140</v>
      </c>
      <c r="AK3121" s="9" t="s">
        <v>140</v>
      </c>
      <c r="AL3121" s="9" t="s">
        <v>140</v>
      </c>
      <c r="AM3121" s="9" t="s">
        <v>140</v>
      </c>
      <c r="AN3121" s="9" t="s">
        <v>140</v>
      </c>
      <c r="AO3121" s="9" t="s">
        <v>140</v>
      </c>
      <c r="AP3121" s="9" t="s">
        <v>140</v>
      </c>
      <c r="AQ3121" s="9" t="s">
        <v>149</v>
      </c>
      <c r="AR3121" s="9" t="s">
        <v>140</v>
      </c>
      <c r="AS3121" s="9" t="s">
        <v>140</v>
      </c>
      <c r="AT3121" s="9" t="s">
        <v>140</v>
      </c>
      <c r="AU3121" s="9" t="s">
        <v>140</v>
      </c>
      <c r="AV3121" s="9" t="s">
        <v>140</v>
      </c>
      <c r="AW3121" s="9" t="s">
        <v>140</v>
      </c>
      <c r="AX3121" s="9" t="s">
        <v>140</v>
      </c>
      <c r="AY3121" s="9" t="s">
        <v>140</v>
      </c>
      <c r="AZ3121" s="9" t="s">
        <v>2456</v>
      </c>
      <c r="BA3121" s="9" t="s">
        <v>2457</v>
      </c>
      <c r="BB3121" s="9" t="s">
        <v>2456</v>
      </c>
      <c r="BC3121" s="9" t="s">
        <v>152</v>
      </c>
      <c r="BD3121" s="9" t="s">
        <v>140</v>
      </c>
      <c r="BE3121" s="9" t="s">
        <v>312</v>
      </c>
      <c r="BF3121">
        <v>840</v>
      </c>
      <c r="BG3121" s="9" t="s">
        <v>154</v>
      </c>
      <c r="BH3121" s="9" t="s">
        <v>149</v>
      </c>
      <c r="BI3121" s="9" t="s">
        <v>155</v>
      </c>
      <c r="BJ3121" s="9" t="s">
        <v>140</v>
      </c>
      <c r="BK3121" s="9" t="s">
        <v>140</v>
      </c>
      <c r="BL3121" s="9" t="s">
        <v>140</v>
      </c>
      <c r="BM3121" s="9" t="s">
        <v>140</v>
      </c>
      <c r="BN3121" s="9" t="s">
        <v>2458</v>
      </c>
      <c r="BO3121">
        <v>2</v>
      </c>
      <c r="BQ3121" s="9" t="s">
        <v>140</v>
      </c>
      <c r="BS3121">
        <v>51961</v>
      </c>
      <c r="BU3121" s="9" t="s">
        <v>140</v>
      </c>
      <c r="BW3121" s="9" t="s">
        <v>140</v>
      </c>
      <c r="BX3121" s="9" t="s">
        <v>12507</v>
      </c>
      <c r="BY3121" s="9" t="s">
        <v>140</v>
      </c>
      <c r="BZ3121" s="9" t="s">
        <v>140</v>
      </c>
      <c r="CA3121" s="9" t="s">
        <v>140</v>
      </c>
      <c r="CB3121" s="8"/>
      <c r="CC3121" s="9" t="s">
        <v>140</v>
      </c>
      <c r="CD3121" s="9" t="s">
        <v>140</v>
      </c>
      <c r="CE3121" s="9" t="s">
        <v>140</v>
      </c>
      <c r="CF3121" s="9" t="s">
        <v>140</v>
      </c>
      <c r="CG3121" s="9" t="s">
        <v>140</v>
      </c>
      <c r="CH3121" s="9" t="s">
        <v>140</v>
      </c>
      <c r="CI3121" s="9" t="s">
        <v>140</v>
      </c>
      <c r="CJ3121" s="9" t="s">
        <v>140</v>
      </c>
      <c r="CK3121" s="9" t="s">
        <v>140</v>
      </c>
      <c r="CL3121" s="9" t="s">
        <v>140</v>
      </c>
      <c r="CM3121" s="9" t="s">
        <v>140</v>
      </c>
      <c r="CN3121" s="9" t="s">
        <v>140</v>
      </c>
      <c r="CO3121" s="9" t="s">
        <v>140</v>
      </c>
      <c r="CP3121" s="9" t="s">
        <v>12508</v>
      </c>
      <c r="CQ3121" s="9" t="s">
        <v>158</v>
      </c>
      <c r="CR3121" s="9" t="s">
        <v>155</v>
      </c>
      <c r="CS3121" s="9" t="s">
        <v>140</v>
      </c>
      <c r="CT3121" s="9" t="s">
        <v>155</v>
      </c>
      <c r="CU3121" s="9" t="s">
        <v>8762</v>
      </c>
      <c r="CV3121">
        <v>7</v>
      </c>
      <c r="CW3121" s="9" t="s">
        <v>965</v>
      </c>
      <c r="CX3121" s="9" t="s">
        <v>966</v>
      </c>
      <c r="CY3121" s="9" t="s">
        <v>140</v>
      </c>
      <c r="CZ3121" s="9" t="s">
        <v>144</v>
      </c>
      <c r="DA3121" s="9" t="s">
        <v>12509</v>
      </c>
      <c r="DB3121" s="9" t="s">
        <v>140</v>
      </c>
      <c r="DC3121" s="9" t="s">
        <v>5641</v>
      </c>
      <c r="DD3121" s="9" t="s">
        <v>162</v>
      </c>
    </row>
    <row r="3122" spans="1:108" x14ac:dyDescent="0.3">
      <c r="A3122">
        <v>275930399</v>
      </c>
      <c r="B3122" s="8">
        <v>42618</v>
      </c>
      <c r="C3122" s="8">
        <v>42621</v>
      </c>
      <c r="D3122" s="9" t="s">
        <v>134</v>
      </c>
      <c r="E3122">
        <v>-12831</v>
      </c>
      <c r="F3122" s="9" t="s">
        <v>135</v>
      </c>
      <c r="G3122">
        <v>-12837</v>
      </c>
      <c r="H3122" s="9" t="s">
        <v>136</v>
      </c>
      <c r="I3122">
        <v>-13775</v>
      </c>
      <c r="J3122" s="9" t="s">
        <v>137</v>
      </c>
      <c r="K3122" s="9" t="s">
        <v>1947</v>
      </c>
      <c r="L3122">
        <v>55079527</v>
      </c>
      <c r="M3122" s="9" t="s">
        <v>1948</v>
      </c>
      <c r="N3122" s="9" t="s">
        <v>1949</v>
      </c>
      <c r="O3122">
        <v>1</v>
      </c>
      <c r="P3122" s="9" t="s">
        <v>11</v>
      </c>
      <c r="Q3122" s="10" t="s">
        <v>12</v>
      </c>
      <c r="R3122">
        <v>2402240</v>
      </c>
      <c r="S3122" s="9" t="s">
        <v>12627</v>
      </c>
      <c r="T3122">
        <v>1</v>
      </c>
      <c r="U3122" s="9" t="s">
        <v>2902</v>
      </c>
      <c r="V3122" s="9" t="s">
        <v>1253</v>
      </c>
      <c r="W3122">
        <v>2402240</v>
      </c>
      <c r="X3122" s="9" t="s">
        <v>144</v>
      </c>
      <c r="Y3122" s="9" t="s">
        <v>140</v>
      </c>
      <c r="Z3122" s="9" t="s">
        <v>140</v>
      </c>
      <c r="AA3122" s="9" t="s">
        <v>140</v>
      </c>
      <c r="AB3122" s="9" t="s">
        <v>12628</v>
      </c>
      <c r="AC3122">
        <v>2016</v>
      </c>
      <c r="AD3122">
        <v>2016</v>
      </c>
      <c r="AE3122" s="9" t="s">
        <v>1379</v>
      </c>
      <c r="AF3122" s="9" t="s">
        <v>18796</v>
      </c>
      <c r="AG3122" s="9" t="s">
        <v>403</v>
      </c>
      <c r="AH3122" s="9" t="s">
        <v>140</v>
      </c>
      <c r="AI3122" s="9" t="s">
        <v>140</v>
      </c>
      <c r="AJ3122" s="9" t="s">
        <v>140</v>
      </c>
      <c r="AK3122" s="9" t="s">
        <v>140</v>
      </c>
      <c r="AL3122" s="9" t="s">
        <v>140</v>
      </c>
      <c r="AM3122" s="9" t="s">
        <v>140</v>
      </c>
      <c r="AN3122" s="9" t="s">
        <v>140</v>
      </c>
      <c r="AO3122" s="9" t="s">
        <v>140</v>
      </c>
      <c r="AP3122" s="9" t="s">
        <v>12629</v>
      </c>
      <c r="AQ3122" s="9" t="s">
        <v>149</v>
      </c>
      <c r="AR3122" s="9" t="s">
        <v>140</v>
      </c>
      <c r="AS3122" s="9" t="s">
        <v>140</v>
      </c>
      <c r="AT3122" s="9" t="s">
        <v>140</v>
      </c>
      <c r="AU3122" s="9" t="s">
        <v>140</v>
      </c>
      <c r="AV3122" s="9" t="s">
        <v>140</v>
      </c>
      <c r="AW3122" s="9" t="s">
        <v>140</v>
      </c>
      <c r="AX3122" s="9" t="s">
        <v>140</v>
      </c>
      <c r="AY3122" s="9" t="s">
        <v>140</v>
      </c>
      <c r="AZ3122" s="9" t="s">
        <v>1381</v>
      </c>
      <c r="BA3122" s="9" t="s">
        <v>1382</v>
      </c>
      <c r="BB3122" s="9" t="s">
        <v>1381</v>
      </c>
      <c r="BC3122" s="9" t="s">
        <v>152</v>
      </c>
      <c r="BD3122" s="9" t="s">
        <v>140</v>
      </c>
      <c r="BE3122" s="9" t="s">
        <v>153</v>
      </c>
      <c r="BF3122">
        <v>826</v>
      </c>
      <c r="BG3122" s="9" t="s">
        <v>154</v>
      </c>
      <c r="BH3122" s="9" t="s">
        <v>149</v>
      </c>
      <c r="BI3122" s="9" t="s">
        <v>149</v>
      </c>
      <c r="BJ3122" s="9" t="s">
        <v>9343</v>
      </c>
      <c r="BK3122" s="9" t="s">
        <v>140</v>
      </c>
      <c r="BL3122" s="9" t="s">
        <v>140</v>
      </c>
      <c r="BM3122" s="9" t="s">
        <v>2483</v>
      </c>
      <c r="BN3122" s="9" t="s">
        <v>1383</v>
      </c>
      <c r="BO3122">
        <v>1</v>
      </c>
      <c r="BQ3122" s="9" t="s">
        <v>140</v>
      </c>
      <c r="BS3122">
        <v>63578</v>
      </c>
      <c r="BU3122" s="9" t="s">
        <v>140</v>
      </c>
      <c r="BW3122" s="9" t="s">
        <v>140</v>
      </c>
      <c r="BX3122" s="9" t="s">
        <v>12630</v>
      </c>
      <c r="BY3122" s="9" t="s">
        <v>140</v>
      </c>
      <c r="BZ3122" s="9" t="s">
        <v>140</v>
      </c>
      <c r="CA3122" s="9" t="s">
        <v>140</v>
      </c>
      <c r="CB3122" s="8"/>
      <c r="CC3122" s="9" t="s">
        <v>140</v>
      </c>
      <c r="CD3122" s="9" t="s">
        <v>140</v>
      </c>
      <c r="CE3122" s="9" t="s">
        <v>140</v>
      </c>
      <c r="CF3122" s="9" t="s">
        <v>140</v>
      </c>
      <c r="CG3122" s="9" t="s">
        <v>140</v>
      </c>
      <c r="CH3122" s="9" t="s">
        <v>140</v>
      </c>
      <c r="CI3122" s="9" t="s">
        <v>140</v>
      </c>
      <c r="CJ3122" s="9" t="s">
        <v>140</v>
      </c>
      <c r="CK3122" s="9" t="s">
        <v>140</v>
      </c>
      <c r="CL3122" s="9" t="s">
        <v>140</v>
      </c>
      <c r="CM3122" s="9" t="s">
        <v>140</v>
      </c>
      <c r="CN3122" s="9" t="s">
        <v>140</v>
      </c>
      <c r="CO3122" s="9" t="s">
        <v>140</v>
      </c>
      <c r="CP3122" s="9" t="s">
        <v>12631</v>
      </c>
      <c r="CQ3122" s="9" t="s">
        <v>158</v>
      </c>
      <c r="CR3122" s="9" t="s">
        <v>149</v>
      </c>
      <c r="CS3122" s="9" t="s">
        <v>12632</v>
      </c>
      <c r="CT3122" s="9" t="s">
        <v>149</v>
      </c>
      <c r="CU3122" s="9" t="s">
        <v>140</v>
      </c>
      <c r="CV3122">
        <v>50</v>
      </c>
      <c r="CW3122" s="9" t="s">
        <v>965</v>
      </c>
      <c r="CX3122" s="9" t="s">
        <v>966</v>
      </c>
      <c r="CY3122" s="9" t="s">
        <v>140</v>
      </c>
      <c r="CZ3122" s="9" t="s">
        <v>144</v>
      </c>
      <c r="DA3122" s="9" t="s">
        <v>12633</v>
      </c>
      <c r="DB3122" s="9" t="s">
        <v>140</v>
      </c>
      <c r="DC3122" s="9" t="s">
        <v>12634</v>
      </c>
      <c r="DD3122" s="9" t="s">
        <v>316</v>
      </c>
    </row>
    <row r="3123" spans="1:108" x14ac:dyDescent="0.3">
      <c r="A3123">
        <v>275930413</v>
      </c>
      <c r="B3123" s="8">
        <v>42618</v>
      </c>
      <c r="C3123" s="8">
        <v>42621</v>
      </c>
      <c r="D3123" s="9" t="s">
        <v>134</v>
      </c>
      <c r="E3123">
        <v>-12831</v>
      </c>
      <c r="F3123" s="9" t="s">
        <v>135</v>
      </c>
      <c r="G3123">
        <v>-12837</v>
      </c>
      <c r="H3123" s="9" t="s">
        <v>136</v>
      </c>
      <c r="I3123">
        <v>-13775</v>
      </c>
      <c r="J3123" s="9" t="s">
        <v>137</v>
      </c>
      <c r="K3123" s="9" t="s">
        <v>1947</v>
      </c>
      <c r="L3123">
        <v>55079527</v>
      </c>
      <c r="M3123" s="9" t="s">
        <v>1948</v>
      </c>
      <c r="N3123" s="9" t="s">
        <v>1949</v>
      </c>
      <c r="O3123">
        <v>1</v>
      </c>
      <c r="P3123" s="9" t="s">
        <v>11</v>
      </c>
      <c r="Q3123" s="10" t="s">
        <v>12</v>
      </c>
      <c r="R3123">
        <v>2402240</v>
      </c>
      <c r="S3123" s="9" t="s">
        <v>12134</v>
      </c>
      <c r="T3123">
        <v>1</v>
      </c>
      <c r="U3123" s="9" t="s">
        <v>2902</v>
      </c>
      <c r="V3123" s="9" t="s">
        <v>1253</v>
      </c>
      <c r="W3123">
        <v>2402240</v>
      </c>
      <c r="X3123" s="9" t="s">
        <v>144</v>
      </c>
      <c r="Y3123" s="9" t="s">
        <v>140</v>
      </c>
      <c r="Z3123" s="9" t="s">
        <v>140</v>
      </c>
      <c r="AA3123" s="9" t="s">
        <v>140</v>
      </c>
      <c r="AB3123" s="9" t="s">
        <v>12635</v>
      </c>
      <c r="AC3123">
        <v>2016</v>
      </c>
      <c r="AD3123">
        <v>2016</v>
      </c>
      <c r="AE3123" s="9" t="s">
        <v>1379</v>
      </c>
      <c r="AF3123" s="9" t="s">
        <v>18796</v>
      </c>
      <c r="AG3123" s="9" t="s">
        <v>403</v>
      </c>
      <c r="AH3123" s="9" t="s">
        <v>140</v>
      </c>
      <c r="AI3123" s="9" t="s">
        <v>140</v>
      </c>
      <c r="AJ3123" s="9" t="s">
        <v>140</v>
      </c>
      <c r="AK3123" s="9" t="s">
        <v>140</v>
      </c>
      <c r="AL3123" s="9" t="s">
        <v>140</v>
      </c>
      <c r="AM3123" s="9" t="s">
        <v>140</v>
      </c>
      <c r="AN3123" s="9" t="s">
        <v>140</v>
      </c>
      <c r="AO3123" s="9" t="s">
        <v>140</v>
      </c>
      <c r="AP3123" s="9" t="s">
        <v>12636</v>
      </c>
      <c r="AQ3123" s="9" t="s">
        <v>149</v>
      </c>
      <c r="AR3123" s="9" t="s">
        <v>140</v>
      </c>
      <c r="AS3123" s="9" t="s">
        <v>140</v>
      </c>
      <c r="AT3123" s="9" t="s">
        <v>140</v>
      </c>
      <c r="AU3123" s="9" t="s">
        <v>140</v>
      </c>
      <c r="AV3123" s="9" t="s">
        <v>140</v>
      </c>
      <c r="AW3123" s="9" t="s">
        <v>140</v>
      </c>
      <c r="AX3123" s="9" t="s">
        <v>140</v>
      </c>
      <c r="AY3123" s="9" t="s">
        <v>140</v>
      </c>
      <c r="AZ3123" s="9" t="s">
        <v>1381</v>
      </c>
      <c r="BA3123" s="9" t="s">
        <v>1382</v>
      </c>
      <c r="BB3123" s="9" t="s">
        <v>1381</v>
      </c>
      <c r="BC3123" s="9" t="s">
        <v>152</v>
      </c>
      <c r="BD3123" s="9" t="s">
        <v>140</v>
      </c>
      <c r="BE3123" s="9" t="s">
        <v>153</v>
      </c>
      <c r="BF3123">
        <v>826</v>
      </c>
      <c r="BG3123" s="9" t="s">
        <v>154</v>
      </c>
      <c r="BH3123" s="9" t="s">
        <v>149</v>
      </c>
      <c r="BI3123" s="9" t="s">
        <v>149</v>
      </c>
      <c r="BJ3123" s="9" t="s">
        <v>9343</v>
      </c>
      <c r="BK3123" s="9" t="s">
        <v>140</v>
      </c>
      <c r="BL3123" s="9" t="s">
        <v>140</v>
      </c>
      <c r="BM3123" s="9" t="s">
        <v>2483</v>
      </c>
      <c r="BN3123" s="9" t="s">
        <v>1383</v>
      </c>
      <c r="BO3123">
        <v>1</v>
      </c>
      <c r="BQ3123" s="9" t="s">
        <v>140</v>
      </c>
      <c r="BS3123">
        <v>63578</v>
      </c>
      <c r="BU3123" s="9" t="s">
        <v>140</v>
      </c>
      <c r="BW3123" s="9" t="s">
        <v>140</v>
      </c>
      <c r="BX3123" s="9" t="s">
        <v>12637</v>
      </c>
      <c r="BY3123" s="9" t="s">
        <v>140</v>
      </c>
      <c r="BZ3123" s="9" t="s">
        <v>140</v>
      </c>
      <c r="CA3123" s="9" t="s">
        <v>140</v>
      </c>
      <c r="CB3123" s="8"/>
      <c r="CC3123" s="9" t="s">
        <v>140</v>
      </c>
      <c r="CD3123" s="9" t="s">
        <v>140</v>
      </c>
      <c r="CE3123" s="9" t="s">
        <v>140</v>
      </c>
      <c r="CF3123" s="9" t="s">
        <v>140</v>
      </c>
      <c r="CG3123" s="9" t="s">
        <v>140</v>
      </c>
      <c r="CH3123" s="9" t="s">
        <v>140</v>
      </c>
      <c r="CI3123" s="9" t="s">
        <v>140</v>
      </c>
      <c r="CJ3123" s="9" t="s">
        <v>140</v>
      </c>
      <c r="CK3123" s="9" t="s">
        <v>140</v>
      </c>
      <c r="CL3123" s="9" t="s">
        <v>140</v>
      </c>
      <c r="CM3123" s="9" t="s">
        <v>140</v>
      </c>
      <c r="CN3123" s="9" t="s">
        <v>140</v>
      </c>
      <c r="CO3123" s="9" t="s">
        <v>140</v>
      </c>
      <c r="CP3123" s="9" t="s">
        <v>12638</v>
      </c>
      <c r="CQ3123" s="9" t="s">
        <v>158</v>
      </c>
      <c r="CR3123" s="9" t="s">
        <v>149</v>
      </c>
      <c r="CS3123" s="9" t="s">
        <v>12639</v>
      </c>
      <c r="CT3123" s="9" t="s">
        <v>149</v>
      </c>
      <c r="CU3123" s="9" t="s">
        <v>140</v>
      </c>
      <c r="CV3123">
        <v>50</v>
      </c>
      <c r="CW3123" s="9" t="s">
        <v>965</v>
      </c>
      <c r="CX3123" s="9" t="s">
        <v>966</v>
      </c>
      <c r="CY3123" s="9" t="s">
        <v>140</v>
      </c>
      <c r="CZ3123" s="9" t="s">
        <v>144</v>
      </c>
      <c r="DA3123" s="9" t="s">
        <v>12640</v>
      </c>
      <c r="DB3123" s="9" t="s">
        <v>140</v>
      </c>
      <c r="DC3123" s="9" t="s">
        <v>12641</v>
      </c>
      <c r="DD3123" s="9" t="s">
        <v>316</v>
      </c>
    </row>
    <row r="3124" spans="1:108" x14ac:dyDescent="0.3">
      <c r="A3124">
        <v>275930575</v>
      </c>
      <c r="B3124" s="8">
        <v>42618</v>
      </c>
      <c r="C3124" s="8">
        <v>42737</v>
      </c>
      <c r="D3124" s="9" t="s">
        <v>134</v>
      </c>
      <c r="E3124">
        <v>-12831</v>
      </c>
      <c r="F3124" s="9" t="s">
        <v>135</v>
      </c>
      <c r="G3124">
        <v>-12837</v>
      </c>
      <c r="H3124" s="9" t="s">
        <v>136</v>
      </c>
      <c r="I3124">
        <v>-13775</v>
      </c>
      <c r="J3124" s="9" t="s">
        <v>137</v>
      </c>
      <c r="K3124" s="9" t="s">
        <v>3773</v>
      </c>
      <c r="L3124">
        <v>145881127</v>
      </c>
      <c r="M3124" s="9" t="s">
        <v>3774</v>
      </c>
      <c r="N3124" s="9" t="s">
        <v>140</v>
      </c>
      <c r="O3124">
        <v>1</v>
      </c>
      <c r="P3124" s="9" t="s">
        <v>11</v>
      </c>
      <c r="Q3124" s="10" t="s">
        <v>12</v>
      </c>
      <c r="R3124">
        <v>2402240</v>
      </c>
      <c r="S3124" s="9" t="s">
        <v>12649</v>
      </c>
      <c r="T3124">
        <v>2</v>
      </c>
      <c r="U3124" s="9" t="s">
        <v>3776</v>
      </c>
      <c r="V3124" s="9" t="s">
        <v>1253</v>
      </c>
      <c r="W3124">
        <v>2402240</v>
      </c>
      <c r="X3124" s="9" t="s">
        <v>144</v>
      </c>
      <c r="Y3124" s="9" t="s">
        <v>12650</v>
      </c>
      <c r="Z3124" s="9" t="s">
        <v>1389</v>
      </c>
      <c r="AA3124" s="9" t="s">
        <v>1390</v>
      </c>
      <c r="AB3124" s="9" t="s">
        <v>12651</v>
      </c>
      <c r="AC3124">
        <v>2016</v>
      </c>
      <c r="AD3124">
        <v>2016</v>
      </c>
      <c r="AE3124" s="9" t="s">
        <v>958</v>
      </c>
      <c r="AF3124" s="9" t="s">
        <v>18794</v>
      </c>
      <c r="AG3124" s="9" t="s">
        <v>140</v>
      </c>
      <c r="AH3124" s="9" t="s">
        <v>140</v>
      </c>
      <c r="AI3124" s="9" t="s">
        <v>140</v>
      </c>
      <c r="AJ3124" s="9" t="s">
        <v>140</v>
      </c>
      <c r="AK3124" s="9" t="s">
        <v>140</v>
      </c>
      <c r="AL3124" s="9" t="s">
        <v>140</v>
      </c>
      <c r="AM3124" s="9" t="s">
        <v>140</v>
      </c>
      <c r="AN3124" s="9" t="s">
        <v>140</v>
      </c>
      <c r="AO3124" s="9" t="s">
        <v>140</v>
      </c>
      <c r="AP3124" s="9" t="s">
        <v>140</v>
      </c>
      <c r="AQ3124" s="9" t="s">
        <v>149</v>
      </c>
      <c r="AR3124" s="9" t="s">
        <v>140</v>
      </c>
      <c r="AS3124" s="9" t="s">
        <v>140</v>
      </c>
      <c r="AT3124" s="9" t="s">
        <v>140</v>
      </c>
      <c r="AU3124" s="9" t="s">
        <v>140</v>
      </c>
      <c r="AV3124" s="9" t="s">
        <v>140</v>
      </c>
      <c r="AW3124" s="9" t="s">
        <v>140</v>
      </c>
      <c r="AX3124" s="9" t="s">
        <v>140</v>
      </c>
      <c r="AY3124" s="9" t="s">
        <v>140</v>
      </c>
      <c r="AZ3124" s="9" t="s">
        <v>959</v>
      </c>
      <c r="BA3124" s="9" t="s">
        <v>960</v>
      </c>
      <c r="BB3124" s="9" t="s">
        <v>959</v>
      </c>
      <c r="BC3124" s="9" t="s">
        <v>152</v>
      </c>
      <c r="BD3124" s="9" t="s">
        <v>140</v>
      </c>
      <c r="BE3124" s="9" t="s">
        <v>888</v>
      </c>
      <c r="BF3124">
        <v>250</v>
      </c>
      <c r="BG3124" s="9" t="s">
        <v>154</v>
      </c>
      <c r="BH3124" s="9" t="s">
        <v>149</v>
      </c>
      <c r="BI3124" s="9" t="s">
        <v>155</v>
      </c>
      <c r="BJ3124" s="9" t="s">
        <v>140</v>
      </c>
      <c r="BK3124" s="9" t="s">
        <v>140</v>
      </c>
      <c r="BL3124" s="9" t="s">
        <v>140</v>
      </c>
      <c r="BM3124" s="9" t="s">
        <v>140</v>
      </c>
      <c r="BN3124" s="9" t="s">
        <v>11336</v>
      </c>
      <c r="BO3124">
        <v>3</v>
      </c>
      <c r="BQ3124" s="9" t="s">
        <v>140</v>
      </c>
      <c r="BS3124">
        <v>51953</v>
      </c>
      <c r="BU3124" s="9" t="s">
        <v>140</v>
      </c>
      <c r="BW3124" s="9" t="s">
        <v>140</v>
      </c>
      <c r="BX3124" s="9" t="s">
        <v>12652</v>
      </c>
      <c r="BY3124" s="9" t="s">
        <v>140</v>
      </c>
      <c r="BZ3124" s="9" t="s">
        <v>140</v>
      </c>
      <c r="CA3124" s="9" t="s">
        <v>140</v>
      </c>
      <c r="CB3124" s="8"/>
      <c r="CC3124" s="9" t="s">
        <v>140</v>
      </c>
      <c r="CD3124" s="9" t="s">
        <v>140</v>
      </c>
      <c r="CE3124" s="9" t="s">
        <v>140</v>
      </c>
      <c r="CF3124" s="9" t="s">
        <v>140</v>
      </c>
      <c r="CG3124" s="9" t="s">
        <v>140</v>
      </c>
      <c r="CH3124" s="9" t="s">
        <v>140</v>
      </c>
      <c r="CI3124" s="9" t="s">
        <v>140</v>
      </c>
      <c r="CJ3124" s="9" t="s">
        <v>140</v>
      </c>
      <c r="CK3124" s="9" t="s">
        <v>140</v>
      </c>
      <c r="CL3124" s="9" t="s">
        <v>140</v>
      </c>
      <c r="CM3124" s="9" t="s">
        <v>140</v>
      </c>
      <c r="CN3124" s="9" t="s">
        <v>140</v>
      </c>
      <c r="CO3124" s="9" t="s">
        <v>140</v>
      </c>
      <c r="CP3124" s="9" t="s">
        <v>12653</v>
      </c>
      <c r="CQ3124" s="9" t="s">
        <v>158</v>
      </c>
      <c r="CR3124" s="9" t="s">
        <v>155</v>
      </c>
      <c r="CS3124" s="9" t="s">
        <v>140</v>
      </c>
      <c r="CT3124" s="9" t="s">
        <v>155</v>
      </c>
      <c r="CU3124" s="9" t="s">
        <v>12654</v>
      </c>
      <c r="CV3124">
        <v>4</v>
      </c>
      <c r="CW3124" s="9" t="s">
        <v>965</v>
      </c>
      <c r="CX3124" s="9" t="s">
        <v>966</v>
      </c>
      <c r="CY3124" s="9" t="s">
        <v>140</v>
      </c>
      <c r="CZ3124" s="9" t="s">
        <v>144</v>
      </c>
      <c r="DA3124" s="9" t="s">
        <v>12655</v>
      </c>
      <c r="DB3124" s="9" t="s">
        <v>140</v>
      </c>
      <c r="DC3124" s="9" t="s">
        <v>12656</v>
      </c>
      <c r="DD3124" s="9" t="s">
        <v>162</v>
      </c>
    </row>
    <row r="3125" spans="1:108" x14ac:dyDescent="0.3">
      <c r="A3125">
        <v>275930575</v>
      </c>
      <c r="B3125" s="8">
        <v>42618</v>
      </c>
      <c r="C3125" s="8">
        <v>42737</v>
      </c>
      <c r="D3125" s="9" t="s">
        <v>134</v>
      </c>
      <c r="E3125">
        <v>-12831</v>
      </c>
      <c r="F3125" s="9" t="s">
        <v>135</v>
      </c>
      <c r="G3125">
        <v>-12837</v>
      </c>
      <c r="H3125" s="9" t="s">
        <v>136</v>
      </c>
      <c r="I3125">
        <v>-13775</v>
      </c>
      <c r="J3125" s="9" t="s">
        <v>137</v>
      </c>
      <c r="K3125" s="9" t="s">
        <v>12657</v>
      </c>
      <c r="L3125">
        <v>185276260</v>
      </c>
      <c r="M3125" s="9" t="s">
        <v>12650</v>
      </c>
      <c r="N3125" s="9" t="s">
        <v>140</v>
      </c>
      <c r="O3125">
        <v>2</v>
      </c>
      <c r="P3125" s="9" t="s">
        <v>11</v>
      </c>
      <c r="Q3125" s="10" t="s">
        <v>12</v>
      </c>
      <c r="R3125">
        <v>2402240</v>
      </c>
      <c r="S3125" s="9" t="s">
        <v>12649</v>
      </c>
      <c r="T3125">
        <v>2</v>
      </c>
      <c r="U3125" s="9" t="s">
        <v>3776</v>
      </c>
      <c r="V3125" s="9" t="s">
        <v>1253</v>
      </c>
      <c r="W3125">
        <v>2402240</v>
      </c>
      <c r="X3125" s="9" t="s">
        <v>144</v>
      </c>
      <c r="Y3125" s="9" t="s">
        <v>12650</v>
      </c>
      <c r="Z3125" s="9" t="s">
        <v>1389</v>
      </c>
      <c r="AA3125" s="9" t="s">
        <v>1390</v>
      </c>
      <c r="AB3125" s="9" t="s">
        <v>12651</v>
      </c>
      <c r="AC3125">
        <v>2016</v>
      </c>
      <c r="AD3125">
        <v>2016</v>
      </c>
      <c r="AE3125" s="9" t="s">
        <v>958</v>
      </c>
      <c r="AF3125" s="9" t="s">
        <v>18794</v>
      </c>
      <c r="AG3125" s="9" t="s">
        <v>140</v>
      </c>
      <c r="AH3125" s="9" t="s">
        <v>140</v>
      </c>
      <c r="AI3125" s="9" t="s">
        <v>140</v>
      </c>
      <c r="AJ3125" s="9" t="s">
        <v>140</v>
      </c>
      <c r="AK3125" s="9" t="s">
        <v>140</v>
      </c>
      <c r="AL3125" s="9" t="s">
        <v>140</v>
      </c>
      <c r="AM3125" s="9" t="s">
        <v>140</v>
      </c>
      <c r="AN3125" s="9" t="s">
        <v>140</v>
      </c>
      <c r="AO3125" s="9" t="s">
        <v>140</v>
      </c>
      <c r="AP3125" s="9" t="s">
        <v>140</v>
      </c>
      <c r="AQ3125" s="9" t="s">
        <v>149</v>
      </c>
      <c r="AR3125" s="9" t="s">
        <v>140</v>
      </c>
      <c r="AS3125" s="9" t="s">
        <v>140</v>
      </c>
      <c r="AT3125" s="9" t="s">
        <v>140</v>
      </c>
      <c r="AU3125" s="9" t="s">
        <v>140</v>
      </c>
      <c r="AV3125" s="9" t="s">
        <v>140</v>
      </c>
      <c r="AW3125" s="9" t="s">
        <v>140</v>
      </c>
      <c r="AX3125" s="9" t="s">
        <v>140</v>
      </c>
      <c r="AY3125" s="9" t="s">
        <v>140</v>
      </c>
      <c r="AZ3125" s="9" t="s">
        <v>959</v>
      </c>
      <c r="BA3125" s="9" t="s">
        <v>960</v>
      </c>
      <c r="BB3125" s="9" t="s">
        <v>959</v>
      </c>
      <c r="BC3125" s="9" t="s">
        <v>152</v>
      </c>
      <c r="BD3125" s="9" t="s">
        <v>140</v>
      </c>
      <c r="BE3125" s="9" t="s">
        <v>888</v>
      </c>
      <c r="BF3125">
        <v>250</v>
      </c>
      <c r="BG3125" s="9" t="s">
        <v>154</v>
      </c>
      <c r="BH3125" s="9" t="s">
        <v>149</v>
      </c>
      <c r="BI3125" s="9" t="s">
        <v>155</v>
      </c>
      <c r="BJ3125" s="9" t="s">
        <v>140</v>
      </c>
      <c r="BK3125" s="9" t="s">
        <v>140</v>
      </c>
      <c r="BL3125" s="9" t="s">
        <v>140</v>
      </c>
      <c r="BM3125" s="9" t="s">
        <v>140</v>
      </c>
      <c r="BN3125" s="9" t="s">
        <v>11336</v>
      </c>
      <c r="BO3125">
        <v>3</v>
      </c>
      <c r="BQ3125" s="9" t="s">
        <v>140</v>
      </c>
      <c r="BS3125">
        <v>51953</v>
      </c>
      <c r="BU3125" s="9" t="s">
        <v>140</v>
      </c>
      <c r="BW3125" s="9" t="s">
        <v>140</v>
      </c>
      <c r="BX3125" s="9" t="s">
        <v>12652</v>
      </c>
      <c r="BY3125" s="9" t="s">
        <v>140</v>
      </c>
      <c r="BZ3125" s="9" t="s">
        <v>140</v>
      </c>
      <c r="CA3125" s="9" t="s">
        <v>140</v>
      </c>
      <c r="CB3125" s="8"/>
      <c r="CC3125" s="9" t="s">
        <v>140</v>
      </c>
      <c r="CD3125" s="9" t="s">
        <v>140</v>
      </c>
      <c r="CE3125" s="9" t="s">
        <v>140</v>
      </c>
      <c r="CF3125" s="9" t="s">
        <v>140</v>
      </c>
      <c r="CG3125" s="9" t="s">
        <v>140</v>
      </c>
      <c r="CH3125" s="9" t="s">
        <v>140</v>
      </c>
      <c r="CI3125" s="9" t="s">
        <v>140</v>
      </c>
      <c r="CJ3125" s="9" t="s">
        <v>140</v>
      </c>
      <c r="CK3125" s="9" t="s">
        <v>140</v>
      </c>
      <c r="CL3125" s="9" t="s">
        <v>140</v>
      </c>
      <c r="CM3125" s="9" t="s">
        <v>140</v>
      </c>
      <c r="CN3125" s="9" t="s">
        <v>140</v>
      </c>
      <c r="CO3125" s="9" t="s">
        <v>140</v>
      </c>
      <c r="CP3125" s="9" t="s">
        <v>12653</v>
      </c>
      <c r="CQ3125" s="9" t="s">
        <v>158</v>
      </c>
      <c r="CR3125" s="9" t="s">
        <v>155</v>
      </c>
      <c r="CS3125" s="9" t="s">
        <v>140</v>
      </c>
      <c r="CT3125" s="9" t="s">
        <v>155</v>
      </c>
      <c r="CU3125" s="9" t="s">
        <v>12654</v>
      </c>
      <c r="CV3125">
        <v>4</v>
      </c>
      <c r="CW3125" s="9" t="s">
        <v>965</v>
      </c>
      <c r="CX3125" s="9" t="s">
        <v>966</v>
      </c>
      <c r="CY3125" s="9" t="s">
        <v>140</v>
      </c>
      <c r="CZ3125" s="9" t="s">
        <v>144</v>
      </c>
      <c r="DA3125" s="9" t="s">
        <v>12655</v>
      </c>
      <c r="DB3125" s="9" t="s">
        <v>140</v>
      </c>
      <c r="DC3125" s="9" t="s">
        <v>12656</v>
      </c>
      <c r="DD3125" s="9" t="s">
        <v>162</v>
      </c>
    </row>
    <row r="3126" spans="1:108" x14ac:dyDescent="0.3">
      <c r="A3126">
        <v>275930679</v>
      </c>
      <c r="B3126" s="8">
        <v>42618</v>
      </c>
      <c r="C3126" s="8">
        <v>43159</v>
      </c>
      <c r="D3126" s="9" t="s">
        <v>134</v>
      </c>
      <c r="E3126">
        <v>-12831</v>
      </c>
      <c r="F3126" s="9" t="s">
        <v>135</v>
      </c>
      <c r="G3126">
        <v>-12837</v>
      </c>
      <c r="H3126" s="9" t="s">
        <v>136</v>
      </c>
      <c r="I3126">
        <v>-13775</v>
      </c>
      <c r="J3126" s="9" t="s">
        <v>137</v>
      </c>
      <c r="K3126" s="9" t="s">
        <v>1947</v>
      </c>
      <c r="L3126">
        <v>55079527</v>
      </c>
      <c r="M3126" s="9" t="s">
        <v>1948</v>
      </c>
      <c r="N3126" s="9" t="s">
        <v>1949</v>
      </c>
      <c r="O3126">
        <v>1</v>
      </c>
      <c r="P3126" s="9" t="s">
        <v>11</v>
      </c>
      <c r="Q3126" s="10" t="s">
        <v>12</v>
      </c>
      <c r="R3126">
        <v>2402240</v>
      </c>
      <c r="S3126" s="9" t="s">
        <v>12658</v>
      </c>
      <c r="T3126">
        <v>1</v>
      </c>
      <c r="U3126" s="9" t="s">
        <v>2902</v>
      </c>
      <c r="V3126" s="9" t="s">
        <v>1253</v>
      </c>
      <c r="W3126">
        <v>2402240</v>
      </c>
      <c r="X3126" s="9" t="s">
        <v>144</v>
      </c>
      <c r="Y3126" s="9" t="s">
        <v>140</v>
      </c>
      <c r="Z3126" s="9" t="s">
        <v>140</v>
      </c>
      <c r="AA3126" s="9" t="s">
        <v>140</v>
      </c>
      <c r="AB3126" s="9" t="s">
        <v>12659</v>
      </c>
      <c r="AC3126">
        <v>2016</v>
      </c>
      <c r="AD3126">
        <v>2016</v>
      </c>
      <c r="AE3126" s="9" t="s">
        <v>958</v>
      </c>
      <c r="AF3126" s="9" t="s">
        <v>18797</v>
      </c>
      <c r="AG3126" s="9" t="s">
        <v>140</v>
      </c>
      <c r="AH3126" s="9" t="s">
        <v>140</v>
      </c>
      <c r="AI3126" s="9" t="s">
        <v>140</v>
      </c>
      <c r="AJ3126" s="9" t="s">
        <v>140</v>
      </c>
      <c r="AK3126" s="9" t="s">
        <v>140</v>
      </c>
      <c r="AL3126" s="9" t="s">
        <v>140</v>
      </c>
      <c r="AM3126" s="9" t="s">
        <v>140</v>
      </c>
      <c r="AN3126" s="9" t="s">
        <v>140</v>
      </c>
      <c r="AO3126" s="9" t="s">
        <v>140</v>
      </c>
      <c r="AP3126" s="9" t="s">
        <v>140</v>
      </c>
      <c r="AQ3126" s="9" t="s">
        <v>149</v>
      </c>
      <c r="AR3126" s="9" t="s">
        <v>140</v>
      </c>
      <c r="AS3126" s="9" t="s">
        <v>140</v>
      </c>
      <c r="AT3126" s="9" t="s">
        <v>140</v>
      </c>
      <c r="AU3126" s="9" t="s">
        <v>140</v>
      </c>
      <c r="AV3126" s="9" t="s">
        <v>140</v>
      </c>
      <c r="AW3126" s="9" t="s">
        <v>140</v>
      </c>
      <c r="AX3126" s="9" t="s">
        <v>140</v>
      </c>
      <c r="AY3126" s="9" t="s">
        <v>140</v>
      </c>
      <c r="AZ3126" s="9" t="s">
        <v>959</v>
      </c>
      <c r="BA3126" s="9" t="s">
        <v>960</v>
      </c>
      <c r="BB3126" s="9" t="s">
        <v>959</v>
      </c>
      <c r="BC3126" s="9" t="s">
        <v>152</v>
      </c>
      <c r="BD3126" s="9" t="s">
        <v>140</v>
      </c>
      <c r="BE3126" s="9" t="s">
        <v>888</v>
      </c>
      <c r="BF3126">
        <v>250</v>
      </c>
      <c r="BG3126" s="9" t="s">
        <v>154</v>
      </c>
      <c r="BH3126" s="9" t="s">
        <v>149</v>
      </c>
      <c r="BI3126" s="9" t="s">
        <v>149</v>
      </c>
      <c r="BJ3126" s="9" t="s">
        <v>1393</v>
      </c>
      <c r="BK3126" s="9" t="s">
        <v>140</v>
      </c>
      <c r="BL3126" s="9" t="s">
        <v>140</v>
      </c>
      <c r="BM3126" s="9" t="s">
        <v>140</v>
      </c>
      <c r="BN3126" s="9" t="s">
        <v>11336</v>
      </c>
      <c r="BO3126">
        <v>3</v>
      </c>
      <c r="BQ3126" s="9" t="s">
        <v>140</v>
      </c>
      <c r="BS3126">
        <v>51953</v>
      </c>
      <c r="BU3126" s="9" t="s">
        <v>140</v>
      </c>
      <c r="BW3126" s="9" t="s">
        <v>140</v>
      </c>
      <c r="BX3126" s="9" t="s">
        <v>12660</v>
      </c>
      <c r="BY3126" s="9" t="s">
        <v>140</v>
      </c>
      <c r="BZ3126" s="9" t="s">
        <v>140</v>
      </c>
      <c r="CA3126" s="9" t="s">
        <v>140</v>
      </c>
      <c r="CB3126" s="8"/>
      <c r="CC3126" s="9" t="s">
        <v>140</v>
      </c>
      <c r="CD3126" s="9" t="s">
        <v>140</v>
      </c>
      <c r="CE3126" s="9" t="s">
        <v>140</v>
      </c>
      <c r="CF3126" s="9" t="s">
        <v>140</v>
      </c>
      <c r="CG3126" s="9" t="s">
        <v>140</v>
      </c>
      <c r="CH3126" s="9" t="s">
        <v>140</v>
      </c>
      <c r="CI3126" s="9" t="s">
        <v>140</v>
      </c>
      <c r="CJ3126" s="9" t="s">
        <v>140</v>
      </c>
      <c r="CK3126" s="9" t="s">
        <v>140</v>
      </c>
      <c r="CL3126" s="9" t="s">
        <v>140</v>
      </c>
      <c r="CM3126" s="9" t="s">
        <v>140</v>
      </c>
      <c r="CN3126" s="9" t="s">
        <v>140</v>
      </c>
      <c r="CO3126" s="9" t="s">
        <v>140</v>
      </c>
      <c r="CP3126" s="9" t="s">
        <v>12661</v>
      </c>
      <c r="CQ3126" s="9" t="s">
        <v>158</v>
      </c>
      <c r="CR3126" s="9" t="s">
        <v>149</v>
      </c>
      <c r="CS3126" s="9" t="s">
        <v>12662</v>
      </c>
      <c r="CT3126" s="9" t="s">
        <v>155</v>
      </c>
      <c r="CU3126" s="9" t="s">
        <v>12663</v>
      </c>
      <c r="CV3126">
        <v>50</v>
      </c>
      <c r="CW3126" s="9" t="s">
        <v>965</v>
      </c>
      <c r="CX3126" s="9" t="s">
        <v>966</v>
      </c>
      <c r="CY3126" s="9" t="s">
        <v>140</v>
      </c>
      <c r="CZ3126" s="9" t="s">
        <v>144</v>
      </c>
      <c r="DA3126" s="9" t="s">
        <v>12664</v>
      </c>
      <c r="DB3126" s="9" t="s">
        <v>140</v>
      </c>
      <c r="DC3126" s="9" t="s">
        <v>12665</v>
      </c>
      <c r="DD3126" s="9" t="s">
        <v>316</v>
      </c>
    </row>
    <row r="3127" spans="1:108" x14ac:dyDescent="0.3">
      <c r="A3127">
        <v>276339703</v>
      </c>
      <c r="B3127" s="8">
        <v>42633</v>
      </c>
      <c r="C3127" s="8">
        <v>43159</v>
      </c>
      <c r="D3127" s="9" t="s">
        <v>134</v>
      </c>
      <c r="E3127">
        <v>-12831</v>
      </c>
      <c r="F3127" s="9" t="s">
        <v>135</v>
      </c>
      <c r="G3127">
        <v>-12837</v>
      </c>
      <c r="H3127" s="9" t="s">
        <v>136</v>
      </c>
      <c r="I3127">
        <v>-13775</v>
      </c>
      <c r="J3127" s="9" t="s">
        <v>137</v>
      </c>
      <c r="K3127" s="9" t="s">
        <v>12657</v>
      </c>
      <c r="L3127">
        <v>185276260</v>
      </c>
      <c r="M3127" s="9" t="s">
        <v>12650</v>
      </c>
      <c r="N3127" s="9" t="s">
        <v>140</v>
      </c>
      <c r="O3127">
        <v>1</v>
      </c>
      <c r="P3127" s="9" t="s">
        <v>11</v>
      </c>
      <c r="Q3127" s="10" t="s">
        <v>12</v>
      </c>
      <c r="R3127">
        <v>2402240</v>
      </c>
      <c r="S3127" s="9" t="s">
        <v>12775</v>
      </c>
      <c r="T3127">
        <v>2</v>
      </c>
      <c r="U3127" s="9" t="s">
        <v>12776</v>
      </c>
      <c r="V3127" s="9" t="s">
        <v>1253</v>
      </c>
      <c r="W3127">
        <v>2402240</v>
      </c>
      <c r="X3127" s="9" t="s">
        <v>144</v>
      </c>
      <c r="Y3127" s="9" t="s">
        <v>3774</v>
      </c>
      <c r="Z3127" s="9" t="s">
        <v>1389</v>
      </c>
      <c r="AA3127" s="9" t="s">
        <v>1390</v>
      </c>
      <c r="AB3127" s="9" t="s">
        <v>12777</v>
      </c>
      <c r="AC3127">
        <v>2016</v>
      </c>
      <c r="AD3127">
        <v>2016</v>
      </c>
      <c r="AE3127" s="9" t="s">
        <v>11005</v>
      </c>
      <c r="AF3127" s="9" t="s">
        <v>18645</v>
      </c>
      <c r="AG3127" s="9" t="s">
        <v>140</v>
      </c>
      <c r="AH3127" s="9" t="s">
        <v>140</v>
      </c>
      <c r="AI3127" s="9" t="s">
        <v>140</v>
      </c>
      <c r="AJ3127" s="9" t="s">
        <v>140</v>
      </c>
      <c r="AK3127" s="9" t="s">
        <v>140</v>
      </c>
      <c r="AL3127" s="9" t="s">
        <v>140</v>
      </c>
      <c r="AM3127" s="9" t="s">
        <v>140</v>
      </c>
      <c r="AN3127" s="9" t="s">
        <v>140</v>
      </c>
      <c r="AO3127" s="9" t="s">
        <v>140</v>
      </c>
      <c r="AP3127" s="9" t="s">
        <v>12778</v>
      </c>
      <c r="AQ3127" s="9" t="s">
        <v>149</v>
      </c>
      <c r="AR3127" s="9" t="s">
        <v>140</v>
      </c>
      <c r="AS3127" s="9" t="s">
        <v>140</v>
      </c>
      <c r="AT3127" s="9" t="s">
        <v>140</v>
      </c>
      <c r="AU3127" s="9" t="s">
        <v>140</v>
      </c>
      <c r="AV3127" s="9" t="s">
        <v>140</v>
      </c>
      <c r="AW3127" s="9" t="s">
        <v>140</v>
      </c>
      <c r="AX3127" s="9" t="s">
        <v>140</v>
      </c>
      <c r="AY3127" s="9" t="s">
        <v>140</v>
      </c>
      <c r="AZ3127" s="9" t="s">
        <v>11007</v>
      </c>
      <c r="BA3127" s="9" t="s">
        <v>11008</v>
      </c>
      <c r="BB3127" s="9" t="s">
        <v>11007</v>
      </c>
      <c r="BC3127" s="9" t="s">
        <v>152</v>
      </c>
      <c r="BD3127" s="9" t="s">
        <v>140</v>
      </c>
      <c r="BE3127" s="9" t="s">
        <v>312</v>
      </c>
      <c r="BF3127">
        <v>840</v>
      </c>
      <c r="BG3127" s="9" t="s">
        <v>154</v>
      </c>
      <c r="BH3127" s="9" t="s">
        <v>149</v>
      </c>
      <c r="BI3127" s="9" t="s">
        <v>155</v>
      </c>
      <c r="BJ3127" s="9" t="s">
        <v>140</v>
      </c>
      <c r="BK3127" s="9" t="s">
        <v>140</v>
      </c>
      <c r="BL3127" s="9" t="s">
        <v>140</v>
      </c>
      <c r="BM3127" s="9" t="s">
        <v>140</v>
      </c>
      <c r="BN3127" s="9" t="s">
        <v>11009</v>
      </c>
      <c r="BO3127">
        <v>2</v>
      </c>
      <c r="BQ3127" s="9" t="s">
        <v>140</v>
      </c>
      <c r="BS3127">
        <v>76804</v>
      </c>
      <c r="BU3127" s="9" t="s">
        <v>140</v>
      </c>
      <c r="BW3127" s="9" t="s">
        <v>140</v>
      </c>
      <c r="BX3127" s="9" t="s">
        <v>12779</v>
      </c>
      <c r="BY3127" s="9" t="s">
        <v>140</v>
      </c>
      <c r="BZ3127" s="9" t="s">
        <v>140</v>
      </c>
      <c r="CA3127" s="9" t="s">
        <v>140</v>
      </c>
      <c r="CB3127" s="8"/>
      <c r="CC3127" s="9" t="s">
        <v>140</v>
      </c>
      <c r="CD3127" s="9" t="s">
        <v>140</v>
      </c>
      <c r="CE3127" s="9" t="s">
        <v>140</v>
      </c>
      <c r="CF3127" s="9" t="s">
        <v>140</v>
      </c>
      <c r="CG3127" s="9" t="s">
        <v>140</v>
      </c>
      <c r="CH3127" s="9" t="s">
        <v>140</v>
      </c>
      <c r="CI3127" s="9" t="s">
        <v>140</v>
      </c>
      <c r="CJ3127" s="9" t="s">
        <v>140</v>
      </c>
      <c r="CK3127" s="9" t="s">
        <v>140</v>
      </c>
      <c r="CL3127" s="9" t="s">
        <v>140</v>
      </c>
      <c r="CM3127" s="9" t="s">
        <v>140</v>
      </c>
      <c r="CN3127" s="9" t="s">
        <v>140</v>
      </c>
      <c r="CO3127" s="9" t="s">
        <v>140</v>
      </c>
      <c r="CP3127" s="9" t="s">
        <v>12780</v>
      </c>
      <c r="CQ3127" s="9" t="s">
        <v>158</v>
      </c>
      <c r="CR3127" s="9" t="s">
        <v>149</v>
      </c>
      <c r="CS3127" s="9" t="s">
        <v>12781</v>
      </c>
      <c r="CT3127" s="9" t="s">
        <v>155</v>
      </c>
      <c r="CU3127" s="9" t="s">
        <v>140</v>
      </c>
      <c r="CV3127">
        <v>4</v>
      </c>
      <c r="CW3127" s="9" t="s">
        <v>12782</v>
      </c>
      <c r="CX3127" s="9" t="s">
        <v>12783</v>
      </c>
      <c r="CY3127" s="9" t="s">
        <v>140</v>
      </c>
      <c r="CZ3127" s="9" t="s">
        <v>144</v>
      </c>
      <c r="DA3127" s="9" t="s">
        <v>140</v>
      </c>
      <c r="DB3127" s="9" t="s">
        <v>12784</v>
      </c>
      <c r="DC3127" s="9" t="s">
        <v>140</v>
      </c>
      <c r="DD3127" s="9" t="s">
        <v>316</v>
      </c>
    </row>
    <row r="3128" spans="1:108" x14ac:dyDescent="0.3">
      <c r="A3128">
        <v>276339703</v>
      </c>
      <c r="B3128" s="8">
        <v>42633</v>
      </c>
      <c r="C3128" s="8">
        <v>43159</v>
      </c>
      <c r="D3128" s="9" t="s">
        <v>134</v>
      </c>
      <c r="E3128">
        <v>-12831</v>
      </c>
      <c r="F3128" s="9" t="s">
        <v>135</v>
      </c>
      <c r="G3128">
        <v>-12837</v>
      </c>
      <c r="H3128" s="9" t="s">
        <v>136</v>
      </c>
      <c r="I3128">
        <v>-13775</v>
      </c>
      <c r="J3128" s="9" t="s">
        <v>137</v>
      </c>
      <c r="K3128" s="9" t="s">
        <v>3773</v>
      </c>
      <c r="L3128">
        <v>145881127</v>
      </c>
      <c r="M3128" s="9" t="s">
        <v>3774</v>
      </c>
      <c r="N3128" s="9" t="s">
        <v>140</v>
      </c>
      <c r="O3128">
        <v>2</v>
      </c>
      <c r="P3128" s="9" t="s">
        <v>11</v>
      </c>
      <c r="Q3128" s="10" t="s">
        <v>12</v>
      </c>
      <c r="R3128">
        <v>2402240</v>
      </c>
      <c r="S3128" s="9" t="s">
        <v>12775</v>
      </c>
      <c r="T3128">
        <v>2</v>
      </c>
      <c r="U3128" s="9" t="s">
        <v>12776</v>
      </c>
      <c r="V3128" s="9" t="s">
        <v>1253</v>
      </c>
      <c r="W3128">
        <v>2402240</v>
      </c>
      <c r="X3128" s="9" t="s">
        <v>144</v>
      </c>
      <c r="Y3128" s="9" t="s">
        <v>3774</v>
      </c>
      <c r="Z3128" s="9" t="s">
        <v>1389</v>
      </c>
      <c r="AA3128" s="9" t="s">
        <v>1390</v>
      </c>
      <c r="AB3128" s="9" t="s">
        <v>12777</v>
      </c>
      <c r="AC3128">
        <v>2016</v>
      </c>
      <c r="AD3128">
        <v>2016</v>
      </c>
      <c r="AE3128" s="9" t="s">
        <v>11005</v>
      </c>
      <c r="AF3128" s="9" t="s">
        <v>18645</v>
      </c>
      <c r="AG3128" s="9" t="s">
        <v>140</v>
      </c>
      <c r="AH3128" s="9" t="s">
        <v>140</v>
      </c>
      <c r="AI3128" s="9" t="s">
        <v>140</v>
      </c>
      <c r="AJ3128" s="9" t="s">
        <v>140</v>
      </c>
      <c r="AK3128" s="9" t="s">
        <v>140</v>
      </c>
      <c r="AL3128" s="9" t="s">
        <v>140</v>
      </c>
      <c r="AM3128" s="9" t="s">
        <v>140</v>
      </c>
      <c r="AN3128" s="9" t="s">
        <v>140</v>
      </c>
      <c r="AO3128" s="9" t="s">
        <v>140</v>
      </c>
      <c r="AP3128" s="9" t="s">
        <v>12778</v>
      </c>
      <c r="AQ3128" s="9" t="s">
        <v>149</v>
      </c>
      <c r="AR3128" s="9" t="s">
        <v>140</v>
      </c>
      <c r="AS3128" s="9" t="s">
        <v>140</v>
      </c>
      <c r="AT3128" s="9" t="s">
        <v>140</v>
      </c>
      <c r="AU3128" s="9" t="s">
        <v>140</v>
      </c>
      <c r="AV3128" s="9" t="s">
        <v>140</v>
      </c>
      <c r="AW3128" s="9" t="s">
        <v>140</v>
      </c>
      <c r="AX3128" s="9" t="s">
        <v>140</v>
      </c>
      <c r="AY3128" s="9" t="s">
        <v>140</v>
      </c>
      <c r="AZ3128" s="9" t="s">
        <v>11007</v>
      </c>
      <c r="BA3128" s="9" t="s">
        <v>11008</v>
      </c>
      <c r="BB3128" s="9" t="s">
        <v>11007</v>
      </c>
      <c r="BC3128" s="9" t="s">
        <v>152</v>
      </c>
      <c r="BD3128" s="9" t="s">
        <v>140</v>
      </c>
      <c r="BE3128" s="9" t="s">
        <v>312</v>
      </c>
      <c r="BF3128">
        <v>840</v>
      </c>
      <c r="BG3128" s="9" t="s">
        <v>154</v>
      </c>
      <c r="BH3128" s="9" t="s">
        <v>149</v>
      </c>
      <c r="BI3128" s="9" t="s">
        <v>155</v>
      </c>
      <c r="BJ3128" s="9" t="s">
        <v>140</v>
      </c>
      <c r="BK3128" s="9" t="s">
        <v>140</v>
      </c>
      <c r="BL3128" s="9" t="s">
        <v>140</v>
      </c>
      <c r="BM3128" s="9" t="s">
        <v>140</v>
      </c>
      <c r="BN3128" s="9" t="s">
        <v>11009</v>
      </c>
      <c r="BO3128">
        <v>2</v>
      </c>
      <c r="BQ3128" s="9" t="s">
        <v>140</v>
      </c>
      <c r="BS3128">
        <v>76804</v>
      </c>
      <c r="BU3128" s="9" t="s">
        <v>140</v>
      </c>
      <c r="BW3128" s="9" t="s">
        <v>140</v>
      </c>
      <c r="BX3128" s="9" t="s">
        <v>12779</v>
      </c>
      <c r="BY3128" s="9" t="s">
        <v>140</v>
      </c>
      <c r="BZ3128" s="9" t="s">
        <v>140</v>
      </c>
      <c r="CA3128" s="9" t="s">
        <v>140</v>
      </c>
      <c r="CB3128" s="8"/>
      <c r="CC3128" s="9" t="s">
        <v>140</v>
      </c>
      <c r="CD3128" s="9" t="s">
        <v>140</v>
      </c>
      <c r="CE3128" s="9" t="s">
        <v>140</v>
      </c>
      <c r="CF3128" s="9" t="s">
        <v>140</v>
      </c>
      <c r="CG3128" s="9" t="s">
        <v>140</v>
      </c>
      <c r="CH3128" s="9" t="s">
        <v>140</v>
      </c>
      <c r="CI3128" s="9" t="s">
        <v>140</v>
      </c>
      <c r="CJ3128" s="9" t="s">
        <v>140</v>
      </c>
      <c r="CK3128" s="9" t="s">
        <v>140</v>
      </c>
      <c r="CL3128" s="9" t="s">
        <v>140</v>
      </c>
      <c r="CM3128" s="9" t="s">
        <v>140</v>
      </c>
      <c r="CN3128" s="9" t="s">
        <v>140</v>
      </c>
      <c r="CO3128" s="9" t="s">
        <v>140</v>
      </c>
      <c r="CP3128" s="9" t="s">
        <v>12780</v>
      </c>
      <c r="CQ3128" s="9" t="s">
        <v>158</v>
      </c>
      <c r="CR3128" s="9" t="s">
        <v>149</v>
      </c>
      <c r="CS3128" s="9" t="s">
        <v>12781</v>
      </c>
      <c r="CT3128" s="9" t="s">
        <v>155</v>
      </c>
      <c r="CU3128" s="9" t="s">
        <v>140</v>
      </c>
      <c r="CV3128">
        <v>4</v>
      </c>
      <c r="CW3128" s="9" t="s">
        <v>12782</v>
      </c>
      <c r="CX3128" s="9" t="s">
        <v>12783</v>
      </c>
      <c r="CY3128" s="9" t="s">
        <v>140</v>
      </c>
      <c r="CZ3128" s="9" t="s">
        <v>144</v>
      </c>
      <c r="DA3128" s="9" t="s">
        <v>140</v>
      </c>
      <c r="DB3128" s="9" t="s">
        <v>12784</v>
      </c>
      <c r="DC3128" s="9" t="s">
        <v>140</v>
      </c>
      <c r="DD3128" s="9" t="s">
        <v>316</v>
      </c>
    </row>
    <row r="3129" spans="1:108" x14ac:dyDescent="0.3">
      <c r="A3129">
        <v>276860096</v>
      </c>
      <c r="B3129" s="8">
        <v>42647</v>
      </c>
      <c r="C3129" s="8">
        <v>43587</v>
      </c>
      <c r="D3129" s="9" t="s">
        <v>134</v>
      </c>
      <c r="E3129">
        <v>-12831</v>
      </c>
      <c r="F3129" s="9" t="s">
        <v>135</v>
      </c>
      <c r="G3129">
        <v>-12837</v>
      </c>
      <c r="H3129" s="9" t="s">
        <v>136</v>
      </c>
      <c r="I3129">
        <v>-13775</v>
      </c>
      <c r="J3129" s="9" t="s">
        <v>137</v>
      </c>
      <c r="K3129" s="9" t="s">
        <v>2871</v>
      </c>
      <c r="L3129">
        <v>293802589</v>
      </c>
      <c r="M3129" s="9" t="s">
        <v>2872</v>
      </c>
      <c r="N3129" s="9" t="s">
        <v>140</v>
      </c>
      <c r="O3129">
        <v>2</v>
      </c>
      <c r="P3129" s="9" t="s">
        <v>11</v>
      </c>
      <c r="Q3129" s="10" t="s">
        <v>12</v>
      </c>
      <c r="R3129">
        <v>2402240</v>
      </c>
      <c r="S3129" s="9" t="s">
        <v>12961</v>
      </c>
      <c r="T3129">
        <v>3</v>
      </c>
      <c r="U3129" s="9" t="s">
        <v>1387</v>
      </c>
      <c r="V3129" s="9" t="s">
        <v>1253</v>
      </c>
      <c r="W3129">
        <v>2402240</v>
      </c>
      <c r="X3129" s="9" t="s">
        <v>144</v>
      </c>
      <c r="Y3129" s="9" t="s">
        <v>8265</v>
      </c>
      <c r="Z3129" s="9" t="s">
        <v>1389</v>
      </c>
      <c r="AA3129" s="9" t="s">
        <v>1390</v>
      </c>
      <c r="AB3129" s="9" t="s">
        <v>12962</v>
      </c>
      <c r="AC3129">
        <v>2016</v>
      </c>
      <c r="AD3129">
        <v>2016</v>
      </c>
      <c r="AE3129" s="9" t="s">
        <v>12963</v>
      </c>
      <c r="AF3129" s="9" t="s">
        <v>18799</v>
      </c>
      <c r="AG3129" s="9" t="s">
        <v>147</v>
      </c>
      <c r="AH3129" s="9" t="s">
        <v>140</v>
      </c>
      <c r="AI3129" s="9" t="s">
        <v>140</v>
      </c>
      <c r="AJ3129" s="9" t="s">
        <v>140</v>
      </c>
      <c r="AK3129" s="9" t="s">
        <v>140</v>
      </c>
      <c r="AL3129" s="9" t="s">
        <v>140</v>
      </c>
      <c r="AM3129" s="9" t="s">
        <v>140</v>
      </c>
      <c r="AN3129" s="9" t="s">
        <v>140</v>
      </c>
      <c r="AO3129" s="9" t="s">
        <v>140</v>
      </c>
      <c r="AP3129" s="9" t="s">
        <v>12964</v>
      </c>
      <c r="AQ3129" s="9" t="s">
        <v>149</v>
      </c>
      <c r="AR3129" s="9" t="s">
        <v>140</v>
      </c>
      <c r="AS3129" s="9" t="s">
        <v>140</v>
      </c>
      <c r="AT3129" s="9" t="s">
        <v>140</v>
      </c>
      <c r="AU3129" s="9" t="s">
        <v>140</v>
      </c>
      <c r="AV3129" s="9" t="s">
        <v>140</v>
      </c>
      <c r="AW3129" s="9" t="s">
        <v>140</v>
      </c>
      <c r="AX3129" s="9" t="s">
        <v>140</v>
      </c>
      <c r="AY3129" s="9" t="s">
        <v>140</v>
      </c>
      <c r="AZ3129" s="9" t="s">
        <v>12965</v>
      </c>
      <c r="BA3129" s="9" t="s">
        <v>12966</v>
      </c>
      <c r="BB3129" s="9" t="s">
        <v>12966</v>
      </c>
      <c r="BC3129" s="9" t="s">
        <v>152</v>
      </c>
      <c r="BD3129" s="9" t="s">
        <v>140</v>
      </c>
      <c r="BE3129" s="9" t="s">
        <v>153</v>
      </c>
      <c r="BF3129">
        <v>826</v>
      </c>
      <c r="BG3129" s="9" t="s">
        <v>154</v>
      </c>
      <c r="BH3129" s="9" t="s">
        <v>149</v>
      </c>
      <c r="BI3129" s="9" t="s">
        <v>155</v>
      </c>
      <c r="BJ3129" s="9" t="s">
        <v>140</v>
      </c>
      <c r="BK3129" s="9" t="s">
        <v>140</v>
      </c>
      <c r="BL3129" s="9" t="s">
        <v>140</v>
      </c>
      <c r="BM3129" s="9" t="s">
        <v>140</v>
      </c>
      <c r="BN3129" s="9" t="s">
        <v>140</v>
      </c>
      <c r="BO3129">
        <v>1</v>
      </c>
      <c r="BQ3129" s="9" t="s">
        <v>140</v>
      </c>
      <c r="BS3129">
        <v>63579</v>
      </c>
      <c r="BU3129" s="9" t="s">
        <v>140</v>
      </c>
      <c r="BW3129" s="9" t="s">
        <v>140</v>
      </c>
      <c r="BX3129" s="9" t="s">
        <v>12967</v>
      </c>
      <c r="BY3129" s="9" t="s">
        <v>140</v>
      </c>
      <c r="BZ3129" s="9" t="s">
        <v>140</v>
      </c>
      <c r="CA3129" s="9" t="s">
        <v>140</v>
      </c>
      <c r="CB3129" s="8"/>
      <c r="CC3129" s="9" t="s">
        <v>140</v>
      </c>
      <c r="CD3129" s="9" t="s">
        <v>140</v>
      </c>
      <c r="CE3129" s="9" t="s">
        <v>140</v>
      </c>
      <c r="CF3129" s="9" t="s">
        <v>140</v>
      </c>
      <c r="CG3129" s="9" t="s">
        <v>140</v>
      </c>
      <c r="CH3129" s="9" t="s">
        <v>140</v>
      </c>
      <c r="CI3129" s="9" t="s">
        <v>140</v>
      </c>
      <c r="CJ3129" s="9" t="s">
        <v>140</v>
      </c>
      <c r="CK3129" s="9" t="s">
        <v>140</v>
      </c>
      <c r="CL3129" s="9" t="s">
        <v>140</v>
      </c>
      <c r="CM3129" s="9" t="s">
        <v>140</v>
      </c>
      <c r="CN3129" s="9" t="s">
        <v>140</v>
      </c>
      <c r="CO3129" s="9" t="s">
        <v>140</v>
      </c>
      <c r="CP3129" s="9" t="s">
        <v>12968</v>
      </c>
      <c r="CQ3129" s="9" t="s">
        <v>158</v>
      </c>
      <c r="CR3129" s="9" t="s">
        <v>149</v>
      </c>
      <c r="CS3129" s="9" t="s">
        <v>12969</v>
      </c>
      <c r="CT3129" s="9" t="s">
        <v>155</v>
      </c>
      <c r="CU3129" s="9" t="s">
        <v>140</v>
      </c>
      <c r="CV3129">
        <v>5</v>
      </c>
      <c r="CW3129" s="9" t="s">
        <v>965</v>
      </c>
      <c r="CX3129" s="9" t="s">
        <v>966</v>
      </c>
      <c r="CY3129" s="9" t="s">
        <v>140</v>
      </c>
      <c r="CZ3129" s="9" t="s">
        <v>144</v>
      </c>
      <c r="DA3129" s="9" t="s">
        <v>140</v>
      </c>
      <c r="DB3129" s="9" t="s">
        <v>12970</v>
      </c>
      <c r="DC3129" s="9" t="s">
        <v>140</v>
      </c>
      <c r="DD3129" s="9" t="s">
        <v>162</v>
      </c>
    </row>
    <row r="3130" spans="1:108" x14ac:dyDescent="0.3">
      <c r="A3130">
        <v>276860096</v>
      </c>
      <c r="B3130" s="8">
        <v>42647</v>
      </c>
      <c r="C3130" s="8">
        <v>43587</v>
      </c>
      <c r="D3130" s="9" t="s">
        <v>134</v>
      </c>
      <c r="E3130">
        <v>-12831</v>
      </c>
      <c r="F3130" s="9" t="s">
        <v>135</v>
      </c>
      <c r="G3130">
        <v>-12837</v>
      </c>
      <c r="H3130" s="9" t="s">
        <v>136</v>
      </c>
      <c r="I3130">
        <v>-13775</v>
      </c>
      <c r="J3130" s="9" t="s">
        <v>137</v>
      </c>
      <c r="K3130" s="9" t="s">
        <v>1396</v>
      </c>
      <c r="L3130">
        <v>-15345</v>
      </c>
      <c r="M3130" s="9" t="s">
        <v>1397</v>
      </c>
      <c r="N3130" s="9" t="s">
        <v>140</v>
      </c>
      <c r="O3130">
        <v>1</v>
      </c>
      <c r="P3130" s="9" t="s">
        <v>11</v>
      </c>
      <c r="Q3130" s="10" t="s">
        <v>12</v>
      </c>
      <c r="R3130">
        <v>2402240</v>
      </c>
      <c r="S3130" s="9" t="s">
        <v>12961</v>
      </c>
      <c r="T3130">
        <v>3</v>
      </c>
      <c r="U3130" s="9" t="s">
        <v>1387</v>
      </c>
      <c r="V3130" s="9" t="s">
        <v>1253</v>
      </c>
      <c r="W3130">
        <v>2402240</v>
      </c>
      <c r="X3130" s="9" t="s">
        <v>144</v>
      </c>
      <c r="Y3130" s="9" t="s">
        <v>8265</v>
      </c>
      <c r="Z3130" s="9" t="s">
        <v>1389</v>
      </c>
      <c r="AA3130" s="9" t="s">
        <v>1390</v>
      </c>
      <c r="AB3130" s="9" t="s">
        <v>12962</v>
      </c>
      <c r="AC3130">
        <v>2016</v>
      </c>
      <c r="AD3130">
        <v>2016</v>
      </c>
      <c r="AE3130" s="9" t="s">
        <v>12963</v>
      </c>
      <c r="AF3130" s="9" t="s">
        <v>18799</v>
      </c>
      <c r="AG3130" s="9" t="s">
        <v>147</v>
      </c>
      <c r="AH3130" s="9" t="s">
        <v>140</v>
      </c>
      <c r="AI3130" s="9" t="s">
        <v>140</v>
      </c>
      <c r="AJ3130" s="9" t="s">
        <v>140</v>
      </c>
      <c r="AK3130" s="9" t="s">
        <v>140</v>
      </c>
      <c r="AL3130" s="9" t="s">
        <v>140</v>
      </c>
      <c r="AM3130" s="9" t="s">
        <v>140</v>
      </c>
      <c r="AN3130" s="9" t="s">
        <v>140</v>
      </c>
      <c r="AO3130" s="9" t="s">
        <v>140</v>
      </c>
      <c r="AP3130" s="9" t="s">
        <v>12964</v>
      </c>
      <c r="AQ3130" s="9" t="s">
        <v>149</v>
      </c>
      <c r="AR3130" s="9" t="s">
        <v>140</v>
      </c>
      <c r="AS3130" s="9" t="s">
        <v>140</v>
      </c>
      <c r="AT3130" s="9" t="s">
        <v>140</v>
      </c>
      <c r="AU3130" s="9" t="s">
        <v>140</v>
      </c>
      <c r="AV3130" s="9" t="s">
        <v>140</v>
      </c>
      <c r="AW3130" s="9" t="s">
        <v>140</v>
      </c>
      <c r="AX3130" s="9" t="s">
        <v>140</v>
      </c>
      <c r="AY3130" s="9" t="s">
        <v>140</v>
      </c>
      <c r="AZ3130" s="9" t="s">
        <v>12965</v>
      </c>
      <c r="BA3130" s="9" t="s">
        <v>12966</v>
      </c>
      <c r="BB3130" s="9" t="s">
        <v>12966</v>
      </c>
      <c r="BC3130" s="9" t="s">
        <v>152</v>
      </c>
      <c r="BD3130" s="9" t="s">
        <v>140</v>
      </c>
      <c r="BE3130" s="9" t="s">
        <v>153</v>
      </c>
      <c r="BF3130">
        <v>826</v>
      </c>
      <c r="BG3130" s="9" t="s">
        <v>154</v>
      </c>
      <c r="BH3130" s="9" t="s">
        <v>149</v>
      </c>
      <c r="BI3130" s="9" t="s">
        <v>155</v>
      </c>
      <c r="BJ3130" s="9" t="s">
        <v>140</v>
      </c>
      <c r="BK3130" s="9" t="s">
        <v>140</v>
      </c>
      <c r="BL3130" s="9" t="s">
        <v>140</v>
      </c>
      <c r="BM3130" s="9" t="s">
        <v>140</v>
      </c>
      <c r="BN3130" s="9" t="s">
        <v>140</v>
      </c>
      <c r="BO3130">
        <v>1</v>
      </c>
      <c r="BQ3130" s="9" t="s">
        <v>140</v>
      </c>
      <c r="BS3130">
        <v>63579</v>
      </c>
      <c r="BU3130" s="9" t="s">
        <v>140</v>
      </c>
      <c r="BW3130" s="9" t="s">
        <v>140</v>
      </c>
      <c r="BX3130" s="9" t="s">
        <v>12967</v>
      </c>
      <c r="BY3130" s="9" t="s">
        <v>140</v>
      </c>
      <c r="BZ3130" s="9" t="s">
        <v>140</v>
      </c>
      <c r="CA3130" s="9" t="s">
        <v>140</v>
      </c>
      <c r="CB3130" s="8"/>
      <c r="CC3130" s="9" t="s">
        <v>140</v>
      </c>
      <c r="CD3130" s="9" t="s">
        <v>140</v>
      </c>
      <c r="CE3130" s="9" t="s">
        <v>140</v>
      </c>
      <c r="CF3130" s="9" t="s">
        <v>140</v>
      </c>
      <c r="CG3130" s="9" t="s">
        <v>140</v>
      </c>
      <c r="CH3130" s="9" t="s">
        <v>140</v>
      </c>
      <c r="CI3130" s="9" t="s">
        <v>140</v>
      </c>
      <c r="CJ3130" s="9" t="s">
        <v>140</v>
      </c>
      <c r="CK3130" s="9" t="s">
        <v>140</v>
      </c>
      <c r="CL3130" s="9" t="s">
        <v>140</v>
      </c>
      <c r="CM3130" s="9" t="s">
        <v>140</v>
      </c>
      <c r="CN3130" s="9" t="s">
        <v>140</v>
      </c>
      <c r="CO3130" s="9" t="s">
        <v>140</v>
      </c>
      <c r="CP3130" s="9" t="s">
        <v>12968</v>
      </c>
      <c r="CQ3130" s="9" t="s">
        <v>158</v>
      </c>
      <c r="CR3130" s="9" t="s">
        <v>149</v>
      </c>
      <c r="CS3130" s="9" t="s">
        <v>12969</v>
      </c>
      <c r="CT3130" s="9" t="s">
        <v>155</v>
      </c>
      <c r="CU3130" s="9" t="s">
        <v>140</v>
      </c>
      <c r="CV3130">
        <v>5</v>
      </c>
      <c r="CW3130" s="9" t="s">
        <v>965</v>
      </c>
      <c r="CX3130" s="9" t="s">
        <v>966</v>
      </c>
      <c r="CY3130" s="9" t="s">
        <v>140</v>
      </c>
      <c r="CZ3130" s="9" t="s">
        <v>144</v>
      </c>
      <c r="DA3130" s="9" t="s">
        <v>140</v>
      </c>
      <c r="DB3130" s="9" t="s">
        <v>12970</v>
      </c>
      <c r="DC3130" s="9" t="s">
        <v>140</v>
      </c>
      <c r="DD3130" s="9" t="s">
        <v>162</v>
      </c>
    </row>
    <row r="3131" spans="1:108" x14ac:dyDescent="0.3">
      <c r="A3131">
        <v>276860096</v>
      </c>
      <c r="B3131" s="8">
        <v>42647</v>
      </c>
      <c r="C3131" s="8">
        <v>43587</v>
      </c>
      <c r="D3131" s="9" t="s">
        <v>134</v>
      </c>
      <c r="E3131">
        <v>-12831</v>
      </c>
      <c r="F3131" s="9" t="s">
        <v>135</v>
      </c>
      <c r="G3131">
        <v>-12837</v>
      </c>
      <c r="H3131" s="9" t="s">
        <v>136</v>
      </c>
      <c r="I3131">
        <v>-13775</v>
      </c>
      <c r="J3131" s="9" t="s">
        <v>137</v>
      </c>
      <c r="K3131" s="9" t="s">
        <v>1398</v>
      </c>
      <c r="L3131">
        <v>-15789</v>
      </c>
      <c r="M3131" s="9" t="s">
        <v>1399</v>
      </c>
      <c r="N3131" s="9" t="s">
        <v>1400</v>
      </c>
      <c r="O3131">
        <v>2</v>
      </c>
      <c r="P3131" s="9" t="s">
        <v>11</v>
      </c>
      <c r="Q3131" s="10" t="s">
        <v>12</v>
      </c>
      <c r="R3131">
        <v>2402240</v>
      </c>
      <c r="S3131" s="9" t="s">
        <v>12961</v>
      </c>
      <c r="T3131">
        <v>3</v>
      </c>
      <c r="U3131" s="9" t="s">
        <v>1387</v>
      </c>
      <c r="V3131" s="9" t="s">
        <v>1253</v>
      </c>
      <c r="W3131">
        <v>2402240</v>
      </c>
      <c r="X3131" s="9" t="s">
        <v>144</v>
      </c>
      <c r="Y3131" s="9" t="s">
        <v>8265</v>
      </c>
      <c r="Z3131" s="9" t="s">
        <v>1389</v>
      </c>
      <c r="AA3131" s="9" t="s">
        <v>1390</v>
      </c>
      <c r="AB3131" s="9" t="s">
        <v>12962</v>
      </c>
      <c r="AC3131">
        <v>2016</v>
      </c>
      <c r="AD3131">
        <v>2016</v>
      </c>
      <c r="AE3131" s="9" t="s">
        <v>12963</v>
      </c>
      <c r="AF3131" s="9" t="s">
        <v>18799</v>
      </c>
      <c r="AG3131" s="9" t="s">
        <v>147</v>
      </c>
      <c r="AH3131" s="9" t="s">
        <v>140</v>
      </c>
      <c r="AI3131" s="9" t="s">
        <v>140</v>
      </c>
      <c r="AJ3131" s="9" t="s">
        <v>140</v>
      </c>
      <c r="AK3131" s="9" t="s">
        <v>140</v>
      </c>
      <c r="AL3131" s="9" t="s">
        <v>140</v>
      </c>
      <c r="AM3131" s="9" t="s">
        <v>140</v>
      </c>
      <c r="AN3131" s="9" t="s">
        <v>140</v>
      </c>
      <c r="AO3131" s="9" t="s">
        <v>140</v>
      </c>
      <c r="AP3131" s="9" t="s">
        <v>12964</v>
      </c>
      <c r="AQ3131" s="9" t="s">
        <v>149</v>
      </c>
      <c r="AR3131" s="9" t="s">
        <v>140</v>
      </c>
      <c r="AS3131" s="9" t="s">
        <v>140</v>
      </c>
      <c r="AT3131" s="9" t="s">
        <v>140</v>
      </c>
      <c r="AU3131" s="9" t="s">
        <v>140</v>
      </c>
      <c r="AV3131" s="9" t="s">
        <v>140</v>
      </c>
      <c r="AW3131" s="9" t="s">
        <v>140</v>
      </c>
      <c r="AX3131" s="9" t="s">
        <v>140</v>
      </c>
      <c r="AY3131" s="9" t="s">
        <v>140</v>
      </c>
      <c r="AZ3131" s="9" t="s">
        <v>12965</v>
      </c>
      <c r="BA3131" s="9" t="s">
        <v>12966</v>
      </c>
      <c r="BB3131" s="9" t="s">
        <v>12966</v>
      </c>
      <c r="BC3131" s="9" t="s">
        <v>152</v>
      </c>
      <c r="BD3131" s="9" t="s">
        <v>140</v>
      </c>
      <c r="BE3131" s="9" t="s">
        <v>153</v>
      </c>
      <c r="BF3131">
        <v>826</v>
      </c>
      <c r="BG3131" s="9" t="s">
        <v>154</v>
      </c>
      <c r="BH3131" s="9" t="s">
        <v>149</v>
      </c>
      <c r="BI3131" s="9" t="s">
        <v>155</v>
      </c>
      <c r="BJ3131" s="9" t="s">
        <v>140</v>
      </c>
      <c r="BK3131" s="9" t="s">
        <v>140</v>
      </c>
      <c r="BL3131" s="9" t="s">
        <v>140</v>
      </c>
      <c r="BM3131" s="9" t="s">
        <v>140</v>
      </c>
      <c r="BN3131" s="9" t="s">
        <v>140</v>
      </c>
      <c r="BO3131">
        <v>1</v>
      </c>
      <c r="BQ3131" s="9" t="s">
        <v>140</v>
      </c>
      <c r="BS3131">
        <v>63579</v>
      </c>
      <c r="BU3131" s="9" t="s">
        <v>140</v>
      </c>
      <c r="BW3131" s="9" t="s">
        <v>140</v>
      </c>
      <c r="BX3131" s="9" t="s">
        <v>12967</v>
      </c>
      <c r="BY3131" s="9" t="s">
        <v>140</v>
      </c>
      <c r="BZ3131" s="9" t="s">
        <v>140</v>
      </c>
      <c r="CA3131" s="9" t="s">
        <v>140</v>
      </c>
      <c r="CB3131" s="8"/>
      <c r="CC3131" s="9" t="s">
        <v>140</v>
      </c>
      <c r="CD3131" s="9" t="s">
        <v>140</v>
      </c>
      <c r="CE3131" s="9" t="s">
        <v>140</v>
      </c>
      <c r="CF3131" s="9" t="s">
        <v>140</v>
      </c>
      <c r="CG3131" s="9" t="s">
        <v>140</v>
      </c>
      <c r="CH3131" s="9" t="s">
        <v>140</v>
      </c>
      <c r="CI3131" s="9" t="s">
        <v>140</v>
      </c>
      <c r="CJ3131" s="9" t="s">
        <v>140</v>
      </c>
      <c r="CK3131" s="9" t="s">
        <v>140</v>
      </c>
      <c r="CL3131" s="9" t="s">
        <v>140</v>
      </c>
      <c r="CM3131" s="9" t="s">
        <v>140</v>
      </c>
      <c r="CN3131" s="9" t="s">
        <v>140</v>
      </c>
      <c r="CO3131" s="9" t="s">
        <v>140</v>
      </c>
      <c r="CP3131" s="9" t="s">
        <v>12968</v>
      </c>
      <c r="CQ3131" s="9" t="s">
        <v>158</v>
      </c>
      <c r="CR3131" s="9" t="s">
        <v>149</v>
      </c>
      <c r="CS3131" s="9" t="s">
        <v>12969</v>
      </c>
      <c r="CT3131" s="9" t="s">
        <v>155</v>
      </c>
      <c r="CU3131" s="9" t="s">
        <v>140</v>
      </c>
      <c r="CV3131">
        <v>5</v>
      </c>
      <c r="CW3131" s="9" t="s">
        <v>965</v>
      </c>
      <c r="CX3131" s="9" t="s">
        <v>966</v>
      </c>
      <c r="CY3131" s="9" t="s">
        <v>140</v>
      </c>
      <c r="CZ3131" s="9" t="s">
        <v>144</v>
      </c>
      <c r="DA3131" s="9" t="s">
        <v>140</v>
      </c>
      <c r="DB3131" s="9" t="s">
        <v>12970</v>
      </c>
      <c r="DC3131" s="9" t="s">
        <v>140</v>
      </c>
      <c r="DD3131" s="9" t="s">
        <v>162</v>
      </c>
    </row>
    <row r="3132" spans="1:108" x14ac:dyDescent="0.3">
      <c r="A3132">
        <v>279471738</v>
      </c>
      <c r="B3132" s="8">
        <v>42704</v>
      </c>
      <c r="C3132" s="8">
        <v>43272</v>
      </c>
      <c r="D3132" s="9" t="s">
        <v>134</v>
      </c>
      <c r="E3132">
        <v>-12831</v>
      </c>
      <c r="F3132" s="9" t="s">
        <v>135</v>
      </c>
      <c r="G3132">
        <v>-12837</v>
      </c>
      <c r="H3132" s="9" t="s">
        <v>136</v>
      </c>
      <c r="I3132">
        <v>-13775</v>
      </c>
      <c r="J3132" s="9" t="s">
        <v>137</v>
      </c>
      <c r="K3132" s="9" t="s">
        <v>2862</v>
      </c>
      <c r="L3132">
        <v>140939408</v>
      </c>
      <c r="M3132" s="9" t="s">
        <v>2863</v>
      </c>
      <c r="N3132" s="9" t="s">
        <v>140</v>
      </c>
      <c r="O3132">
        <v>1</v>
      </c>
      <c r="P3132" s="9" t="s">
        <v>11</v>
      </c>
      <c r="Q3132" s="10" t="s">
        <v>12</v>
      </c>
      <c r="R3132">
        <v>2402240</v>
      </c>
      <c r="S3132" s="9" t="s">
        <v>13748</v>
      </c>
      <c r="T3132">
        <v>2</v>
      </c>
      <c r="U3132" s="9" t="s">
        <v>3759</v>
      </c>
      <c r="V3132" s="9" t="s">
        <v>1253</v>
      </c>
      <c r="W3132">
        <v>2402240</v>
      </c>
      <c r="X3132" s="9" t="s">
        <v>144</v>
      </c>
      <c r="Y3132" s="9" t="s">
        <v>1399</v>
      </c>
      <c r="Z3132" s="9" t="s">
        <v>1389</v>
      </c>
      <c r="AA3132" s="9" t="s">
        <v>1390</v>
      </c>
      <c r="AB3132" s="9" t="s">
        <v>13749</v>
      </c>
      <c r="AC3132">
        <v>2016</v>
      </c>
      <c r="AD3132">
        <v>2016</v>
      </c>
      <c r="AE3132" s="9" t="s">
        <v>958</v>
      </c>
      <c r="AF3132" s="9" t="s">
        <v>18804</v>
      </c>
      <c r="AG3132" s="9" t="s">
        <v>140</v>
      </c>
      <c r="AH3132" s="9" t="s">
        <v>140</v>
      </c>
      <c r="AI3132" s="9" t="s">
        <v>140</v>
      </c>
      <c r="AJ3132" s="9" t="s">
        <v>140</v>
      </c>
      <c r="AK3132" s="9" t="s">
        <v>140</v>
      </c>
      <c r="AL3132" s="9" t="s">
        <v>140</v>
      </c>
      <c r="AM3132" s="9" t="s">
        <v>140</v>
      </c>
      <c r="AN3132" s="9" t="s">
        <v>140</v>
      </c>
      <c r="AO3132" s="9" t="s">
        <v>140</v>
      </c>
      <c r="AP3132" s="9" t="s">
        <v>140</v>
      </c>
      <c r="AQ3132" s="9" t="s">
        <v>149</v>
      </c>
      <c r="AR3132" s="9" t="s">
        <v>140</v>
      </c>
      <c r="AS3132" s="9" t="s">
        <v>140</v>
      </c>
      <c r="AT3132" s="9" t="s">
        <v>140</v>
      </c>
      <c r="AU3132" s="9" t="s">
        <v>140</v>
      </c>
      <c r="AV3132" s="9" t="s">
        <v>140</v>
      </c>
      <c r="AW3132" s="9" t="s">
        <v>140</v>
      </c>
      <c r="AX3132" s="9" t="s">
        <v>140</v>
      </c>
      <c r="AY3132" s="9" t="s">
        <v>140</v>
      </c>
      <c r="AZ3132" s="9" t="s">
        <v>959</v>
      </c>
      <c r="BA3132" s="9" t="s">
        <v>960</v>
      </c>
      <c r="BB3132" s="9" t="s">
        <v>959</v>
      </c>
      <c r="BC3132" s="9" t="s">
        <v>152</v>
      </c>
      <c r="BD3132" s="9" t="s">
        <v>140</v>
      </c>
      <c r="BE3132" s="9" t="s">
        <v>888</v>
      </c>
      <c r="BF3132">
        <v>250</v>
      </c>
      <c r="BG3132" s="9" t="s">
        <v>154</v>
      </c>
      <c r="BH3132" s="9" t="s">
        <v>149</v>
      </c>
      <c r="BI3132" s="9" t="s">
        <v>155</v>
      </c>
      <c r="BJ3132" s="9" t="s">
        <v>140</v>
      </c>
      <c r="BK3132" s="9" t="s">
        <v>140</v>
      </c>
      <c r="BL3132" s="9" t="s">
        <v>140</v>
      </c>
      <c r="BM3132" s="9" t="s">
        <v>140</v>
      </c>
      <c r="BN3132" s="9" t="s">
        <v>961</v>
      </c>
      <c r="BO3132">
        <v>3</v>
      </c>
      <c r="BQ3132" s="9" t="s">
        <v>140</v>
      </c>
      <c r="BS3132">
        <v>51953</v>
      </c>
      <c r="BU3132" s="9" t="s">
        <v>140</v>
      </c>
      <c r="BW3132" s="9" t="s">
        <v>140</v>
      </c>
      <c r="BX3132" s="9" t="s">
        <v>13750</v>
      </c>
      <c r="BY3132" s="9" t="s">
        <v>140</v>
      </c>
      <c r="BZ3132" s="9" t="s">
        <v>140</v>
      </c>
      <c r="CA3132" s="9" t="s">
        <v>140</v>
      </c>
      <c r="CB3132" s="8"/>
      <c r="CC3132" s="9" t="s">
        <v>140</v>
      </c>
      <c r="CD3132" s="9" t="s">
        <v>140</v>
      </c>
      <c r="CE3132" s="9" t="s">
        <v>140</v>
      </c>
      <c r="CF3132" s="9" t="s">
        <v>140</v>
      </c>
      <c r="CG3132" s="9" t="s">
        <v>140</v>
      </c>
      <c r="CH3132" s="9" t="s">
        <v>140</v>
      </c>
      <c r="CI3132" s="9" t="s">
        <v>140</v>
      </c>
      <c r="CJ3132" s="9" t="s">
        <v>140</v>
      </c>
      <c r="CK3132" s="9" t="s">
        <v>140</v>
      </c>
      <c r="CL3132" s="9" t="s">
        <v>140</v>
      </c>
      <c r="CM3132" s="9" t="s">
        <v>140</v>
      </c>
      <c r="CN3132" s="9" t="s">
        <v>140</v>
      </c>
      <c r="CO3132" s="9" t="s">
        <v>140</v>
      </c>
      <c r="CP3132" s="9" t="s">
        <v>13751</v>
      </c>
      <c r="CQ3132" s="9" t="s">
        <v>158</v>
      </c>
      <c r="CR3132" s="9" t="s">
        <v>155</v>
      </c>
      <c r="CS3132" s="9" t="s">
        <v>140</v>
      </c>
      <c r="CT3132" s="9" t="s">
        <v>155</v>
      </c>
      <c r="CU3132" s="9" t="s">
        <v>13752</v>
      </c>
      <c r="CV3132">
        <v>4</v>
      </c>
      <c r="CW3132" s="9" t="s">
        <v>965</v>
      </c>
      <c r="CX3132" s="9" t="s">
        <v>966</v>
      </c>
      <c r="CY3132" s="9" t="s">
        <v>140</v>
      </c>
      <c r="CZ3132" s="9" t="s">
        <v>140</v>
      </c>
      <c r="DA3132" s="9" t="s">
        <v>140</v>
      </c>
      <c r="DB3132" s="9" t="s">
        <v>13753</v>
      </c>
      <c r="DC3132" s="9" t="s">
        <v>140</v>
      </c>
      <c r="DD3132" s="9" t="s">
        <v>162</v>
      </c>
    </row>
    <row r="3133" spans="1:108" x14ac:dyDescent="0.3">
      <c r="A3133">
        <v>279471738</v>
      </c>
      <c r="B3133" s="8">
        <v>42704</v>
      </c>
      <c r="C3133" s="8">
        <v>43272</v>
      </c>
      <c r="D3133" s="9" t="s">
        <v>134</v>
      </c>
      <c r="E3133">
        <v>-12831</v>
      </c>
      <c r="F3133" s="9" t="s">
        <v>135</v>
      </c>
      <c r="G3133">
        <v>-12837</v>
      </c>
      <c r="H3133" s="9" t="s">
        <v>136</v>
      </c>
      <c r="I3133">
        <v>-13775</v>
      </c>
      <c r="J3133" s="9" t="s">
        <v>137</v>
      </c>
      <c r="K3133" s="9" t="s">
        <v>1398</v>
      </c>
      <c r="L3133">
        <v>-15789</v>
      </c>
      <c r="M3133" s="9" t="s">
        <v>1399</v>
      </c>
      <c r="N3133" s="9" t="s">
        <v>1400</v>
      </c>
      <c r="O3133">
        <v>2</v>
      </c>
      <c r="P3133" s="9" t="s">
        <v>11</v>
      </c>
      <c r="Q3133" s="10" t="s">
        <v>12</v>
      </c>
      <c r="R3133">
        <v>2402240</v>
      </c>
      <c r="S3133" s="9" t="s">
        <v>13748</v>
      </c>
      <c r="T3133">
        <v>2</v>
      </c>
      <c r="U3133" s="9" t="s">
        <v>3759</v>
      </c>
      <c r="V3133" s="9" t="s">
        <v>1253</v>
      </c>
      <c r="W3133">
        <v>2402240</v>
      </c>
      <c r="X3133" s="9" t="s">
        <v>144</v>
      </c>
      <c r="Y3133" s="9" t="s">
        <v>1399</v>
      </c>
      <c r="Z3133" s="9" t="s">
        <v>1389</v>
      </c>
      <c r="AA3133" s="9" t="s">
        <v>1390</v>
      </c>
      <c r="AB3133" s="9" t="s">
        <v>13749</v>
      </c>
      <c r="AC3133">
        <v>2016</v>
      </c>
      <c r="AD3133">
        <v>2016</v>
      </c>
      <c r="AE3133" s="9" t="s">
        <v>958</v>
      </c>
      <c r="AF3133" s="9" t="s">
        <v>18804</v>
      </c>
      <c r="AG3133" s="9" t="s">
        <v>140</v>
      </c>
      <c r="AH3133" s="9" t="s">
        <v>140</v>
      </c>
      <c r="AI3133" s="9" t="s">
        <v>140</v>
      </c>
      <c r="AJ3133" s="9" t="s">
        <v>140</v>
      </c>
      <c r="AK3133" s="9" t="s">
        <v>140</v>
      </c>
      <c r="AL3133" s="9" t="s">
        <v>140</v>
      </c>
      <c r="AM3133" s="9" t="s">
        <v>140</v>
      </c>
      <c r="AN3133" s="9" t="s">
        <v>140</v>
      </c>
      <c r="AO3133" s="9" t="s">
        <v>140</v>
      </c>
      <c r="AP3133" s="9" t="s">
        <v>140</v>
      </c>
      <c r="AQ3133" s="9" t="s">
        <v>149</v>
      </c>
      <c r="AR3133" s="9" t="s">
        <v>140</v>
      </c>
      <c r="AS3133" s="9" t="s">
        <v>140</v>
      </c>
      <c r="AT3133" s="9" t="s">
        <v>140</v>
      </c>
      <c r="AU3133" s="9" t="s">
        <v>140</v>
      </c>
      <c r="AV3133" s="9" t="s">
        <v>140</v>
      </c>
      <c r="AW3133" s="9" t="s">
        <v>140</v>
      </c>
      <c r="AX3133" s="9" t="s">
        <v>140</v>
      </c>
      <c r="AY3133" s="9" t="s">
        <v>140</v>
      </c>
      <c r="AZ3133" s="9" t="s">
        <v>959</v>
      </c>
      <c r="BA3133" s="9" t="s">
        <v>960</v>
      </c>
      <c r="BB3133" s="9" t="s">
        <v>959</v>
      </c>
      <c r="BC3133" s="9" t="s">
        <v>152</v>
      </c>
      <c r="BD3133" s="9" t="s">
        <v>140</v>
      </c>
      <c r="BE3133" s="9" t="s">
        <v>888</v>
      </c>
      <c r="BF3133">
        <v>250</v>
      </c>
      <c r="BG3133" s="9" t="s">
        <v>154</v>
      </c>
      <c r="BH3133" s="9" t="s">
        <v>149</v>
      </c>
      <c r="BI3133" s="9" t="s">
        <v>155</v>
      </c>
      <c r="BJ3133" s="9" t="s">
        <v>140</v>
      </c>
      <c r="BK3133" s="9" t="s">
        <v>140</v>
      </c>
      <c r="BL3133" s="9" t="s">
        <v>140</v>
      </c>
      <c r="BM3133" s="9" t="s">
        <v>140</v>
      </c>
      <c r="BN3133" s="9" t="s">
        <v>961</v>
      </c>
      <c r="BO3133">
        <v>3</v>
      </c>
      <c r="BQ3133" s="9" t="s">
        <v>140</v>
      </c>
      <c r="BS3133">
        <v>51953</v>
      </c>
      <c r="BU3133" s="9" t="s">
        <v>140</v>
      </c>
      <c r="BW3133" s="9" t="s">
        <v>140</v>
      </c>
      <c r="BX3133" s="9" t="s">
        <v>13750</v>
      </c>
      <c r="BY3133" s="9" t="s">
        <v>140</v>
      </c>
      <c r="BZ3133" s="9" t="s">
        <v>140</v>
      </c>
      <c r="CA3133" s="9" t="s">
        <v>140</v>
      </c>
      <c r="CB3133" s="8"/>
      <c r="CC3133" s="9" t="s">
        <v>140</v>
      </c>
      <c r="CD3133" s="9" t="s">
        <v>140</v>
      </c>
      <c r="CE3133" s="9" t="s">
        <v>140</v>
      </c>
      <c r="CF3133" s="9" t="s">
        <v>140</v>
      </c>
      <c r="CG3133" s="9" t="s">
        <v>140</v>
      </c>
      <c r="CH3133" s="9" t="s">
        <v>140</v>
      </c>
      <c r="CI3133" s="9" t="s">
        <v>140</v>
      </c>
      <c r="CJ3133" s="9" t="s">
        <v>140</v>
      </c>
      <c r="CK3133" s="9" t="s">
        <v>140</v>
      </c>
      <c r="CL3133" s="9" t="s">
        <v>140</v>
      </c>
      <c r="CM3133" s="9" t="s">
        <v>140</v>
      </c>
      <c r="CN3133" s="9" t="s">
        <v>140</v>
      </c>
      <c r="CO3133" s="9" t="s">
        <v>140</v>
      </c>
      <c r="CP3133" s="9" t="s">
        <v>13751</v>
      </c>
      <c r="CQ3133" s="9" t="s">
        <v>158</v>
      </c>
      <c r="CR3133" s="9" t="s">
        <v>155</v>
      </c>
      <c r="CS3133" s="9" t="s">
        <v>140</v>
      </c>
      <c r="CT3133" s="9" t="s">
        <v>155</v>
      </c>
      <c r="CU3133" s="9" t="s">
        <v>13752</v>
      </c>
      <c r="CV3133">
        <v>4</v>
      </c>
      <c r="CW3133" s="9" t="s">
        <v>965</v>
      </c>
      <c r="CX3133" s="9" t="s">
        <v>966</v>
      </c>
      <c r="CY3133" s="9" t="s">
        <v>140</v>
      </c>
      <c r="CZ3133" s="9" t="s">
        <v>140</v>
      </c>
      <c r="DA3133" s="9" t="s">
        <v>140</v>
      </c>
      <c r="DB3133" s="9" t="s">
        <v>13753</v>
      </c>
      <c r="DC3133" s="9" t="s">
        <v>140</v>
      </c>
      <c r="DD3133" s="9" t="s">
        <v>162</v>
      </c>
    </row>
    <row r="3134" spans="1:108" x14ac:dyDescent="0.3">
      <c r="A3134">
        <v>279527595</v>
      </c>
      <c r="B3134" s="8">
        <v>42705</v>
      </c>
      <c r="C3134" s="8">
        <v>42713</v>
      </c>
      <c r="D3134" s="9" t="s">
        <v>134</v>
      </c>
      <c r="E3134">
        <v>-12831</v>
      </c>
      <c r="F3134" s="9" t="s">
        <v>135</v>
      </c>
      <c r="G3134">
        <v>-12837</v>
      </c>
      <c r="H3134" s="9" t="s">
        <v>136</v>
      </c>
      <c r="I3134">
        <v>-13775</v>
      </c>
      <c r="J3134" s="9" t="s">
        <v>137</v>
      </c>
      <c r="K3134" s="9" t="s">
        <v>3773</v>
      </c>
      <c r="L3134">
        <v>145881127</v>
      </c>
      <c r="M3134" s="9" t="s">
        <v>3774</v>
      </c>
      <c r="N3134" s="9" t="s">
        <v>140</v>
      </c>
      <c r="O3134">
        <v>2</v>
      </c>
      <c r="P3134" s="9" t="s">
        <v>11</v>
      </c>
      <c r="Q3134" s="10" t="s">
        <v>12</v>
      </c>
      <c r="R3134">
        <v>2402240</v>
      </c>
      <c r="S3134" s="9" t="s">
        <v>13882</v>
      </c>
      <c r="T3134">
        <v>3</v>
      </c>
      <c r="U3134" s="9" t="s">
        <v>13883</v>
      </c>
      <c r="V3134" s="9" t="s">
        <v>1253</v>
      </c>
      <c r="W3134">
        <v>2402240</v>
      </c>
      <c r="X3134" s="9" t="s">
        <v>144</v>
      </c>
      <c r="Y3134" s="9" t="s">
        <v>13884</v>
      </c>
      <c r="Z3134" s="9" t="s">
        <v>1389</v>
      </c>
      <c r="AA3134" s="9" t="s">
        <v>1390</v>
      </c>
      <c r="AB3134" s="9" t="s">
        <v>13885</v>
      </c>
      <c r="AC3134">
        <v>2016</v>
      </c>
      <c r="AD3134">
        <v>2016</v>
      </c>
      <c r="AE3134" s="9" t="s">
        <v>2455</v>
      </c>
      <c r="AF3134" s="9" t="s">
        <v>18806</v>
      </c>
      <c r="AG3134" s="9" t="s">
        <v>257</v>
      </c>
      <c r="AH3134" s="9" t="s">
        <v>140</v>
      </c>
      <c r="AI3134" s="9" t="s">
        <v>140</v>
      </c>
      <c r="AJ3134" s="9" t="s">
        <v>140</v>
      </c>
      <c r="AK3134" s="9" t="s">
        <v>140</v>
      </c>
      <c r="AL3134" s="9" t="s">
        <v>140</v>
      </c>
      <c r="AM3134" s="9" t="s">
        <v>140</v>
      </c>
      <c r="AN3134" s="9" t="s">
        <v>140</v>
      </c>
      <c r="AO3134" s="9" t="s">
        <v>140</v>
      </c>
      <c r="AP3134" s="9" t="s">
        <v>140</v>
      </c>
      <c r="AQ3134" s="9" t="s">
        <v>149</v>
      </c>
      <c r="AR3134" s="9" t="s">
        <v>140</v>
      </c>
      <c r="AS3134" s="9" t="s">
        <v>140</v>
      </c>
      <c r="AT3134" s="9" t="s">
        <v>140</v>
      </c>
      <c r="AU3134" s="9" t="s">
        <v>140</v>
      </c>
      <c r="AV3134" s="9" t="s">
        <v>140</v>
      </c>
      <c r="AW3134" s="9" t="s">
        <v>140</v>
      </c>
      <c r="AX3134" s="9" t="s">
        <v>140</v>
      </c>
      <c r="AY3134" s="9" t="s">
        <v>140</v>
      </c>
      <c r="AZ3134" s="9" t="s">
        <v>2456</v>
      </c>
      <c r="BA3134" s="9" t="s">
        <v>2457</v>
      </c>
      <c r="BB3134" s="9" t="s">
        <v>2456</v>
      </c>
      <c r="BC3134" s="9" t="s">
        <v>152</v>
      </c>
      <c r="BD3134" s="9" t="s">
        <v>140</v>
      </c>
      <c r="BE3134" s="9" t="s">
        <v>312</v>
      </c>
      <c r="BF3134">
        <v>840</v>
      </c>
      <c r="BG3134" s="9" t="s">
        <v>154</v>
      </c>
      <c r="BH3134" s="9" t="s">
        <v>155</v>
      </c>
      <c r="BI3134" s="9" t="s">
        <v>155</v>
      </c>
      <c r="BJ3134" s="9" t="s">
        <v>140</v>
      </c>
      <c r="BK3134" s="9" t="s">
        <v>140</v>
      </c>
      <c r="BL3134" s="9" t="s">
        <v>140</v>
      </c>
      <c r="BM3134" s="9" t="s">
        <v>140</v>
      </c>
      <c r="BN3134" s="9" t="s">
        <v>2458</v>
      </c>
      <c r="BO3134">
        <v>2</v>
      </c>
      <c r="BQ3134" s="9" t="s">
        <v>140</v>
      </c>
      <c r="BS3134">
        <v>51961</v>
      </c>
      <c r="BU3134" s="9" t="s">
        <v>140</v>
      </c>
      <c r="BW3134" s="9" t="s">
        <v>140</v>
      </c>
      <c r="BX3134" s="9" t="s">
        <v>13886</v>
      </c>
      <c r="BY3134" s="9" t="s">
        <v>140</v>
      </c>
      <c r="BZ3134" s="9" t="s">
        <v>140</v>
      </c>
      <c r="CA3134" s="9" t="s">
        <v>140</v>
      </c>
      <c r="CB3134" s="8"/>
      <c r="CC3134" s="9" t="s">
        <v>140</v>
      </c>
      <c r="CD3134" s="9" t="s">
        <v>140</v>
      </c>
      <c r="CE3134" s="9" t="s">
        <v>140</v>
      </c>
      <c r="CF3134" s="9" t="s">
        <v>140</v>
      </c>
      <c r="CG3134" s="9" t="s">
        <v>140</v>
      </c>
      <c r="CH3134" s="9" t="s">
        <v>140</v>
      </c>
      <c r="CI3134" s="9" t="s">
        <v>140</v>
      </c>
      <c r="CJ3134" s="9" t="s">
        <v>140</v>
      </c>
      <c r="CK3134" s="9" t="s">
        <v>140</v>
      </c>
      <c r="CL3134" s="9" t="s">
        <v>140</v>
      </c>
      <c r="CM3134" s="9" t="s">
        <v>140</v>
      </c>
      <c r="CN3134" s="9" t="s">
        <v>140</v>
      </c>
      <c r="CO3134" s="9" t="s">
        <v>140</v>
      </c>
      <c r="CP3134" s="9" t="s">
        <v>13887</v>
      </c>
      <c r="CQ3134" s="9" t="s">
        <v>158</v>
      </c>
      <c r="CR3134" s="9" t="s">
        <v>155</v>
      </c>
      <c r="CS3134" s="9" t="s">
        <v>140</v>
      </c>
      <c r="CT3134" s="9" t="s">
        <v>155</v>
      </c>
      <c r="CU3134" s="9" t="s">
        <v>13888</v>
      </c>
      <c r="CV3134">
        <v>3</v>
      </c>
      <c r="CW3134" s="9" t="s">
        <v>965</v>
      </c>
      <c r="CX3134" s="9" t="s">
        <v>966</v>
      </c>
      <c r="CY3134" s="9" t="s">
        <v>140</v>
      </c>
      <c r="CZ3134" s="9" t="s">
        <v>140</v>
      </c>
      <c r="DA3134" s="9" t="s">
        <v>13889</v>
      </c>
      <c r="DB3134" s="9" t="s">
        <v>140</v>
      </c>
      <c r="DC3134" s="9" t="s">
        <v>13890</v>
      </c>
      <c r="DD3134" s="9" t="s">
        <v>316</v>
      </c>
    </row>
    <row r="3135" spans="1:108" x14ac:dyDescent="0.3">
      <c r="A3135">
        <v>279527595</v>
      </c>
      <c r="B3135" s="8">
        <v>42705</v>
      </c>
      <c r="C3135" s="8">
        <v>42713</v>
      </c>
      <c r="D3135" s="9" t="s">
        <v>134</v>
      </c>
      <c r="E3135">
        <v>-12831</v>
      </c>
      <c r="F3135" s="9" t="s">
        <v>135</v>
      </c>
      <c r="G3135">
        <v>-12837</v>
      </c>
      <c r="H3135" s="9" t="s">
        <v>136</v>
      </c>
      <c r="I3135">
        <v>-13775</v>
      </c>
      <c r="J3135" s="9" t="s">
        <v>137</v>
      </c>
      <c r="K3135" s="9" t="s">
        <v>12510</v>
      </c>
      <c r="L3135">
        <v>192244245</v>
      </c>
      <c r="M3135" s="9" t="s">
        <v>12511</v>
      </c>
      <c r="N3135" s="9" t="s">
        <v>12512</v>
      </c>
      <c r="O3135">
        <v>1</v>
      </c>
      <c r="P3135" s="9" t="s">
        <v>11</v>
      </c>
      <c r="Q3135" s="10" t="s">
        <v>12</v>
      </c>
      <c r="R3135">
        <v>2402240</v>
      </c>
      <c r="S3135" s="9" t="s">
        <v>13882</v>
      </c>
      <c r="T3135">
        <v>3</v>
      </c>
      <c r="U3135" s="9" t="s">
        <v>13883</v>
      </c>
      <c r="V3135" s="9" t="s">
        <v>1253</v>
      </c>
      <c r="W3135">
        <v>2402240</v>
      </c>
      <c r="X3135" s="9" t="s">
        <v>144</v>
      </c>
      <c r="Y3135" s="9" t="s">
        <v>13884</v>
      </c>
      <c r="Z3135" s="9" t="s">
        <v>1389</v>
      </c>
      <c r="AA3135" s="9" t="s">
        <v>1390</v>
      </c>
      <c r="AB3135" s="9" t="s">
        <v>13885</v>
      </c>
      <c r="AC3135">
        <v>2016</v>
      </c>
      <c r="AD3135">
        <v>2016</v>
      </c>
      <c r="AE3135" s="9" t="s">
        <v>2455</v>
      </c>
      <c r="AF3135" s="9" t="s">
        <v>18806</v>
      </c>
      <c r="AG3135" s="9" t="s">
        <v>257</v>
      </c>
      <c r="AH3135" s="9" t="s">
        <v>140</v>
      </c>
      <c r="AI3135" s="9" t="s">
        <v>140</v>
      </c>
      <c r="AJ3135" s="9" t="s">
        <v>140</v>
      </c>
      <c r="AK3135" s="9" t="s">
        <v>140</v>
      </c>
      <c r="AL3135" s="9" t="s">
        <v>140</v>
      </c>
      <c r="AM3135" s="9" t="s">
        <v>140</v>
      </c>
      <c r="AN3135" s="9" t="s">
        <v>140</v>
      </c>
      <c r="AO3135" s="9" t="s">
        <v>140</v>
      </c>
      <c r="AP3135" s="9" t="s">
        <v>140</v>
      </c>
      <c r="AQ3135" s="9" t="s">
        <v>149</v>
      </c>
      <c r="AR3135" s="9" t="s">
        <v>140</v>
      </c>
      <c r="AS3135" s="9" t="s">
        <v>140</v>
      </c>
      <c r="AT3135" s="9" t="s">
        <v>140</v>
      </c>
      <c r="AU3135" s="9" t="s">
        <v>140</v>
      </c>
      <c r="AV3135" s="9" t="s">
        <v>140</v>
      </c>
      <c r="AW3135" s="9" t="s">
        <v>140</v>
      </c>
      <c r="AX3135" s="9" t="s">
        <v>140</v>
      </c>
      <c r="AY3135" s="9" t="s">
        <v>140</v>
      </c>
      <c r="AZ3135" s="9" t="s">
        <v>2456</v>
      </c>
      <c r="BA3135" s="9" t="s">
        <v>2457</v>
      </c>
      <c r="BB3135" s="9" t="s">
        <v>2456</v>
      </c>
      <c r="BC3135" s="9" t="s">
        <v>152</v>
      </c>
      <c r="BD3135" s="9" t="s">
        <v>140</v>
      </c>
      <c r="BE3135" s="9" t="s">
        <v>312</v>
      </c>
      <c r="BF3135">
        <v>840</v>
      </c>
      <c r="BG3135" s="9" t="s">
        <v>154</v>
      </c>
      <c r="BH3135" s="9" t="s">
        <v>155</v>
      </c>
      <c r="BI3135" s="9" t="s">
        <v>155</v>
      </c>
      <c r="BJ3135" s="9" t="s">
        <v>140</v>
      </c>
      <c r="BK3135" s="9" t="s">
        <v>140</v>
      </c>
      <c r="BL3135" s="9" t="s">
        <v>140</v>
      </c>
      <c r="BM3135" s="9" t="s">
        <v>140</v>
      </c>
      <c r="BN3135" s="9" t="s">
        <v>2458</v>
      </c>
      <c r="BO3135">
        <v>2</v>
      </c>
      <c r="BQ3135" s="9" t="s">
        <v>140</v>
      </c>
      <c r="BS3135">
        <v>51961</v>
      </c>
      <c r="BU3135" s="9" t="s">
        <v>140</v>
      </c>
      <c r="BW3135" s="9" t="s">
        <v>140</v>
      </c>
      <c r="BX3135" s="9" t="s">
        <v>13886</v>
      </c>
      <c r="BY3135" s="9" t="s">
        <v>140</v>
      </c>
      <c r="BZ3135" s="9" t="s">
        <v>140</v>
      </c>
      <c r="CA3135" s="9" t="s">
        <v>140</v>
      </c>
      <c r="CB3135" s="8"/>
      <c r="CC3135" s="9" t="s">
        <v>140</v>
      </c>
      <c r="CD3135" s="9" t="s">
        <v>140</v>
      </c>
      <c r="CE3135" s="9" t="s">
        <v>140</v>
      </c>
      <c r="CF3135" s="9" t="s">
        <v>140</v>
      </c>
      <c r="CG3135" s="9" t="s">
        <v>140</v>
      </c>
      <c r="CH3135" s="9" t="s">
        <v>140</v>
      </c>
      <c r="CI3135" s="9" t="s">
        <v>140</v>
      </c>
      <c r="CJ3135" s="9" t="s">
        <v>140</v>
      </c>
      <c r="CK3135" s="9" t="s">
        <v>140</v>
      </c>
      <c r="CL3135" s="9" t="s">
        <v>140</v>
      </c>
      <c r="CM3135" s="9" t="s">
        <v>140</v>
      </c>
      <c r="CN3135" s="9" t="s">
        <v>140</v>
      </c>
      <c r="CO3135" s="9" t="s">
        <v>140</v>
      </c>
      <c r="CP3135" s="9" t="s">
        <v>13887</v>
      </c>
      <c r="CQ3135" s="9" t="s">
        <v>158</v>
      </c>
      <c r="CR3135" s="9" t="s">
        <v>155</v>
      </c>
      <c r="CS3135" s="9" t="s">
        <v>140</v>
      </c>
      <c r="CT3135" s="9" t="s">
        <v>155</v>
      </c>
      <c r="CU3135" s="9" t="s">
        <v>13888</v>
      </c>
      <c r="CV3135">
        <v>3</v>
      </c>
      <c r="CW3135" s="9" t="s">
        <v>965</v>
      </c>
      <c r="CX3135" s="9" t="s">
        <v>966</v>
      </c>
      <c r="CY3135" s="9" t="s">
        <v>140</v>
      </c>
      <c r="CZ3135" s="9" t="s">
        <v>140</v>
      </c>
      <c r="DA3135" s="9" t="s">
        <v>13889</v>
      </c>
      <c r="DB3135" s="9" t="s">
        <v>140</v>
      </c>
      <c r="DC3135" s="9" t="s">
        <v>13890</v>
      </c>
      <c r="DD3135" s="9" t="s">
        <v>316</v>
      </c>
    </row>
    <row r="3136" spans="1:108" x14ac:dyDescent="0.3">
      <c r="A3136">
        <v>279527595</v>
      </c>
      <c r="B3136" s="8">
        <v>42705</v>
      </c>
      <c r="C3136" s="8">
        <v>42713</v>
      </c>
      <c r="D3136" s="9" t="s">
        <v>134</v>
      </c>
      <c r="E3136">
        <v>-12831</v>
      </c>
      <c r="F3136" s="9" t="s">
        <v>135</v>
      </c>
      <c r="G3136">
        <v>-12837</v>
      </c>
      <c r="H3136" s="9" t="s">
        <v>136</v>
      </c>
      <c r="I3136">
        <v>-13775</v>
      </c>
      <c r="J3136" s="9" t="s">
        <v>137</v>
      </c>
      <c r="K3136" s="9" t="s">
        <v>1398</v>
      </c>
      <c r="L3136">
        <v>-15789</v>
      </c>
      <c r="M3136" s="9" t="s">
        <v>1399</v>
      </c>
      <c r="N3136" s="9" t="s">
        <v>1400</v>
      </c>
      <c r="O3136">
        <v>2</v>
      </c>
      <c r="P3136" s="9" t="s">
        <v>11</v>
      </c>
      <c r="Q3136" s="10" t="s">
        <v>12</v>
      </c>
      <c r="R3136">
        <v>2402240</v>
      </c>
      <c r="S3136" s="9" t="s">
        <v>13882</v>
      </c>
      <c r="T3136">
        <v>3</v>
      </c>
      <c r="U3136" s="9" t="s">
        <v>13883</v>
      </c>
      <c r="V3136" s="9" t="s">
        <v>1253</v>
      </c>
      <c r="W3136">
        <v>2402240</v>
      </c>
      <c r="X3136" s="9" t="s">
        <v>144</v>
      </c>
      <c r="Y3136" s="9" t="s">
        <v>13884</v>
      </c>
      <c r="Z3136" s="9" t="s">
        <v>1389</v>
      </c>
      <c r="AA3136" s="9" t="s">
        <v>1390</v>
      </c>
      <c r="AB3136" s="9" t="s">
        <v>13885</v>
      </c>
      <c r="AC3136">
        <v>2016</v>
      </c>
      <c r="AD3136">
        <v>2016</v>
      </c>
      <c r="AE3136" s="9" t="s">
        <v>2455</v>
      </c>
      <c r="AF3136" s="9" t="s">
        <v>18806</v>
      </c>
      <c r="AG3136" s="9" t="s">
        <v>257</v>
      </c>
      <c r="AH3136" s="9" t="s">
        <v>140</v>
      </c>
      <c r="AI3136" s="9" t="s">
        <v>140</v>
      </c>
      <c r="AJ3136" s="9" t="s">
        <v>140</v>
      </c>
      <c r="AK3136" s="9" t="s">
        <v>140</v>
      </c>
      <c r="AL3136" s="9" t="s">
        <v>140</v>
      </c>
      <c r="AM3136" s="9" t="s">
        <v>140</v>
      </c>
      <c r="AN3136" s="9" t="s">
        <v>140</v>
      </c>
      <c r="AO3136" s="9" t="s">
        <v>140</v>
      </c>
      <c r="AP3136" s="9" t="s">
        <v>140</v>
      </c>
      <c r="AQ3136" s="9" t="s">
        <v>149</v>
      </c>
      <c r="AR3136" s="9" t="s">
        <v>140</v>
      </c>
      <c r="AS3136" s="9" t="s">
        <v>140</v>
      </c>
      <c r="AT3136" s="9" t="s">
        <v>140</v>
      </c>
      <c r="AU3136" s="9" t="s">
        <v>140</v>
      </c>
      <c r="AV3136" s="9" t="s">
        <v>140</v>
      </c>
      <c r="AW3136" s="9" t="s">
        <v>140</v>
      </c>
      <c r="AX3136" s="9" t="s">
        <v>140</v>
      </c>
      <c r="AY3136" s="9" t="s">
        <v>140</v>
      </c>
      <c r="AZ3136" s="9" t="s">
        <v>2456</v>
      </c>
      <c r="BA3136" s="9" t="s">
        <v>2457</v>
      </c>
      <c r="BB3136" s="9" t="s">
        <v>2456</v>
      </c>
      <c r="BC3136" s="9" t="s">
        <v>152</v>
      </c>
      <c r="BD3136" s="9" t="s">
        <v>140</v>
      </c>
      <c r="BE3136" s="9" t="s">
        <v>312</v>
      </c>
      <c r="BF3136">
        <v>840</v>
      </c>
      <c r="BG3136" s="9" t="s">
        <v>154</v>
      </c>
      <c r="BH3136" s="9" t="s">
        <v>155</v>
      </c>
      <c r="BI3136" s="9" t="s">
        <v>155</v>
      </c>
      <c r="BJ3136" s="9" t="s">
        <v>140</v>
      </c>
      <c r="BK3136" s="9" t="s">
        <v>140</v>
      </c>
      <c r="BL3136" s="9" t="s">
        <v>140</v>
      </c>
      <c r="BM3136" s="9" t="s">
        <v>140</v>
      </c>
      <c r="BN3136" s="9" t="s">
        <v>2458</v>
      </c>
      <c r="BO3136">
        <v>2</v>
      </c>
      <c r="BQ3136" s="9" t="s">
        <v>140</v>
      </c>
      <c r="BS3136">
        <v>51961</v>
      </c>
      <c r="BU3136" s="9" t="s">
        <v>140</v>
      </c>
      <c r="BW3136" s="9" t="s">
        <v>140</v>
      </c>
      <c r="BX3136" s="9" t="s">
        <v>13886</v>
      </c>
      <c r="BY3136" s="9" t="s">
        <v>140</v>
      </c>
      <c r="BZ3136" s="9" t="s">
        <v>140</v>
      </c>
      <c r="CA3136" s="9" t="s">
        <v>140</v>
      </c>
      <c r="CB3136" s="8"/>
      <c r="CC3136" s="9" t="s">
        <v>140</v>
      </c>
      <c r="CD3136" s="9" t="s">
        <v>140</v>
      </c>
      <c r="CE3136" s="9" t="s">
        <v>140</v>
      </c>
      <c r="CF3136" s="9" t="s">
        <v>140</v>
      </c>
      <c r="CG3136" s="9" t="s">
        <v>140</v>
      </c>
      <c r="CH3136" s="9" t="s">
        <v>140</v>
      </c>
      <c r="CI3136" s="9" t="s">
        <v>140</v>
      </c>
      <c r="CJ3136" s="9" t="s">
        <v>140</v>
      </c>
      <c r="CK3136" s="9" t="s">
        <v>140</v>
      </c>
      <c r="CL3136" s="9" t="s">
        <v>140</v>
      </c>
      <c r="CM3136" s="9" t="s">
        <v>140</v>
      </c>
      <c r="CN3136" s="9" t="s">
        <v>140</v>
      </c>
      <c r="CO3136" s="9" t="s">
        <v>140</v>
      </c>
      <c r="CP3136" s="9" t="s">
        <v>13887</v>
      </c>
      <c r="CQ3136" s="9" t="s">
        <v>158</v>
      </c>
      <c r="CR3136" s="9" t="s">
        <v>155</v>
      </c>
      <c r="CS3136" s="9" t="s">
        <v>140</v>
      </c>
      <c r="CT3136" s="9" t="s">
        <v>155</v>
      </c>
      <c r="CU3136" s="9" t="s">
        <v>13888</v>
      </c>
      <c r="CV3136">
        <v>3</v>
      </c>
      <c r="CW3136" s="9" t="s">
        <v>965</v>
      </c>
      <c r="CX3136" s="9" t="s">
        <v>966</v>
      </c>
      <c r="CY3136" s="9" t="s">
        <v>140</v>
      </c>
      <c r="CZ3136" s="9" t="s">
        <v>140</v>
      </c>
      <c r="DA3136" s="9" t="s">
        <v>13889</v>
      </c>
      <c r="DB3136" s="9" t="s">
        <v>140</v>
      </c>
      <c r="DC3136" s="9" t="s">
        <v>13890</v>
      </c>
      <c r="DD3136" s="9" t="s">
        <v>316</v>
      </c>
    </row>
    <row r="3137" spans="1:108" x14ac:dyDescent="0.3">
      <c r="A3137">
        <v>280141389</v>
      </c>
      <c r="B3137" s="8">
        <v>42718</v>
      </c>
      <c r="C3137" s="8">
        <v>42835</v>
      </c>
      <c r="D3137" s="9" t="s">
        <v>134</v>
      </c>
      <c r="E3137">
        <v>-12831</v>
      </c>
      <c r="F3137" s="9" t="s">
        <v>135</v>
      </c>
      <c r="G3137">
        <v>-12837</v>
      </c>
      <c r="H3137" s="9" t="s">
        <v>136</v>
      </c>
      <c r="I3137">
        <v>-13775</v>
      </c>
      <c r="J3137" s="9" t="s">
        <v>137</v>
      </c>
      <c r="K3137" s="9" t="s">
        <v>2871</v>
      </c>
      <c r="L3137">
        <v>293802589</v>
      </c>
      <c r="M3137" s="9" t="s">
        <v>2872</v>
      </c>
      <c r="N3137" s="9" t="s">
        <v>140</v>
      </c>
      <c r="O3137">
        <v>1</v>
      </c>
      <c r="P3137" s="9" t="s">
        <v>11</v>
      </c>
      <c r="Q3137" s="10" t="s">
        <v>12</v>
      </c>
      <c r="R3137">
        <v>2402240</v>
      </c>
      <c r="S3137" s="9" t="s">
        <v>14113</v>
      </c>
      <c r="T3137">
        <v>3</v>
      </c>
      <c r="U3137" s="9" t="s">
        <v>4608</v>
      </c>
      <c r="V3137" s="9" t="s">
        <v>1253</v>
      </c>
      <c r="W3137">
        <v>2402240</v>
      </c>
      <c r="X3137" s="9" t="s">
        <v>144</v>
      </c>
      <c r="Y3137" s="9" t="s">
        <v>4583</v>
      </c>
      <c r="Z3137" s="9" t="s">
        <v>1389</v>
      </c>
      <c r="AA3137" s="9" t="s">
        <v>1390</v>
      </c>
      <c r="AB3137" s="9" t="s">
        <v>14114</v>
      </c>
      <c r="AC3137">
        <v>2016</v>
      </c>
      <c r="AD3137">
        <v>2016</v>
      </c>
      <c r="AE3137" s="9" t="s">
        <v>958</v>
      </c>
      <c r="AF3137" s="9" t="s">
        <v>18808</v>
      </c>
      <c r="AG3137" s="9" t="s">
        <v>140</v>
      </c>
      <c r="AH3137" s="9" t="s">
        <v>140</v>
      </c>
      <c r="AI3137" s="9" t="s">
        <v>140</v>
      </c>
      <c r="AJ3137" s="9" t="s">
        <v>140</v>
      </c>
      <c r="AK3137" s="9" t="s">
        <v>140</v>
      </c>
      <c r="AL3137" s="9" t="s">
        <v>140</v>
      </c>
      <c r="AM3137" s="9" t="s">
        <v>140</v>
      </c>
      <c r="AN3137" s="9" t="s">
        <v>140</v>
      </c>
      <c r="AO3137" s="9" t="s">
        <v>140</v>
      </c>
      <c r="AP3137" s="9" t="s">
        <v>6944</v>
      </c>
      <c r="AQ3137" s="9" t="s">
        <v>149</v>
      </c>
      <c r="AR3137" s="9" t="s">
        <v>140</v>
      </c>
      <c r="AS3137" s="9" t="s">
        <v>140</v>
      </c>
      <c r="AT3137" s="9" t="s">
        <v>140</v>
      </c>
      <c r="AU3137" s="9" t="s">
        <v>140</v>
      </c>
      <c r="AV3137" s="9" t="s">
        <v>140</v>
      </c>
      <c r="AW3137" s="9" t="s">
        <v>140</v>
      </c>
      <c r="AX3137" s="9" t="s">
        <v>140</v>
      </c>
      <c r="AY3137" s="9" t="s">
        <v>140</v>
      </c>
      <c r="AZ3137" s="9" t="s">
        <v>959</v>
      </c>
      <c r="BA3137" s="9" t="s">
        <v>960</v>
      </c>
      <c r="BB3137" s="9" t="s">
        <v>959</v>
      </c>
      <c r="BC3137" s="9" t="s">
        <v>152</v>
      </c>
      <c r="BD3137" s="9" t="s">
        <v>140</v>
      </c>
      <c r="BE3137" s="9" t="s">
        <v>888</v>
      </c>
      <c r="BF3137">
        <v>250</v>
      </c>
      <c r="BG3137" s="9" t="s">
        <v>154</v>
      </c>
      <c r="BH3137" s="9" t="s">
        <v>155</v>
      </c>
      <c r="BI3137" s="9" t="s">
        <v>155</v>
      </c>
      <c r="BJ3137" s="9" t="s">
        <v>140</v>
      </c>
      <c r="BK3137" s="9" t="s">
        <v>140</v>
      </c>
      <c r="BL3137" s="9" t="s">
        <v>140</v>
      </c>
      <c r="BM3137" s="9" t="s">
        <v>140</v>
      </c>
      <c r="BN3137" s="9" t="s">
        <v>961</v>
      </c>
      <c r="BO3137">
        <v>3</v>
      </c>
      <c r="BQ3137" s="9" t="s">
        <v>140</v>
      </c>
      <c r="BS3137">
        <v>51953</v>
      </c>
      <c r="BU3137" s="9" t="s">
        <v>140</v>
      </c>
      <c r="BW3137" s="9" t="s">
        <v>140</v>
      </c>
      <c r="BX3137" s="9" t="s">
        <v>14115</v>
      </c>
      <c r="BY3137" s="9" t="s">
        <v>140</v>
      </c>
      <c r="BZ3137" s="9" t="s">
        <v>140</v>
      </c>
      <c r="CA3137" s="9" t="s">
        <v>140</v>
      </c>
      <c r="CB3137" s="8"/>
      <c r="CC3137" s="9" t="s">
        <v>140</v>
      </c>
      <c r="CD3137" s="9" t="s">
        <v>140</v>
      </c>
      <c r="CE3137" s="9" t="s">
        <v>140</v>
      </c>
      <c r="CF3137" s="9" t="s">
        <v>140</v>
      </c>
      <c r="CG3137" s="9" t="s">
        <v>140</v>
      </c>
      <c r="CH3137" s="9" t="s">
        <v>140</v>
      </c>
      <c r="CI3137" s="9" t="s">
        <v>140</v>
      </c>
      <c r="CJ3137" s="9" t="s">
        <v>140</v>
      </c>
      <c r="CK3137" s="9" t="s">
        <v>140</v>
      </c>
      <c r="CL3137" s="9" t="s">
        <v>140</v>
      </c>
      <c r="CM3137" s="9" t="s">
        <v>140</v>
      </c>
      <c r="CN3137" s="9" t="s">
        <v>140</v>
      </c>
      <c r="CO3137" s="9" t="s">
        <v>140</v>
      </c>
      <c r="CP3137" s="9" t="s">
        <v>14116</v>
      </c>
      <c r="CQ3137" s="9" t="s">
        <v>158</v>
      </c>
      <c r="CR3137" s="9" t="s">
        <v>155</v>
      </c>
      <c r="CS3137" s="9" t="s">
        <v>140</v>
      </c>
      <c r="CT3137" s="9" t="s">
        <v>155</v>
      </c>
      <c r="CU3137" s="9" t="s">
        <v>14117</v>
      </c>
      <c r="CV3137">
        <v>3</v>
      </c>
      <c r="CW3137" s="9" t="s">
        <v>965</v>
      </c>
      <c r="CX3137" s="9" t="s">
        <v>966</v>
      </c>
      <c r="CY3137" s="9" t="s">
        <v>140</v>
      </c>
      <c r="CZ3137" s="9" t="s">
        <v>140</v>
      </c>
      <c r="DA3137" s="9" t="s">
        <v>140</v>
      </c>
      <c r="DB3137" s="9" t="s">
        <v>14118</v>
      </c>
      <c r="DC3137" s="9" t="s">
        <v>140</v>
      </c>
      <c r="DD3137" s="9" t="s">
        <v>162</v>
      </c>
    </row>
    <row r="3138" spans="1:108" x14ac:dyDescent="0.3">
      <c r="A3138">
        <v>280141389</v>
      </c>
      <c r="B3138" s="8">
        <v>42718</v>
      </c>
      <c r="C3138" s="8">
        <v>42835</v>
      </c>
      <c r="D3138" s="9" t="s">
        <v>134</v>
      </c>
      <c r="E3138">
        <v>-12831</v>
      </c>
      <c r="F3138" s="9" t="s">
        <v>135</v>
      </c>
      <c r="G3138">
        <v>-12837</v>
      </c>
      <c r="H3138" s="9" t="s">
        <v>136</v>
      </c>
      <c r="I3138">
        <v>-13775</v>
      </c>
      <c r="J3138" s="9" t="s">
        <v>137</v>
      </c>
      <c r="K3138" s="9" t="s">
        <v>1396</v>
      </c>
      <c r="L3138">
        <v>-15345</v>
      </c>
      <c r="M3138" s="9" t="s">
        <v>1397</v>
      </c>
      <c r="N3138" s="9" t="s">
        <v>140</v>
      </c>
      <c r="O3138">
        <v>2</v>
      </c>
      <c r="P3138" s="9" t="s">
        <v>11</v>
      </c>
      <c r="Q3138" s="10" t="s">
        <v>12</v>
      </c>
      <c r="R3138">
        <v>2402240</v>
      </c>
      <c r="S3138" s="9" t="s">
        <v>14113</v>
      </c>
      <c r="T3138">
        <v>3</v>
      </c>
      <c r="U3138" s="9" t="s">
        <v>4608</v>
      </c>
      <c r="V3138" s="9" t="s">
        <v>1253</v>
      </c>
      <c r="W3138">
        <v>2402240</v>
      </c>
      <c r="X3138" s="9" t="s">
        <v>144</v>
      </c>
      <c r="Y3138" s="9" t="s">
        <v>4583</v>
      </c>
      <c r="Z3138" s="9" t="s">
        <v>1389</v>
      </c>
      <c r="AA3138" s="9" t="s">
        <v>1390</v>
      </c>
      <c r="AB3138" s="9" t="s">
        <v>14114</v>
      </c>
      <c r="AC3138">
        <v>2016</v>
      </c>
      <c r="AD3138">
        <v>2016</v>
      </c>
      <c r="AE3138" s="9" t="s">
        <v>958</v>
      </c>
      <c r="AF3138" s="9" t="s">
        <v>18808</v>
      </c>
      <c r="AG3138" s="9" t="s">
        <v>140</v>
      </c>
      <c r="AH3138" s="9" t="s">
        <v>140</v>
      </c>
      <c r="AI3138" s="9" t="s">
        <v>140</v>
      </c>
      <c r="AJ3138" s="9" t="s">
        <v>140</v>
      </c>
      <c r="AK3138" s="9" t="s">
        <v>140</v>
      </c>
      <c r="AL3138" s="9" t="s">
        <v>140</v>
      </c>
      <c r="AM3138" s="9" t="s">
        <v>140</v>
      </c>
      <c r="AN3138" s="9" t="s">
        <v>140</v>
      </c>
      <c r="AO3138" s="9" t="s">
        <v>140</v>
      </c>
      <c r="AP3138" s="9" t="s">
        <v>6944</v>
      </c>
      <c r="AQ3138" s="9" t="s">
        <v>149</v>
      </c>
      <c r="AR3138" s="9" t="s">
        <v>140</v>
      </c>
      <c r="AS3138" s="9" t="s">
        <v>140</v>
      </c>
      <c r="AT3138" s="9" t="s">
        <v>140</v>
      </c>
      <c r="AU3138" s="9" t="s">
        <v>140</v>
      </c>
      <c r="AV3138" s="9" t="s">
        <v>140</v>
      </c>
      <c r="AW3138" s="9" t="s">
        <v>140</v>
      </c>
      <c r="AX3138" s="9" t="s">
        <v>140</v>
      </c>
      <c r="AY3138" s="9" t="s">
        <v>140</v>
      </c>
      <c r="AZ3138" s="9" t="s">
        <v>959</v>
      </c>
      <c r="BA3138" s="9" t="s">
        <v>960</v>
      </c>
      <c r="BB3138" s="9" t="s">
        <v>959</v>
      </c>
      <c r="BC3138" s="9" t="s">
        <v>152</v>
      </c>
      <c r="BD3138" s="9" t="s">
        <v>140</v>
      </c>
      <c r="BE3138" s="9" t="s">
        <v>888</v>
      </c>
      <c r="BF3138">
        <v>250</v>
      </c>
      <c r="BG3138" s="9" t="s">
        <v>154</v>
      </c>
      <c r="BH3138" s="9" t="s">
        <v>155</v>
      </c>
      <c r="BI3138" s="9" t="s">
        <v>155</v>
      </c>
      <c r="BJ3138" s="9" t="s">
        <v>140</v>
      </c>
      <c r="BK3138" s="9" t="s">
        <v>140</v>
      </c>
      <c r="BL3138" s="9" t="s">
        <v>140</v>
      </c>
      <c r="BM3138" s="9" t="s">
        <v>140</v>
      </c>
      <c r="BN3138" s="9" t="s">
        <v>961</v>
      </c>
      <c r="BO3138">
        <v>3</v>
      </c>
      <c r="BQ3138" s="9" t="s">
        <v>140</v>
      </c>
      <c r="BS3138">
        <v>51953</v>
      </c>
      <c r="BU3138" s="9" t="s">
        <v>140</v>
      </c>
      <c r="BW3138" s="9" t="s">
        <v>140</v>
      </c>
      <c r="BX3138" s="9" t="s">
        <v>14115</v>
      </c>
      <c r="BY3138" s="9" t="s">
        <v>140</v>
      </c>
      <c r="BZ3138" s="9" t="s">
        <v>140</v>
      </c>
      <c r="CA3138" s="9" t="s">
        <v>140</v>
      </c>
      <c r="CB3138" s="8"/>
      <c r="CC3138" s="9" t="s">
        <v>140</v>
      </c>
      <c r="CD3138" s="9" t="s">
        <v>140</v>
      </c>
      <c r="CE3138" s="9" t="s">
        <v>140</v>
      </c>
      <c r="CF3138" s="9" t="s">
        <v>140</v>
      </c>
      <c r="CG3138" s="9" t="s">
        <v>140</v>
      </c>
      <c r="CH3138" s="9" t="s">
        <v>140</v>
      </c>
      <c r="CI3138" s="9" t="s">
        <v>140</v>
      </c>
      <c r="CJ3138" s="9" t="s">
        <v>140</v>
      </c>
      <c r="CK3138" s="9" t="s">
        <v>140</v>
      </c>
      <c r="CL3138" s="9" t="s">
        <v>140</v>
      </c>
      <c r="CM3138" s="9" t="s">
        <v>140</v>
      </c>
      <c r="CN3138" s="9" t="s">
        <v>140</v>
      </c>
      <c r="CO3138" s="9" t="s">
        <v>140</v>
      </c>
      <c r="CP3138" s="9" t="s">
        <v>14116</v>
      </c>
      <c r="CQ3138" s="9" t="s">
        <v>158</v>
      </c>
      <c r="CR3138" s="9" t="s">
        <v>155</v>
      </c>
      <c r="CS3138" s="9" t="s">
        <v>140</v>
      </c>
      <c r="CT3138" s="9" t="s">
        <v>155</v>
      </c>
      <c r="CU3138" s="9" t="s">
        <v>14117</v>
      </c>
      <c r="CV3138">
        <v>3</v>
      </c>
      <c r="CW3138" s="9" t="s">
        <v>965</v>
      </c>
      <c r="CX3138" s="9" t="s">
        <v>966</v>
      </c>
      <c r="CY3138" s="9" t="s">
        <v>140</v>
      </c>
      <c r="CZ3138" s="9" t="s">
        <v>140</v>
      </c>
      <c r="DA3138" s="9" t="s">
        <v>140</v>
      </c>
      <c r="DB3138" s="9" t="s">
        <v>14118</v>
      </c>
      <c r="DC3138" s="9" t="s">
        <v>140</v>
      </c>
      <c r="DD3138" s="9" t="s">
        <v>162</v>
      </c>
    </row>
    <row r="3139" spans="1:108" x14ac:dyDescent="0.3">
      <c r="A3139">
        <v>280141389</v>
      </c>
      <c r="B3139" s="8">
        <v>42718</v>
      </c>
      <c r="C3139" s="8">
        <v>42835</v>
      </c>
      <c r="D3139" s="9" t="s">
        <v>134</v>
      </c>
      <c r="E3139">
        <v>-12831</v>
      </c>
      <c r="F3139" s="9" t="s">
        <v>135</v>
      </c>
      <c r="G3139">
        <v>-12837</v>
      </c>
      <c r="H3139" s="9" t="s">
        <v>136</v>
      </c>
      <c r="I3139">
        <v>-13775</v>
      </c>
      <c r="J3139" s="9" t="s">
        <v>137</v>
      </c>
      <c r="K3139" s="9" t="s">
        <v>1398</v>
      </c>
      <c r="L3139">
        <v>-15789</v>
      </c>
      <c r="M3139" s="9" t="s">
        <v>1399</v>
      </c>
      <c r="N3139" s="9" t="s">
        <v>1400</v>
      </c>
      <c r="O3139">
        <v>2</v>
      </c>
      <c r="P3139" s="9" t="s">
        <v>11</v>
      </c>
      <c r="Q3139" s="10" t="s">
        <v>12</v>
      </c>
      <c r="R3139">
        <v>2402240</v>
      </c>
      <c r="S3139" s="9" t="s">
        <v>14113</v>
      </c>
      <c r="T3139">
        <v>3</v>
      </c>
      <c r="U3139" s="9" t="s">
        <v>4608</v>
      </c>
      <c r="V3139" s="9" t="s">
        <v>1253</v>
      </c>
      <c r="W3139">
        <v>2402240</v>
      </c>
      <c r="X3139" s="9" t="s">
        <v>144</v>
      </c>
      <c r="Y3139" s="9" t="s">
        <v>4583</v>
      </c>
      <c r="Z3139" s="9" t="s">
        <v>1389</v>
      </c>
      <c r="AA3139" s="9" t="s">
        <v>1390</v>
      </c>
      <c r="AB3139" s="9" t="s">
        <v>14114</v>
      </c>
      <c r="AC3139">
        <v>2016</v>
      </c>
      <c r="AD3139">
        <v>2016</v>
      </c>
      <c r="AE3139" s="9" t="s">
        <v>958</v>
      </c>
      <c r="AF3139" s="9" t="s">
        <v>18808</v>
      </c>
      <c r="AG3139" s="9" t="s">
        <v>140</v>
      </c>
      <c r="AH3139" s="9" t="s">
        <v>140</v>
      </c>
      <c r="AI3139" s="9" t="s">
        <v>140</v>
      </c>
      <c r="AJ3139" s="9" t="s">
        <v>140</v>
      </c>
      <c r="AK3139" s="9" t="s">
        <v>140</v>
      </c>
      <c r="AL3139" s="9" t="s">
        <v>140</v>
      </c>
      <c r="AM3139" s="9" t="s">
        <v>140</v>
      </c>
      <c r="AN3139" s="9" t="s">
        <v>140</v>
      </c>
      <c r="AO3139" s="9" t="s">
        <v>140</v>
      </c>
      <c r="AP3139" s="9" t="s">
        <v>6944</v>
      </c>
      <c r="AQ3139" s="9" t="s">
        <v>149</v>
      </c>
      <c r="AR3139" s="9" t="s">
        <v>140</v>
      </c>
      <c r="AS3139" s="9" t="s">
        <v>140</v>
      </c>
      <c r="AT3139" s="9" t="s">
        <v>140</v>
      </c>
      <c r="AU3139" s="9" t="s">
        <v>140</v>
      </c>
      <c r="AV3139" s="9" t="s">
        <v>140</v>
      </c>
      <c r="AW3139" s="9" t="s">
        <v>140</v>
      </c>
      <c r="AX3139" s="9" t="s">
        <v>140</v>
      </c>
      <c r="AY3139" s="9" t="s">
        <v>140</v>
      </c>
      <c r="AZ3139" s="9" t="s">
        <v>959</v>
      </c>
      <c r="BA3139" s="9" t="s">
        <v>960</v>
      </c>
      <c r="BB3139" s="9" t="s">
        <v>959</v>
      </c>
      <c r="BC3139" s="9" t="s">
        <v>152</v>
      </c>
      <c r="BD3139" s="9" t="s">
        <v>140</v>
      </c>
      <c r="BE3139" s="9" t="s">
        <v>888</v>
      </c>
      <c r="BF3139">
        <v>250</v>
      </c>
      <c r="BG3139" s="9" t="s">
        <v>154</v>
      </c>
      <c r="BH3139" s="9" t="s">
        <v>155</v>
      </c>
      <c r="BI3139" s="9" t="s">
        <v>155</v>
      </c>
      <c r="BJ3139" s="9" t="s">
        <v>140</v>
      </c>
      <c r="BK3139" s="9" t="s">
        <v>140</v>
      </c>
      <c r="BL3139" s="9" t="s">
        <v>140</v>
      </c>
      <c r="BM3139" s="9" t="s">
        <v>140</v>
      </c>
      <c r="BN3139" s="9" t="s">
        <v>961</v>
      </c>
      <c r="BO3139">
        <v>3</v>
      </c>
      <c r="BQ3139" s="9" t="s">
        <v>140</v>
      </c>
      <c r="BS3139">
        <v>51953</v>
      </c>
      <c r="BU3139" s="9" t="s">
        <v>140</v>
      </c>
      <c r="BW3139" s="9" t="s">
        <v>140</v>
      </c>
      <c r="BX3139" s="9" t="s">
        <v>14115</v>
      </c>
      <c r="BY3139" s="9" t="s">
        <v>140</v>
      </c>
      <c r="BZ3139" s="9" t="s">
        <v>140</v>
      </c>
      <c r="CA3139" s="9" t="s">
        <v>140</v>
      </c>
      <c r="CB3139" s="8"/>
      <c r="CC3139" s="9" t="s">
        <v>140</v>
      </c>
      <c r="CD3139" s="9" t="s">
        <v>140</v>
      </c>
      <c r="CE3139" s="9" t="s">
        <v>140</v>
      </c>
      <c r="CF3139" s="9" t="s">
        <v>140</v>
      </c>
      <c r="CG3139" s="9" t="s">
        <v>140</v>
      </c>
      <c r="CH3139" s="9" t="s">
        <v>140</v>
      </c>
      <c r="CI3139" s="9" t="s">
        <v>140</v>
      </c>
      <c r="CJ3139" s="9" t="s">
        <v>140</v>
      </c>
      <c r="CK3139" s="9" t="s">
        <v>140</v>
      </c>
      <c r="CL3139" s="9" t="s">
        <v>140</v>
      </c>
      <c r="CM3139" s="9" t="s">
        <v>140</v>
      </c>
      <c r="CN3139" s="9" t="s">
        <v>140</v>
      </c>
      <c r="CO3139" s="9" t="s">
        <v>140</v>
      </c>
      <c r="CP3139" s="9" t="s">
        <v>14116</v>
      </c>
      <c r="CQ3139" s="9" t="s">
        <v>158</v>
      </c>
      <c r="CR3139" s="9" t="s">
        <v>155</v>
      </c>
      <c r="CS3139" s="9" t="s">
        <v>140</v>
      </c>
      <c r="CT3139" s="9" t="s">
        <v>155</v>
      </c>
      <c r="CU3139" s="9" t="s">
        <v>14117</v>
      </c>
      <c r="CV3139">
        <v>3</v>
      </c>
      <c r="CW3139" s="9" t="s">
        <v>965</v>
      </c>
      <c r="CX3139" s="9" t="s">
        <v>966</v>
      </c>
      <c r="CY3139" s="9" t="s">
        <v>140</v>
      </c>
      <c r="CZ3139" s="9" t="s">
        <v>140</v>
      </c>
      <c r="DA3139" s="9" t="s">
        <v>140</v>
      </c>
      <c r="DB3139" s="9" t="s">
        <v>14118</v>
      </c>
      <c r="DC3139" s="9" t="s">
        <v>140</v>
      </c>
      <c r="DD3139" s="9" t="s">
        <v>162</v>
      </c>
    </row>
    <row r="3140" spans="1:108" x14ac:dyDescent="0.3">
      <c r="A3140">
        <v>280195587</v>
      </c>
      <c r="B3140" s="8">
        <v>42719</v>
      </c>
      <c r="C3140" s="8">
        <v>42835</v>
      </c>
      <c r="D3140" s="9" t="s">
        <v>134</v>
      </c>
      <c r="E3140">
        <v>-12831</v>
      </c>
      <c r="F3140" s="9" t="s">
        <v>135</v>
      </c>
      <c r="G3140">
        <v>-12837</v>
      </c>
      <c r="H3140" s="9" t="s">
        <v>136</v>
      </c>
      <c r="I3140">
        <v>-13775</v>
      </c>
      <c r="J3140" s="9" t="s">
        <v>137</v>
      </c>
      <c r="K3140" s="9" t="s">
        <v>2873</v>
      </c>
      <c r="L3140">
        <v>297646844</v>
      </c>
      <c r="M3140" s="9" t="s">
        <v>2874</v>
      </c>
      <c r="N3140" s="9" t="s">
        <v>140</v>
      </c>
      <c r="O3140">
        <v>1</v>
      </c>
      <c r="P3140" s="9" t="s">
        <v>11</v>
      </c>
      <c r="Q3140" s="10" t="s">
        <v>12</v>
      </c>
      <c r="R3140">
        <v>2402240</v>
      </c>
      <c r="S3140" s="9" t="s">
        <v>14130</v>
      </c>
      <c r="T3140">
        <v>3</v>
      </c>
      <c r="U3140" s="9" t="s">
        <v>2865</v>
      </c>
      <c r="V3140" s="9" t="s">
        <v>1253</v>
      </c>
      <c r="W3140">
        <v>2402240</v>
      </c>
      <c r="X3140" s="9" t="s">
        <v>144</v>
      </c>
      <c r="Y3140" s="9" t="s">
        <v>4583</v>
      </c>
      <c r="Z3140" s="9" t="s">
        <v>1389</v>
      </c>
      <c r="AA3140" s="9" t="s">
        <v>1390</v>
      </c>
      <c r="AB3140" s="9" t="s">
        <v>14131</v>
      </c>
      <c r="AC3140">
        <v>2016</v>
      </c>
      <c r="AD3140">
        <v>2016</v>
      </c>
      <c r="AE3140" s="9" t="s">
        <v>958</v>
      </c>
      <c r="AF3140" s="9" t="s">
        <v>18808</v>
      </c>
      <c r="AG3140" s="9" t="s">
        <v>140</v>
      </c>
      <c r="AH3140" s="9" t="s">
        <v>140</v>
      </c>
      <c r="AI3140" s="9" t="s">
        <v>140</v>
      </c>
      <c r="AJ3140" s="9" t="s">
        <v>140</v>
      </c>
      <c r="AK3140" s="9" t="s">
        <v>140</v>
      </c>
      <c r="AL3140" s="9" t="s">
        <v>140</v>
      </c>
      <c r="AM3140" s="9" t="s">
        <v>140</v>
      </c>
      <c r="AN3140" s="9" t="s">
        <v>140</v>
      </c>
      <c r="AO3140" s="9" t="s">
        <v>140</v>
      </c>
      <c r="AP3140" s="9" t="s">
        <v>140</v>
      </c>
      <c r="AQ3140" s="9" t="s">
        <v>149</v>
      </c>
      <c r="AR3140" s="9" t="s">
        <v>140</v>
      </c>
      <c r="AS3140" s="9" t="s">
        <v>140</v>
      </c>
      <c r="AT3140" s="9" t="s">
        <v>140</v>
      </c>
      <c r="AU3140" s="9" t="s">
        <v>140</v>
      </c>
      <c r="AV3140" s="9" t="s">
        <v>140</v>
      </c>
      <c r="AW3140" s="9" t="s">
        <v>140</v>
      </c>
      <c r="AX3140" s="9" t="s">
        <v>140</v>
      </c>
      <c r="AY3140" s="9" t="s">
        <v>140</v>
      </c>
      <c r="AZ3140" s="9" t="s">
        <v>959</v>
      </c>
      <c r="BA3140" s="9" t="s">
        <v>960</v>
      </c>
      <c r="BB3140" s="9" t="s">
        <v>959</v>
      </c>
      <c r="BC3140" s="9" t="s">
        <v>152</v>
      </c>
      <c r="BD3140" s="9" t="s">
        <v>140</v>
      </c>
      <c r="BE3140" s="9" t="s">
        <v>888</v>
      </c>
      <c r="BF3140">
        <v>250</v>
      </c>
      <c r="BG3140" s="9" t="s">
        <v>154</v>
      </c>
      <c r="BH3140" s="9" t="s">
        <v>155</v>
      </c>
      <c r="BI3140" s="9" t="s">
        <v>155</v>
      </c>
      <c r="BJ3140" s="9" t="s">
        <v>140</v>
      </c>
      <c r="BK3140" s="9" t="s">
        <v>140</v>
      </c>
      <c r="BL3140" s="9" t="s">
        <v>140</v>
      </c>
      <c r="BM3140" s="9" t="s">
        <v>140</v>
      </c>
      <c r="BN3140" s="9" t="s">
        <v>961</v>
      </c>
      <c r="BO3140">
        <v>3</v>
      </c>
      <c r="BQ3140" s="9" t="s">
        <v>140</v>
      </c>
      <c r="BS3140">
        <v>51953</v>
      </c>
      <c r="BU3140" s="9" t="s">
        <v>140</v>
      </c>
      <c r="BW3140" s="9" t="s">
        <v>140</v>
      </c>
      <c r="BX3140" s="9" t="s">
        <v>14132</v>
      </c>
      <c r="BY3140" s="9" t="s">
        <v>140</v>
      </c>
      <c r="BZ3140" s="9" t="s">
        <v>140</v>
      </c>
      <c r="CA3140" s="9" t="s">
        <v>140</v>
      </c>
      <c r="CB3140" s="8"/>
      <c r="CC3140" s="9" t="s">
        <v>140</v>
      </c>
      <c r="CD3140" s="9" t="s">
        <v>140</v>
      </c>
      <c r="CE3140" s="9" t="s">
        <v>140</v>
      </c>
      <c r="CF3140" s="9" t="s">
        <v>140</v>
      </c>
      <c r="CG3140" s="9" t="s">
        <v>140</v>
      </c>
      <c r="CH3140" s="9" t="s">
        <v>140</v>
      </c>
      <c r="CI3140" s="9" t="s">
        <v>140</v>
      </c>
      <c r="CJ3140" s="9" t="s">
        <v>140</v>
      </c>
      <c r="CK3140" s="9" t="s">
        <v>140</v>
      </c>
      <c r="CL3140" s="9" t="s">
        <v>140</v>
      </c>
      <c r="CM3140" s="9" t="s">
        <v>140</v>
      </c>
      <c r="CN3140" s="9" t="s">
        <v>140</v>
      </c>
      <c r="CO3140" s="9" t="s">
        <v>140</v>
      </c>
      <c r="CP3140" s="9" t="s">
        <v>14133</v>
      </c>
      <c r="CQ3140" s="9" t="s">
        <v>158</v>
      </c>
      <c r="CR3140" s="9" t="s">
        <v>149</v>
      </c>
      <c r="CS3140" s="9" t="s">
        <v>14134</v>
      </c>
      <c r="CT3140" s="9" t="s">
        <v>155</v>
      </c>
      <c r="CU3140" s="9" t="s">
        <v>1154</v>
      </c>
      <c r="CV3140">
        <v>3</v>
      </c>
      <c r="CW3140" s="9" t="s">
        <v>965</v>
      </c>
      <c r="CX3140" s="9" t="s">
        <v>966</v>
      </c>
      <c r="CY3140" s="9" t="s">
        <v>140</v>
      </c>
      <c r="CZ3140" s="9" t="s">
        <v>140</v>
      </c>
      <c r="DA3140" s="9" t="s">
        <v>140</v>
      </c>
      <c r="DB3140" s="9" t="s">
        <v>14135</v>
      </c>
      <c r="DC3140" s="9" t="s">
        <v>140</v>
      </c>
      <c r="DD3140" s="9" t="s">
        <v>162</v>
      </c>
    </row>
    <row r="3141" spans="1:108" x14ac:dyDescent="0.3">
      <c r="A3141">
        <v>280195587</v>
      </c>
      <c r="B3141" s="8">
        <v>42719</v>
      </c>
      <c r="C3141" s="8">
        <v>42835</v>
      </c>
      <c r="D3141" s="9" t="s">
        <v>134</v>
      </c>
      <c r="E3141">
        <v>-12831</v>
      </c>
      <c r="F3141" s="9" t="s">
        <v>135</v>
      </c>
      <c r="G3141">
        <v>-12837</v>
      </c>
      <c r="H3141" s="9" t="s">
        <v>136</v>
      </c>
      <c r="I3141">
        <v>-13775</v>
      </c>
      <c r="J3141" s="9" t="s">
        <v>137</v>
      </c>
      <c r="K3141" s="9" t="s">
        <v>1398</v>
      </c>
      <c r="L3141">
        <v>-15789</v>
      </c>
      <c r="M3141" s="9" t="s">
        <v>1399</v>
      </c>
      <c r="N3141" s="9" t="s">
        <v>1400</v>
      </c>
      <c r="O3141">
        <v>2</v>
      </c>
      <c r="P3141" s="9" t="s">
        <v>11</v>
      </c>
      <c r="Q3141" s="10" t="s">
        <v>12</v>
      </c>
      <c r="R3141">
        <v>2402240</v>
      </c>
      <c r="S3141" s="9" t="s">
        <v>14130</v>
      </c>
      <c r="T3141">
        <v>3</v>
      </c>
      <c r="U3141" s="9" t="s">
        <v>2865</v>
      </c>
      <c r="V3141" s="9" t="s">
        <v>1253</v>
      </c>
      <c r="W3141">
        <v>2402240</v>
      </c>
      <c r="X3141" s="9" t="s">
        <v>144</v>
      </c>
      <c r="Y3141" s="9" t="s">
        <v>4583</v>
      </c>
      <c r="Z3141" s="9" t="s">
        <v>1389</v>
      </c>
      <c r="AA3141" s="9" t="s">
        <v>1390</v>
      </c>
      <c r="AB3141" s="9" t="s">
        <v>14131</v>
      </c>
      <c r="AC3141">
        <v>2016</v>
      </c>
      <c r="AD3141">
        <v>2016</v>
      </c>
      <c r="AE3141" s="9" t="s">
        <v>958</v>
      </c>
      <c r="AF3141" s="9" t="s">
        <v>18808</v>
      </c>
      <c r="AG3141" s="9" t="s">
        <v>140</v>
      </c>
      <c r="AH3141" s="9" t="s">
        <v>140</v>
      </c>
      <c r="AI3141" s="9" t="s">
        <v>140</v>
      </c>
      <c r="AJ3141" s="9" t="s">
        <v>140</v>
      </c>
      <c r="AK3141" s="9" t="s">
        <v>140</v>
      </c>
      <c r="AL3141" s="9" t="s">
        <v>140</v>
      </c>
      <c r="AM3141" s="9" t="s">
        <v>140</v>
      </c>
      <c r="AN3141" s="9" t="s">
        <v>140</v>
      </c>
      <c r="AO3141" s="9" t="s">
        <v>140</v>
      </c>
      <c r="AP3141" s="9" t="s">
        <v>140</v>
      </c>
      <c r="AQ3141" s="9" t="s">
        <v>149</v>
      </c>
      <c r="AR3141" s="9" t="s">
        <v>140</v>
      </c>
      <c r="AS3141" s="9" t="s">
        <v>140</v>
      </c>
      <c r="AT3141" s="9" t="s">
        <v>140</v>
      </c>
      <c r="AU3141" s="9" t="s">
        <v>140</v>
      </c>
      <c r="AV3141" s="9" t="s">
        <v>140</v>
      </c>
      <c r="AW3141" s="9" t="s">
        <v>140</v>
      </c>
      <c r="AX3141" s="9" t="s">
        <v>140</v>
      </c>
      <c r="AY3141" s="9" t="s">
        <v>140</v>
      </c>
      <c r="AZ3141" s="9" t="s">
        <v>959</v>
      </c>
      <c r="BA3141" s="9" t="s">
        <v>960</v>
      </c>
      <c r="BB3141" s="9" t="s">
        <v>959</v>
      </c>
      <c r="BC3141" s="9" t="s">
        <v>152</v>
      </c>
      <c r="BD3141" s="9" t="s">
        <v>140</v>
      </c>
      <c r="BE3141" s="9" t="s">
        <v>888</v>
      </c>
      <c r="BF3141">
        <v>250</v>
      </c>
      <c r="BG3141" s="9" t="s">
        <v>154</v>
      </c>
      <c r="BH3141" s="9" t="s">
        <v>155</v>
      </c>
      <c r="BI3141" s="9" t="s">
        <v>155</v>
      </c>
      <c r="BJ3141" s="9" t="s">
        <v>140</v>
      </c>
      <c r="BK3141" s="9" t="s">
        <v>140</v>
      </c>
      <c r="BL3141" s="9" t="s">
        <v>140</v>
      </c>
      <c r="BM3141" s="9" t="s">
        <v>140</v>
      </c>
      <c r="BN3141" s="9" t="s">
        <v>961</v>
      </c>
      <c r="BO3141">
        <v>3</v>
      </c>
      <c r="BQ3141" s="9" t="s">
        <v>140</v>
      </c>
      <c r="BS3141">
        <v>51953</v>
      </c>
      <c r="BU3141" s="9" t="s">
        <v>140</v>
      </c>
      <c r="BW3141" s="9" t="s">
        <v>140</v>
      </c>
      <c r="BX3141" s="9" t="s">
        <v>14132</v>
      </c>
      <c r="BY3141" s="9" t="s">
        <v>140</v>
      </c>
      <c r="BZ3141" s="9" t="s">
        <v>140</v>
      </c>
      <c r="CA3141" s="9" t="s">
        <v>140</v>
      </c>
      <c r="CB3141" s="8"/>
      <c r="CC3141" s="9" t="s">
        <v>140</v>
      </c>
      <c r="CD3141" s="9" t="s">
        <v>140</v>
      </c>
      <c r="CE3141" s="9" t="s">
        <v>140</v>
      </c>
      <c r="CF3141" s="9" t="s">
        <v>140</v>
      </c>
      <c r="CG3141" s="9" t="s">
        <v>140</v>
      </c>
      <c r="CH3141" s="9" t="s">
        <v>140</v>
      </c>
      <c r="CI3141" s="9" t="s">
        <v>140</v>
      </c>
      <c r="CJ3141" s="9" t="s">
        <v>140</v>
      </c>
      <c r="CK3141" s="9" t="s">
        <v>140</v>
      </c>
      <c r="CL3141" s="9" t="s">
        <v>140</v>
      </c>
      <c r="CM3141" s="9" t="s">
        <v>140</v>
      </c>
      <c r="CN3141" s="9" t="s">
        <v>140</v>
      </c>
      <c r="CO3141" s="9" t="s">
        <v>140</v>
      </c>
      <c r="CP3141" s="9" t="s">
        <v>14133</v>
      </c>
      <c r="CQ3141" s="9" t="s">
        <v>158</v>
      </c>
      <c r="CR3141" s="9" t="s">
        <v>149</v>
      </c>
      <c r="CS3141" s="9" t="s">
        <v>14134</v>
      </c>
      <c r="CT3141" s="9" t="s">
        <v>155</v>
      </c>
      <c r="CU3141" s="9" t="s">
        <v>1154</v>
      </c>
      <c r="CV3141">
        <v>3</v>
      </c>
      <c r="CW3141" s="9" t="s">
        <v>965</v>
      </c>
      <c r="CX3141" s="9" t="s">
        <v>966</v>
      </c>
      <c r="CY3141" s="9" t="s">
        <v>140</v>
      </c>
      <c r="CZ3141" s="9" t="s">
        <v>140</v>
      </c>
      <c r="DA3141" s="9" t="s">
        <v>140</v>
      </c>
      <c r="DB3141" s="9" t="s">
        <v>14135</v>
      </c>
      <c r="DC3141" s="9" t="s">
        <v>140</v>
      </c>
      <c r="DD3141" s="9" t="s">
        <v>162</v>
      </c>
    </row>
    <row r="3142" spans="1:108" x14ac:dyDescent="0.3">
      <c r="A3142">
        <v>280195587</v>
      </c>
      <c r="B3142" s="8">
        <v>42719</v>
      </c>
      <c r="C3142" s="8">
        <v>42835</v>
      </c>
      <c r="D3142" s="9" t="s">
        <v>134</v>
      </c>
      <c r="E3142">
        <v>-12831</v>
      </c>
      <c r="F3142" s="9" t="s">
        <v>135</v>
      </c>
      <c r="G3142">
        <v>-12837</v>
      </c>
      <c r="H3142" s="9" t="s">
        <v>136</v>
      </c>
      <c r="I3142">
        <v>-13775</v>
      </c>
      <c r="J3142" s="9" t="s">
        <v>137</v>
      </c>
      <c r="K3142" s="9" t="s">
        <v>1396</v>
      </c>
      <c r="L3142">
        <v>-15345</v>
      </c>
      <c r="M3142" s="9" t="s">
        <v>1397</v>
      </c>
      <c r="N3142" s="9" t="s">
        <v>140</v>
      </c>
      <c r="O3142">
        <v>2</v>
      </c>
      <c r="P3142" s="9" t="s">
        <v>11</v>
      </c>
      <c r="Q3142" s="10" t="s">
        <v>12</v>
      </c>
      <c r="R3142">
        <v>2402240</v>
      </c>
      <c r="S3142" s="9" t="s">
        <v>14130</v>
      </c>
      <c r="T3142">
        <v>3</v>
      </c>
      <c r="U3142" s="9" t="s">
        <v>2865</v>
      </c>
      <c r="V3142" s="9" t="s">
        <v>1253</v>
      </c>
      <c r="W3142">
        <v>2402240</v>
      </c>
      <c r="X3142" s="9" t="s">
        <v>144</v>
      </c>
      <c r="Y3142" s="9" t="s">
        <v>4583</v>
      </c>
      <c r="Z3142" s="9" t="s">
        <v>1389</v>
      </c>
      <c r="AA3142" s="9" t="s">
        <v>1390</v>
      </c>
      <c r="AB3142" s="9" t="s">
        <v>14131</v>
      </c>
      <c r="AC3142">
        <v>2016</v>
      </c>
      <c r="AD3142">
        <v>2016</v>
      </c>
      <c r="AE3142" s="9" t="s">
        <v>958</v>
      </c>
      <c r="AF3142" s="9" t="s">
        <v>18808</v>
      </c>
      <c r="AG3142" s="9" t="s">
        <v>140</v>
      </c>
      <c r="AH3142" s="9" t="s">
        <v>140</v>
      </c>
      <c r="AI3142" s="9" t="s">
        <v>140</v>
      </c>
      <c r="AJ3142" s="9" t="s">
        <v>140</v>
      </c>
      <c r="AK3142" s="9" t="s">
        <v>140</v>
      </c>
      <c r="AL3142" s="9" t="s">
        <v>140</v>
      </c>
      <c r="AM3142" s="9" t="s">
        <v>140</v>
      </c>
      <c r="AN3142" s="9" t="s">
        <v>140</v>
      </c>
      <c r="AO3142" s="9" t="s">
        <v>140</v>
      </c>
      <c r="AP3142" s="9" t="s">
        <v>140</v>
      </c>
      <c r="AQ3142" s="9" t="s">
        <v>149</v>
      </c>
      <c r="AR3142" s="9" t="s">
        <v>140</v>
      </c>
      <c r="AS3142" s="9" t="s">
        <v>140</v>
      </c>
      <c r="AT3142" s="9" t="s">
        <v>140</v>
      </c>
      <c r="AU3142" s="9" t="s">
        <v>140</v>
      </c>
      <c r="AV3142" s="9" t="s">
        <v>140</v>
      </c>
      <c r="AW3142" s="9" t="s">
        <v>140</v>
      </c>
      <c r="AX3142" s="9" t="s">
        <v>140</v>
      </c>
      <c r="AY3142" s="9" t="s">
        <v>140</v>
      </c>
      <c r="AZ3142" s="9" t="s">
        <v>959</v>
      </c>
      <c r="BA3142" s="9" t="s">
        <v>960</v>
      </c>
      <c r="BB3142" s="9" t="s">
        <v>959</v>
      </c>
      <c r="BC3142" s="9" t="s">
        <v>152</v>
      </c>
      <c r="BD3142" s="9" t="s">
        <v>140</v>
      </c>
      <c r="BE3142" s="9" t="s">
        <v>888</v>
      </c>
      <c r="BF3142">
        <v>250</v>
      </c>
      <c r="BG3142" s="9" t="s">
        <v>154</v>
      </c>
      <c r="BH3142" s="9" t="s">
        <v>155</v>
      </c>
      <c r="BI3142" s="9" t="s">
        <v>155</v>
      </c>
      <c r="BJ3142" s="9" t="s">
        <v>140</v>
      </c>
      <c r="BK3142" s="9" t="s">
        <v>140</v>
      </c>
      <c r="BL3142" s="9" t="s">
        <v>140</v>
      </c>
      <c r="BM3142" s="9" t="s">
        <v>140</v>
      </c>
      <c r="BN3142" s="9" t="s">
        <v>961</v>
      </c>
      <c r="BO3142">
        <v>3</v>
      </c>
      <c r="BQ3142" s="9" t="s">
        <v>140</v>
      </c>
      <c r="BS3142">
        <v>51953</v>
      </c>
      <c r="BU3142" s="9" t="s">
        <v>140</v>
      </c>
      <c r="BW3142" s="9" t="s">
        <v>140</v>
      </c>
      <c r="BX3142" s="9" t="s">
        <v>14132</v>
      </c>
      <c r="BY3142" s="9" t="s">
        <v>140</v>
      </c>
      <c r="BZ3142" s="9" t="s">
        <v>140</v>
      </c>
      <c r="CA3142" s="9" t="s">
        <v>140</v>
      </c>
      <c r="CB3142" s="8"/>
      <c r="CC3142" s="9" t="s">
        <v>140</v>
      </c>
      <c r="CD3142" s="9" t="s">
        <v>140</v>
      </c>
      <c r="CE3142" s="9" t="s">
        <v>140</v>
      </c>
      <c r="CF3142" s="9" t="s">
        <v>140</v>
      </c>
      <c r="CG3142" s="9" t="s">
        <v>140</v>
      </c>
      <c r="CH3142" s="9" t="s">
        <v>140</v>
      </c>
      <c r="CI3142" s="9" t="s">
        <v>140</v>
      </c>
      <c r="CJ3142" s="9" t="s">
        <v>140</v>
      </c>
      <c r="CK3142" s="9" t="s">
        <v>140</v>
      </c>
      <c r="CL3142" s="9" t="s">
        <v>140</v>
      </c>
      <c r="CM3142" s="9" t="s">
        <v>140</v>
      </c>
      <c r="CN3142" s="9" t="s">
        <v>140</v>
      </c>
      <c r="CO3142" s="9" t="s">
        <v>140</v>
      </c>
      <c r="CP3142" s="9" t="s">
        <v>14133</v>
      </c>
      <c r="CQ3142" s="9" t="s">
        <v>158</v>
      </c>
      <c r="CR3142" s="9" t="s">
        <v>149</v>
      </c>
      <c r="CS3142" s="9" t="s">
        <v>14134</v>
      </c>
      <c r="CT3142" s="9" t="s">
        <v>155</v>
      </c>
      <c r="CU3142" s="9" t="s">
        <v>1154</v>
      </c>
      <c r="CV3142">
        <v>3</v>
      </c>
      <c r="CW3142" s="9" t="s">
        <v>965</v>
      </c>
      <c r="CX3142" s="9" t="s">
        <v>966</v>
      </c>
      <c r="CY3142" s="9" t="s">
        <v>140</v>
      </c>
      <c r="CZ3142" s="9" t="s">
        <v>140</v>
      </c>
      <c r="DA3142" s="9" t="s">
        <v>140</v>
      </c>
      <c r="DB3142" s="9" t="s">
        <v>14135</v>
      </c>
      <c r="DC3142" s="9" t="s">
        <v>140</v>
      </c>
      <c r="DD3142" s="9" t="s">
        <v>162</v>
      </c>
    </row>
    <row r="3143" spans="1:108" x14ac:dyDescent="0.3">
      <c r="A3143">
        <v>280760371</v>
      </c>
      <c r="B3143" s="8">
        <v>42720</v>
      </c>
      <c r="C3143" s="8">
        <v>42835</v>
      </c>
      <c r="D3143" s="9" t="s">
        <v>134</v>
      </c>
      <c r="E3143">
        <v>-12831</v>
      </c>
      <c r="F3143" s="9" t="s">
        <v>135</v>
      </c>
      <c r="G3143">
        <v>-12837</v>
      </c>
      <c r="H3143" s="9" t="s">
        <v>136</v>
      </c>
      <c r="I3143">
        <v>-13775</v>
      </c>
      <c r="J3143" s="9" t="s">
        <v>137</v>
      </c>
      <c r="K3143" s="9" t="s">
        <v>1947</v>
      </c>
      <c r="L3143">
        <v>55079527</v>
      </c>
      <c r="M3143" s="9" t="s">
        <v>1948</v>
      </c>
      <c r="N3143" s="9" t="s">
        <v>1949</v>
      </c>
      <c r="O3143">
        <v>1</v>
      </c>
      <c r="P3143" s="9" t="s">
        <v>11</v>
      </c>
      <c r="Q3143" s="10" t="s">
        <v>12</v>
      </c>
      <c r="R3143">
        <v>2402240</v>
      </c>
      <c r="S3143" s="9" t="s">
        <v>14160</v>
      </c>
      <c r="T3143">
        <v>1</v>
      </c>
      <c r="U3143" s="9" t="s">
        <v>2902</v>
      </c>
      <c r="V3143" s="9" t="s">
        <v>1253</v>
      </c>
      <c r="W3143">
        <v>2402240</v>
      </c>
      <c r="X3143" s="9" t="s">
        <v>144</v>
      </c>
      <c r="Y3143" s="9" t="s">
        <v>140</v>
      </c>
      <c r="Z3143" s="9" t="s">
        <v>140</v>
      </c>
      <c r="AA3143" s="9" t="s">
        <v>140</v>
      </c>
      <c r="AB3143" s="9" t="s">
        <v>14161</v>
      </c>
      <c r="AC3143">
        <v>2016</v>
      </c>
      <c r="AD3143">
        <v>2016</v>
      </c>
      <c r="AE3143" s="9" t="s">
        <v>6924</v>
      </c>
      <c r="AF3143" s="9" t="s">
        <v>18101</v>
      </c>
      <c r="AG3143" s="9" t="s">
        <v>1529</v>
      </c>
      <c r="AH3143" s="9" t="s">
        <v>140</v>
      </c>
      <c r="AI3143" s="9" t="s">
        <v>140</v>
      </c>
      <c r="AJ3143" s="9" t="s">
        <v>140</v>
      </c>
      <c r="AK3143" s="9" t="s">
        <v>140</v>
      </c>
      <c r="AL3143" s="9" t="s">
        <v>140</v>
      </c>
      <c r="AM3143" s="9" t="s">
        <v>140</v>
      </c>
      <c r="AN3143" s="9" t="s">
        <v>140</v>
      </c>
      <c r="AO3143" s="9" t="s">
        <v>140</v>
      </c>
      <c r="AP3143" s="9" t="s">
        <v>140</v>
      </c>
      <c r="AQ3143" s="9" t="s">
        <v>149</v>
      </c>
      <c r="AR3143" s="9" t="s">
        <v>140</v>
      </c>
      <c r="AS3143" s="9" t="s">
        <v>140</v>
      </c>
      <c r="AT3143" s="9" t="s">
        <v>140</v>
      </c>
      <c r="AU3143" s="9" t="s">
        <v>140</v>
      </c>
      <c r="AV3143" s="9" t="s">
        <v>140</v>
      </c>
      <c r="AW3143" s="9" t="s">
        <v>140</v>
      </c>
      <c r="AX3143" s="9" t="s">
        <v>140</v>
      </c>
      <c r="AY3143" s="9" t="s">
        <v>140</v>
      </c>
      <c r="AZ3143" s="9" t="s">
        <v>6926</v>
      </c>
      <c r="BA3143" s="9" t="s">
        <v>6927</v>
      </c>
      <c r="BB3143" s="9" t="s">
        <v>6926</v>
      </c>
      <c r="BC3143" s="9" t="s">
        <v>152</v>
      </c>
      <c r="BD3143" s="9" t="s">
        <v>140</v>
      </c>
      <c r="BE3143" s="9" t="s">
        <v>153</v>
      </c>
      <c r="BF3143">
        <v>826</v>
      </c>
      <c r="BG3143" s="9" t="s">
        <v>154</v>
      </c>
      <c r="BH3143" s="9" t="s">
        <v>149</v>
      </c>
      <c r="BI3143" s="9" t="s">
        <v>149</v>
      </c>
      <c r="BJ3143" s="9" t="s">
        <v>1393</v>
      </c>
      <c r="BK3143" s="9" t="s">
        <v>140</v>
      </c>
      <c r="BL3143" s="9" t="s">
        <v>140</v>
      </c>
      <c r="BM3143" s="9" t="s">
        <v>2483</v>
      </c>
      <c r="BN3143" s="9" t="s">
        <v>6928</v>
      </c>
      <c r="BO3143">
        <v>1</v>
      </c>
      <c r="BQ3143" s="9" t="s">
        <v>140</v>
      </c>
      <c r="BS3143">
        <v>65768</v>
      </c>
      <c r="BU3143" s="9" t="s">
        <v>140</v>
      </c>
      <c r="BW3143" s="9" t="s">
        <v>140</v>
      </c>
      <c r="BX3143" s="9" t="s">
        <v>14162</v>
      </c>
      <c r="BY3143" s="9" t="s">
        <v>140</v>
      </c>
      <c r="BZ3143" s="9" t="s">
        <v>140</v>
      </c>
      <c r="CA3143" s="9" t="s">
        <v>140</v>
      </c>
      <c r="CB3143" s="8"/>
      <c r="CC3143" s="9" t="s">
        <v>140</v>
      </c>
      <c r="CD3143" s="9" t="s">
        <v>140</v>
      </c>
      <c r="CE3143" s="9" t="s">
        <v>140</v>
      </c>
      <c r="CF3143" s="9" t="s">
        <v>140</v>
      </c>
      <c r="CG3143" s="9" t="s">
        <v>140</v>
      </c>
      <c r="CH3143" s="9" t="s">
        <v>140</v>
      </c>
      <c r="CI3143" s="9" t="s">
        <v>140</v>
      </c>
      <c r="CJ3143" s="9" t="s">
        <v>140</v>
      </c>
      <c r="CK3143" s="9" t="s">
        <v>140</v>
      </c>
      <c r="CL3143" s="9" t="s">
        <v>140</v>
      </c>
      <c r="CM3143" s="9" t="s">
        <v>140</v>
      </c>
      <c r="CN3143" s="9" t="s">
        <v>140</v>
      </c>
      <c r="CO3143" s="9" t="s">
        <v>140</v>
      </c>
      <c r="CP3143" s="9" t="s">
        <v>14163</v>
      </c>
      <c r="CQ3143" s="9" t="s">
        <v>158</v>
      </c>
      <c r="CR3143" s="9" t="s">
        <v>149</v>
      </c>
      <c r="CS3143" s="9" t="s">
        <v>14164</v>
      </c>
      <c r="CT3143" s="9" t="s">
        <v>155</v>
      </c>
      <c r="CU3143" s="9" t="s">
        <v>14165</v>
      </c>
      <c r="CV3143">
        <v>50</v>
      </c>
      <c r="CW3143" s="9" t="s">
        <v>965</v>
      </c>
      <c r="CX3143" s="9" t="s">
        <v>966</v>
      </c>
      <c r="CY3143" s="9" t="s">
        <v>140</v>
      </c>
      <c r="CZ3143" s="9" t="s">
        <v>140</v>
      </c>
      <c r="DA3143" s="9" t="s">
        <v>140</v>
      </c>
      <c r="DB3143" s="9" t="s">
        <v>14166</v>
      </c>
      <c r="DC3143" s="9" t="s">
        <v>140</v>
      </c>
      <c r="DD3143" s="9" t="s">
        <v>162</v>
      </c>
    </row>
    <row r="3144" spans="1:108" x14ac:dyDescent="0.3">
      <c r="A3144">
        <v>280867395</v>
      </c>
      <c r="B3144" s="8">
        <v>42723</v>
      </c>
      <c r="C3144" s="8">
        <v>43159</v>
      </c>
      <c r="D3144" s="9" t="s">
        <v>134</v>
      </c>
      <c r="E3144">
        <v>-12831</v>
      </c>
      <c r="F3144" s="9" t="s">
        <v>135</v>
      </c>
      <c r="G3144">
        <v>-12837</v>
      </c>
      <c r="H3144" s="9" t="s">
        <v>136</v>
      </c>
      <c r="I3144">
        <v>-13775</v>
      </c>
      <c r="J3144" s="9" t="s">
        <v>137</v>
      </c>
      <c r="K3144" s="9" t="s">
        <v>1947</v>
      </c>
      <c r="L3144">
        <v>55079527</v>
      </c>
      <c r="M3144" s="9" t="s">
        <v>1948</v>
      </c>
      <c r="N3144" s="9" t="s">
        <v>1949</v>
      </c>
      <c r="O3144">
        <v>1</v>
      </c>
      <c r="P3144" s="9" t="s">
        <v>11</v>
      </c>
      <c r="Q3144" s="10" t="s">
        <v>12</v>
      </c>
      <c r="R3144">
        <v>2402240</v>
      </c>
      <c r="S3144" s="9" t="s">
        <v>14176</v>
      </c>
      <c r="T3144">
        <v>1</v>
      </c>
      <c r="U3144" s="9" t="s">
        <v>2902</v>
      </c>
      <c r="V3144" s="9" t="s">
        <v>1253</v>
      </c>
      <c r="W3144">
        <v>2402240</v>
      </c>
      <c r="X3144" s="9" t="s">
        <v>144</v>
      </c>
      <c r="Y3144" s="9" t="s">
        <v>140</v>
      </c>
      <c r="Z3144" s="9" t="s">
        <v>140</v>
      </c>
      <c r="AA3144" s="9" t="s">
        <v>140</v>
      </c>
      <c r="AB3144" s="9" t="s">
        <v>14177</v>
      </c>
      <c r="AC3144">
        <v>2016</v>
      </c>
      <c r="AD3144">
        <v>2016</v>
      </c>
      <c r="AE3144" s="9" t="s">
        <v>958</v>
      </c>
      <c r="AF3144" s="9" t="s">
        <v>18810</v>
      </c>
      <c r="AG3144" s="9" t="s">
        <v>140</v>
      </c>
      <c r="AH3144" s="9" t="s">
        <v>140</v>
      </c>
      <c r="AI3144" s="9" t="s">
        <v>140</v>
      </c>
      <c r="AJ3144" s="9" t="s">
        <v>140</v>
      </c>
      <c r="AK3144" s="9" t="s">
        <v>140</v>
      </c>
      <c r="AL3144" s="9" t="s">
        <v>140</v>
      </c>
      <c r="AM3144" s="9" t="s">
        <v>140</v>
      </c>
      <c r="AN3144" s="9" t="s">
        <v>140</v>
      </c>
      <c r="AO3144" s="9" t="s">
        <v>140</v>
      </c>
      <c r="AP3144" s="9" t="s">
        <v>140</v>
      </c>
      <c r="AQ3144" s="9" t="s">
        <v>149</v>
      </c>
      <c r="AR3144" s="9" t="s">
        <v>140</v>
      </c>
      <c r="AS3144" s="9" t="s">
        <v>140</v>
      </c>
      <c r="AT3144" s="9" t="s">
        <v>140</v>
      </c>
      <c r="AU3144" s="9" t="s">
        <v>140</v>
      </c>
      <c r="AV3144" s="9" t="s">
        <v>140</v>
      </c>
      <c r="AW3144" s="9" t="s">
        <v>140</v>
      </c>
      <c r="AX3144" s="9" t="s">
        <v>140</v>
      </c>
      <c r="AY3144" s="9" t="s">
        <v>140</v>
      </c>
      <c r="AZ3144" s="9" t="s">
        <v>959</v>
      </c>
      <c r="BA3144" s="9" t="s">
        <v>960</v>
      </c>
      <c r="BB3144" s="9" t="s">
        <v>959</v>
      </c>
      <c r="BC3144" s="9" t="s">
        <v>152</v>
      </c>
      <c r="BD3144" s="9" t="s">
        <v>140</v>
      </c>
      <c r="BE3144" s="9" t="s">
        <v>888</v>
      </c>
      <c r="BF3144">
        <v>250</v>
      </c>
      <c r="BG3144" s="9" t="s">
        <v>154</v>
      </c>
      <c r="BH3144" s="9" t="s">
        <v>149</v>
      </c>
      <c r="BI3144" s="9" t="s">
        <v>149</v>
      </c>
      <c r="BJ3144" s="9" t="s">
        <v>1393</v>
      </c>
      <c r="BK3144" s="9" t="s">
        <v>140</v>
      </c>
      <c r="BL3144" s="9" t="s">
        <v>140</v>
      </c>
      <c r="BM3144" s="9" t="s">
        <v>140</v>
      </c>
      <c r="BN3144" s="9" t="s">
        <v>961</v>
      </c>
      <c r="BO3144">
        <v>3</v>
      </c>
      <c r="BQ3144" s="9" t="s">
        <v>140</v>
      </c>
      <c r="BS3144">
        <v>51953</v>
      </c>
      <c r="BU3144" s="9" t="s">
        <v>140</v>
      </c>
      <c r="BW3144" s="9" t="s">
        <v>140</v>
      </c>
      <c r="BX3144" s="9" t="s">
        <v>14178</v>
      </c>
      <c r="BY3144" s="9" t="s">
        <v>140</v>
      </c>
      <c r="BZ3144" s="9" t="s">
        <v>140</v>
      </c>
      <c r="CA3144" s="9" t="s">
        <v>140</v>
      </c>
      <c r="CB3144" s="8"/>
      <c r="CC3144" s="9" t="s">
        <v>140</v>
      </c>
      <c r="CD3144" s="9" t="s">
        <v>140</v>
      </c>
      <c r="CE3144" s="9" t="s">
        <v>140</v>
      </c>
      <c r="CF3144" s="9" t="s">
        <v>140</v>
      </c>
      <c r="CG3144" s="9" t="s">
        <v>140</v>
      </c>
      <c r="CH3144" s="9" t="s">
        <v>140</v>
      </c>
      <c r="CI3144" s="9" t="s">
        <v>140</v>
      </c>
      <c r="CJ3144" s="9" t="s">
        <v>140</v>
      </c>
      <c r="CK3144" s="9" t="s">
        <v>140</v>
      </c>
      <c r="CL3144" s="9" t="s">
        <v>140</v>
      </c>
      <c r="CM3144" s="9" t="s">
        <v>140</v>
      </c>
      <c r="CN3144" s="9" t="s">
        <v>140</v>
      </c>
      <c r="CO3144" s="9" t="s">
        <v>140</v>
      </c>
      <c r="CP3144" s="9" t="s">
        <v>14179</v>
      </c>
      <c r="CQ3144" s="9" t="s">
        <v>158</v>
      </c>
      <c r="CR3144" s="9" t="s">
        <v>149</v>
      </c>
      <c r="CS3144" s="9" t="s">
        <v>14180</v>
      </c>
      <c r="CT3144" s="9" t="s">
        <v>149</v>
      </c>
      <c r="CU3144" s="9" t="s">
        <v>14181</v>
      </c>
      <c r="CV3144">
        <v>50</v>
      </c>
      <c r="CW3144" s="9" t="s">
        <v>965</v>
      </c>
      <c r="CX3144" s="9" t="s">
        <v>966</v>
      </c>
      <c r="CY3144" s="9" t="s">
        <v>140</v>
      </c>
      <c r="CZ3144" s="9" t="s">
        <v>140</v>
      </c>
      <c r="DA3144" s="9" t="s">
        <v>140</v>
      </c>
      <c r="DB3144" s="9" t="s">
        <v>14182</v>
      </c>
      <c r="DC3144" s="9" t="s">
        <v>140</v>
      </c>
      <c r="DD3144" s="9" t="s">
        <v>162</v>
      </c>
    </row>
    <row r="3145" spans="1:108" x14ac:dyDescent="0.3">
      <c r="A3145">
        <v>280867533</v>
      </c>
      <c r="B3145" s="8">
        <v>42723</v>
      </c>
      <c r="C3145" s="8">
        <v>43159</v>
      </c>
      <c r="D3145" s="9" t="s">
        <v>134</v>
      </c>
      <c r="E3145">
        <v>-12831</v>
      </c>
      <c r="F3145" s="9" t="s">
        <v>135</v>
      </c>
      <c r="G3145">
        <v>-12837</v>
      </c>
      <c r="H3145" s="9" t="s">
        <v>136</v>
      </c>
      <c r="I3145">
        <v>-13775</v>
      </c>
      <c r="J3145" s="9" t="s">
        <v>137</v>
      </c>
      <c r="K3145" s="9" t="s">
        <v>1947</v>
      </c>
      <c r="L3145">
        <v>55079527</v>
      </c>
      <c r="M3145" s="9" t="s">
        <v>1948</v>
      </c>
      <c r="N3145" s="9" t="s">
        <v>1949</v>
      </c>
      <c r="O3145">
        <v>1</v>
      </c>
      <c r="P3145" s="9" t="s">
        <v>11</v>
      </c>
      <c r="Q3145" s="10" t="s">
        <v>12</v>
      </c>
      <c r="R3145">
        <v>2402240</v>
      </c>
      <c r="S3145" s="9" t="s">
        <v>14183</v>
      </c>
      <c r="T3145">
        <v>1</v>
      </c>
      <c r="U3145" s="9" t="s">
        <v>2902</v>
      </c>
      <c r="V3145" s="9" t="s">
        <v>1253</v>
      </c>
      <c r="W3145">
        <v>2402240</v>
      </c>
      <c r="X3145" s="9" t="s">
        <v>144</v>
      </c>
      <c r="Y3145" s="9" t="s">
        <v>140</v>
      </c>
      <c r="Z3145" s="9" t="s">
        <v>140</v>
      </c>
      <c r="AA3145" s="9" t="s">
        <v>140</v>
      </c>
      <c r="AB3145" s="9" t="s">
        <v>14184</v>
      </c>
      <c r="AC3145">
        <v>2016</v>
      </c>
      <c r="AD3145">
        <v>2016</v>
      </c>
      <c r="AE3145" s="9" t="s">
        <v>958</v>
      </c>
      <c r="AF3145" s="9" t="s">
        <v>18804</v>
      </c>
      <c r="AG3145" s="9" t="s">
        <v>140</v>
      </c>
      <c r="AH3145" s="9" t="s">
        <v>140</v>
      </c>
      <c r="AI3145" s="9" t="s">
        <v>140</v>
      </c>
      <c r="AJ3145" s="9" t="s">
        <v>140</v>
      </c>
      <c r="AK3145" s="9" t="s">
        <v>140</v>
      </c>
      <c r="AL3145" s="9" t="s">
        <v>140</v>
      </c>
      <c r="AM3145" s="9" t="s">
        <v>140</v>
      </c>
      <c r="AN3145" s="9" t="s">
        <v>140</v>
      </c>
      <c r="AO3145" s="9" t="s">
        <v>140</v>
      </c>
      <c r="AP3145" s="9" t="s">
        <v>140</v>
      </c>
      <c r="AQ3145" s="9" t="s">
        <v>149</v>
      </c>
      <c r="AR3145" s="9" t="s">
        <v>140</v>
      </c>
      <c r="AS3145" s="9" t="s">
        <v>140</v>
      </c>
      <c r="AT3145" s="9" t="s">
        <v>140</v>
      </c>
      <c r="AU3145" s="9" t="s">
        <v>140</v>
      </c>
      <c r="AV3145" s="9" t="s">
        <v>140</v>
      </c>
      <c r="AW3145" s="9" t="s">
        <v>140</v>
      </c>
      <c r="AX3145" s="9" t="s">
        <v>140</v>
      </c>
      <c r="AY3145" s="9" t="s">
        <v>140</v>
      </c>
      <c r="AZ3145" s="9" t="s">
        <v>959</v>
      </c>
      <c r="BA3145" s="9" t="s">
        <v>960</v>
      </c>
      <c r="BB3145" s="9" t="s">
        <v>959</v>
      </c>
      <c r="BC3145" s="9" t="s">
        <v>152</v>
      </c>
      <c r="BD3145" s="9" t="s">
        <v>140</v>
      </c>
      <c r="BE3145" s="9" t="s">
        <v>888</v>
      </c>
      <c r="BF3145">
        <v>250</v>
      </c>
      <c r="BG3145" s="9" t="s">
        <v>154</v>
      </c>
      <c r="BH3145" s="9" t="s">
        <v>149</v>
      </c>
      <c r="BI3145" s="9" t="s">
        <v>149</v>
      </c>
      <c r="BJ3145" s="9" t="s">
        <v>9343</v>
      </c>
      <c r="BK3145" s="9" t="s">
        <v>140</v>
      </c>
      <c r="BL3145" s="9" t="s">
        <v>140</v>
      </c>
      <c r="BM3145" s="9" t="s">
        <v>140</v>
      </c>
      <c r="BN3145" s="9" t="s">
        <v>961</v>
      </c>
      <c r="BO3145">
        <v>3</v>
      </c>
      <c r="BQ3145" s="9" t="s">
        <v>140</v>
      </c>
      <c r="BS3145">
        <v>51953</v>
      </c>
      <c r="BU3145" s="9" t="s">
        <v>140</v>
      </c>
      <c r="BW3145" s="9" t="s">
        <v>140</v>
      </c>
      <c r="BX3145" s="9" t="s">
        <v>14185</v>
      </c>
      <c r="BY3145" s="9" t="s">
        <v>140</v>
      </c>
      <c r="BZ3145" s="9" t="s">
        <v>140</v>
      </c>
      <c r="CA3145" s="9" t="s">
        <v>140</v>
      </c>
      <c r="CB3145" s="8"/>
      <c r="CC3145" s="9" t="s">
        <v>140</v>
      </c>
      <c r="CD3145" s="9" t="s">
        <v>140</v>
      </c>
      <c r="CE3145" s="9" t="s">
        <v>140</v>
      </c>
      <c r="CF3145" s="9" t="s">
        <v>140</v>
      </c>
      <c r="CG3145" s="9" t="s">
        <v>140</v>
      </c>
      <c r="CH3145" s="9" t="s">
        <v>140</v>
      </c>
      <c r="CI3145" s="9" t="s">
        <v>140</v>
      </c>
      <c r="CJ3145" s="9" t="s">
        <v>140</v>
      </c>
      <c r="CK3145" s="9" t="s">
        <v>140</v>
      </c>
      <c r="CL3145" s="9" t="s">
        <v>140</v>
      </c>
      <c r="CM3145" s="9" t="s">
        <v>140</v>
      </c>
      <c r="CN3145" s="9" t="s">
        <v>140</v>
      </c>
      <c r="CO3145" s="9" t="s">
        <v>140</v>
      </c>
      <c r="CP3145" s="9" t="s">
        <v>14186</v>
      </c>
      <c r="CQ3145" s="9" t="s">
        <v>158</v>
      </c>
      <c r="CR3145" s="9" t="s">
        <v>149</v>
      </c>
      <c r="CS3145" s="9" t="s">
        <v>14187</v>
      </c>
      <c r="CT3145" s="9" t="s">
        <v>155</v>
      </c>
      <c r="CU3145" s="9" t="s">
        <v>14188</v>
      </c>
      <c r="CV3145">
        <v>50</v>
      </c>
      <c r="CW3145" s="9" t="s">
        <v>965</v>
      </c>
      <c r="CX3145" s="9" t="s">
        <v>966</v>
      </c>
      <c r="CY3145" s="9" t="s">
        <v>140</v>
      </c>
      <c r="CZ3145" s="9" t="s">
        <v>140</v>
      </c>
      <c r="DA3145" s="9" t="s">
        <v>140</v>
      </c>
      <c r="DB3145" s="9" t="s">
        <v>14189</v>
      </c>
      <c r="DC3145" s="9" t="s">
        <v>140</v>
      </c>
      <c r="DD3145" s="9" t="s">
        <v>316</v>
      </c>
    </row>
    <row r="3146" spans="1:108" x14ac:dyDescent="0.3">
      <c r="A3146">
        <v>283072199</v>
      </c>
      <c r="B3146" s="8">
        <v>42762</v>
      </c>
      <c r="C3146" s="8">
        <v>42762</v>
      </c>
      <c r="D3146" s="9" t="s">
        <v>134</v>
      </c>
      <c r="E3146">
        <v>-12831</v>
      </c>
      <c r="F3146" s="9" t="s">
        <v>135</v>
      </c>
      <c r="G3146">
        <v>-12837</v>
      </c>
      <c r="H3146" s="9" t="s">
        <v>136</v>
      </c>
      <c r="I3146">
        <v>-13775</v>
      </c>
      <c r="J3146" s="9" t="s">
        <v>137</v>
      </c>
      <c r="K3146" s="9" t="s">
        <v>1691</v>
      </c>
      <c r="L3146">
        <v>-17209</v>
      </c>
      <c r="M3146" s="9" t="s">
        <v>1692</v>
      </c>
      <c r="N3146" s="9" t="s">
        <v>140</v>
      </c>
      <c r="O3146">
        <v>1</v>
      </c>
      <c r="P3146" s="9" t="s">
        <v>11</v>
      </c>
      <c r="Q3146" s="10" t="s">
        <v>12</v>
      </c>
      <c r="R3146">
        <v>2402240</v>
      </c>
      <c r="S3146" s="9" t="s">
        <v>11342</v>
      </c>
      <c r="T3146">
        <v>1</v>
      </c>
      <c r="U3146" s="9" t="s">
        <v>1694</v>
      </c>
      <c r="V3146" s="9" t="s">
        <v>1253</v>
      </c>
      <c r="W3146">
        <v>2402240</v>
      </c>
      <c r="X3146" s="9" t="s">
        <v>144</v>
      </c>
      <c r="Y3146" s="9" t="s">
        <v>140</v>
      </c>
      <c r="Z3146" s="9" t="s">
        <v>140</v>
      </c>
      <c r="AA3146" s="9" t="s">
        <v>140</v>
      </c>
      <c r="AB3146" s="9" t="s">
        <v>14511</v>
      </c>
      <c r="AC3146">
        <v>2016</v>
      </c>
      <c r="AD3146">
        <v>2016</v>
      </c>
      <c r="AE3146" s="9" t="s">
        <v>8654</v>
      </c>
      <c r="AF3146" s="9" t="s">
        <v>12430</v>
      </c>
      <c r="AG3146" s="9" t="s">
        <v>147</v>
      </c>
      <c r="AH3146" s="9" t="s">
        <v>140</v>
      </c>
      <c r="AI3146" s="9" t="s">
        <v>140</v>
      </c>
      <c r="AJ3146" s="9" t="s">
        <v>140</v>
      </c>
      <c r="AK3146" s="9" t="s">
        <v>140</v>
      </c>
      <c r="AL3146" s="9" t="s">
        <v>140</v>
      </c>
      <c r="AM3146" s="9" t="s">
        <v>140</v>
      </c>
      <c r="AN3146" s="9" t="s">
        <v>140</v>
      </c>
      <c r="AO3146" s="9" t="s">
        <v>140</v>
      </c>
      <c r="AP3146" s="9" t="s">
        <v>14512</v>
      </c>
      <c r="AQ3146" s="9" t="s">
        <v>149</v>
      </c>
      <c r="AR3146" s="9" t="s">
        <v>140</v>
      </c>
      <c r="AS3146" s="9" t="s">
        <v>140</v>
      </c>
      <c r="AT3146" s="9" t="s">
        <v>140</v>
      </c>
      <c r="AU3146" s="9" t="s">
        <v>140</v>
      </c>
      <c r="AV3146" s="9" t="s">
        <v>140</v>
      </c>
      <c r="AW3146" s="9" t="s">
        <v>140</v>
      </c>
      <c r="AX3146" s="9" t="s">
        <v>140</v>
      </c>
      <c r="AY3146" s="9" t="s">
        <v>140</v>
      </c>
      <c r="AZ3146" s="9" t="s">
        <v>8656</v>
      </c>
      <c r="BA3146" s="9" t="s">
        <v>140</v>
      </c>
      <c r="BB3146" s="9" t="s">
        <v>8656</v>
      </c>
      <c r="BC3146" s="9" t="s">
        <v>152</v>
      </c>
      <c r="BD3146" s="9" t="s">
        <v>140</v>
      </c>
      <c r="BE3146" s="9" t="s">
        <v>8657</v>
      </c>
      <c r="BF3146">
        <v>440</v>
      </c>
      <c r="BG3146" s="9" t="s">
        <v>154</v>
      </c>
      <c r="BH3146" s="9" t="s">
        <v>149</v>
      </c>
      <c r="BI3146" s="9" t="s">
        <v>155</v>
      </c>
      <c r="BJ3146" s="9" t="s">
        <v>140</v>
      </c>
      <c r="BK3146" s="9" t="s">
        <v>140</v>
      </c>
      <c r="BL3146" s="9" t="s">
        <v>140</v>
      </c>
      <c r="BM3146" s="9" t="s">
        <v>140</v>
      </c>
      <c r="BN3146" s="9" t="s">
        <v>8658</v>
      </c>
      <c r="BO3146">
        <v>1</v>
      </c>
      <c r="BQ3146" s="9" t="s">
        <v>140</v>
      </c>
      <c r="BS3146">
        <v>70146</v>
      </c>
      <c r="BU3146" s="9" t="s">
        <v>140</v>
      </c>
      <c r="BW3146" s="9" t="s">
        <v>140</v>
      </c>
      <c r="BX3146" s="9" t="s">
        <v>140</v>
      </c>
      <c r="BY3146" s="9" t="s">
        <v>140</v>
      </c>
      <c r="BZ3146" s="9" t="s">
        <v>140</v>
      </c>
      <c r="CA3146" s="9" t="s">
        <v>140</v>
      </c>
      <c r="CB3146" s="8"/>
      <c r="CC3146" s="9" t="s">
        <v>140</v>
      </c>
      <c r="CD3146" s="9" t="s">
        <v>140</v>
      </c>
      <c r="CE3146" s="9" t="s">
        <v>140</v>
      </c>
      <c r="CF3146" s="9" t="s">
        <v>140</v>
      </c>
      <c r="CG3146" s="9" t="s">
        <v>140</v>
      </c>
      <c r="CH3146" s="9" t="s">
        <v>140</v>
      </c>
      <c r="CI3146" s="9" t="s">
        <v>140</v>
      </c>
      <c r="CJ3146" s="9" t="s">
        <v>140</v>
      </c>
      <c r="CK3146" s="9" t="s">
        <v>140</v>
      </c>
      <c r="CL3146" s="9" t="s">
        <v>140</v>
      </c>
      <c r="CM3146" s="9" t="s">
        <v>140</v>
      </c>
      <c r="CN3146" s="9" t="s">
        <v>140</v>
      </c>
      <c r="CO3146" s="9" t="s">
        <v>140</v>
      </c>
      <c r="CP3146" s="9" t="s">
        <v>140</v>
      </c>
      <c r="CQ3146" s="9" t="s">
        <v>158</v>
      </c>
      <c r="CR3146" s="9" t="s">
        <v>155</v>
      </c>
      <c r="CS3146" s="9" t="s">
        <v>140</v>
      </c>
      <c r="CT3146" s="9" t="s">
        <v>155</v>
      </c>
      <c r="CU3146" s="9" t="s">
        <v>140</v>
      </c>
      <c r="CV3146">
        <v>4</v>
      </c>
      <c r="CW3146" s="9" t="s">
        <v>965</v>
      </c>
      <c r="CX3146" s="9" t="s">
        <v>966</v>
      </c>
      <c r="CY3146" s="9" t="s">
        <v>140</v>
      </c>
      <c r="CZ3146" s="9" t="s">
        <v>140</v>
      </c>
      <c r="DA3146" s="9" t="s">
        <v>140</v>
      </c>
      <c r="DB3146" s="9" t="s">
        <v>14513</v>
      </c>
      <c r="DC3146" s="9" t="s">
        <v>140</v>
      </c>
      <c r="DD3146" s="9" t="s">
        <v>162</v>
      </c>
    </row>
    <row r="3147" spans="1:108" x14ac:dyDescent="0.3">
      <c r="A3147">
        <v>287899863</v>
      </c>
      <c r="B3147" s="8">
        <v>42857</v>
      </c>
      <c r="C3147" s="8">
        <v>43145</v>
      </c>
      <c r="D3147" s="9" t="s">
        <v>134</v>
      </c>
      <c r="E3147">
        <v>-12831</v>
      </c>
      <c r="F3147" s="9" t="s">
        <v>135</v>
      </c>
      <c r="G3147">
        <v>-12837</v>
      </c>
      <c r="H3147" s="9" t="s">
        <v>136</v>
      </c>
      <c r="I3147">
        <v>-13775</v>
      </c>
      <c r="J3147" s="9" t="s">
        <v>137</v>
      </c>
      <c r="K3147" s="9" t="s">
        <v>1947</v>
      </c>
      <c r="L3147">
        <v>55079527</v>
      </c>
      <c r="M3147" s="9" t="s">
        <v>1948</v>
      </c>
      <c r="N3147" s="9" t="s">
        <v>1949</v>
      </c>
      <c r="O3147">
        <v>1</v>
      </c>
      <c r="P3147" s="9" t="s">
        <v>11</v>
      </c>
      <c r="Q3147" s="10" t="s">
        <v>12</v>
      </c>
      <c r="R3147">
        <v>2402240</v>
      </c>
      <c r="S3147" s="9" t="s">
        <v>15120</v>
      </c>
      <c r="T3147">
        <v>1</v>
      </c>
      <c r="U3147" s="9" t="s">
        <v>2902</v>
      </c>
      <c r="V3147" s="9" t="s">
        <v>1253</v>
      </c>
      <c r="W3147">
        <v>2402240</v>
      </c>
      <c r="X3147" s="9" t="s">
        <v>144</v>
      </c>
      <c r="Y3147" s="9" t="s">
        <v>140</v>
      </c>
      <c r="Z3147" s="9" t="s">
        <v>140</v>
      </c>
      <c r="AA3147" s="9" t="s">
        <v>140</v>
      </c>
      <c r="AB3147" s="9" t="s">
        <v>15121</v>
      </c>
      <c r="AC3147">
        <v>2016</v>
      </c>
      <c r="AD3147">
        <v>2017</v>
      </c>
      <c r="AE3147" s="9" t="s">
        <v>15122</v>
      </c>
      <c r="AF3147" s="9" t="s">
        <v>2805</v>
      </c>
      <c r="AG3147" s="9" t="s">
        <v>140</v>
      </c>
      <c r="AH3147" s="9" t="s">
        <v>140</v>
      </c>
      <c r="AI3147" s="9" t="s">
        <v>140</v>
      </c>
      <c r="AJ3147" s="9" t="s">
        <v>140</v>
      </c>
      <c r="AK3147" s="9" t="s">
        <v>140</v>
      </c>
      <c r="AL3147" s="9" t="s">
        <v>140</v>
      </c>
      <c r="AM3147" s="9" t="s">
        <v>140</v>
      </c>
      <c r="AN3147" s="9" t="s">
        <v>140</v>
      </c>
      <c r="AO3147" s="9" t="s">
        <v>140</v>
      </c>
      <c r="AP3147" s="9" t="s">
        <v>140</v>
      </c>
      <c r="AQ3147" s="9" t="s">
        <v>149</v>
      </c>
      <c r="AR3147" s="9" t="s">
        <v>140</v>
      </c>
      <c r="AS3147" s="9" t="s">
        <v>140</v>
      </c>
      <c r="AT3147" s="9" t="s">
        <v>140</v>
      </c>
      <c r="AU3147" s="9" t="s">
        <v>140</v>
      </c>
      <c r="AV3147" s="9" t="s">
        <v>140</v>
      </c>
      <c r="AW3147" s="9" t="s">
        <v>140</v>
      </c>
      <c r="AX3147" s="9" t="s">
        <v>140</v>
      </c>
      <c r="AY3147" s="9" t="s">
        <v>140</v>
      </c>
      <c r="AZ3147" s="9" t="s">
        <v>140</v>
      </c>
      <c r="BA3147" s="9" t="s">
        <v>15123</v>
      </c>
      <c r="BB3147" s="9" t="s">
        <v>15123</v>
      </c>
      <c r="BC3147" s="9" t="s">
        <v>152</v>
      </c>
      <c r="BD3147" s="9" t="s">
        <v>140</v>
      </c>
      <c r="BE3147" s="9" t="s">
        <v>153</v>
      </c>
      <c r="BF3147">
        <v>826</v>
      </c>
      <c r="BG3147" s="9" t="s">
        <v>154</v>
      </c>
      <c r="BH3147" s="9" t="s">
        <v>149</v>
      </c>
      <c r="BI3147" s="9" t="s">
        <v>149</v>
      </c>
      <c r="BJ3147" s="9" t="s">
        <v>1393</v>
      </c>
      <c r="BK3147" s="9" t="s">
        <v>140</v>
      </c>
      <c r="BL3147" s="9" t="s">
        <v>140</v>
      </c>
      <c r="BM3147" s="9" t="s">
        <v>140</v>
      </c>
      <c r="BN3147" s="9" t="s">
        <v>15124</v>
      </c>
      <c r="BO3147">
        <v>1</v>
      </c>
      <c r="BQ3147" s="9" t="s">
        <v>140</v>
      </c>
      <c r="BS3147">
        <v>60710</v>
      </c>
      <c r="BU3147" s="9" t="s">
        <v>140</v>
      </c>
      <c r="BW3147" s="9" t="s">
        <v>140</v>
      </c>
      <c r="BX3147" s="9" t="s">
        <v>15125</v>
      </c>
      <c r="BY3147" s="9" t="s">
        <v>140</v>
      </c>
      <c r="BZ3147" s="9" t="s">
        <v>140</v>
      </c>
      <c r="CA3147" s="9" t="s">
        <v>140</v>
      </c>
      <c r="CB3147" s="8"/>
      <c r="CC3147" s="9" t="s">
        <v>140</v>
      </c>
      <c r="CD3147" s="9" t="s">
        <v>140</v>
      </c>
      <c r="CE3147" s="9" t="s">
        <v>140</v>
      </c>
      <c r="CF3147" s="9" t="s">
        <v>140</v>
      </c>
      <c r="CG3147" s="9" t="s">
        <v>140</v>
      </c>
      <c r="CH3147" s="9" t="s">
        <v>140</v>
      </c>
      <c r="CI3147" s="9" t="s">
        <v>140</v>
      </c>
      <c r="CJ3147" s="9" t="s">
        <v>140</v>
      </c>
      <c r="CK3147" s="9" t="s">
        <v>140</v>
      </c>
      <c r="CL3147" s="9" t="s">
        <v>140</v>
      </c>
      <c r="CM3147" s="9" t="s">
        <v>140</v>
      </c>
      <c r="CN3147" s="9" t="s">
        <v>140</v>
      </c>
      <c r="CO3147" s="9" t="s">
        <v>140</v>
      </c>
      <c r="CP3147" s="9" t="s">
        <v>15126</v>
      </c>
      <c r="CQ3147" s="9" t="s">
        <v>158</v>
      </c>
      <c r="CR3147" s="9" t="s">
        <v>149</v>
      </c>
      <c r="CS3147" s="9" t="s">
        <v>15127</v>
      </c>
      <c r="CT3147" s="9" t="s">
        <v>155</v>
      </c>
      <c r="CU3147" s="9" t="s">
        <v>15128</v>
      </c>
      <c r="CV3147">
        <v>50</v>
      </c>
      <c r="CW3147" s="9" t="s">
        <v>15129</v>
      </c>
      <c r="CX3147" s="9" t="s">
        <v>15130</v>
      </c>
      <c r="CY3147" s="9" t="s">
        <v>140</v>
      </c>
      <c r="CZ3147" s="9" t="s">
        <v>140</v>
      </c>
      <c r="DA3147" s="9" t="s">
        <v>15131</v>
      </c>
      <c r="DB3147" s="9" t="s">
        <v>140</v>
      </c>
      <c r="DC3147" s="9" t="s">
        <v>15132</v>
      </c>
      <c r="DD3147" s="9" t="s">
        <v>316</v>
      </c>
    </row>
    <row r="3148" spans="1:108" x14ac:dyDescent="0.3">
      <c r="A3148">
        <v>284626271</v>
      </c>
      <c r="B3148" s="8">
        <v>42795</v>
      </c>
      <c r="C3148" s="8">
        <v>43144</v>
      </c>
      <c r="D3148" s="9" t="s">
        <v>134</v>
      </c>
      <c r="E3148">
        <v>-12831</v>
      </c>
      <c r="F3148" s="9" t="s">
        <v>135</v>
      </c>
      <c r="G3148">
        <v>-12837</v>
      </c>
      <c r="H3148" s="9" t="s">
        <v>136</v>
      </c>
      <c r="I3148">
        <v>-13775</v>
      </c>
      <c r="J3148" s="9" t="s">
        <v>137</v>
      </c>
      <c r="K3148" s="9" t="s">
        <v>1947</v>
      </c>
      <c r="L3148">
        <v>55079527</v>
      </c>
      <c r="M3148" s="9" t="s">
        <v>1948</v>
      </c>
      <c r="N3148" s="9" t="s">
        <v>1949</v>
      </c>
      <c r="O3148">
        <v>1</v>
      </c>
      <c r="P3148" s="9" t="s">
        <v>11</v>
      </c>
      <c r="Q3148" s="10" t="s">
        <v>12</v>
      </c>
      <c r="R3148">
        <v>2402240</v>
      </c>
      <c r="S3148" s="9" t="s">
        <v>14688</v>
      </c>
      <c r="T3148">
        <v>1</v>
      </c>
      <c r="U3148" s="9" t="s">
        <v>2902</v>
      </c>
      <c r="V3148" s="9" t="s">
        <v>1253</v>
      </c>
      <c r="W3148">
        <v>2402240</v>
      </c>
      <c r="X3148" s="9" t="s">
        <v>144</v>
      </c>
      <c r="Y3148" s="9" t="s">
        <v>140</v>
      </c>
      <c r="Z3148" s="9" t="s">
        <v>140</v>
      </c>
      <c r="AA3148" s="9" t="s">
        <v>140</v>
      </c>
      <c r="AB3148" s="9" t="s">
        <v>14689</v>
      </c>
      <c r="AC3148">
        <v>2017</v>
      </c>
      <c r="AD3148">
        <v>2017</v>
      </c>
      <c r="AE3148" s="9" t="s">
        <v>2455</v>
      </c>
      <c r="AF3148" s="9" t="s">
        <v>18817</v>
      </c>
      <c r="AG3148" s="9" t="s">
        <v>147</v>
      </c>
      <c r="AH3148" s="9" t="s">
        <v>140</v>
      </c>
      <c r="AI3148" s="9" t="s">
        <v>140</v>
      </c>
      <c r="AJ3148" s="9" t="s">
        <v>140</v>
      </c>
      <c r="AK3148" s="9" t="s">
        <v>140</v>
      </c>
      <c r="AL3148" s="9" t="s">
        <v>140</v>
      </c>
      <c r="AM3148" s="9" t="s">
        <v>140</v>
      </c>
      <c r="AN3148" s="9" t="s">
        <v>140</v>
      </c>
      <c r="AO3148" s="9" t="s">
        <v>140</v>
      </c>
      <c r="AP3148" s="9" t="s">
        <v>257</v>
      </c>
      <c r="AQ3148" s="9" t="s">
        <v>149</v>
      </c>
      <c r="AR3148" s="9" t="s">
        <v>140</v>
      </c>
      <c r="AS3148" s="9" t="s">
        <v>140</v>
      </c>
      <c r="AT3148" s="9" t="s">
        <v>140</v>
      </c>
      <c r="AU3148" s="9" t="s">
        <v>140</v>
      </c>
      <c r="AV3148" s="9" t="s">
        <v>140</v>
      </c>
      <c r="AW3148" s="9" t="s">
        <v>140</v>
      </c>
      <c r="AX3148" s="9" t="s">
        <v>140</v>
      </c>
      <c r="AY3148" s="9" t="s">
        <v>140</v>
      </c>
      <c r="AZ3148" s="9" t="s">
        <v>2456</v>
      </c>
      <c r="BA3148" s="9" t="s">
        <v>2457</v>
      </c>
      <c r="BB3148" s="9" t="s">
        <v>2456</v>
      </c>
      <c r="BC3148" s="9" t="s">
        <v>152</v>
      </c>
      <c r="BD3148" s="9" t="s">
        <v>140</v>
      </c>
      <c r="BE3148" s="9" t="s">
        <v>312</v>
      </c>
      <c r="BF3148">
        <v>840</v>
      </c>
      <c r="BG3148" s="9" t="s">
        <v>154</v>
      </c>
      <c r="BH3148" s="9" t="s">
        <v>149</v>
      </c>
      <c r="BI3148" s="9" t="s">
        <v>155</v>
      </c>
      <c r="BJ3148" s="9" t="s">
        <v>140</v>
      </c>
      <c r="BK3148" s="9" t="s">
        <v>140</v>
      </c>
      <c r="BL3148" s="9" t="s">
        <v>140</v>
      </c>
      <c r="BM3148" s="9" t="s">
        <v>140</v>
      </c>
      <c r="BN3148" s="9" t="s">
        <v>2458</v>
      </c>
      <c r="BO3148">
        <v>2</v>
      </c>
      <c r="BQ3148" s="9" t="s">
        <v>140</v>
      </c>
      <c r="BS3148">
        <v>51961</v>
      </c>
      <c r="BU3148" s="9" t="s">
        <v>140</v>
      </c>
      <c r="BW3148" s="9" t="s">
        <v>140</v>
      </c>
      <c r="BX3148" s="9" t="s">
        <v>14690</v>
      </c>
      <c r="BY3148" s="9" t="s">
        <v>140</v>
      </c>
      <c r="BZ3148" s="9" t="s">
        <v>140</v>
      </c>
      <c r="CA3148" s="9" t="s">
        <v>140</v>
      </c>
      <c r="CB3148" s="8"/>
      <c r="CC3148" s="9" t="s">
        <v>140</v>
      </c>
      <c r="CD3148" s="9" t="s">
        <v>140</v>
      </c>
      <c r="CE3148" s="9" t="s">
        <v>140</v>
      </c>
      <c r="CF3148" s="9" t="s">
        <v>140</v>
      </c>
      <c r="CG3148" s="9" t="s">
        <v>140</v>
      </c>
      <c r="CH3148" s="9" t="s">
        <v>140</v>
      </c>
      <c r="CI3148" s="9" t="s">
        <v>140</v>
      </c>
      <c r="CJ3148" s="9" t="s">
        <v>140</v>
      </c>
      <c r="CK3148" s="9" t="s">
        <v>140</v>
      </c>
      <c r="CL3148" s="9" t="s">
        <v>140</v>
      </c>
      <c r="CM3148" s="9" t="s">
        <v>140</v>
      </c>
      <c r="CN3148" s="9" t="s">
        <v>140</v>
      </c>
      <c r="CO3148" s="9" t="s">
        <v>140</v>
      </c>
      <c r="CP3148" s="9" t="s">
        <v>14691</v>
      </c>
      <c r="CQ3148" s="9" t="s">
        <v>158</v>
      </c>
      <c r="CR3148" s="9" t="s">
        <v>149</v>
      </c>
      <c r="CS3148" s="9" t="s">
        <v>14692</v>
      </c>
      <c r="CT3148" s="9" t="s">
        <v>155</v>
      </c>
      <c r="CU3148" s="9" t="s">
        <v>257</v>
      </c>
      <c r="CV3148">
        <v>50</v>
      </c>
      <c r="CW3148" s="9" t="s">
        <v>965</v>
      </c>
      <c r="CX3148" s="9" t="s">
        <v>966</v>
      </c>
      <c r="CY3148" s="9" t="s">
        <v>140</v>
      </c>
      <c r="CZ3148" s="9" t="s">
        <v>140</v>
      </c>
      <c r="DA3148" s="9" t="s">
        <v>14693</v>
      </c>
      <c r="DB3148" s="9" t="s">
        <v>140</v>
      </c>
      <c r="DC3148" s="9" t="s">
        <v>14694</v>
      </c>
      <c r="DD3148" s="9" t="s">
        <v>162</v>
      </c>
    </row>
    <row r="3149" spans="1:108" x14ac:dyDescent="0.3">
      <c r="A3149">
        <v>285236367</v>
      </c>
      <c r="B3149" s="8">
        <v>42808</v>
      </c>
      <c r="C3149" s="8">
        <v>42914</v>
      </c>
      <c r="D3149" s="9" t="s">
        <v>134</v>
      </c>
      <c r="E3149">
        <v>-12831</v>
      </c>
      <c r="F3149" s="9" t="s">
        <v>135</v>
      </c>
      <c r="G3149">
        <v>-12837</v>
      </c>
      <c r="H3149" s="9" t="s">
        <v>136</v>
      </c>
      <c r="I3149">
        <v>-13775</v>
      </c>
      <c r="J3149" s="9" t="s">
        <v>137</v>
      </c>
      <c r="K3149" s="9" t="s">
        <v>2862</v>
      </c>
      <c r="L3149">
        <v>140939408</v>
      </c>
      <c r="M3149" s="9" t="s">
        <v>2863</v>
      </c>
      <c r="N3149" s="9" t="s">
        <v>140</v>
      </c>
      <c r="O3149">
        <v>1</v>
      </c>
      <c r="P3149" s="9" t="s">
        <v>11</v>
      </c>
      <c r="Q3149" s="10" t="s">
        <v>12</v>
      </c>
      <c r="R3149">
        <v>2402240</v>
      </c>
      <c r="S3149" s="9" t="s">
        <v>14758</v>
      </c>
      <c r="T3149">
        <v>1</v>
      </c>
      <c r="U3149" s="9" t="s">
        <v>3759</v>
      </c>
      <c r="V3149" s="9" t="s">
        <v>1253</v>
      </c>
      <c r="W3149">
        <v>2402240</v>
      </c>
      <c r="X3149" s="9" t="s">
        <v>144</v>
      </c>
      <c r="Y3149" s="9" t="s">
        <v>140</v>
      </c>
      <c r="Z3149" s="9" t="s">
        <v>140</v>
      </c>
      <c r="AA3149" s="9" t="s">
        <v>140</v>
      </c>
      <c r="AB3149" s="9" t="s">
        <v>14759</v>
      </c>
      <c r="AC3149">
        <v>2017</v>
      </c>
      <c r="AD3149">
        <v>2017</v>
      </c>
      <c r="AE3149" s="9" t="s">
        <v>2455</v>
      </c>
      <c r="AF3149" s="9" t="s">
        <v>18819</v>
      </c>
      <c r="AG3149" s="9" t="s">
        <v>140</v>
      </c>
      <c r="AH3149" s="9" t="s">
        <v>140</v>
      </c>
      <c r="AI3149" s="9" t="s">
        <v>140</v>
      </c>
      <c r="AJ3149" s="9" t="s">
        <v>140</v>
      </c>
      <c r="AK3149" s="9" t="s">
        <v>140</v>
      </c>
      <c r="AL3149" s="9" t="s">
        <v>140</v>
      </c>
      <c r="AM3149" s="9" t="s">
        <v>140</v>
      </c>
      <c r="AN3149" s="9" t="s">
        <v>140</v>
      </c>
      <c r="AO3149" s="9" t="s">
        <v>140</v>
      </c>
      <c r="AP3149" s="9" t="s">
        <v>14760</v>
      </c>
      <c r="AQ3149" s="9" t="s">
        <v>149</v>
      </c>
      <c r="AR3149" s="9" t="s">
        <v>140</v>
      </c>
      <c r="AS3149" s="9" t="s">
        <v>140</v>
      </c>
      <c r="AT3149" s="9" t="s">
        <v>140</v>
      </c>
      <c r="AU3149" s="9" t="s">
        <v>140</v>
      </c>
      <c r="AV3149" s="9" t="s">
        <v>140</v>
      </c>
      <c r="AW3149" s="9" t="s">
        <v>140</v>
      </c>
      <c r="AX3149" s="9" t="s">
        <v>140</v>
      </c>
      <c r="AY3149" s="9" t="s">
        <v>140</v>
      </c>
      <c r="AZ3149" s="9" t="s">
        <v>2456</v>
      </c>
      <c r="BA3149" s="9" t="s">
        <v>2457</v>
      </c>
      <c r="BB3149" s="9" t="s">
        <v>2456</v>
      </c>
      <c r="BC3149" s="9" t="s">
        <v>152</v>
      </c>
      <c r="BD3149" s="9" t="s">
        <v>140</v>
      </c>
      <c r="BE3149" s="9" t="s">
        <v>312</v>
      </c>
      <c r="BF3149">
        <v>840</v>
      </c>
      <c r="BG3149" s="9" t="s">
        <v>154</v>
      </c>
      <c r="BH3149" s="9" t="s">
        <v>149</v>
      </c>
      <c r="BI3149" s="9" t="s">
        <v>155</v>
      </c>
      <c r="BJ3149" s="9" t="s">
        <v>140</v>
      </c>
      <c r="BK3149" s="9" t="s">
        <v>140</v>
      </c>
      <c r="BL3149" s="9" t="s">
        <v>140</v>
      </c>
      <c r="BM3149" s="9" t="s">
        <v>140</v>
      </c>
      <c r="BN3149" s="9" t="s">
        <v>2458</v>
      </c>
      <c r="BO3149">
        <v>2</v>
      </c>
      <c r="BQ3149" s="9" t="s">
        <v>140</v>
      </c>
      <c r="BS3149">
        <v>51961</v>
      </c>
      <c r="BU3149" s="9" t="s">
        <v>140</v>
      </c>
      <c r="BW3149" s="9" t="s">
        <v>140</v>
      </c>
      <c r="BX3149" s="9" t="s">
        <v>14761</v>
      </c>
      <c r="BY3149" s="9" t="s">
        <v>140</v>
      </c>
      <c r="BZ3149" s="9" t="s">
        <v>140</v>
      </c>
      <c r="CA3149" s="9" t="s">
        <v>140</v>
      </c>
      <c r="CB3149" s="8"/>
      <c r="CC3149" s="9" t="s">
        <v>140</v>
      </c>
      <c r="CD3149" s="9" t="s">
        <v>140</v>
      </c>
      <c r="CE3149" s="9" t="s">
        <v>140</v>
      </c>
      <c r="CF3149" s="9" t="s">
        <v>140</v>
      </c>
      <c r="CG3149" s="9" t="s">
        <v>140</v>
      </c>
      <c r="CH3149" s="9" t="s">
        <v>140</v>
      </c>
      <c r="CI3149" s="9" t="s">
        <v>140</v>
      </c>
      <c r="CJ3149" s="9" t="s">
        <v>140</v>
      </c>
      <c r="CK3149" s="9" t="s">
        <v>140</v>
      </c>
      <c r="CL3149" s="9" t="s">
        <v>140</v>
      </c>
      <c r="CM3149" s="9" t="s">
        <v>140</v>
      </c>
      <c r="CN3149" s="9" t="s">
        <v>140</v>
      </c>
      <c r="CO3149" s="9" t="s">
        <v>140</v>
      </c>
      <c r="CP3149" s="9" t="s">
        <v>14762</v>
      </c>
      <c r="CQ3149" s="9" t="s">
        <v>158</v>
      </c>
      <c r="CR3149" s="9" t="s">
        <v>149</v>
      </c>
      <c r="CS3149" s="9" t="s">
        <v>14763</v>
      </c>
      <c r="CT3149" s="9" t="s">
        <v>155</v>
      </c>
      <c r="CU3149" s="9" t="s">
        <v>140</v>
      </c>
      <c r="CV3149">
        <v>7</v>
      </c>
      <c r="CW3149" s="9" t="s">
        <v>965</v>
      </c>
      <c r="CX3149" s="9" t="s">
        <v>966</v>
      </c>
      <c r="CY3149" s="9" t="s">
        <v>140</v>
      </c>
      <c r="CZ3149" s="9" t="s">
        <v>140</v>
      </c>
      <c r="DA3149" s="9" t="s">
        <v>140</v>
      </c>
      <c r="DB3149" s="9" t="s">
        <v>14764</v>
      </c>
      <c r="DC3149" s="9" t="s">
        <v>140</v>
      </c>
      <c r="DD3149" s="9" t="s">
        <v>162</v>
      </c>
    </row>
    <row r="3150" spans="1:108" x14ac:dyDescent="0.3">
      <c r="A3150">
        <v>287565492</v>
      </c>
      <c r="B3150" s="8">
        <v>42850</v>
      </c>
      <c r="C3150" s="8">
        <v>43089</v>
      </c>
      <c r="D3150" s="9" t="s">
        <v>134</v>
      </c>
      <c r="E3150">
        <v>-12831</v>
      </c>
      <c r="F3150" s="9" t="s">
        <v>135</v>
      </c>
      <c r="G3150">
        <v>-12837</v>
      </c>
      <c r="H3150" s="9" t="s">
        <v>136</v>
      </c>
      <c r="I3150">
        <v>-13775</v>
      </c>
      <c r="J3150" s="9" t="s">
        <v>137</v>
      </c>
      <c r="K3150" s="9" t="s">
        <v>1398</v>
      </c>
      <c r="L3150">
        <v>-15789</v>
      </c>
      <c r="M3150" s="9" t="s">
        <v>1399</v>
      </c>
      <c r="N3150" s="9" t="s">
        <v>1400</v>
      </c>
      <c r="O3150">
        <v>2</v>
      </c>
      <c r="P3150" s="9" t="s">
        <v>11</v>
      </c>
      <c r="Q3150" s="10" t="s">
        <v>12</v>
      </c>
      <c r="R3150">
        <v>2402240</v>
      </c>
      <c r="S3150" s="9" t="s">
        <v>15086</v>
      </c>
      <c r="T3150">
        <v>2</v>
      </c>
      <c r="U3150" s="9" t="s">
        <v>1387</v>
      </c>
      <c r="V3150" s="9" t="s">
        <v>1253</v>
      </c>
      <c r="W3150">
        <v>2402240</v>
      </c>
      <c r="X3150" s="9" t="s">
        <v>144</v>
      </c>
      <c r="Y3150" s="9" t="s">
        <v>1399</v>
      </c>
      <c r="Z3150" s="9" t="s">
        <v>1389</v>
      </c>
      <c r="AA3150" s="9" t="s">
        <v>1390</v>
      </c>
      <c r="AB3150" s="9" t="s">
        <v>15087</v>
      </c>
      <c r="AC3150">
        <v>2017</v>
      </c>
      <c r="AD3150">
        <v>2017</v>
      </c>
      <c r="AE3150" s="9" t="s">
        <v>958</v>
      </c>
      <c r="AF3150" s="9" t="s">
        <v>18825</v>
      </c>
      <c r="AG3150" s="9" t="s">
        <v>140</v>
      </c>
      <c r="AH3150" s="9" t="s">
        <v>140</v>
      </c>
      <c r="AI3150" s="9" t="s">
        <v>140</v>
      </c>
      <c r="AJ3150" s="9" t="s">
        <v>140</v>
      </c>
      <c r="AK3150" s="9" t="s">
        <v>140</v>
      </c>
      <c r="AL3150" s="9" t="s">
        <v>140</v>
      </c>
      <c r="AM3150" s="9" t="s">
        <v>140</v>
      </c>
      <c r="AN3150" s="9" t="s">
        <v>140</v>
      </c>
      <c r="AO3150" s="9" t="s">
        <v>140</v>
      </c>
      <c r="AP3150" s="9" t="s">
        <v>8068</v>
      </c>
      <c r="AQ3150" s="9" t="s">
        <v>149</v>
      </c>
      <c r="AR3150" s="9" t="s">
        <v>140</v>
      </c>
      <c r="AS3150" s="9" t="s">
        <v>140</v>
      </c>
      <c r="AT3150" s="9" t="s">
        <v>140</v>
      </c>
      <c r="AU3150" s="9" t="s">
        <v>140</v>
      </c>
      <c r="AV3150" s="9" t="s">
        <v>140</v>
      </c>
      <c r="AW3150" s="9" t="s">
        <v>140</v>
      </c>
      <c r="AX3150" s="9" t="s">
        <v>140</v>
      </c>
      <c r="AY3150" s="9" t="s">
        <v>140</v>
      </c>
      <c r="AZ3150" s="9" t="s">
        <v>959</v>
      </c>
      <c r="BA3150" s="9" t="s">
        <v>960</v>
      </c>
      <c r="BB3150" s="9" t="s">
        <v>959</v>
      </c>
      <c r="BC3150" s="9" t="s">
        <v>152</v>
      </c>
      <c r="BD3150" s="9" t="s">
        <v>140</v>
      </c>
      <c r="BE3150" s="9" t="s">
        <v>888</v>
      </c>
      <c r="BF3150">
        <v>250</v>
      </c>
      <c r="BG3150" s="9" t="s">
        <v>154</v>
      </c>
      <c r="BH3150" s="9" t="s">
        <v>155</v>
      </c>
      <c r="BI3150" s="9" t="s">
        <v>155</v>
      </c>
      <c r="BJ3150" s="9" t="s">
        <v>140</v>
      </c>
      <c r="BK3150" s="9" t="s">
        <v>140</v>
      </c>
      <c r="BL3150" s="9" t="s">
        <v>140</v>
      </c>
      <c r="BM3150" s="9" t="s">
        <v>140</v>
      </c>
      <c r="BN3150" s="9" t="s">
        <v>961</v>
      </c>
      <c r="BO3150">
        <v>3</v>
      </c>
      <c r="BQ3150" s="9" t="s">
        <v>140</v>
      </c>
      <c r="BS3150">
        <v>51953</v>
      </c>
      <c r="BU3150" s="9" t="s">
        <v>140</v>
      </c>
      <c r="BW3150" s="9" t="s">
        <v>140</v>
      </c>
      <c r="BX3150" s="9" t="s">
        <v>15088</v>
      </c>
      <c r="BY3150" s="9" t="s">
        <v>140</v>
      </c>
      <c r="BZ3150" s="9" t="s">
        <v>140</v>
      </c>
      <c r="CA3150" s="9" t="s">
        <v>140</v>
      </c>
      <c r="CB3150" s="8"/>
      <c r="CC3150" s="9" t="s">
        <v>140</v>
      </c>
      <c r="CD3150" s="9" t="s">
        <v>140</v>
      </c>
      <c r="CE3150" s="9" t="s">
        <v>140</v>
      </c>
      <c r="CF3150" s="9" t="s">
        <v>140</v>
      </c>
      <c r="CG3150" s="9" t="s">
        <v>140</v>
      </c>
      <c r="CH3150" s="9" t="s">
        <v>140</v>
      </c>
      <c r="CI3150" s="9" t="s">
        <v>140</v>
      </c>
      <c r="CJ3150" s="9" t="s">
        <v>140</v>
      </c>
      <c r="CK3150" s="9" t="s">
        <v>140</v>
      </c>
      <c r="CL3150" s="9" t="s">
        <v>140</v>
      </c>
      <c r="CM3150" s="9" t="s">
        <v>140</v>
      </c>
      <c r="CN3150" s="9" t="s">
        <v>140</v>
      </c>
      <c r="CO3150" s="9" t="s">
        <v>140</v>
      </c>
      <c r="CP3150" s="9" t="s">
        <v>15089</v>
      </c>
      <c r="CQ3150" s="9" t="s">
        <v>158</v>
      </c>
      <c r="CR3150" s="9" t="s">
        <v>149</v>
      </c>
      <c r="CS3150" s="9" t="s">
        <v>15090</v>
      </c>
      <c r="CT3150" s="9" t="s">
        <v>155</v>
      </c>
      <c r="CU3150" s="9" t="s">
        <v>140</v>
      </c>
      <c r="CV3150">
        <v>2</v>
      </c>
      <c r="CW3150" s="9" t="s">
        <v>965</v>
      </c>
      <c r="CX3150" s="9" t="s">
        <v>966</v>
      </c>
      <c r="CY3150" s="9" t="s">
        <v>140</v>
      </c>
      <c r="CZ3150" s="9" t="s">
        <v>140</v>
      </c>
      <c r="DA3150" s="9" t="s">
        <v>140</v>
      </c>
      <c r="DB3150" s="9" t="s">
        <v>15091</v>
      </c>
      <c r="DC3150" s="9" t="s">
        <v>140</v>
      </c>
      <c r="DD3150" s="9" t="s">
        <v>316</v>
      </c>
    </row>
    <row r="3151" spans="1:108" x14ac:dyDescent="0.3">
      <c r="A3151">
        <v>287565492</v>
      </c>
      <c r="B3151" s="8">
        <v>42850</v>
      </c>
      <c r="C3151" s="8">
        <v>43089</v>
      </c>
      <c r="D3151" s="9" t="s">
        <v>134</v>
      </c>
      <c r="E3151">
        <v>-12831</v>
      </c>
      <c r="F3151" s="9" t="s">
        <v>135</v>
      </c>
      <c r="G3151">
        <v>-12837</v>
      </c>
      <c r="H3151" s="9" t="s">
        <v>136</v>
      </c>
      <c r="I3151">
        <v>-13775</v>
      </c>
      <c r="J3151" s="9" t="s">
        <v>137</v>
      </c>
      <c r="K3151" s="9" t="s">
        <v>1396</v>
      </c>
      <c r="L3151">
        <v>-15345</v>
      </c>
      <c r="M3151" s="9" t="s">
        <v>1397</v>
      </c>
      <c r="N3151" s="9" t="s">
        <v>140</v>
      </c>
      <c r="O3151">
        <v>1</v>
      </c>
      <c r="P3151" s="9" t="s">
        <v>11</v>
      </c>
      <c r="Q3151" s="10" t="s">
        <v>12</v>
      </c>
      <c r="R3151">
        <v>2402240</v>
      </c>
      <c r="S3151" s="9" t="s">
        <v>15086</v>
      </c>
      <c r="T3151">
        <v>2</v>
      </c>
      <c r="U3151" s="9" t="s">
        <v>1387</v>
      </c>
      <c r="V3151" s="9" t="s">
        <v>1253</v>
      </c>
      <c r="W3151">
        <v>2402240</v>
      </c>
      <c r="X3151" s="9" t="s">
        <v>144</v>
      </c>
      <c r="Y3151" s="9" t="s">
        <v>1399</v>
      </c>
      <c r="Z3151" s="9" t="s">
        <v>1389</v>
      </c>
      <c r="AA3151" s="9" t="s">
        <v>1390</v>
      </c>
      <c r="AB3151" s="9" t="s">
        <v>15087</v>
      </c>
      <c r="AC3151">
        <v>2017</v>
      </c>
      <c r="AD3151">
        <v>2017</v>
      </c>
      <c r="AE3151" s="9" t="s">
        <v>958</v>
      </c>
      <c r="AF3151" s="9" t="s">
        <v>18825</v>
      </c>
      <c r="AG3151" s="9" t="s">
        <v>140</v>
      </c>
      <c r="AH3151" s="9" t="s">
        <v>140</v>
      </c>
      <c r="AI3151" s="9" t="s">
        <v>140</v>
      </c>
      <c r="AJ3151" s="9" t="s">
        <v>140</v>
      </c>
      <c r="AK3151" s="9" t="s">
        <v>140</v>
      </c>
      <c r="AL3151" s="9" t="s">
        <v>140</v>
      </c>
      <c r="AM3151" s="9" t="s">
        <v>140</v>
      </c>
      <c r="AN3151" s="9" t="s">
        <v>140</v>
      </c>
      <c r="AO3151" s="9" t="s">
        <v>140</v>
      </c>
      <c r="AP3151" s="9" t="s">
        <v>8068</v>
      </c>
      <c r="AQ3151" s="9" t="s">
        <v>149</v>
      </c>
      <c r="AR3151" s="9" t="s">
        <v>140</v>
      </c>
      <c r="AS3151" s="9" t="s">
        <v>140</v>
      </c>
      <c r="AT3151" s="9" t="s">
        <v>140</v>
      </c>
      <c r="AU3151" s="9" t="s">
        <v>140</v>
      </c>
      <c r="AV3151" s="9" t="s">
        <v>140</v>
      </c>
      <c r="AW3151" s="9" t="s">
        <v>140</v>
      </c>
      <c r="AX3151" s="9" t="s">
        <v>140</v>
      </c>
      <c r="AY3151" s="9" t="s">
        <v>140</v>
      </c>
      <c r="AZ3151" s="9" t="s">
        <v>959</v>
      </c>
      <c r="BA3151" s="9" t="s">
        <v>960</v>
      </c>
      <c r="BB3151" s="9" t="s">
        <v>959</v>
      </c>
      <c r="BC3151" s="9" t="s">
        <v>152</v>
      </c>
      <c r="BD3151" s="9" t="s">
        <v>140</v>
      </c>
      <c r="BE3151" s="9" t="s">
        <v>888</v>
      </c>
      <c r="BF3151">
        <v>250</v>
      </c>
      <c r="BG3151" s="9" t="s">
        <v>154</v>
      </c>
      <c r="BH3151" s="9" t="s">
        <v>155</v>
      </c>
      <c r="BI3151" s="9" t="s">
        <v>155</v>
      </c>
      <c r="BJ3151" s="9" t="s">
        <v>140</v>
      </c>
      <c r="BK3151" s="9" t="s">
        <v>140</v>
      </c>
      <c r="BL3151" s="9" t="s">
        <v>140</v>
      </c>
      <c r="BM3151" s="9" t="s">
        <v>140</v>
      </c>
      <c r="BN3151" s="9" t="s">
        <v>961</v>
      </c>
      <c r="BO3151">
        <v>3</v>
      </c>
      <c r="BQ3151" s="9" t="s">
        <v>140</v>
      </c>
      <c r="BS3151">
        <v>51953</v>
      </c>
      <c r="BU3151" s="9" t="s">
        <v>140</v>
      </c>
      <c r="BW3151" s="9" t="s">
        <v>140</v>
      </c>
      <c r="BX3151" s="9" t="s">
        <v>15088</v>
      </c>
      <c r="BY3151" s="9" t="s">
        <v>140</v>
      </c>
      <c r="BZ3151" s="9" t="s">
        <v>140</v>
      </c>
      <c r="CA3151" s="9" t="s">
        <v>140</v>
      </c>
      <c r="CB3151" s="8"/>
      <c r="CC3151" s="9" t="s">
        <v>140</v>
      </c>
      <c r="CD3151" s="9" t="s">
        <v>140</v>
      </c>
      <c r="CE3151" s="9" t="s">
        <v>140</v>
      </c>
      <c r="CF3151" s="9" t="s">
        <v>140</v>
      </c>
      <c r="CG3151" s="9" t="s">
        <v>140</v>
      </c>
      <c r="CH3151" s="9" t="s">
        <v>140</v>
      </c>
      <c r="CI3151" s="9" t="s">
        <v>140</v>
      </c>
      <c r="CJ3151" s="9" t="s">
        <v>140</v>
      </c>
      <c r="CK3151" s="9" t="s">
        <v>140</v>
      </c>
      <c r="CL3151" s="9" t="s">
        <v>140</v>
      </c>
      <c r="CM3151" s="9" t="s">
        <v>140</v>
      </c>
      <c r="CN3151" s="9" t="s">
        <v>140</v>
      </c>
      <c r="CO3151" s="9" t="s">
        <v>140</v>
      </c>
      <c r="CP3151" s="9" t="s">
        <v>15089</v>
      </c>
      <c r="CQ3151" s="9" t="s">
        <v>158</v>
      </c>
      <c r="CR3151" s="9" t="s">
        <v>149</v>
      </c>
      <c r="CS3151" s="9" t="s">
        <v>15090</v>
      </c>
      <c r="CT3151" s="9" t="s">
        <v>155</v>
      </c>
      <c r="CU3151" s="9" t="s">
        <v>140</v>
      </c>
      <c r="CV3151">
        <v>2</v>
      </c>
      <c r="CW3151" s="9" t="s">
        <v>965</v>
      </c>
      <c r="CX3151" s="9" t="s">
        <v>966</v>
      </c>
      <c r="CY3151" s="9" t="s">
        <v>140</v>
      </c>
      <c r="CZ3151" s="9" t="s">
        <v>140</v>
      </c>
      <c r="DA3151" s="9" t="s">
        <v>140</v>
      </c>
      <c r="DB3151" s="9" t="s">
        <v>15091</v>
      </c>
      <c r="DC3151" s="9" t="s">
        <v>140</v>
      </c>
      <c r="DD3151" s="9" t="s">
        <v>316</v>
      </c>
    </row>
    <row r="3152" spans="1:108" x14ac:dyDescent="0.3">
      <c r="A3152">
        <v>287620571</v>
      </c>
      <c r="B3152" s="8">
        <v>42851</v>
      </c>
      <c r="C3152" s="8">
        <v>43089</v>
      </c>
      <c r="D3152" s="9" t="s">
        <v>134</v>
      </c>
      <c r="E3152">
        <v>-12831</v>
      </c>
      <c r="F3152" s="9" t="s">
        <v>135</v>
      </c>
      <c r="G3152">
        <v>-12837</v>
      </c>
      <c r="H3152" s="9" t="s">
        <v>136</v>
      </c>
      <c r="I3152">
        <v>-13775</v>
      </c>
      <c r="J3152" s="9" t="s">
        <v>137</v>
      </c>
      <c r="K3152" s="9" t="s">
        <v>1398</v>
      </c>
      <c r="L3152">
        <v>-15789</v>
      </c>
      <c r="M3152" s="9" t="s">
        <v>1399</v>
      </c>
      <c r="N3152" s="9" t="s">
        <v>1400</v>
      </c>
      <c r="O3152">
        <v>2</v>
      </c>
      <c r="P3152" s="9" t="s">
        <v>11</v>
      </c>
      <c r="Q3152" s="10" t="s">
        <v>12</v>
      </c>
      <c r="R3152">
        <v>2402240</v>
      </c>
      <c r="S3152" s="9" t="s">
        <v>15092</v>
      </c>
      <c r="T3152">
        <v>3</v>
      </c>
      <c r="U3152" s="9" t="s">
        <v>10464</v>
      </c>
      <c r="V3152" s="9" t="s">
        <v>1253</v>
      </c>
      <c r="W3152">
        <v>2402240</v>
      </c>
      <c r="X3152" s="9" t="s">
        <v>144</v>
      </c>
      <c r="Y3152" s="9" t="s">
        <v>4583</v>
      </c>
      <c r="Z3152" s="9" t="s">
        <v>1389</v>
      </c>
      <c r="AA3152" s="9" t="s">
        <v>1390</v>
      </c>
      <c r="AB3152" s="9" t="s">
        <v>15093</v>
      </c>
      <c r="AC3152">
        <v>2017</v>
      </c>
      <c r="AD3152">
        <v>2017</v>
      </c>
      <c r="AE3152" s="9" t="s">
        <v>958</v>
      </c>
      <c r="AF3152" s="9" t="s">
        <v>18826</v>
      </c>
      <c r="AG3152" s="9" t="s">
        <v>140</v>
      </c>
      <c r="AH3152" s="9" t="s">
        <v>140</v>
      </c>
      <c r="AI3152" s="9" t="s">
        <v>140</v>
      </c>
      <c r="AJ3152" s="9" t="s">
        <v>140</v>
      </c>
      <c r="AK3152" s="9" t="s">
        <v>140</v>
      </c>
      <c r="AL3152" s="9" t="s">
        <v>140</v>
      </c>
      <c r="AM3152" s="9" t="s">
        <v>140</v>
      </c>
      <c r="AN3152" s="9" t="s">
        <v>140</v>
      </c>
      <c r="AO3152" s="9" t="s">
        <v>140</v>
      </c>
      <c r="AP3152" s="9" t="s">
        <v>15094</v>
      </c>
      <c r="AQ3152" s="9" t="s">
        <v>149</v>
      </c>
      <c r="AR3152" s="9" t="s">
        <v>140</v>
      </c>
      <c r="AS3152" s="9" t="s">
        <v>140</v>
      </c>
      <c r="AT3152" s="9" t="s">
        <v>140</v>
      </c>
      <c r="AU3152" s="9" t="s">
        <v>140</v>
      </c>
      <c r="AV3152" s="9" t="s">
        <v>140</v>
      </c>
      <c r="AW3152" s="9" t="s">
        <v>140</v>
      </c>
      <c r="AX3152" s="9" t="s">
        <v>140</v>
      </c>
      <c r="AY3152" s="9" t="s">
        <v>140</v>
      </c>
      <c r="AZ3152" s="9" t="s">
        <v>959</v>
      </c>
      <c r="BA3152" s="9" t="s">
        <v>960</v>
      </c>
      <c r="BB3152" s="9" t="s">
        <v>959</v>
      </c>
      <c r="BC3152" s="9" t="s">
        <v>152</v>
      </c>
      <c r="BD3152" s="9" t="s">
        <v>140</v>
      </c>
      <c r="BE3152" s="9" t="s">
        <v>888</v>
      </c>
      <c r="BF3152">
        <v>250</v>
      </c>
      <c r="BG3152" s="9" t="s">
        <v>154</v>
      </c>
      <c r="BH3152" s="9" t="s">
        <v>149</v>
      </c>
      <c r="BI3152" s="9" t="s">
        <v>155</v>
      </c>
      <c r="BJ3152" s="9" t="s">
        <v>140</v>
      </c>
      <c r="BK3152" s="9" t="s">
        <v>140</v>
      </c>
      <c r="BL3152" s="9" t="s">
        <v>140</v>
      </c>
      <c r="BM3152" s="9" t="s">
        <v>140</v>
      </c>
      <c r="BN3152" s="9" t="s">
        <v>961</v>
      </c>
      <c r="BO3152">
        <v>3</v>
      </c>
      <c r="BQ3152" s="9" t="s">
        <v>140</v>
      </c>
      <c r="BS3152">
        <v>51953</v>
      </c>
      <c r="BU3152" s="9" t="s">
        <v>140</v>
      </c>
      <c r="BW3152" s="9" t="s">
        <v>140</v>
      </c>
      <c r="BX3152" s="9" t="s">
        <v>15095</v>
      </c>
      <c r="BY3152" s="9" t="s">
        <v>140</v>
      </c>
      <c r="BZ3152" s="9" t="s">
        <v>140</v>
      </c>
      <c r="CA3152" s="9" t="s">
        <v>140</v>
      </c>
      <c r="CB3152" s="8"/>
      <c r="CC3152" s="9" t="s">
        <v>140</v>
      </c>
      <c r="CD3152" s="9" t="s">
        <v>140</v>
      </c>
      <c r="CE3152" s="9" t="s">
        <v>140</v>
      </c>
      <c r="CF3152" s="9" t="s">
        <v>140</v>
      </c>
      <c r="CG3152" s="9" t="s">
        <v>140</v>
      </c>
      <c r="CH3152" s="9" t="s">
        <v>140</v>
      </c>
      <c r="CI3152" s="9" t="s">
        <v>140</v>
      </c>
      <c r="CJ3152" s="9" t="s">
        <v>140</v>
      </c>
      <c r="CK3152" s="9" t="s">
        <v>140</v>
      </c>
      <c r="CL3152" s="9" t="s">
        <v>140</v>
      </c>
      <c r="CM3152" s="9" t="s">
        <v>140</v>
      </c>
      <c r="CN3152" s="9" t="s">
        <v>140</v>
      </c>
      <c r="CO3152" s="9" t="s">
        <v>140</v>
      </c>
      <c r="CP3152" s="9" t="s">
        <v>15096</v>
      </c>
      <c r="CQ3152" s="9" t="s">
        <v>158</v>
      </c>
      <c r="CR3152" s="9" t="s">
        <v>149</v>
      </c>
      <c r="CS3152" s="9" t="s">
        <v>15097</v>
      </c>
      <c r="CT3152" s="9" t="s">
        <v>155</v>
      </c>
      <c r="CU3152" s="9" t="s">
        <v>140</v>
      </c>
      <c r="CV3152">
        <v>4</v>
      </c>
      <c r="CW3152" s="9" t="s">
        <v>965</v>
      </c>
      <c r="CX3152" s="9" t="s">
        <v>966</v>
      </c>
      <c r="CY3152" s="9" t="s">
        <v>140</v>
      </c>
      <c r="CZ3152" s="9" t="s">
        <v>140</v>
      </c>
      <c r="DA3152" s="9" t="s">
        <v>140</v>
      </c>
      <c r="DB3152" s="9" t="s">
        <v>15098</v>
      </c>
      <c r="DC3152" s="9" t="s">
        <v>140</v>
      </c>
      <c r="DD3152" s="9" t="s">
        <v>316</v>
      </c>
    </row>
    <row r="3153" spans="1:108" x14ac:dyDescent="0.3">
      <c r="A3153">
        <v>287620571</v>
      </c>
      <c r="B3153" s="8">
        <v>42851</v>
      </c>
      <c r="C3153" s="8">
        <v>43089</v>
      </c>
      <c r="D3153" s="9" t="s">
        <v>134</v>
      </c>
      <c r="E3153">
        <v>-12831</v>
      </c>
      <c r="F3153" s="9" t="s">
        <v>135</v>
      </c>
      <c r="G3153">
        <v>-12837</v>
      </c>
      <c r="H3153" s="9" t="s">
        <v>136</v>
      </c>
      <c r="I3153">
        <v>-13775</v>
      </c>
      <c r="J3153" s="9" t="s">
        <v>137</v>
      </c>
      <c r="K3153" s="9" t="s">
        <v>4576</v>
      </c>
      <c r="L3153">
        <v>150403907</v>
      </c>
      <c r="M3153" s="9" t="s">
        <v>4577</v>
      </c>
      <c r="N3153" s="9" t="s">
        <v>140</v>
      </c>
      <c r="O3153">
        <v>1</v>
      </c>
      <c r="P3153" s="9" t="s">
        <v>11</v>
      </c>
      <c r="Q3153" s="10" t="s">
        <v>12</v>
      </c>
      <c r="R3153">
        <v>2402240</v>
      </c>
      <c r="S3153" s="9" t="s">
        <v>15092</v>
      </c>
      <c r="T3153">
        <v>3</v>
      </c>
      <c r="U3153" s="9" t="s">
        <v>10464</v>
      </c>
      <c r="V3153" s="9" t="s">
        <v>1253</v>
      </c>
      <c r="W3153">
        <v>2402240</v>
      </c>
      <c r="X3153" s="9" t="s">
        <v>144</v>
      </c>
      <c r="Y3153" s="9" t="s">
        <v>4583</v>
      </c>
      <c r="Z3153" s="9" t="s">
        <v>1389</v>
      </c>
      <c r="AA3153" s="9" t="s">
        <v>1390</v>
      </c>
      <c r="AB3153" s="9" t="s">
        <v>15093</v>
      </c>
      <c r="AC3153">
        <v>2017</v>
      </c>
      <c r="AD3153">
        <v>2017</v>
      </c>
      <c r="AE3153" s="9" t="s">
        <v>958</v>
      </c>
      <c r="AF3153" s="9" t="s">
        <v>18826</v>
      </c>
      <c r="AG3153" s="9" t="s">
        <v>140</v>
      </c>
      <c r="AH3153" s="9" t="s">
        <v>140</v>
      </c>
      <c r="AI3153" s="9" t="s">
        <v>140</v>
      </c>
      <c r="AJ3153" s="9" t="s">
        <v>140</v>
      </c>
      <c r="AK3153" s="9" t="s">
        <v>140</v>
      </c>
      <c r="AL3153" s="9" t="s">
        <v>140</v>
      </c>
      <c r="AM3153" s="9" t="s">
        <v>140</v>
      </c>
      <c r="AN3153" s="9" t="s">
        <v>140</v>
      </c>
      <c r="AO3153" s="9" t="s">
        <v>140</v>
      </c>
      <c r="AP3153" s="9" t="s">
        <v>15094</v>
      </c>
      <c r="AQ3153" s="9" t="s">
        <v>149</v>
      </c>
      <c r="AR3153" s="9" t="s">
        <v>140</v>
      </c>
      <c r="AS3153" s="9" t="s">
        <v>140</v>
      </c>
      <c r="AT3153" s="9" t="s">
        <v>140</v>
      </c>
      <c r="AU3153" s="9" t="s">
        <v>140</v>
      </c>
      <c r="AV3153" s="9" t="s">
        <v>140</v>
      </c>
      <c r="AW3153" s="9" t="s">
        <v>140</v>
      </c>
      <c r="AX3153" s="9" t="s">
        <v>140</v>
      </c>
      <c r="AY3153" s="9" t="s">
        <v>140</v>
      </c>
      <c r="AZ3153" s="9" t="s">
        <v>959</v>
      </c>
      <c r="BA3153" s="9" t="s">
        <v>960</v>
      </c>
      <c r="BB3153" s="9" t="s">
        <v>959</v>
      </c>
      <c r="BC3153" s="9" t="s">
        <v>152</v>
      </c>
      <c r="BD3153" s="9" t="s">
        <v>140</v>
      </c>
      <c r="BE3153" s="9" t="s">
        <v>888</v>
      </c>
      <c r="BF3153">
        <v>250</v>
      </c>
      <c r="BG3153" s="9" t="s">
        <v>154</v>
      </c>
      <c r="BH3153" s="9" t="s">
        <v>149</v>
      </c>
      <c r="BI3153" s="9" t="s">
        <v>155</v>
      </c>
      <c r="BJ3153" s="9" t="s">
        <v>140</v>
      </c>
      <c r="BK3153" s="9" t="s">
        <v>140</v>
      </c>
      <c r="BL3153" s="9" t="s">
        <v>140</v>
      </c>
      <c r="BM3153" s="9" t="s">
        <v>140</v>
      </c>
      <c r="BN3153" s="9" t="s">
        <v>961</v>
      </c>
      <c r="BO3153">
        <v>3</v>
      </c>
      <c r="BQ3153" s="9" t="s">
        <v>140</v>
      </c>
      <c r="BS3153">
        <v>51953</v>
      </c>
      <c r="BU3153" s="9" t="s">
        <v>140</v>
      </c>
      <c r="BW3153" s="9" t="s">
        <v>140</v>
      </c>
      <c r="BX3153" s="9" t="s">
        <v>15095</v>
      </c>
      <c r="BY3153" s="9" t="s">
        <v>140</v>
      </c>
      <c r="BZ3153" s="9" t="s">
        <v>140</v>
      </c>
      <c r="CA3153" s="9" t="s">
        <v>140</v>
      </c>
      <c r="CB3153" s="8"/>
      <c r="CC3153" s="9" t="s">
        <v>140</v>
      </c>
      <c r="CD3153" s="9" t="s">
        <v>140</v>
      </c>
      <c r="CE3153" s="9" t="s">
        <v>140</v>
      </c>
      <c r="CF3153" s="9" t="s">
        <v>140</v>
      </c>
      <c r="CG3153" s="9" t="s">
        <v>140</v>
      </c>
      <c r="CH3153" s="9" t="s">
        <v>140</v>
      </c>
      <c r="CI3153" s="9" t="s">
        <v>140</v>
      </c>
      <c r="CJ3153" s="9" t="s">
        <v>140</v>
      </c>
      <c r="CK3153" s="9" t="s">
        <v>140</v>
      </c>
      <c r="CL3153" s="9" t="s">
        <v>140</v>
      </c>
      <c r="CM3153" s="9" t="s">
        <v>140</v>
      </c>
      <c r="CN3153" s="9" t="s">
        <v>140</v>
      </c>
      <c r="CO3153" s="9" t="s">
        <v>140</v>
      </c>
      <c r="CP3153" s="9" t="s">
        <v>15096</v>
      </c>
      <c r="CQ3153" s="9" t="s">
        <v>158</v>
      </c>
      <c r="CR3153" s="9" t="s">
        <v>149</v>
      </c>
      <c r="CS3153" s="9" t="s">
        <v>15097</v>
      </c>
      <c r="CT3153" s="9" t="s">
        <v>155</v>
      </c>
      <c r="CU3153" s="9" t="s">
        <v>140</v>
      </c>
      <c r="CV3153">
        <v>4</v>
      </c>
      <c r="CW3153" s="9" t="s">
        <v>965</v>
      </c>
      <c r="CX3153" s="9" t="s">
        <v>966</v>
      </c>
      <c r="CY3153" s="9" t="s">
        <v>140</v>
      </c>
      <c r="CZ3153" s="9" t="s">
        <v>140</v>
      </c>
      <c r="DA3153" s="9" t="s">
        <v>140</v>
      </c>
      <c r="DB3153" s="9" t="s">
        <v>15098</v>
      </c>
      <c r="DC3153" s="9" t="s">
        <v>140</v>
      </c>
      <c r="DD3153" s="9" t="s">
        <v>316</v>
      </c>
    </row>
    <row r="3154" spans="1:108" x14ac:dyDescent="0.3">
      <c r="A3154">
        <v>287620571</v>
      </c>
      <c r="B3154" s="8">
        <v>42851</v>
      </c>
      <c r="C3154" s="8">
        <v>43089</v>
      </c>
      <c r="D3154" s="9" t="s">
        <v>134</v>
      </c>
      <c r="E3154">
        <v>-12831</v>
      </c>
      <c r="F3154" s="9" t="s">
        <v>135</v>
      </c>
      <c r="G3154">
        <v>-12837</v>
      </c>
      <c r="H3154" s="9" t="s">
        <v>136</v>
      </c>
      <c r="I3154">
        <v>-13775</v>
      </c>
      <c r="J3154" s="9" t="s">
        <v>137</v>
      </c>
      <c r="K3154" s="9" t="s">
        <v>1396</v>
      </c>
      <c r="L3154">
        <v>-15345</v>
      </c>
      <c r="M3154" s="9" t="s">
        <v>1397</v>
      </c>
      <c r="N3154" s="9" t="s">
        <v>140</v>
      </c>
      <c r="O3154">
        <v>2</v>
      </c>
      <c r="P3154" s="9" t="s">
        <v>11</v>
      </c>
      <c r="Q3154" s="10" t="s">
        <v>12</v>
      </c>
      <c r="R3154">
        <v>2402240</v>
      </c>
      <c r="S3154" s="9" t="s">
        <v>15092</v>
      </c>
      <c r="T3154">
        <v>3</v>
      </c>
      <c r="U3154" s="9" t="s">
        <v>10464</v>
      </c>
      <c r="V3154" s="9" t="s">
        <v>1253</v>
      </c>
      <c r="W3154">
        <v>2402240</v>
      </c>
      <c r="X3154" s="9" t="s">
        <v>144</v>
      </c>
      <c r="Y3154" s="9" t="s">
        <v>4583</v>
      </c>
      <c r="Z3154" s="9" t="s">
        <v>1389</v>
      </c>
      <c r="AA3154" s="9" t="s">
        <v>1390</v>
      </c>
      <c r="AB3154" s="9" t="s">
        <v>15093</v>
      </c>
      <c r="AC3154">
        <v>2017</v>
      </c>
      <c r="AD3154">
        <v>2017</v>
      </c>
      <c r="AE3154" s="9" t="s">
        <v>958</v>
      </c>
      <c r="AF3154" s="9" t="s">
        <v>18826</v>
      </c>
      <c r="AG3154" s="9" t="s">
        <v>140</v>
      </c>
      <c r="AH3154" s="9" t="s">
        <v>140</v>
      </c>
      <c r="AI3154" s="9" t="s">
        <v>140</v>
      </c>
      <c r="AJ3154" s="9" t="s">
        <v>140</v>
      </c>
      <c r="AK3154" s="9" t="s">
        <v>140</v>
      </c>
      <c r="AL3154" s="9" t="s">
        <v>140</v>
      </c>
      <c r="AM3154" s="9" t="s">
        <v>140</v>
      </c>
      <c r="AN3154" s="9" t="s">
        <v>140</v>
      </c>
      <c r="AO3154" s="9" t="s">
        <v>140</v>
      </c>
      <c r="AP3154" s="9" t="s">
        <v>15094</v>
      </c>
      <c r="AQ3154" s="9" t="s">
        <v>149</v>
      </c>
      <c r="AR3154" s="9" t="s">
        <v>140</v>
      </c>
      <c r="AS3154" s="9" t="s">
        <v>140</v>
      </c>
      <c r="AT3154" s="9" t="s">
        <v>140</v>
      </c>
      <c r="AU3154" s="9" t="s">
        <v>140</v>
      </c>
      <c r="AV3154" s="9" t="s">
        <v>140</v>
      </c>
      <c r="AW3154" s="9" t="s">
        <v>140</v>
      </c>
      <c r="AX3154" s="9" t="s">
        <v>140</v>
      </c>
      <c r="AY3154" s="9" t="s">
        <v>140</v>
      </c>
      <c r="AZ3154" s="9" t="s">
        <v>959</v>
      </c>
      <c r="BA3154" s="9" t="s">
        <v>960</v>
      </c>
      <c r="BB3154" s="9" t="s">
        <v>959</v>
      </c>
      <c r="BC3154" s="9" t="s">
        <v>152</v>
      </c>
      <c r="BD3154" s="9" t="s">
        <v>140</v>
      </c>
      <c r="BE3154" s="9" t="s">
        <v>888</v>
      </c>
      <c r="BF3154">
        <v>250</v>
      </c>
      <c r="BG3154" s="9" t="s">
        <v>154</v>
      </c>
      <c r="BH3154" s="9" t="s">
        <v>149</v>
      </c>
      <c r="BI3154" s="9" t="s">
        <v>155</v>
      </c>
      <c r="BJ3154" s="9" t="s">
        <v>140</v>
      </c>
      <c r="BK3154" s="9" t="s">
        <v>140</v>
      </c>
      <c r="BL3154" s="9" t="s">
        <v>140</v>
      </c>
      <c r="BM3154" s="9" t="s">
        <v>140</v>
      </c>
      <c r="BN3154" s="9" t="s">
        <v>961</v>
      </c>
      <c r="BO3154">
        <v>3</v>
      </c>
      <c r="BQ3154" s="9" t="s">
        <v>140</v>
      </c>
      <c r="BS3154">
        <v>51953</v>
      </c>
      <c r="BU3154" s="9" t="s">
        <v>140</v>
      </c>
      <c r="BW3154" s="9" t="s">
        <v>140</v>
      </c>
      <c r="BX3154" s="9" t="s">
        <v>15095</v>
      </c>
      <c r="BY3154" s="9" t="s">
        <v>140</v>
      </c>
      <c r="BZ3154" s="9" t="s">
        <v>140</v>
      </c>
      <c r="CA3154" s="9" t="s">
        <v>140</v>
      </c>
      <c r="CB3154" s="8"/>
      <c r="CC3154" s="9" t="s">
        <v>140</v>
      </c>
      <c r="CD3154" s="9" t="s">
        <v>140</v>
      </c>
      <c r="CE3154" s="9" t="s">
        <v>140</v>
      </c>
      <c r="CF3154" s="9" t="s">
        <v>140</v>
      </c>
      <c r="CG3154" s="9" t="s">
        <v>140</v>
      </c>
      <c r="CH3154" s="9" t="s">
        <v>140</v>
      </c>
      <c r="CI3154" s="9" t="s">
        <v>140</v>
      </c>
      <c r="CJ3154" s="9" t="s">
        <v>140</v>
      </c>
      <c r="CK3154" s="9" t="s">
        <v>140</v>
      </c>
      <c r="CL3154" s="9" t="s">
        <v>140</v>
      </c>
      <c r="CM3154" s="9" t="s">
        <v>140</v>
      </c>
      <c r="CN3154" s="9" t="s">
        <v>140</v>
      </c>
      <c r="CO3154" s="9" t="s">
        <v>140</v>
      </c>
      <c r="CP3154" s="9" t="s">
        <v>15096</v>
      </c>
      <c r="CQ3154" s="9" t="s">
        <v>158</v>
      </c>
      <c r="CR3154" s="9" t="s">
        <v>149</v>
      </c>
      <c r="CS3154" s="9" t="s">
        <v>15097</v>
      </c>
      <c r="CT3154" s="9" t="s">
        <v>155</v>
      </c>
      <c r="CU3154" s="9" t="s">
        <v>140</v>
      </c>
      <c r="CV3154">
        <v>4</v>
      </c>
      <c r="CW3154" s="9" t="s">
        <v>965</v>
      </c>
      <c r="CX3154" s="9" t="s">
        <v>966</v>
      </c>
      <c r="CY3154" s="9" t="s">
        <v>140</v>
      </c>
      <c r="CZ3154" s="9" t="s">
        <v>140</v>
      </c>
      <c r="DA3154" s="9" t="s">
        <v>140</v>
      </c>
      <c r="DB3154" s="9" t="s">
        <v>15098</v>
      </c>
      <c r="DC3154" s="9" t="s">
        <v>140</v>
      </c>
      <c r="DD3154" s="9" t="s">
        <v>316</v>
      </c>
    </row>
    <row r="3155" spans="1:108" x14ac:dyDescent="0.3">
      <c r="A3155">
        <v>287676661</v>
      </c>
      <c r="B3155" s="8">
        <v>42852</v>
      </c>
      <c r="C3155" s="8">
        <v>43089</v>
      </c>
      <c r="D3155" s="9" t="s">
        <v>134</v>
      </c>
      <c r="E3155">
        <v>-12831</v>
      </c>
      <c r="F3155" s="9" t="s">
        <v>135</v>
      </c>
      <c r="G3155">
        <v>-12837</v>
      </c>
      <c r="H3155" s="9" t="s">
        <v>136</v>
      </c>
      <c r="I3155">
        <v>-13775</v>
      </c>
      <c r="J3155" s="9" t="s">
        <v>137</v>
      </c>
      <c r="K3155" s="9" t="s">
        <v>1398</v>
      </c>
      <c r="L3155">
        <v>-15789</v>
      </c>
      <c r="M3155" s="9" t="s">
        <v>1399</v>
      </c>
      <c r="N3155" s="9" t="s">
        <v>1400</v>
      </c>
      <c r="O3155">
        <v>1</v>
      </c>
      <c r="P3155" s="9" t="s">
        <v>11</v>
      </c>
      <c r="Q3155" s="10" t="s">
        <v>12</v>
      </c>
      <c r="R3155">
        <v>2402240</v>
      </c>
      <c r="S3155" s="9" t="s">
        <v>15106</v>
      </c>
      <c r="T3155">
        <v>2</v>
      </c>
      <c r="U3155" s="9" t="s">
        <v>3748</v>
      </c>
      <c r="V3155" s="9" t="s">
        <v>1253</v>
      </c>
      <c r="W3155">
        <v>2402240</v>
      </c>
      <c r="X3155" s="9" t="s">
        <v>144</v>
      </c>
      <c r="Y3155" s="9" t="s">
        <v>1397</v>
      </c>
      <c r="Z3155" s="9" t="s">
        <v>1389</v>
      </c>
      <c r="AA3155" s="9" t="s">
        <v>1390</v>
      </c>
      <c r="AB3155" s="9" t="s">
        <v>15107</v>
      </c>
      <c r="AC3155">
        <v>2017</v>
      </c>
      <c r="AD3155">
        <v>2017</v>
      </c>
      <c r="AE3155" s="9" t="s">
        <v>2455</v>
      </c>
      <c r="AF3155" s="9" t="s">
        <v>18823</v>
      </c>
      <c r="AG3155" s="9" t="s">
        <v>257</v>
      </c>
      <c r="AH3155" s="9" t="s">
        <v>140</v>
      </c>
      <c r="AI3155" s="9" t="s">
        <v>140</v>
      </c>
      <c r="AJ3155" s="9" t="s">
        <v>140</v>
      </c>
      <c r="AK3155" s="9" t="s">
        <v>140</v>
      </c>
      <c r="AL3155" s="9" t="s">
        <v>140</v>
      </c>
      <c r="AM3155" s="9" t="s">
        <v>140</v>
      </c>
      <c r="AN3155" s="9" t="s">
        <v>140</v>
      </c>
      <c r="AO3155" s="9" t="s">
        <v>140</v>
      </c>
      <c r="AP3155" s="9" t="s">
        <v>15108</v>
      </c>
      <c r="AQ3155" s="9" t="s">
        <v>149</v>
      </c>
      <c r="AR3155" s="9" t="s">
        <v>140</v>
      </c>
      <c r="AS3155" s="9" t="s">
        <v>140</v>
      </c>
      <c r="AT3155" s="9" t="s">
        <v>140</v>
      </c>
      <c r="AU3155" s="9" t="s">
        <v>140</v>
      </c>
      <c r="AV3155" s="9" t="s">
        <v>140</v>
      </c>
      <c r="AW3155" s="9" t="s">
        <v>140</v>
      </c>
      <c r="AX3155" s="9" t="s">
        <v>140</v>
      </c>
      <c r="AY3155" s="9" t="s">
        <v>140</v>
      </c>
      <c r="AZ3155" s="9" t="s">
        <v>2456</v>
      </c>
      <c r="BA3155" s="9" t="s">
        <v>2457</v>
      </c>
      <c r="BB3155" s="9" t="s">
        <v>2456</v>
      </c>
      <c r="BC3155" s="9" t="s">
        <v>152</v>
      </c>
      <c r="BD3155" s="9" t="s">
        <v>140</v>
      </c>
      <c r="BE3155" s="9" t="s">
        <v>312</v>
      </c>
      <c r="BF3155">
        <v>840</v>
      </c>
      <c r="BG3155" s="9" t="s">
        <v>154</v>
      </c>
      <c r="BH3155" s="9" t="s">
        <v>155</v>
      </c>
      <c r="BI3155" s="9" t="s">
        <v>155</v>
      </c>
      <c r="BJ3155" s="9" t="s">
        <v>140</v>
      </c>
      <c r="BK3155" s="9" t="s">
        <v>140</v>
      </c>
      <c r="BL3155" s="9" t="s">
        <v>140</v>
      </c>
      <c r="BM3155" s="9" t="s">
        <v>140</v>
      </c>
      <c r="BN3155" s="9" t="s">
        <v>2458</v>
      </c>
      <c r="BO3155">
        <v>2</v>
      </c>
      <c r="BQ3155" s="9" t="s">
        <v>140</v>
      </c>
      <c r="BS3155">
        <v>51961</v>
      </c>
      <c r="BU3155" s="9" t="s">
        <v>140</v>
      </c>
      <c r="BW3155" s="9" t="s">
        <v>140</v>
      </c>
      <c r="BX3155" s="9" t="s">
        <v>15109</v>
      </c>
      <c r="BY3155" s="9" t="s">
        <v>140</v>
      </c>
      <c r="BZ3155" s="9" t="s">
        <v>140</v>
      </c>
      <c r="CA3155" s="9" t="s">
        <v>140</v>
      </c>
      <c r="CB3155" s="8"/>
      <c r="CC3155" s="9" t="s">
        <v>140</v>
      </c>
      <c r="CD3155" s="9" t="s">
        <v>140</v>
      </c>
      <c r="CE3155" s="9" t="s">
        <v>140</v>
      </c>
      <c r="CF3155" s="9" t="s">
        <v>140</v>
      </c>
      <c r="CG3155" s="9" t="s">
        <v>140</v>
      </c>
      <c r="CH3155" s="9" t="s">
        <v>140</v>
      </c>
      <c r="CI3155" s="9" t="s">
        <v>140</v>
      </c>
      <c r="CJ3155" s="9" t="s">
        <v>140</v>
      </c>
      <c r="CK3155" s="9" t="s">
        <v>140</v>
      </c>
      <c r="CL3155" s="9" t="s">
        <v>140</v>
      </c>
      <c r="CM3155" s="9" t="s">
        <v>140</v>
      </c>
      <c r="CN3155" s="9" t="s">
        <v>140</v>
      </c>
      <c r="CO3155" s="9" t="s">
        <v>140</v>
      </c>
      <c r="CP3155" s="9" t="s">
        <v>15110</v>
      </c>
      <c r="CQ3155" s="9" t="s">
        <v>158</v>
      </c>
      <c r="CR3155" s="9" t="s">
        <v>149</v>
      </c>
      <c r="CS3155" s="9" t="s">
        <v>15111</v>
      </c>
      <c r="CT3155" s="9" t="s">
        <v>155</v>
      </c>
      <c r="CU3155" s="9" t="s">
        <v>140</v>
      </c>
      <c r="CV3155">
        <v>2</v>
      </c>
      <c r="CW3155" s="9" t="s">
        <v>965</v>
      </c>
      <c r="CX3155" s="9" t="s">
        <v>966</v>
      </c>
      <c r="CY3155" s="9" t="s">
        <v>140</v>
      </c>
      <c r="CZ3155" s="9" t="s">
        <v>140</v>
      </c>
      <c r="DA3155" s="9" t="s">
        <v>140</v>
      </c>
      <c r="DB3155" s="9" t="s">
        <v>15112</v>
      </c>
      <c r="DC3155" s="9" t="s">
        <v>140</v>
      </c>
      <c r="DD3155" s="9" t="s">
        <v>316</v>
      </c>
    </row>
    <row r="3156" spans="1:108" x14ac:dyDescent="0.3">
      <c r="A3156">
        <v>287676661</v>
      </c>
      <c r="B3156" s="8">
        <v>42852</v>
      </c>
      <c r="C3156" s="8">
        <v>43089</v>
      </c>
      <c r="D3156" s="9" t="s">
        <v>134</v>
      </c>
      <c r="E3156">
        <v>-12831</v>
      </c>
      <c r="F3156" s="9" t="s">
        <v>135</v>
      </c>
      <c r="G3156">
        <v>-12837</v>
      </c>
      <c r="H3156" s="9" t="s">
        <v>136</v>
      </c>
      <c r="I3156">
        <v>-13775</v>
      </c>
      <c r="J3156" s="9" t="s">
        <v>137</v>
      </c>
      <c r="K3156" s="9" t="s">
        <v>1396</v>
      </c>
      <c r="L3156">
        <v>-15345</v>
      </c>
      <c r="M3156" s="9" t="s">
        <v>1397</v>
      </c>
      <c r="N3156" s="9" t="s">
        <v>140</v>
      </c>
      <c r="O3156">
        <v>2</v>
      </c>
      <c r="P3156" s="9" t="s">
        <v>11</v>
      </c>
      <c r="Q3156" s="10" t="s">
        <v>12</v>
      </c>
      <c r="R3156">
        <v>2402240</v>
      </c>
      <c r="S3156" s="9" t="s">
        <v>15106</v>
      </c>
      <c r="T3156">
        <v>2</v>
      </c>
      <c r="U3156" s="9" t="s">
        <v>3748</v>
      </c>
      <c r="V3156" s="9" t="s">
        <v>1253</v>
      </c>
      <c r="W3156">
        <v>2402240</v>
      </c>
      <c r="X3156" s="9" t="s">
        <v>144</v>
      </c>
      <c r="Y3156" s="9" t="s">
        <v>1397</v>
      </c>
      <c r="Z3156" s="9" t="s">
        <v>1389</v>
      </c>
      <c r="AA3156" s="9" t="s">
        <v>1390</v>
      </c>
      <c r="AB3156" s="9" t="s">
        <v>15107</v>
      </c>
      <c r="AC3156">
        <v>2017</v>
      </c>
      <c r="AD3156">
        <v>2017</v>
      </c>
      <c r="AE3156" s="9" t="s">
        <v>2455</v>
      </c>
      <c r="AF3156" s="9" t="s">
        <v>18823</v>
      </c>
      <c r="AG3156" s="9" t="s">
        <v>257</v>
      </c>
      <c r="AH3156" s="9" t="s">
        <v>140</v>
      </c>
      <c r="AI3156" s="9" t="s">
        <v>140</v>
      </c>
      <c r="AJ3156" s="9" t="s">
        <v>140</v>
      </c>
      <c r="AK3156" s="9" t="s">
        <v>140</v>
      </c>
      <c r="AL3156" s="9" t="s">
        <v>140</v>
      </c>
      <c r="AM3156" s="9" t="s">
        <v>140</v>
      </c>
      <c r="AN3156" s="9" t="s">
        <v>140</v>
      </c>
      <c r="AO3156" s="9" t="s">
        <v>140</v>
      </c>
      <c r="AP3156" s="9" t="s">
        <v>15108</v>
      </c>
      <c r="AQ3156" s="9" t="s">
        <v>149</v>
      </c>
      <c r="AR3156" s="9" t="s">
        <v>140</v>
      </c>
      <c r="AS3156" s="9" t="s">
        <v>140</v>
      </c>
      <c r="AT3156" s="9" t="s">
        <v>140</v>
      </c>
      <c r="AU3156" s="9" t="s">
        <v>140</v>
      </c>
      <c r="AV3156" s="9" t="s">
        <v>140</v>
      </c>
      <c r="AW3156" s="9" t="s">
        <v>140</v>
      </c>
      <c r="AX3156" s="9" t="s">
        <v>140</v>
      </c>
      <c r="AY3156" s="9" t="s">
        <v>140</v>
      </c>
      <c r="AZ3156" s="9" t="s">
        <v>2456</v>
      </c>
      <c r="BA3156" s="9" t="s">
        <v>2457</v>
      </c>
      <c r="BB3156" s="9" t="s">
        <v>2456</v>
      </c>
      <c r="BC3156" s="9" t="s">
        <v>152</v>
      </c>
      <c r="BD3156" s="9" t="s">
        <v>140</v>
      </c>
      <c r="BE3156" s="9" t="s">
        <v>312</v>
      </c>
      <c r="BF3156">
        <v>840</v>
      </c>
      <c r="BG3156" s="9" t="s">
        <v>154</v>
      </c>
      <c r="BH3156" s="9" t="s">
        <v>155</v>
      </c>
      <c r="BI3156" s="9" t="s">
        <v>155</v>
      </c>
      <c r="BJ3156" s="9" t="s">
        <v>140</v>
      </c>
      <c r="BK3156" s="9" t="s">
        <v>140</v>
      </c>
      <c r="BL3156" s="9" t="s">
        <v>140</v>
      </c>
      <c r="BM3156" s="9" t="s">
        <v>140</v>
      </c>
      <c r="BN3156" s="9" t="s">
        <v>2458</v>
      </c>
      <c r="BO3156">
        <v>2</v>
      </c>
      <c r="BQ3156" s="9" t="s">
        <v>140</v>
      </c>
      <c r="BS3156">
        <v>51961</v>
      </c>
      <c r="BU3156" s="9" t="s">
        <v>140</v>
      </c>
      <c r="BW3156" s="9" t="s">
        <v>140</v>
      </c>
      <c r="BX3156" s="9" t="s">
        <v>15109</v>
      </c>
      <c r="BY3156" s="9" t="s">
        <v>140</v>
      </c>
      <c r="BZ3156" s="9" t="s">
        <v>140</v>
      </c>
      <c r="CA3156" s="9" t="s">
        <v>140</v>
      </c>
      <c r="CB3156" s="8"/>
      <c r="CC3156" s="9" t="s">
        <v>140</v>
      </c>
      <c r="CD3156" s="9" t="s">
        <v>140</v>
      </c>
      <c r="CE3156" s="9" t="s">
        <v>140</v>
      </c>
      <c r="CF3156" s="9" t="s">
        <v>140</v>
      </c>
      <c r="CG3156" s="9" t="s">
        <v>140</v>
      </c>
      <c r="CH3156" s="9" t="s">
        <v>140</v>
      </c>
      <c r="CI3156" s="9" t="s">
        <v>140</v>
      </c>
      <c r="CJ3156" s="9" t="s">
        <v>140</v>
      </c>
      <c r="CK3156" s="9" t="s">
        <v>140</v>
      </c>
      <c r="CL3156" s="9" t="s">
        <v>140</v>
      </c>
      <c r="CM3156" s="9" t="s">
        <v>140</v>
      </c>
      <c r="CN3156" s="9" t="s">
        <v>140</v>
      </c>
      <c r="CO3156" s="9" t="s">
        <v>140</v>
      </c>
      <c r="CP3156" s="9" t="s">
        <v>15110</v>
      </c>
      <c r="CQ3156" s="9" t="s">
        <v>158</v>
      </c>
      <c r="CR3156" s="9" t="s">
        <v>149</v>
      </c>
      <c r="CS3156" s="9" t="s">
        <v>15111</v>
      </c>
      <c r="CT3156" s="9" t="s">
        <v>155</v>
      </c>
      <c r="CU3156" s="9" t="s">
        <v>140</v>
      </c>
      <c r="CV3156">
        <v>2</v>
      </c>
      <c r="CW3156" s="9" t="s">
        <v>965</v>
      </c>
      <c r="CX3156" s="9" t="s">
        <v>966</v>
      </c>
      <c r="CY3156" s="9" t="s">
        <v>140</v>
      </c>
      <c r="CZ3156" s="9" t="s">
        <v>140</v>
      </c>
      <c r="DA3156" s="9" t="s">
        <v>140</v>
      </c>
      <c r="DB3156" s="9" t="s">
        <v>15112</v>
      </c>
      <c r="DC3156" s="9" t="s">
        <v>140</v>
      </c>
      <c r="DD3156" s="9" t="s">
        <v>316</v>
      </c>
    </row>
    <row r="3157" spans="1:108" x14ac:dyDescent="0.3">
      <c r="A3157">
        <v>287900828</v>
      </c>
      <c r="B3157" s="8">
        <v>42857</v>
      </c>
      <c r="C3157" s="8">
        <v>42866</v>
      </c>
      <c r="D3157" s="9" t="s">
        <v>134</v>
      </c>
      <c r="E3157">
        <v>-12831</v>
      </c>
      <c r="F3157" s="9" t="s">
        <v>135</v>
      </c>
      <c r="G3157">
        <v>-12837</v>
      </c>
      <c r="H3157" s="9" t="s">
        <v>136</v>
      </c>
      <c r="I3157">
        <v>-13775</v>
      </c>
      <c r="J3157" s="9" t="s">
        <v>137</v>
      </c>
      <c r="K3157" s="9" t="s">
        <v>2873</v>
      </c>
      <c r="L3157">
        <v>297646844</v>
      </c>
      <c r="M3157" s="9" t="s">
        <v>2874</v>
      </c>
      <c r="N3157" s="9" t="s">
        <v>140</v>
      </c>
      <c r="O3157">
        <v>1</v>
      </c>
      <c r="P3157" s="9" t="s">
        <v>11</v>
      </c>
      <c r="Q3157" s="10" t="s">
        <v>12</v>
      </c>
      <c r="R3157">
        <v>2402240</v>
      </c>
      <c r="S3157" s="9" t="s">
        <v>15228</v>
      </c>
      <c r="T3157">
        <v>1</v>
      </c>
      <c r="U3157" s="9" t="s">
        <v>2865</v>
      </c>
      <c r="V3157" s="9" t="s">
        <v>1253</v>
      </c>
      <c r="W3157">
        <v>2402240</v>
      </c>
      <c r="X3157" s="9" t="s">
        <v>144</v>
      </c>
      <c r="Y3157" s="9" t="s">
        <v>140</v>
      </c>
      <c r="Z3157" s="9" t="s">
        <v>140</v>
      </c>
      <c r="AA3157" s="9" t="s">
        <v>140</v>
      </c>
      <c r="AB3157" s="9" t="s">
        <v>15229</v>
      </c>
      <c r="AC3157">
        <v>2017</v>
      </c>
      <c r="AD3157">
        <v>2017</v>
      </c>
      <c r="AE3157" s="9" t="s">
        <v>2455</v>
      </c>
      <c r="AF3157" s="9" t="s">
        <v>18823</v>
      </c>
      <c r="AG3157" s="9" t="s">
        <v>257</v>
      </c>
      <c r="AH3157" s="9" t="s">
        <v>140</v>
      </c>
      <c r="AI3157" s="9" t="s">
        <v>140</v>
      </c>
      <c r="AJ3157" s="9" t="s">
        <v>140</v>
      </c>
      <c r="AK3157" s="9" t="s">
        <v>140</v>
      </c>
      <c r="AL3157" s="9" t="s">
        <v>140</v>
      </c>
      <c r="AM3157" s="9" t="s">
        <v>140</v>
      </c>
      <c r="AN3157" s="9" t="s">
        <v>140</v>
      </c>
      <c r="AO3157" s="9" t="s">
        <v>140</v>
      </c>
      <c r="AP3157" s="9" t="s">
        <v>140</v>
      </c>
      <c r="AQ3157" s="9" t="s">
        <v>149</v>
      </c>
      <c r="AR3157" s="9" t="s">
        <v>140</v>
      </c>
      <c r="AS3157" s="9" t="s">
        <v>140</v>
      </c>
      <c r="AT3157" s="9" t="s">
        <v>140</v>
      </c>
      <c r="AU3157" s="9" t="s">
        <v>140</v>
      </c>
      <c r="AV3157" s="9" t="s">
        <v>140</v>
      </c>
      <c r="AW3157" s="9" t="s">
        <v>140</v>
      </c>
      <c r="AX3157" s="9" t="s">
        <v>140</v>
      </c>
      <c r="AY3157" s="9" t="s">
        <v>140</v>
      </c>
      <c r="AZ3157" s="9" t="s">
        <v>2456</v>
      </c>
      <c r="BA3157" s="9" t="s">
        <v>2457</v>
      </c>
      <c r="BB3157" s="9" t="s">
        <v>2456</v>
      </c>
      <c r="BC3157" s="9" t="s">
        <v>152</v>
      </c>
      <c r="BD3157" s="9" t="s">
        <v>140</v>
      </c>
      <c r="BE3157" s="9" t="s">
        <v>153</v>
      </c>
      <c r="BF3157">
        <v>826</v>
      </c>
      <c r="BG3157" s="9" t="s">
        <v>154</v>
      </c>
      <c r="BH3157" s="9" t="s">
        <v>149</v>
      </c>
      <c r="BI3157" s="9" t="s">
        <v>155</v>
      </c>
      <c r="BJ3157" s="9" t="s">
        <v>140</v>
      </c>
      <c r="BK3157" s="9" t="s">
        <v>140</v>
      </c>
      <c r="BL3157" s="9" t="s">
        <v>140</v>
      </c>
      <c r="BM3157" s="9" t="s">
        <v>140</v>
      </c>
      <c r="BN3157" s="9" t="s">
        <v>2458</v>
      </c>
      <c r="BO3157">
        <v>2</v>
      </c>
      <c r="BQ3157" s="9" t="s">
        <v>140</v>
      </c>
      <c r="BS3157">
        <v>51961</v>
      </c>
      <c r="BU3157" s="9" t="s">
        <v>140</v>
      </c>
      <c r="BW3157" s="9" t="s">
        <v>140</v>
      </c>
      <c r="BX3157" s="9" t="s">
        <v>15230</v>
      </c>
      <c r="BY3157" s="9" t="s">
        <v>140</v>
      </c>
      <c r="BZ3157" s="9" t="s">
        <v>140</v>
      </c>
      <c r="CA3157" s="9" t="s">
        <v>140</v>
      </c>
      <c r="CB3157" s="8"/>
      <c r="CC3157" s="9" t="s">
        <v>140</v>
      </c>
      <c r="CD3157" s="9" t="s">
        <v>140</v>
      </c>
      <c r="CE3157" s="9" t="s">
        <v>140</v>
      </c>
      <c r="CF3157" s="9" t="s">
        <v>140</v>
      </c>
      <c r="CG3157" s="9" t="s">
        <v>140</v>
      </c>
      <c r="CH3157" s="9" t="s">
        <v>140</v>
      </c>
      <c r="CI3157" s="9" t="s">
        <v>140</v>
      </c>
      <c r="CJ3157" s="9" t="s">
        <v>140</v>
      </c>
      <c r="CK3157" s="9" t="s">
        <v>140</v>
      </c>
      <c r="CL3157" s="9" t="s">
        <v>140</v>
      </c>
      <c r="CM3157" s="9" t="s">
        <v>140</v>
      </c>
      <c r="CN3157" s="9" t="s">
        <v>140</v>
      </c>
      <c r="CO3157" s="9" t="s">
        <v>140</v>
      </c>
      <c r="CP3157" s="9" t="s">
        <v>15231</v>
      </c>
      <c r="CQ3157" s="9" t="s">
        <v>158</v>
      </c>
      <c r="CR3157" s="9" t="s">
        <v>149</v>
      </c>
      <c r="CS3157" s="9" t="s">
        <v>15232</v>
      </c>
      <c r="CT3157" s="9" t="s">
        <v>155</v>
      </c>
      <c r="CU3157" s="9" t="s">
        <v>15233</v>
      </c>
      <c r="CV3157">
        <v>10</v>
      </c>
      <c r="CW3157" s="9" t="s">
        <v>965</v>
      </c>
      <c r="CX3157" s="9" t="s">
        <v>966</v>
      </c>
      <c r="CY3157" s="9" t="s">
        <v>140</v>
      </c>
      <c r="CZ3157" s="9" t="s">
        <v>140</v>
      </c>
      <c r="DA3157" s="9" t="s">
        <v>15234</v>
      </c>
      <c r="DB3157" s="9" t="s">
        <v>140</v>
      </c>
      <c r="DC3157" s="9" t="s">
        <v>15235</v>
      </c>
      <c r="DD3157" s="9" t="s">
        <v>316</v>
      </c>
    </row>
    <row r="3158" spans="1:108" x14ac:dyDescent="0.3">
      <c r="A3158">
        <v>287901529</v>
      </c>
      <c r="B3158" s="8">
        <v>42857</v>
      </c>
      <c r="C3158" s="8">
        <v>43081</v>
      </c>
      <c r="D3158" s="9" t="s">
        <v>134</v>
      </c>
      <c r="E3158">
        <v>-12831</v>
      </c>
      <c r="F3158" s="9" t="s">
        <v>135</v>
      </c>
      <c r="G3158">
        <v>-12837</v>
      </c>
      <c r="H3158" s="9" t="s">
        <v>136</v>
      </c>
      <c r="I3158">
        <v>-13775</v>
      </c>
      <c r="J3158" s="9" t="s">
        <v>137</v>
      </c>
      <c r="K3158" s="9" t="s">
        <v>1947</v>
      </c>
      <c r="L3158">
        <v>55079527</v>
      </c>
      <c r="M3158" s="9" t="s">
        <v>1948</v>
      </c>
      <c r="N3158" s="9" t="s">
        <v>1949</v>
      </c>
      <c r="O3158">
        <v>1</v>
      </c>
      <c r="P3158" s="9" t="s">
        <v>11</v>
      </c>
      <c r="Q3158" s="10" t="s">
        <v>12</v>
      </c>
      <c r="R3158">
        <v>2402240</v>
      </c>
      <c r="S3158" s="9" t="s">
        <v>15354</v>
      </c>
      <c r="T3158">
        <v>1</v>
      </c>
      <c r="U3158" s="9" t="s">
        <v>2902</v>
      </c>
      <c r="V3158" s="9" t="s">
        <v>1253</v>
      </c>
      <c r="W3158">
        <v>2402240</v>
      </c>
      <c r="X3158" s="9" t="s">
        <v>144</v>
      </c>
      <c r="Y3158" s="9" t="s">
        <v>140</v>
      </c>
      <c r="Z3158" s="9" t="s">
        <v>140</v>
      </c>
      <c r="AA3158" s="9" t="s">
        <v>140</v>
      </c>
      <c r="AB3158" s="9" t="s">
        <v>15355</v>
      </c>
      <c r="AC3158">
        <v>2017</v>
      </c>
      <c r="AD3158">
        <v>2017</v>
      </c>
      <c r="AE3158" s="9" t="s">
        <v>6924</v>
      </c>
      <c r="AF3158" s="9" t="s">
        <v>17133</v>
      </c>
      <c r="AG3158" s="9" t="s">
        <v>147</v>
      </c>
      <c r="AH3158" s="9" t="s">
        <v>140</v>
      </c>
      <c r="AI3158" s="9" t="s">
        <v>140</v>
      </c>
      <c r="AJ3158" s="9" t="s">
        <v>140</v>
      </c>
      <c r="AK3158" s="9" t="s">
        <v>140</v>
      </c>
      <c r="AL3158" s="9" t="s">
        <v>140</v>
      </c>
      <c r="AM3158" s="9" t="s">
        <v>140</v>
      </c>
      <c r="AN3158" s="9" t="s">
        <v>140</v>
      </c>
      <c r="AO3158" s="9" t="s">
        <v>140</v>
      </c>
      <c r="AP3158" s="9" t="s">
        <v>140</v>
      </c>
      <c r="AQ3158" s="9" t="s">
        <v>149</v>
      </c>
      <c r="AR3158" s="9" t="s">
        <v>140</v>
      </c>
      <c r="AS3158" s="9" t="s">
        <v>140</v>
      </c>
      <c r="AT3158" s="9" t="s">
        <v>140</v>
      </c>
      <c r="AU3158" s="9" t="s">
        <v>140</v>
      </c>
      <c r="AV3158" s="9" t="s">
        <v>140</v>
      </c>
      <c r="AW3158" s="9" t="s">
        <v>140</v>
      </c>
      <c r="AX3158" s="9" t="s">
        <v>140</v>
      </c>
      <c r="AY3158" s="9" t="s">
        <v>140</v>
      </c>
      <c r="AZ3158" s="9" t="s">
        <v>6926</v>
      </c>
      <c r="BA3158" s="9" t="s">
        <v>6927</v>
      </c>
      <c r="BB3158" s="9" t="s">
        <v>6926</v>
      </c>
      <c r="BC3158" s="9" t="s">
        <v>152</v>
      </c>
      <c r="BD3158" s="9" t="s">
        <v>140</v>
      </c>
      <c r="BE3158" s="9" t="s">
        <v>153</v>
      </c>
      <c r="BF3158">
        <v>826</v>
      </c>
      <c r="BG3158" s="9" t="s">
        <v>154</v>
      </c>
      <c r="BH3158" s="9" t="s">
        <v>149</v>
      </c>
      <c r="BI3158" s="9" t="s">
        <v>149</v>
      </c>
      <c r="BJ3158" s="9" t="s">
        <v>1393</v>
      </c>
      <c r="BK3158" s="9" t="s">
        <v>140</v>
      </c>
      <c r="BL3158" s="9" t="s">
        <v>140</v>
      </c>
      <c r="BM3158" s="9" t="s">
        <v>140</v>
      </c>
      <c r="BN3158" s="9" t="s">
        <v>6928</v>
      </c>
      <c r="BO3158">
        <v>1</v>
      </c>
      <c r="BQ3158" s="9" t="s">
        <v>140</v>
      </c>
      <c r="BS3158">
        <v>65768</v>
      </c>
      <c r="BU3158" s="9" t="s">
        <v>140</v>
      </c>
      <c r="BW3158" s="9" t="s">
        <v>140</v>
      </c>
      <c r="BX3158" s="9" t="s">
        <v>15356</v>
      </c>
      <c r="BY3158" s="9" t="s">
        <v>140</v>
      </c>
      <c r="BZ3158" s="9" t="s">
        <v>140</v>
      </c>
      <c r="CA3158" s="9" t="s">
        <v>140</v>
      </c>
      <c r="CB3158" s="8"/>
      <c r="CC3158" s="9" t="s">
        <v>140</v>
      </c>
      <c r="CD3158" s="9" t="s">
        <v>140</v>
      </c>
      <c r="CE3158" s="9" t="s">
        <v>140</v>
      </c>
      <c r="CF3158" s="9" t="s">
        <v>140</v>
      </c>
      <c r="CG3158" s="9" t="s">
        <v>140</v>
      </c>
      <c r="CH3158" s="9" t="s">
        <v>140</v>
      </c>
      <c r="CI3158" s="9" t="s">
        <v>140</v>
      </c>
      <c r="CJ3158" s="9" t="s">
        <v>140</v>
      </c>
      <c r="CK3158" s="9" t="s">
        <v>140</v>
      </c>
      <c r="CL3158" s="9" t="s">
        <v>140</v>
      </c>
      <c r="CM3158" s="9" t="s">
        <v>140</v>
      </c>
      <c r="CN3158" s="9" t="s">
        <v>140</v>
      </c>
      <c r="CO3158" s="9" t="s">
        <v>140</v>
      </c>
      <c r="CP3158" s="9" t="s">
        <v>15357</v>
      </c>
      <c r="CQ3158" s="9" t="s">
        <v>158</v>
      </c>
      <c r="CR3158" s="9" t="s">
        <v>149</v>
      </c>
      <c r="CS3158" s="9" t="s">
        <v>15358</v>
      </c>
      <c r="CT3158" s="9" t="s">
        <v>155</v>
      </c>
      <c r="CU3158" s="9" t="s">
        <v>257</v>
      </c>
      <c r="CV3158">
        <v>41</v>
      </c>
      <c r="CW3158" s="9" t="s">
        <v>965</v>
      </c>
      <c r="CX3158" s="9" t="s">
        <v>966</v>
      </c>
      <c r="CY3158" s="9" t="s">
        <v>140</v>
      </c>
      <c r="CZ3158" s="9" t="s">
        <v>140</v>
      </c>
      <c r="DA3158" s="9" t="s">
        <v>15359</v>
      </c>
      <c r="DB3158" s="9" t="s">
        <v>140</v>
      </c>
      <c r="DC3158" s="9" t="s">
        <v>15360</v>
      </c>
      <c r="DD3158" s="9" t="s">
        <v>316</v>
      </c>
    </row>
    <row r="3159" spans="1:108" x14ac:dyDescent="0.3">
      <c r="A3159">
        <v>289302540</v>
      </c>
      <c r="B3159" s="8">
        <v>42887</v>
      </c>
      <c r="C3159" s="8">
        <v>43238</v>
      </c>
      <c r="D3159" s="9" t="s">
        <v>134</v>
      </c>
      <c r="E3159">
        <v>-12831</v>
      </c>
      <c r="F3159" s="9" t="s">
        <v>135</v>
      </c>
      <c r="G3159">
        <v>-12837</v>
      </c>
      <c r="H3159" s="9" t="s">
        <v>136</v>
      </c>
      <c r="I3159">
        <v>-13775</v>
      </c>
      <c r="J3159" s="9" t="s">
        <v>137</v>
      </c>
      <c r="K3159" s="9" t="s">
        <v>1947</v>
      </c>
      <c r="L3159">
        <v>55079527</v>
      </c>
      <c r="M3159" s="9" t="s">
        <v>1948</v>
      </c>
      <c r="N3159" s="9" t="s">
        <v>1949</v>
      </c>
      <c r="O3159">
        <v>1</v>
      </c>
      <c r="P3159" s="9" t="s">
        <v>11</v>
      </c>
      <c r="Q3159" s="10" t="s">
        <v>12</v>
      </c>
      <c r="R3159">
        <v>2402240</v>
      </c>
      <c r="S3159" s="9" t="s">
        <v>15486</v>
      </c>
      <c r="T3159">
        <v>1</v>
      </c>
      <c r="U3159" s="9" t="s">
        <v>2902</v>
      </c>
      <c r="V3159" s="9" t="s">
        <v>1253</v>
      </c>
      <c r="W3159">
        <v>2402240</v>
      </c>
      <c r="X3159" s="9" t="s">
        <v>144</v>
      </c>
      <c r="Y3159" s="9" t="s">
        <v>140</v>
      </c>
      <c r="Z3159" s="9" t="s">
        <v>140</v>
      </c>
      <c r="AA3159" s="9" t="s">
        <v>140</v>
      </c>
      <c r="AB3159" s="9" t="s">
        <v>15487</v>
      </c>
      <c r="AC3159">
        <v>2017</v>
      </c>
      <c r="AD3159">
        <v>2017</v>
      </c>
      <c r="AE3159" s="9" t="s">
        <v>1379</v>
      </c>
      <c r="AF3159" s="9" t="s">
        <v>18830</v>
      </c>
      <c r="AG3159" s="9" t="s">
        <v>257</v>
      </c>
      <c r="AH3159" s="9" t="s">
        <v>140</v>
      </c>
      <c r="AI3159" s="9" t="s">
        <v>140</v>
      </c>
      <c r="AJ3159" s="9" t="s">
        <v>140</v>
      </c>
      <c r="AK3159" s="9" t="s">
        <v>140</v>
      </c>
      <c r="AL3159" s="9" t="s">
        <v>140</v>
      </c>
      <c r="AM3159" s="9" t="s">
        <v>140</v>
      </c>
      <c r="AN3159" s="9" t="s">
        <v>140</v>
      </c>
      <c r="AO3159" s="9" t="s">
        <v>140</v>
      </c>
      <c r="AP3159" s="9" t="s">
        <v>15488</v>
      </c>
      <c r="AQ3159" s="9" t="s">
        <v>149</v>
      </c>
      <c r="AR3159" s="9" t="s">
        <v>140</v>
      </c>
      <c r="AS3159" s="9" t="s">
        <v>140</v>
      </c>
      <c r="AT3159" s="9" t="s">
        <v>140</v>
      </c>
      <c r="AU3159" s="9" t="s">
        <v>140</v>
      </c>
      <c r="AV3159" s="9" t="s">
        <v>140</v>
      </c>
      <c r="AW3159" s="9" t="s">
        <v>140</v>
      </c>
      <c r="AX3159" s="9" t="s">
        <v>140</v>
      </c>
      <c r="AY3159" s="9" t="s">
        <v>140</v>
      </c>
      <c r="AZ3159" s="9" t="s">
        <v>1381</v>
      </c>
      <c r="BA3159" s="9" t="s">
        <v>1382</v>
      </c>
      <c r="BB3159" s="9" t="s">
        <v>1381</v>
      </c>
      <c r="BC3159" s="9" t="s">
        <v>152</v>
      </c>
      <c r="BD3159" s="9" t="s">
        <v>140</v>
      </c>
      <c r="BE3159" s="9" t="s">
        <v>153</v>
      </c>
      <c r="BF3159">
        <v>826</v>
      </c>
      <c r="BG3159" s="9" t="s">
        <v>154</v>
      </c>
      <c r="BH3159" s="9" t="s">
        <v>149</v>
      </c>
      <c r="BI3159" s="9" t="s">
        <v>149</v>
      </c>
      <c r="BJ3159" s="9" t="s">
        <v>1393</v>
      </c>
      <c r="BK3159" s="9" t="s">
        <v>140</v>
      </c>
      <c r="BL3159" s="9" t="s">
        <v>140</v>
      </c>
      <c r="BM3159" s="9" t="s">
        <v>140</v>
      </c>
      <c r="BN3159" s="9" t="s">
        <v>1383</v>
      </c>
      <c r="BO3159">
        <v>1</v>
      </c>
      <c r="BQ3159" s="9" t="s">
        <v>140</v>
      </c>
      <c r="BS3159">
        <v>63578</v>
      </c>
      <c r="BU3159" s="9" t="s">
        <v>140</v>
      </c>
      <c r="BW3159" s="9" t="s">
        <v>140</v>
      </c>
      <c r="BX3159" s="9" t="s">
        <v>15489</v>
      </c>
      <c r="BY3159" s="9" t="s">
        <v>140</v>
      </c>
      <c r="BZ3159" s="9" t="s">
        <v>140</v>
      </c>
      <c r="CA3159" s="9" t="s">
        <v>140</v>
      </c>
      <c r="CB3159" s="8"/>
      <c r="CC3159" s="9" t="s">
        <v>140</v>
      </c>
      <c r="CD3159" s="9" t="s">
        <v>140</v>
      </c>
      <c r="CE3159" s="9" t="s">
        <v>140</v>
      </c>
      <c r="CF3159" s="9" t="s">
        <v>140</v>
      </c>
      <c r="CG3159" s="9" t="s">
        <v>140</v>
      </c>
      <c r="CH3159" s="9" t="s">
        <v>140</v>
      </c>
      <c r="CI3159" s="9" t="s">
        <v>140</v>
      </c>
      <c r="CJ3159" s="9" t="s">
        <v>140</v>
      </c>
      <c r="CK3159" s="9" t="s">
        <v>140</v>
      </c>
      <c r="CL3159" s="9" t="s">
        <v>140</v>
      </c>
      <c r="CM3159" s="9" t="s">
        <v>140</v>
      </c>
      <c r="CN3159" s="9" t="s">
        <v>140</v>
      </c>
      <c r="CO3159" s="9" t="s">
        <v>140</v>
      </c>
      <c r="CP3159" s="9" t="s">
        <v>15490</v>
      </c>
      <c r="CQ3159" s="9" t="s">
        <v>158</v>
      </c>
      <c r="CR3159" s="9" t="s">
        <v>149</v>
      </c>
      <c r="CS3159" s="9" t="s">
        <v>15491</v>
      </c>
      <c r="CT3159" s="9" t="s">
        <v>155</v>
      </c>
      <c r="CU3159" s="9" t="s">
        <v>140</v>
      </c>
      <c r="CV3159">
        <v>50</v>
      </c>
      <c r="CW3159" s="9" t="s">
        <v>965</v>
      </c>
      <c r="CX3159" s="9" t="s">
        <v>966</v>
      </c>
      <c r="CY3159" s="9" t="s">
        <v>140</v>
      </c>
      <c r="CZ3159" s="9" t="s">
        <v>140</v>
      </c>
      <c r="DA3159" s="9" t="s">
        <v>15492</v>
      </c>
      <c r="DB3159" s="9" t="s">
        <v>140</v>
      </c>
      <c r="DC3159" s="9" t="s">
        <v>15493</v>
      </c>
      <c r="DD3159" s="9" t="s">
        <v>316</v>
      </c>
    </row>
    <row r="3160" spans="1:108" x14ac:dyDescent="0.3">
      <c r="A3160">
        <v>289303746</v>
      </c>
      <c r="B3160" s="8">
        <v>42887</v>
      </c>
      <c r="C3160" s="8">
        <v>43145</v>
      </c>
      <c r="D3160" s="9" t="s">
        <v>134</v>
      </c>
      <c r="E3160">
        <v>-12831</v>
      </c>
      <c r="F3160" s="9" t="s">
        <v>135</v>
      </c>
      <c r="G3160">
        <v>-12837</v>
      </c>
      <c r="H3160" s="9" t="s">
        <v>136</v>
      </c>
      <c r="I3160">
        <v>-13775</v>
      </c>
      <c r="J3160" s="9" t="s">
        <v>137</v>
      </c>
      <c r="K3160" s="9" t="s">
        <v>1947</v>
      </c>
      <c r="L3160">
        <v>55079527</v>
      </c>
      <c r="M3160" s="9" t="s">
        <v>1948</v>
      </c>
      <c r="N3160" s="9" t="s">
        <v>1949</v>
      </c>
      <c r="O3160">
        <v>1</v>
      </c>
      <c r="P3160" s="9" t="s">
        <v>11</v>
      </c>
      <c r="Q3160" s="10" t="s">
        <v>12</v>
      </c>
      <c r="R3160">
        <v>2402240</v>
      </c>
      <c r="S3160" s="9" t="s">
        <v>15629</v>
      </c>
      <c r="T3160">
        <v>1</v>
      </c>
      <c r="U3160" s="9" t="s">
        <v>2902</v>
      </c>
      <c r="V3160" s="9" t="s">
        <v>1253</v>
      </c>
      <c r="W3160">
        <v>2402240</v>
      </c>
      <c r="X3160" s="9" t="s">
        <v>144</v>
      </c>
      <c r="Y3160" s="9" t="s">
        <v>140</v>
      </c>
      <c r="Z3160" s="9" t="s">
        <v>140</v>
      </c>
      <c r="AA3160" s="9" t="s">
        <v>140</v>
      </c>
      <c r="AB3160" s="9" t="s">
        <v>15630</v>
      </c>
      <c r="AC3160">
        <v>2017</v>
      </c>
      <c r="AD3160">
        <v>2017</v>
      </c>
      <c r="AE3160" s="9" t="s">
        <v>1379</v>
      </c>
      <c r="AF3160" s="9" t="s">
        <v>5244</v>
      </c>
      <c r="AG3160" s="9" t="s">
        <v>147</v>
      </c>
      <c r="AH3160" s="9" t="s">
        <v>140</v>
      </c>
      <c r="AI3160" s="9" t="s">
        <v>140</v>
      </c>
      <c r="AJ3160" s="9" t="s">
        <v>140</v>
      </c>
      <c r="AK3160" s="9" t="s">
        <v>140</v>
      </c>
      <c r="AL3160" s="9" t="s">
        <v>140</v>
      </c>
      <c r="AM3160" s="9" t="s">
        <v>140</v>
      </c>
      <c r="AN3160" s="9" t="s">
        <v>140</v>
      </c>
      <c r="AO3160" s="9" t="s">
        <v>140</v>
      </c>
      <c r="AP3160" s="9" t="s">
        <v>15631</v>
      </c>
      <c r="AQ3160" s="9" t="s">
        <v>149</v>
      </c>
      <c r="AR3160" s="9" t="s">
        <v>140</v>
      </c>
      <c r="AS3160" s="9" t="s">
        <v>140</v>
      </c>
      <c r="AT3160" s="9" t="s">
        <v>140</v>
      </c>
      <c r="AU3160" s="9" t="s">
        <v>140</v>
      </c>
      <c r="AV3160" s="9" t="s">
        <v>140</v>
      </c>
      <c r="AW3160" s="9" t="s">
        <v>140</v>
      </c>
      <c r="AX3160" s="9" t="s">
        <v>140</v>
      </c>
      <c r="AY3160" s="9" t="s">
        <v>140</v>
      </c>
      <c r="AZ3160" s="9" t="s">
        <v>1381</v>
      </c>
      <c r="BA3160" s="9" t="s">
        <v>1382</v>
      </c>
      <c r="BB3160" s="9" t="s">
        <v>1381</v>
      </c>
      <c r="BC3160" s="9" t="s">
        <v>152</v>
      </c>
      <c r="BD3160" s="9" t="s">
        <v>140</v>
      </c>
      <c r="BE3160" s="9" t="s">
        <v>153</v>
      </c>
      <c r="BF3160">
        <v>826</v>
      </c>
      <c r="BG3160" s="9" t="s">
        <v>154</v>
      </c>
      <c r="BH3160" s="9" t="s">
        <v>149</v>
      </c>
      <c r="BI3160" s="9" t="s">
        <v>149</v>
      </c>
      <c r="BJ3160" s="9" t="s">
        <v>1393</v>
      </c>
      <c r="BK3160" s="9" t="s">
        <v>140</v>
      </c>
      <c r="BL3160" s="9" t="s">
        <v>140</v>
      </c>
      <c r="BM3160" s="9" t="s">
        <v>140</v>
      </c>
      <c r="BN3160" s="9" t="s">
        <v>1383</v>
      </c>
      <c r="BO3160">
        <v>1</v>
      </c>
      <c r="BQ3160" s="9" t="s">
        <v>140</v>
      </c>
      <c r="BS3160">
        <v>63578</v>
      </c>
      <c r="BU3160" s="9" t="s">
        <v>140</v>
      </c>
      <c r="BW3160" s="9" t="s">
        <v>140</v>
      </c>
      <c r="BX3160" s="9" t="s">
        <v>15632</v>
      </c>
      <c r="BY3160" s="9" t="s">
        <v>140</v>
      </c>
      <c r="BZ3160" s="9" t="s">
        <v>140</v>
      </c>
      <c r="CA3160" s="9" t="s">
        <v>140</v>
      </c>
      <c r="CB3160" s="8"/>
      <c r="CC3160" s="9" t="s">
        <v>140</v>
      </c>
      <c r="CD3160" s="9" t="s">
        <v>140</v>
      </c>
      <c r="CE3160" s="9" t="s">
        <v>140</v>
      </c>
      <c r="CF3160" s="9" t="s">
        <v>140</v>
      </c>
      <c r="CG3160" s="9" t="s">
        <v>140</v>
      </c>
      <c r="CH3160" s="9" t="s">
        <v>140</v>
      </c>
      <c r="CI3160" s="9" t="s">
        <v>140</v>
      </c>
      <c r="CJ3160" s="9" t="s">
        <v>140</v>
      </c>
      <c r="CK3160" s="9" t="s">
        <v>140</v>
      </c>
      <c r="CL3160" s="9" t="s">
        <v>140</v>
      </c>
      <c r="CM3160" s="9" t="s">
        <v>140</v>
      </c>
      <c r="CN3160" s="9" t="s">
        <v>140</v>
      </c>
      <c r="CO3160" s="9" t="s">
        <v>140</v>
      </c>
      <c r="CP3160" s="9" t="s">
        <v>15633</v>
      </c>
      <c r="CQ3160" s="9" t="s">
        <v>158</v>
      </c>
      <c r="CR3160" s="9" t="s">
        <v>149</v>
      </c>
      <c r="CS3160" s="9" t="s">
        <v>15634</v>
      </c>
      <c r="CT3160" s="9" t="s">
        <v>155</v>
      </c>
      <c r="CU3160" s="9" t="s">
        <v>140</v>
      </c>
      <c r="CV3160">
        <v>25</v>
      </c>
      <c r="CW3160" s="9" t="s">
        <v>965</v>
      </c>
      <c r="CX3160" s="9" t="s">
        <v>966</v>
      </c>
      <c r="CY3160" s="9" t="s">
        <v>140</v>
      </c>
      <c r="CZ3160" s="9" t="s">
        <v>140</v>
      </c>
      <c r="DA3160" s="9" t="s">
        <v>15635</v>
      </c>
      <c r="DB3160" s="9" t="s">
        <v>140</v>
      </c>
      <c r="DC3160" s="9" t="s">
        <v>15636</v>
      </c>
      <c r="DD3160" s="9" t="s">
        <v>316</v>
      </c>
    </row>
    <row r="3161" spans="1:108" x14ac:dyDescent="0.3">
      <c r="A3161">
        <v>289303804</v>
      </c>
      <c r="B3161" s="8">
        <v>42887</v>
      </c>
      <c r="C3161" s="8">
        <v>43145</v>
      </c>
      <c r="D3161" s="9" t="s">
        <v>134</v>
      </c>
      <c r="E3161">
        <v>-12831</v>
      </c>
      <c r="F3161" s="9" t="s">
        <v>135</v>
      </c>
      <c r="G3161">
        <v>-12837</v>
      </c>
      <c r="H3161" s="9" t="s">
        <v>136</v>
      </c>
      <c r="I3161">
        <v>-13775</v>
      </c>
      <c r="J3161" s="9" t="s">
        <v>137</v>
      </c>
      <c r="K3161" s="9" t="s">
        <v>11581</v>
      </c>
      <c r="L3161">
        <v>171908845</v>
      </c>
      <c r="M3161" s="9" t="s">
        <v>11582</v>
      </c>
      <c r="N3161" s="9" t="s">
        <v>140</v>
      </c>
      <c r="O3161">
        <v>1</v>
      </c>
      <c r="P3161" s="9" t="s">
        <v>11</v>
      </c>
      <c r="Q3161" s="10" t="s">
        <v>12</v>
      </c>
      <c r="R3161">
        <v>2402240</v>
      </c>
      <c r="S3161" s="9" t="s">
        <v>15649</v>
      </c>
      <c r="T3161">
        <v>1</v>
      </c>
      <c r="U3161" s="9" t="s">
        <v>11584</v>
      </c>
      <c r="V3161" s="9" t="s">
        <v>1253</v>
      </c>
      <c r="W3161">
        <v>2402240</v>
      </c>
      <c r="X3161" s="9" t="s">
        <v>144</v>
      </c>
      <c r="Y3161" s="9" t="s">
        <v>140</v>
      </c>
      <c r="Z3161" s="9" t="s">
        <v>140</v>
      </c>
      <c r="AA3161" s="9" t="s">
        <v>140</v>
      </c>
      <c r="AB3161" s="9" t="s">
        <v>15650</v>
      </c>
      <c r="AC3161">
        <v>2017</v>
      </c>
      <c r="AD3161">
        <v>2017</v>
      </c>
      <c r="AE3161" s="9" t="s">
        <v>2455</v>
      </c>
      <c r="AF3161" s="9" t="s">
        <v>18824</v>
      </c>
      <c r="AG3161" s="9" t="s">
        <v>147</v>
      </c>
      <c r="AH3161" s="9" t="s">
        <v>140</v>
      </c>
      <c r="AI3161" s="9" t="s">
        <v>140</v>
      </c>
      <c r="AJ3161" s="9" t="s">
        <v>140</v>
      </c>
      <c r="AK3161" s="9" t="s">
        <v>140</v>
      </c>
      <c r="AL3161" s="9" t="s">
        <v>140</v>
      </c>
      <c r="AM3161" s="9" t="s">
        <v>140</v>
      </c>
      <c r="AN3161" s="9" t="s">
        <v>140</v>
      </c>
      <c r="AO3161" s="9" t="s">
        <v>140</v>
      </c>
      <c r="AP3161" s="9" t="s">
        <v>140</v>
      </c>
      <c r="AQ3161" s="9" t="s">
        <v>149</v>
      </c>
      <c r="AR3161" s="9" t="s">
        <v>140</v>
      </c>
      <c r="AS3161" s="9" t="s">
        <v>140</v>
      </c>
      <c r="AT3161" s="9" t="s">
        <v>140</v>
      </c>
      <c r="AU3161" s="9" t="s">
        <v>140</v>
      </c>
      <c r="AV3161" s="9" t="s">
        <v>140</v>
      </c>
      <c r="AW3161" s="9" t="s">
        <v>140</v>
      </c>
      <c r="AX3161" s="9" t="s">
        <v>140</v>
      </c>
      <c r="AY3161" s="9" t="s">
        <v>140</v>
      </c>
      <c r="AZ3161" s="9" t="s">
        <v>2456</v>
      </c>
      <c r="BA3161" s="9" t="s">
        <v>2457</v>
      </c>
      <c r="BB3161" s="9" t="s">
        <v>2456</v>
      </c>
      <c r="BC3161" s="9" t="s">
        <v>152</v>
      </c>
      <c r="BD3161" s="9" t="s">
        <v>140</v>
      </c>
      <c r="BE3161" s="9" t="s">
        <v>153</v>
      </c>
      <c r="BF3161">
        <v>826</v>
      </c>
      <c r="BG3161" s="9" t="s">
        <v>154</v>
      </c>
      <c r="BH3161" s="9" t="s">
        <v>149</v>
      </c>
      <c r="BI3161" s="9" t="s">
        <v>155</v>
      </c>
      <c r="BJ3161" s="9" t="s">
        <v>140</v>
      </c>
      <c r="BK3161" s="9" t="s">
        <v>140</v>
      </c>
      <c r="BL3161" s="9" t="s">
        <v>140</v>
      </c>
      <c r="BM3161" s="9" t="s">
        <v>140</v>
      </c>
      <c r="BN3161" s="9" t="s">
        <v>2458</v>
      </c>
      <c r="BO3161">
        <v>2</v>
      </c>
      <c r="BQ3161" s="9" t="s">
        <v>140</v>
      </c>
      <c r="BS3161">
        <v>51961</v>
      </c>
      <c r="BU3161" s="9" t="s">
        <v>140</v>
      </c>
      <c r="BW3161" s="9" t="s">
        <v>140</v>
      </c>
      <c r="BX3161" s="9" t="s">
        <v>15651</v>
      </c>
      <c r="BY3161" s="9" t="s">
        <v>140</v>
      </c>
      <c r="BZ3161" s="9" t="s">
        <v>140</v>
      </c>
      <c r="CA3161" s="9" t="s">
        <v>140</v>
      </c>
      <c r="CB3161" s="8"/>
      <c r="CC3161" s="9" t="s">
        <v>140</v>
      </c>
      <c r="CD3161" s="9" t="s">
        <v>140</v>
      </c>
      <c r="CE3161" s="9" t="s">
        <v>140</v>
      </c>
      <c r="CF3161" s="9" t="s">
        <v>140</v>
      </c>
      <c r="CG3161" s="9" t="s">
        <v>140</v>
      </c>
      <c r="CH3161" s="9" t="s">
        <v>140</v>
      </c>
      <c r="CI3161" s="9" t="s">
        <v>140</v>
      </c>
      <c r="CJ3161" s="9" t="s">
        <v>140</v>
      </c>
      <c r="CK3161" s="9" t="s">
        <v>140</v>
      </c>
      <c r="CL3161" s="9" t="s">
        <v>140</v>
      </c>
      <c r="CM3161" s="9" t="s">
        <v>140</v>
      </c>
      <c r="CN3161" s="9" t="s">
        <v>140</v>
      </c>
      <c r="CO3161" s="9" t="s">
        <v>140</v>
      </c>
      <c r="CP3161" s="9" t="s">
        <v>15652</v>
      </c>
      <c r="CQ3161" s="9" t="s">
        <v>158</v>
      </c>
      <c r="CR3161" s="9" t="s">
        <v>149</v>
      </c>
      <c r="CS3161" s="9" t="s">
        <v>15653</v>
      </c>
      <c r="CT3161" s="9" t="s">
        <v>155</v>
      </c>
      <c r="CU3161" s="9" t="s">
        <v>11852</v>
      </c>
      <c r="CV3161">
        <v>18</v>
      </c>
      <c r="CW3161" s="9" t="s">
        <v>965</v>
      </c>
      <c r="CX3161" s="9" t="s">
        <v>966</v>
      </c>
      <c r="CY3161" s="9" t="s">
        <v>140</v>
      </c>
      <c r="CZ3161" s="9" t="s">
        <v>140</v>
      </c>
      <c r="DA3161" s="9" t="s">
        <v>15654</v>
      </c>
      <c r="DB3161" s="9" t="s">
        <v>140</v>
      </c>
      <c r="DC3161" s="9" t="s">
        <v>15655</v>
      </c>
      <c r="DD3161" s="9" t="s">
        <v>162</v>
      </c>
    </row>
    <row r="3162" spans="1:108" x14ac:dyDescent="0.3">
      <c r="A3162">
        <v>290759271</v>
      </c>
      <c r="B3162" s="8">
        <v>42926</v>
      </c>
      <c r="C3162" s="8">
        <v>43238</v>
      </c>
      <c r="D3162" s="9" t="s">
        <v>134</v>
      </c>
      <c r="E3162">
        <v>-12831</v>
      </c>
      <c r="F3162" s="9" t="s">
        <v>135</v>
      </c>
      <c r="G3162">
        <v>-12837</v>
      </c>
      <c r="H3162" s="9" t="s">
        <v>136</v>
      </c>
      <c r="I3162">
        <v>-13775</v>
      </c>
      <c r="J3162" s="9" t="s">
        <v>137</v>
      </c>
      <c r="K3162" s="9" t="s">
        <v>1947</v>
      </c>
      <c r="L3162">
        <v>55079527</v>
      </c>
      <c r="M3162" s="9" t="s">
        <v>1948</v>
      </c>
      <c r="N3162" s="9" t="s">
        <v>1949</v>
      </c>
      <c r="O3162">
        <v>1</v>
      </c>
      <c r="P3162" s="9" t="s">
        <v>11</v>
      </c>
      <c r="Q3162" s="10" t="s">
        <v>12</v>
      </c>
      <c r="R3162">
        <v>2402240</v>
      </c>
      <c r="S3162" s="9" t="s">
        <v>15903</v>
      </c>
      <c r="T3162">
        <v>1</v>
      </c>
      <c r="U3162" s="9" t="s">
        <v>2902</v>
      </c>
      <c r="V3162" s="9" t="s">
        <v>1253</v>
      </c>
      <c r="W3162">
        <v>2402240</v>
      </c>
      <c r="X3162" s="9" t="s">
        <v>144</v>
      </c>
      <c r="Y3162" s="9" t="s">
        <v>140</v>
      </c>
      <c r="Z3162" s="9" t="s">
        <v>140</v>
      </c>
      <c r="AA3162" s="9" t="s">
        <v>140</v>
      </c>
      <c r="AB3162" s="9" t="s">
        <v>15904</v>
      </c>
      <c r="AC3162">
        <v>2017</v>
      </c>
      <c r="AD3162">
        <v>2017</v>
      </c>
      <c r="AE3162" s="9" t="s">
        <v>958</v>
      </c>
      <c r="AF3162" s="9" t="s">
        <v>18541</v>
      </c>
      <c r="AG3162" s="9" t="s">
        <v>140</v>
      </c>
      <c r="AH3162" s="9" t="s">
        <v>140</v>
      </c>
      <c r="AI3162" s="9" t="s">
        <v>140</v>
      </c>
      <c r="AJ3162" s="9" t="s">
        <v>140</v>
      </c>
      <c r="AK3162" s="9" t="s">
        <v>140</v>
      </c>
      <c r="AL3162" s="9" t="s">
        <v>140</v>
      </c>
      <c r="AM3162" s="9" t="s">
        <v>140</v>
      </c>
      <c r="AN3162" s="9" t="s">
        <v>140</v>
      </c>
      <c r="AO3162" s="9" t="s">
        <v>140</v>
      </c>
      <c r="AP3162" s="9" t="s">
        <v>140</v>
      </c>
      <c r="AQ3162" s="9" t="s">
        <v>149</v>
      </c>
      <c r="AR3162" s="9" t="s">
        <v>140</v>
      </c>
      <c r="AS3162" s="9" t="s">
        <v>140</v>
      </c>
      <c r="AT3162" s="9" t="s">
        <v>140</v>
      </c>
      <c r="AU3162" s="9" t="s">
        <v>140</v>
      </c>
      <c r="AV3162" s="9" t="s">
        <v>140</v>
      </c>
      <c r="AW3162" s="9" t="s">
        <v>140</v>
      </c>
      <c r="AX3162" s="9" t="s">
        <v>140</v>
      </c>
      <c r="AY3162" s="9" t="s">
        <v>140</v>
      </c>
      <c r="AZ3162" s="9" t="s">
        <v>959</v>
      </c>
      <c r="BA3162" s="9" t="s">
        <v>960</v>
      </c>
      <c r="BB3162" s="9" t="s">
        <v>959</v>
      </c>
      <c r="BC3162" s="9" t="s">
        <v>152</v>
      </c>
      <c r="BD3162" s="9" t="s">
        <v>140</v>
      </c>
      <c r="BE3162" s="9" t="s">
        <v>888</v>
      </c>
      <c r="BF3162">
        <v>250</v>
      </c>
      <c r="BG3162" s="9" t="s">
        <v>154</v>
      </c>
      <c r="BH3162" s="9" t="s">
        <v>149</v>
      </c>
      <c r="BI3162" s="9" t="s">
        <v>149</v>
      </c>
      <c r="BJ3162" s="9" t="s">
        <v>1393</v>
      </c>
      <c r="BK3162" s="9" t="s">
        <v>140</v>
      </c>
      <c r="BL3162" s="9" t="s">
        <v>140</v>
      </c>
      <c r="BM3162" s="9" t="s">
        <v>2483</v>
      </c>
      <c r="BN3162" s="9" t="s">
        <v>11336</v>
      </c>
      <c r="BO3162">
        <v>3</v>
      </c>
      <c r="BQ3162" s="9" t="s">
        <v>140</v>
      </c>
      <c r="BS3162">
        <v>51953</v>
      </c>
      <c r="BU3162" s="9" t="s">
        <v>140</v>
      </c>
      <c r="BW3162" s="9" t="s">
        <v>140</v>
      </c>
      <c r="BX3162" s="9" t="s">
        <v>15905</v>
      </c>
      <c r="BY3162" s="9" t="s">
        <v>140</v>
      </c>
      <c r="BZ3162" s="9" t="s">
        <v>140</v>
      </c>
      <c r="CA3162" s="9" t="s">
        <v>140</v>
      </c>
      <c r="CB3162" s="8"/>
      <c r="CC3162" s="9" t="s">
        <v>140</v>
      </c>
      <c r="CD3162" s="9" t="s">
        <v>140</v>
      </c>
      <c r="CE3162" s="9" t="s">
        <v>140</v>
      </c>
      <c r="CF3162" s="9" t="s">
        <v>140</v>
      </c>
      <c r="CG3162" s="9" t="s">
        <v>140</v>
      </c>
      <c r="CH3162" s="9" t="s">
        <v>140</v>
      </c>
      <c r="CI3162" s="9" t="s">
        <v>140</v>
      </c>
      <c r="CJ3162" s="9" t="s">
        <v>140</v>
      </c>
      <c r="CK3162" s="9" t="s">
        <v>140</v>
      </c>
      <c r="CL3162" s="9" t="s">
        <v>140</v>
      </c>
      <c r="CM3162" s="9" t="s">
        <v>140</v>
      </c>
      <c r="CN3162" s="9" t="s">
        <v>140</v>
      </c>
      <c r="CO3162" s="9" t="s">
        <v>140</v>
      </c>
      <c r="CP3162" s="9" t="s">
        <v>15906</v>
      </c>
      <c r="CQ3162" s="9" t="s">
        <v>158</v>
      </c>
      <c r="CR3162" s="9" t="s">
        <v>149</v>
      </c>
      <c r="CS3162" s="9" t="s">
        <v>15907</v>
      </c>
      <c r="CT3162" s="9" t="s">
        <v>155</v>
      </c>
      <c r="CU3162" s="9" t="s">
        <v>12139</v>
      </c>
      <c r="CV3162">
        <v>50</v>
      </c>
      <c r="CW3162" s="9" t="s">
        <v>965</v>
      </c>
      <c r="CX3162" s="9" t="s">
        <v>966</v>
      </c>
      <c r="CY3162" s="9" t="s">
        <v>140</v>
      </c>
      <c r="CZ3162" s="9" t="s">
        <v>140</v>
      </c>
      <c r="DA3162" s="9" t="s">
        <v>15908</v>
      </c>
      <c r="DB3162" s="9" t="s">
        <v>140</v>
      </c>
      <c r="DC3162" s="9" t="s">
        <v>15909</v>
      </c>
      <c r="DD3162" s="9" t="s">
        <v>316</v>
      </c>
    </row>
    <row r="3163" spans="1:108" x14ac:dyDescent="0.3">
      <c r="A3163">
        <v>290759615</v>
      </c>
      <c r="B3163" s="8">
        <v>42926</v>
      </c>
      <c r="C3163" s="8">
        <v>42950</v>
      </c>
      <c r="D3163" s="9" t="s">
        <v>134</v>
      </c>
      <c r="E3163">
        <v>-12831</v>
      </c>
      <c r="F3163" s="9" t="s">
        <v>135</v>
      </c>
      <c r="G3163">
        <v>-12837</v>
      </c>
      <c r="H3163" s="9" t="s">
        <v>136</v>
      </c>
      <c r="I3163">
        <v>-13775</v>
      </c>
      <c r="J3163" s="9" t="s">
        <v>137</v>
      </c>
      <c r="K3163" s="9" t="s">
        <v>1747</v>
      </c>
      <c r="L3163">
        <v>21905286</v>
      </c>
      <c r="M3163" s="9" t="s">
        <v>1748</v>
      </c>
      <c r="N3163" s="9" t="s">
        <v>140</v>
      </c>
      <c r="O3163">
        <v>1</v>
      </c>
      <c r="P3163" s="9" t="s">
        <v>11</v>
      </c>
      <c r="Q3163" s="10" t="s">
        <v>12</v>
      </c>
      <c r="R3163">
        <v>2402240</v>
      </c>
      <c r="S3163" s="9" t="s">
        <v>15938</v>
      </c>
      <c r="T3163">
        <v>3</v>
      </c>
      <c r="U3163" s="9" t="s">
        <v>1742</v>
      </c>
      <c r="V3163" s="9" t="s">
        <v>1253</v>
      </c>
      <c r="W3163">
        <v>2402240</v>
      </c>
      <c r="X3163" s="9" t="s">
        <v>144</v>
      </c>
      <c r="Y3163" s="9" t="s">
        <v>15939</v>
      </c>
      <c r="Z3163" s="9" t="s">
        <v>1389</v>
      </c>
      <c r="AA3163" s="9" t="s">
        <v>1390</v>
      </c>
      <c r="AB3163" s="9" t="s">
        <v>15940</v>
      </c>
      <c r="AC3163">
        <v>2017</v>
      </c>
      <c r="AD3163">
        <v>2017</v>
      </c>
      <c r="AE3163" s="9" t="s">
        <v>1743</v>
      </c>
      <c r="AF3163" s="9" t="s">
        <v>7268</v>
      </c>
      <c r="AG3163" s="9" t="s">
        <v>140</v>
      </c>
      <c r="AH3163" s="9" t="s">
        <v>140</v>
      </c>
      <c r="AI3163" s="9" t="s">
        <v>140</v>
      </c>
      <c r="AJ3163" s="9" t="s">
        <v>140</v>
      </c>
      <c r="AK3163" s="9" t="s">
        <v>140</v>
      </c>
      <c r="AL3163" s="9" t="s">
        <v>140</v>
      </c>
      <c r="AM3163" s="9" t="s">
        <v>140</v>
      </c>
      <c r="AN3163" s="9" t="s">
        <v>140</v>
      </c>
      <c r="AO3163" s="9" t="s">
        <v>140</v>
      </c>
      <c r="AP3163" s="9" t="s">
        <v>15941</v>
      </c>
      <c r="AQ3163" s="9" t="s">
        <v>149</v>
      </c>
      <c r="AR3163" s="9" t="s">
        <v>140</v>
      </c>
      <c r="AS3163" s="9" t="s">
        <v>140</v>
      </c>
      <c r="AT3163" s="9" t="s">
        <v>140</v>
      </c>
      <c r="AU3163" s="9" t="s">
        <v>140</v>
      </c>
      <c r="AV3163" s="9" t="s">
        <v>140</v>
      </c>
      <c r="AW3163" s="9" t="s">
        <v>140</v>
      </c>
      <c r="AX3163" s="9" t="s">
        <v>140</v>
      </c>
      <c r="AY3163" s="9" t="s">
        <v>140</v>
      </c>
      <c r="AZ3163" s="9" t="s">
        <v>1744</v>
      </c>
      <c r="BA3163" s="9" t="s">
        <v>1745</v>
      </c>
      <c r="BB3163" s="9" t="s">
        <v>1744</v>
      </c>
      <c r="BC3163" s="9" t="s">
        <v>152</v>
      </c>
      <c r="BD3163" s="9" t="s">
        <v>140</v>
      </c>
      <c r="BE3163" s="9" t="s">
        <v>153</v>
      </c>
      <c r="BF3163">
        <v>826</v>
      </c>
      <c r="BG3163" s="9" t="s">
        <v>154</v>
      </c>
      <c r="BH3163" s="9" t="s">
        <v>155</v>
      </c>
      <c r="BI3163" s="9" t="s">
        <v>155</v>
      </c>
      <c r="BJ3163" s="9" t="s">
        <v>140</v>
      </c>
      <c r="BK3163" s="9" t="s">
        <v>140</v>
      </c>
      <c r="BL3163" s="9" t="s">
        <v>140</v>
      </c>
      <c r="BM3163" s="9" t="s">
        <v>140</v>
      </c>
      <c r="BN3163" s="9" t="s">
        <v>1746</v>
      </c>
      <c r="BO3163">
        <v>1</v>
      </c>
      <c r="BQ3163" s="9" t="s">
        <v>140</v>
      </c>
      <c r="BS3163">
        <v>65101</v>
      </c>
      <c r="BU3163" s="9" t="s">
        <v>140</v>
      </c>
      <c r="BW3163" s="9" t="s">
        <v>140</v>
      </c>
      <c r="BX3163" s="9" t="s">
        <v>15942</v>
      </c>
      <c r="BY3163" s="9" t="s">
        <v>140</v>
      </c>
      <c r="BZ3163" s="9" t="s">
        <v>140</v>
      </c>
      <c r="CA3163" s="9" t="s">
        <v>140</v>
      </c>
      <c r="CB3163" s="8"/>
      <c r="CC3163" s="9" t="s">
        <v>140</v>
      </c>
      <c r="CD3163" s="9" t="s">
        <v>140</v>
      </c>
      <c r="CE3163" s="9" t="s">
        <v>140</v>
      </c>
      <c r="CF3163" s="9" t="s">
        <v>140</v>
      </c>
      <c r="CG3163" s="9" t="s">
        <v>140</v>
      </c>
      <c r="CH3163" s="9" t="s">
        <v>140</v>
      </c>
      <c r="CI3163" s="9" t="s">
        <v>140</v>
      </c>
      <c r="CJ3163" s="9" t="s">
        <v>140</v>
      </c>
      <c r="CK3163" s="9" t="s">
        <v>140</v>
      </c>
      <c r="CL3163" s="9" t="s">
        <v>140</v>
      </c>
      <c r="CM3163" s="9" t="s">
        <v>140</v>
      </c>
      <c r="CN3163" s="9" t="s">
        <v>140</v>
      </c>
      <c r="CO3163" s="9" t="s">
        <v>140</v>
      </c>
      <c r="CP3163" s="9" t="s">
        <v>15943</v>
      </c>
      <c r="CQ3163" s="9" t="s">
        <v>158</v>
      </c>
      <c r="CR3163" s="9" t="s">
        <v>155</v>
      </c>
      <c r="CS3163" s="9" t="s">
        <v>140</v>
      </c>
      <c r="CT3163" s="9" t="s">
        <v>155</v>
      </c>
      <c r="CU3163" s="9" t="s">
        <v>140</v>
      </c>
      <c r="CV3163">
        <v>3</v>
      </c>
      <c r="CW3163" s="9" t="s">
        <v>965</v>
      </c>
      <c r="CX3163" s="9" t="s">
        <v>966</v>
      </c>
      <c r="CY3163" s="9" t="s">
        <v>140</v>
      </c>
      <c r="CZ3163" s="9" t="s">
        <v>140</v>
      </c>
      <c r="DA3163" s="9" t="s">
        <v>15944</v>
      </c>
      <c r="DB3163" s="9" t="s">
        <v>140</v>
      </c>
      <c r="DC3163" s="9" t="s">
        <v>140</v>
      </c>
      <c r="DD3163" s="9" t="s">
        <v>316</v>
      </c>
    </row>
    <row r="3164" spans="1:108" x14ac:dyDescent="0.3">
      <c r="A3164">
        <v>290759615</v>
      </c>
      <c r="B3164" s="8">
        <v>42926</v>
      </c>
      <c r="C3164" s="8">
        <v>42950</v>
      </c>
      <c r="D3164" s="9" t="s">
        <v>134</v>
      </c>
      <c r="E3164">
        <v>-12831</v>
      </c>
      <c r="F3164" s="9" t="s">
        <v>135</v>
      </c>
      <c r="G3164">
        <v>-12837</v>
      </c>
      <c r="H3164" s="9" t="s">
        <v>136</v>
      </c>
      <c r="I3164">
        <v>-13775</v>
      </c>
      <c r="J3164" s="9" t="s">
        <v>137</v>
      </c>
      <c r="K3164" s="9" t="s">
        <v>15945</v>
      </c>
      <c r="L3164">
        <v>10274734</v>
      </c>
      <c r="M3164" s="9" t="s">
        <v>15946</v>
      </c>
      <c r="N3164" s="9" t="s">
        <v>15947</v>
      </c>
      <c r="O3164">
        <v>2</v>
      </c>
      <c r="P3164" s="9" t="s">
        <v>11</v>
      </c>
      <c r="Q3164" s="10" t="s">
        <v>12</v>
      </c>
      <c r="R3164">
        <v>2402240</v>
      </c>
      <c r="S3164" s="9" t="s">
        <v>15938</v>
      </c>
      <c r="T3164">
        <v>3</v>
      </c>
      <c r="U3164" s="9" t="s">
        <v>1742</v>
      </c>
      <c r="V3164" s="9" t="s">
        <v>1253</v>
      </c>
      <c r="W3164">
        <v>2402240</v>
      </c>
      <c r="X3164" s="9" t="s">
        <v>144</v>
      </c>
      <c r="Y3164" s="9" t="s">
        <v>15939</v>
      </c>
      <c r="Z3164" s="9" t="s">
        <v>1389</v>
      </c>
      <c r="AA3164" s="9" t="s">
        <v>1390</v>
      </c>
      <c r="AB3164" s="9" t="s">
        <v>15940</v>
      </c>
      <c r="AC3164">
        <v>2017</v>
      </c>
      <c r="AD3164">
        <v>2017</v>
      </c>
      <c r="AE3164" s="9" t="s">
        <v>1743</v>
      </c>
      <c r="AF3164" s="9" t="s">
        <v>7268</v>
      </c>
      <c r="AG3164" s="9" t="s">
        <v>140</v>
      </c>
      <c r="AH3164" s="9" t="s">
        <v>140</v>
      </c>
      <c r="AI3164" s="9" t="s">
        <v>140</v>
      </c>
      <c r="AJ3164" s="9" t="s">
        <v>140</v>
      </c>
      <c r="AK3164" s="9" t="s">
        <v>140</v>
      </c>
      <c r="AL3164" s="9" t="s">
        <v>140</v>
      </c>
      <c r="AM3164" s="9" t="s">
        <v>140</v>
      </c>
      <c r="AN3164" s="9" t="s">
        <v>140</v>
      </c>
      <c r="AO3164" s="9" t="s">
        <v>140</v>
      </c>
      <c r="AP3164" s="9" t="s">
        <v>15941</v>
      </c>
      <c r="AQ3164" s="9" t="s">
        <v>149</v>
      </c>
      <c r="AR3164" s="9" t="s">
        <v>140</v>
      </c>
      <c r="AS3164" s="9" t="s">
        <v>140</v>
      </c>
      <c r="AT3164" s="9" t="s">
        <v>140</v>
      </c>
      <c r="AU3164" s="9" t="s">
        <v>140</v>
      </c>
      <c r="AV3164" s="9" t="s">
        <v>140</v>
      </c>
      <c r="AW3164" s="9" t="s">
        <v>140</v>
      </c>
      <c r="AX3164" s="9" t="s">
        <v>140</v>
      </c>
      <c r="AY3164" s="9" t="s">
        <v>140</v>
      </c>
      <c r="AZ3164" s="9" t="s">
        <v>1744</v>
      </c>
      <c r="BA3164" s="9" t="s">
        <v>1745</v>
      </c>
      <c r="BB3164" s="9" t="s">
        <v>1744</v>
      </c>
      <c r="BC3164" s="9" t="s">
        <v>152</v>
      </c>
      <c r="BD3164" s="9" t="s">
        <v>140</v>
      </c>
      <c r="BE3164" s="9" t="s">
        <v>153</v>
      </c>
      <c r="BF3164">
        <v>826</v>
      </c>
      <c r="BG3164" s="9" t="s">
        <v>154</v>
      </c>
      <c r="BH3164" s="9" t="s">
        <v>155</v>
      </c>
      <c r="BI3164" s="9" t="s">
        <v>155</v>
      </c>
      <c r="BJ3164" s="9" t="s">
        <v>140</v>
      </c>
      <c r="BK3164" s="9" t="s">
        <v>140</v>
      </c>
      <c r="BL3164" s="9" t="s">
        <v>140</v>
      </c>
      <c r="BM3164" s="9" t="s">
        <v>140</v>
      </c>
      <c r="BN3164" s="9" t="s">
        <v>1746</v>
      </c>
      <c r="BO3164">
        <v>1</v>
      </c>
      <c r="BQ3164" s="9" t="s">
        <v>140</v>
      </c>
      <c r="BS3164">
        <v>65101</v>
      </c>
      <c r="BU3164" s="9" t="s">
        <v>140</v>
      </c>
      <c r="BW3164" s="9" t="s">
        <v>140</v>
      </c>
      <c r="BX3164" s="9" t="s">
        <v>15942</v>
      </c>
      <c r="BY3164" s="9" t="s">
        <v>140</v>
      </c>
      <c r="BZ3164" s="9" t="s">
        <v>140</v>
      </c>
      <c r="CA3164" s="9" t="s">
        <v>140</v>
      </c>
      <c r="CB3164" s="8"/>
      <c r="CC3164" s="9" t="s">
        <v>140</v>
      </c>
      <c r="CD3164" s="9" t="s">
        <v>140</v>
      </c>
      <c r="CE3164" s="9" t="s">
        <v>140</v>
      </c>
      <c r="CF3164" s="9" t="s">
        <v>140</v>
      </c>
      <c r="CG3164" s="9" t="s">
        <v>140</v>
      </c>
      <c r="CH3164" s="9" t="s">
        <v>140</v>
      </c>
      <c r="CI3164" s="9" t="s">
        <v>140</v>
      </c>
      <c r="CJ3164" s="9" t="s">
        <v>140</v>
      </c>
      <c r="CK3164" s="9" t="s">
        <v>140</v>
      </c>
      <c r="CL3164" s="9" t="s">
        <v>140</v>
      </c>
      <c r="CM3164" s="9" t="s">
        <v>140</v>
      </c>
      <c r="CN3164" s="9" t="s">
        <v>140</v>
      </c>
      <c r="CO3164" s="9" t="s">
        <v>140</v>
      </c>
      <c r="CP3164" s="9" t="s">
        <v>15943</v>
      </c>
      <c r="CQ3164" s="9" t="s">
        <v>158</v>
      </c>
      <c r="CR3164" s="9" t="s">
        <v>155</v>
      </c>
      <c r="CS3164" s="9" t="s">
        <v>140</v>
      </c>
      <c r="CT3164" s="9" t="s">
        <v>155</v>
      </c>
      <c r="CU3164" s="9" t="s">
        <v>140</v>
      </c>
      <c r="CV3164">
        <v>3</v>
      </c>
      <c r="CW3164" s="9" t="s">
        <v>965</v>
      </c>
      <c r="CX3164" s="9" t="s">
        <v>966</v>
      </c>
      <c r="CY3164" s="9" t="s">
        <v>140</v>
      </c>
      <c r="CZ3164" s="9" t="s">
        <v>140</v>
      </c>
      <c r="DA3164" s="9" t="s">
        <v>15944</v>
      </c>
      <c r="DB3164" s="9" t="s">
        <v>140</v>
      </c>
      <c r="DC3164" s="9" t="s">
        <v>140</v>
      </c>
      <c r="DD3164" s="9" t="s">
        <v>316</v>
      </c>
    </row>
    <row r="3165" spans="1:108" x14ac:dyDescent="0.3">
      <c r="A3165">
        <v>290759615</v>
      </c>
      <c r="B3165" s="8">
        <v>42926</v>
      </c>
      <c r="C3165" s="8">
        <v>42950</v>
      </c>
      <c r="D3165" s="9" t="s">
        <v>134</v>
      </c>
      <c r="E3165">
        <v>-12831</v>
      </c>
      <c r="F3165" s="9" t="s">
        <v>135</v>
      </c>
      <c r="G3165">
        <v>-12837</v>
      </c>
      <c r="H3165" s="9" t="s">
        <v>136</v>
      </c>
      <c r="I3165">
        <v>-13775</v>
      </c>
      <c r="J3165" s="9" t="s">
        <v>137</v>
      </c>
      <c r="K3165" s="9" t="s">
        <v>7934</v>
      </c>
      <c r="L3165">
        <v>-15460</v>
      </c>
      <c r="M3165" s="9" t="s">
        <v>7935</v>
      </c>
      <c r="N3165" s="9" t="s">
        <v>140</v>
      </c>
      <c r="O3165">
        <v>2</v>
      </c>
      <c r="P3165" s="9" t="s">
        <v>11</v>
      </c>
      <c r="Q3165" s="10" t="s">
        <v>12</v>
      </c>
      <c r="R3165">
        <v>2402240</v>
      </c>
      <c r="S3165" s="9" t="s">
        <v>15938</v>
      </c>
      <c r="T3165">
        <v>3</v>
      </c>
      <c r="U3165" s="9" t="s">
        <v>1742</v>
      </c>
      <c r="V3165" s="9" t="s">
        <v>1253</v>
      </c>
      <c r="W3165">
        <v>2402240</v>
      </c>
      <c r="X3165" s="9" t="s">
        <v>144</v>
      </c>
      <c r="Y3165" s="9" t="s">
        <v>15939</v>
      </c>
      <c r="Z3165" s="9" t="s">
        <v>1389</v>
      </c>
      <c r="AA3165" s="9" t="s">
        <v>1390</v>
      </c>
      <c r="AB3165" s="9" t="s">
        <v>15940</v>
      </c>
      <c r="AC3165">
        <v>2017</v>
      </c>
      <c r="AD3165">
        <v>2017</v>
      </c>
      <c r="AE3165" s="9" t="s">
        <v>1743</v>
      </c>
      <c r="AF3165" s="9" t="s">
        <v>7268</v>
      </c>
      <c r="AG3165" s="9" t="s">
        <v>140</v>
      </c>
      <c r="AH3165" s="9" t="s">
        <v>140</v>
      </c>
      <c r="AI3165" s="9" t="s">
        <v>140</v>
      </c>
      <c r="AJ3165" s="9" t="s">
        <v>140</v>
      </c>
      <c r="AK3165" s="9" t="s">
        <v>140</v>
      </c>
      <c r="AL3165" s="9" t="s">
        <v>140</v>
      </c>
      <c r="AM3165" s="9" t="s">
        <v>140</v>
      </c>
      <c r="AN3165" s="9" t="s">
        <v>140</v>
      </c>
      <c r="AO3165" s="9" t="s">
        <v>140</v>
      </c>
      <c r="AP3165" s="9" t="s">
        <v>15941</v>
      </c>
      <c r="AQ3165" s="9" t="s">
        <v>149</v>
      </c>
      <c r="AR3165" s="9" t="s">
        <v>140</v>
      </c>
      <c r="AS3165" s="9" t="s">
        <v>140</v>
      </c>
      <c r="AT3165" s="9" t="s">
        <v>140</v>
      </c>
      <c r="AU3165" s="9" t="s">
        <v>140</v>
      </c>
      <c r="AV3165" s="9" t="s">
        <v>140</v>
      </c>
      <c r="AW3165" s="9" t="s">
        <v>140</v>
      </c>
      <c r="AX3165" s="9" t="s">
        <v>140</v>
      </c>
      <c r="AY3165" s="9" t="s">
        <v>140</v>
      </c>
      <c r="AZ3165" s="9" t="s">
        <v>1744</v>
      </c>
      <c r="BA3165" s="9" t="s">
        <v>1745</v>
      </c>
      <c r="BB3165" s="9" t="s">
        <v>1744</v>
      </c>
      <c r="BC3165" s="9" t="s">
        <v>152</v>
      </c>
      <c r="BD3165" s="9" t="s">
        <v>140</v>
      </c>
      <c r="BE3165" s="9" t="s">
        <v>153</v>
      </c>
      <c r="BF3165">
        <v>826</v>
      </c>
      <c r="BG3165" s="9" t="s">
        <v>154</v>
      </c>
      <c r="BH3165" s="9" t="s">
        <v>155</v>
      </c>
      <c r="BI3165" s="9" t="s">
        <v>155</v>
      </c>
      <c r="BJ3165" s="9" t="s">
        <v>140</v>
      </c>
      <c r="BK3165" s="9" t="s">
        <v>140</v>
      </c>
      <c r="BL3165" s="9" t="s">
        <v>140</v>
      </c>
      <c r="BM3165" s="9" t="s">
        <v>140</v>
      </c>
      <c r="BN3165" s="9" t="s">
        <v>1746</v>
      </c>
      <c r="BO3165">
        <v>1</v>
      </c>
      <c r="BQ3165" s="9" t="s">
        <v>140</v>
      </c>
      <c r="BS3165">
        <v>65101</v>
      </c>
      <c r="BU3165" s="9" t="s">
        <v>140</v>
      </c>
      <c r="BW3165" s="9" t="s">
        <v>140</v>
      </c>
      <c r="BX3165" s="9" t="s">
        <v>15942</v>
      </c>
      <c r="BY3165" s="9" t="s">
        <v>140</v>
      </c>
      <c r="BZ3165" s="9" t="s">
        <v>140</v>
      </c>
      <c r="CA3165" s="9" t="s">
        <v>140</v>
      </c>
      <c r="CB3165" s="8"/>
      <c r="CC3165" s="9" t="s">
        <v>140</v>
      </c>
      <c r="CD3165" s="9" t="s">
        <v>140</v>
      </c>
      <c r="CE3165" s="9" t="s">
        <v>140</v>
      </c>
      <c r="CF3165" s="9" t="s">
        <v>140</v>
      </c>
      <c r="CG3165" s="9" t="s">
        <v>140</v>
      </c>
      <c r="CH3165" s="9" t="s">
        <v>140</v>
      </c>
      <c r="CI3165" s="9" t="s">
        <v>140</v>
      </c>
      <c r="CJ3165" s="9" t="s">
        <v>140</v>
      </c>
      <c r="CK3165" s="9" t="s">
        <v>140</v>
      </c>
      <c r="CL3165" s="9" t="s">
        <v>140</v>
      </c>
      <c r="CM3165" s="9" t="s">
        <v>140</v>
      </c>
      <c r="CN3165" s="9" t="s">
        <v>140</v>
      </c>
      <c r="CO3165" s="9" t="s">
        <v>140</v>
      </c>
      <c r="CP3165" s="9" t="s">
        <v>15943</v>
      </c>
      <c r="CQ3165" s="9" t="s">
        <v>158</v>
      </c>
      <c r="CR3165" s="9" t="s">
        <v>155</v>
      </c>
      <c r="CS3165" s="9" t="s">
        <v>140</v>
      </c>
      <c r="CT3165" s="9" t="s">
        <v>155</v>
      </c>
      <c r="CU3165" s="9" t="s">
        <v>140</v>
      </c>
      <c r="CV3165">
        <v>3</v>
      </c>
      <c r="CW3165" s="9" t="s">
        <v>965</v>
      </c>
      <c r="CX3165" s="9" t="s">
        <v>966</v>
      </c>
      <c r="CY3165" s="9" t="s">
        <v>140</v>
      </c>
      <c r="CZ3165" s="9" t="s">
        <v>140</v>
      </c>
      <c r="DA3165" s="9" t="s">
        <v>15944</v>
      </c>
      <c r="DB3165" s="9" t="s">
        <v>140</v>
      </c>
      <c r="DC3165" s="9" t="s">
        <v>140</v>
      </c>
      <c r="DD3165" s="9" t="s">
        <v>316</v>
      </c>
    </row>
    <row r="3166" spans="1:108" x14ac:dyDescent="0.3">
      <c r="A3166">
        <v>292499495</v>
      </c>
      <c r="B3166" s="8">
        <v>42983</v>
      </c>
      <c r="C3166" s="8">
        <v>43117</v>
      </c>
      <c r="D3166" s="9" t="s">
        <v>134</v>
      </c>
      <c r="E3166">
        <v>-12831</v>
      </c>
      <c r="F3166" s="9" t="s">
        <v>135</v>
      </c>
      <c r="G3166">
        <v>-12837</v>
      </c>
      <c r="H3166" s="9" t="s">
        <v>136</v>
      </c>
      <c r="I3166">
        <v>-13775</v>
      </c>
      <c r="J3166" s="9" t="s">
        <v>137</v>
      </c>
      <c r="K3166" s="9" t="s">
        <v>1947</v>
      </c>
      <c r="L3166">
        <v>55079527</v>
      </c>
      <c r="M3166" s="9" t="s">
        <v>1948</v>
      </c>
      <c r="N3166" s="9" t="s">
        <v>1949</v>
      </c>
      <c r="O3166">
        <v>1</v>
      </c>
      <c r="P3166" s="9" t="s">
        <v>11</v>
      </c>
      <c r="Q3166" s="10" t="s">
        <v>12</v>
      </c>
      <c r="R3166">
        <v>2402240</v>
      </c>
      <c r="S3166" s="9" t="s">
        <v>16388</v>
      </c>
      <c r="T3166">
        <v>1</v>
      </c>
      <c r="U3166" s="9" t="s">
        <v>2902</v>
      </c>
      <c r="V3166" s="9" t="s">
        <v>1253</v>
      </c>
      <c r="W3166">
        <v>2402240</v>
      </c>
      <c r="X3166" s="9" t="s">
        <v>144</v>
      </c>
      <c r="Y3166" s="9" t="s">
        <v>140</v>
      </c>
      <c r="Z3166" s="9" t="s">
        <v>140</v>
      </c>
      <c r="AA3166" s="9" t="s">
        <v>140</v>
      </c>
      <c r="AB3166" s="9" t="s">
        <v>16389</v>
      </c>
      <c r="AC3166">
        <v>2017</v>
      </c>
      <c r="AD3166">
        <v>2017</v>
      </c>
      <c r="AE3166" s="9" t="s">
        <v>958</v>
      </c>
      <c r="AF3166" s="9" t="s">
        <v>18838</v>
      </c>
      <c r="AG3166" s="9" t="s">
        <v>140</v>
      </c>
      <c r="AH3166" s="9" t="s">
        <v>140</v>
      </c>
      <c r="AI3166" s="9" t="s">
        <v>140</v>
      </c>
      <c r="AJ3166" s="9" t="s">
        <v>140</v>
      </c>
      <c r="AK3166" s="9" t="s">
        <v>140</v>
      </c>
      <c r="AL3166" s="9" t="s">
        <v>140</v>
      </c>
      <c r="AM3166" s="9" t="s">
        <v>140</v>
      </c>
      <c r="AN3166" s="9" t="s">
        <v>140</v>
      </c>
      <c r="AO3166" s="9" t="s">
        <v>140</v>
      </c>
      <c r="AP3166" s="9" t="s">
        <v>140</v>
      </c>
      <c r="AQ3166" s="9" t="s">
        <v>149</v>
      </c>
      <c r="AR3166" s="9" t="s">
        <v>140</v>
      </c>
      <c r="AS3166" s="9" t="s">
        <v>140</v>
      </c>
      <c r="AT3166" s="9" t="s">
        <v>140</v>
      </c>
      <c r="AU3166" s="9" t="s">
        <v>140</v>
      </c>
      <c r="AV3166" s="9" t="s">
        <v>140</v>
      </c>
      <c r="AW3166" s="9" t="s">
        <v>140</v>
      </c>
      <c r="AX3166" s="9" t="s">
        <v>140</v>
      </c>
      <c r="AY3166" s="9" t="s">
        <v>140</v>
      </c>
      <c r="AZ3166" s="9" t="s">
        <v>959</v>
      </c>
      <c r="BA3166" s="9" t="s">
        <v>960</v>
      </c>
      <c r="BB3166" s="9" t="s">
        <v>959</v>
      </c>
      <c r="BC3166" s="9" t="s">
        <v>152</v>
      </c>
      <c r="BD3166" s="9" t="s">
        <v>140</v>
      </c>
      <c r="BE3166" s="9" t="s">
        <v>888</v>
      </c>
      <c r="BF3166">
        <v>250</v>
      </c>
      <c r="BG3166" s="9" t="s">
        <v>154</v>
      </c>
      <c r="BH3166" s="9" t="s">
        <v>149</v>
      </c>
      <c r="BI3166" s="9" t="s">
        <v>149</v>
      </c>
      <c r="BJ3166" s="9" t="s">
        <v>9343</v>
      </c>
      <c r="BK3166" s="9" t="s">
        <v>140</v>
      </c>
      <c r="BL3166" s="9" t="s">
        <v>140</v>
      </c>
      <c r="BM3166" s="9" t="s">
        <v>140</v>
      </c>
      <c r="BN3166" s="9" t="s">
        <v>11336</v>
      </c>
      <c r="BO3166">
        <v>3</v>
      </c>
      <c r="BQ3166" s="9" t="s">
        <v>140</v>
      </c>
      <c r="BS3166">
        <v>51953</v>
      </c>
      <c r="BU3166" s="9" t="s">
        <v>140</v>
      </c>
      <c r="BW3166" s="9" t="s">
        <v>140</v>
      </c>
      <c r="BX3166" s="9" t="s">
        <v>16390</v>
      </c>
      <c r="BY3166" s="9" t="s">
        <v>140</v>
      </c>
      <c r="BZ3166" s="9" t="s">
        <v>140</v>
      </c>
      <c r="CA3166" s="9" t="s">
        <v>140</v>
      </c>
      <c r="CB3166" s="8"/>
      <c r="CC3166" s="9" t="s">
        <v>140</v>
      </c>
      <c r="CD3166" s="9" t="s">
        <v>140</v>
      </c>
      <c r="CE3166" s="9" t="s">
        <v>140</v>
      </c>
      <c r="CF3166" s="9" t="s">
        <v>140</v>
      </c>
      <c r="CG3166" s="9" t="s">
        <v>140</v>
      </c>
      <c r="CH3166" s="9" t="s">
        <v>140</v>
      </c>
      <c r="CI3166" s="9" t="s">
        <v>140</v>
      </c>
      <c r="CJ3166" s="9" t="s">
        <v>140</v>
      </c>
      <c r="CK3166" s="9" t="s">
        <v>140</v>
      </c>
      <c r="CL3166" s="9" t="s">
        <v>140</v>
      </c>
      <c r="CM3166" s="9" t="s">
        <v>140</v>
      </c>
      <c r="CN3166" s="9" t="s">
        <v>140</v>
      </c>
      <c r="CO3166" s="9" t="s">
        <v>140</v>
      </c>
      <c r="CP3166" s="9" t="s">
        <v>16391</v>
      </c>
      <c r="CQ3166" s="9" t="s">
        <v>158</v>
      </c>
      <c r="CR3166" s="9" t="s">
        <v>149</v>
      </c>
      <c r="CS3166" s="9" t="s">
        <v>16392</v>
      </c>
      <c r="CT3166" s="9" t="s">
        <v>155</v>
      </c>
      <c r="CU3166" s="9" t="s">
        <v>16393</v>
      </c>
      <c r="CV3166">
        <v>50</v>
      </c>
      <c r="CW3166" s="9" t="s">
        <v>965</v>
      </c>
      <c r="CX3166" s="9" t="s">
        <v>966</v>
      </c>
      <c r="CY3166" s="9" t="s">
        <v>140</v>
      </c>
      <c r="CZ3166" s="9" t="s">
        <v>140</v>
      </c>
      <c r="DA3166" s="9" t="s">
        <v>16394</v>
      </c>
      <c r="DB3166" s="9" t="s">
        <v>140</v>
      </c>
      <c r="DC3166" s="9" t="s">
        <v>16395</v>
      </c>
      <c r="DD3166" s="9" t="s">
        <v>316</v>
      </c>
    </row>
    <row r="3167" spans="1:108" x14ac:dyDescent="0.3">
      <c r="A3167">
        <v>292499508</v>
      </c>
      <c r="B3167" s="8">
        <v>42983</v>
      </c>
      <c r="C3167" s="8">
        <v>43063</v>
      </c>
      <c r="D3167" s="9" t="s">
        <v>134</v>
      </c>
      <c r="E3167">
        <v>-12831</v>
      </c>
      <c r="F3167" s="9" t="s">
        <v>135</v>
      </c>
      <c r="G3167">
        <v>-12837</v>
      </c>
      <c r="H3167" s="9" t="s">
        <v>136</v>
      </c>
      <c r="I3167">
        <v>-13775</v>
      </c>
      <c r="J3167" s="9" t="s">
        <v>137</v>
      </c>
      <c r="K3167" s="9" t="s">
        <v>1947</v>
      </c>
      <c r="L3167">
        <v>55079527</v>
      </c>
      <c r="M3167" s="9" t="s">
        <v>1948</v>
      </c>
      <c r="N3167" s="9" t="s">
        <v>1949</v>
      </c>
      <c r="O3167">
        <v>1</v>
      </c>
      <c r="P3167" s="9" t="s">
        <v>11</v>
      </c>
      <c r="Q3167" s="10" t="s">
        <v>12</v>
      </c>
      <c r="R3167">
        <v>2402240</v>
      </c>
      <c r="S3167" s="9" t="s">
        <v>16396</v>
      </c>
      <c r="T3167">
        <v>1</v>
      </c>
      <c r="U3167" s="9" t="s">
        <v>2902</v>
      </c>
      <c r="V3167" s="9" t="s">
        <v>1253</v>
      </c>
      <c r="W3167">
        <v>2402240</v>
      </c>
      <c r="X3167" s="9" t="s">
        <v>144</v>
      </c>
      <c r="Y3167" s="9" t="s">
        <v>140</v>
      </c>
      <c r="Z3167" s="9" t="s">
        <v>140</v>
      </c>
      <c r="AA3167" s="9" t="s">
        <v>140</v>
      </c>
      <c r="AB3167" s="9" t="s">
        <v>16397</v>
      </c>
      <c r="AC3167">
        <v>2017</v>
      </c>
      <c r="AD3167">
        <v>2017</v>
      </c>
      <c r="AE3167" s="9" t="s">
        <v>958</v>
      </c>
      <c r="AF3167" s="9" t="s">
        <v>18838</v>
      </c>
      <c r="AG3167" s="9" t="s">
        <v>140</v>
      </c>
      <c r="AH3167" s="9" t="s">
        <v>140</v>
      </c>
      <c r="AI3167" s="9" t="s">
        <v>140</v>
      </c>
      <c r="AJ3167" s="9" t="s">
        <v>140</v>
      </c>
      <c r="AK3167" s="9" t="s">
        <v>140</v>
      </c>
      <c r="AL3167" s="9" t="s">
        <v>140</v>
      </c>
      <c r="AM3167" s="9" t="s">
        <v>140</v>
      </c>
      <c r="AN3167" s="9" t="s">
        <v>140</v>
      </c>
      <c r="AO3167" s="9" t="s">
        <v>140</v>
      </c>
      <c r="AP3167" s="9" t="s">
        <v>140</v>
      </c>
      <c r="AQ3167" s="9" t="s">
        <v>149</v>
      </c>
      <c r="AR3167" s="9" t="s">
        <v>140</v>
      </c>
      <c r="AS3167" s="9" t="s">
        <v>140</v>
      </c>
      <c r="AT3167" s="9" t="s">
        <v>140</v>
      </c>
      <c r="AU3167" s="9" t="s">
        <v>140</v>
      </c>
      <c r="AV3167" s="9" t="s">
        <v>140</v>
      </c>
      <c r="AW3167" s="9" t="s">
        <v>140</v>
      </c>
      <c r="AX3167" s="9" t="s">
        <v>140</v>
      </c>
      <c r="AY3167" s="9" t="s">
        <v>140</v>
      </c>
      <c r="AZ3167" s="9" t="s">
        <v>959</v>
      </c>
      <c r="BA3167" s="9" t="s">
        <v>960</v>
      </c>
      <c r="BB3167" s="9" t="s">
        <v>959</v>
      </c>
      <c r="BC3167" s="9" t="s">
        <v>152</v>
      </c>
      <c r="BD3167" s="9" t="s">
        <v>140</v>
      </c>
      <c r="BE3167" s="9" t="s">
        <v>888</v>
      </c>
      <c r="BF3167">
        <v>250</v>
      </c>
      <c r="BG3167" s="9" t="s">
        <v>154</v>
      </c>
      <c r="BH3167" s="9" t="s">
        <v>149</v>
      </c>
      <c r="BI3167" s="9" t="s">
        <v>149</v>
      </c>
      <c r="BJ3167" s="9" t="s">
        <v>9343</v>
      </c>
      <c r="BK3167" s="9" t="s">
        <v>140</v>
      </c>
      <c r="BL3167" s="9" t="s">
        <v>140</v>
      </c>
      <c r="BM3167" s="9" t="s">
        <v>140</v>
      </c>
      <c r="BN3167" s="9" t="s">
        <v>11336</v>
      </c>
      <c r="BO3167">
        <v>3</v>
      </c>
      <c r="BQ3167" s="9" t="s">
        <v>140</v>
      </c>
      <c r="BS3167">
        <v>51953</v>
      </c>
      <c r="BU3167" s="9" t="s">
        <v>140</v>
      </c>
      <c r="BW3167" s="9" t="s">
        <v>140</v>
      </c>
      <c r="BX3167" s="9" t="s">
        <v>16398</v>
      </c>
      <c r="BY3167" s="9" t="s">
        <v>140</v>
      </c>
      <c r="BZ3167" s="9" t="s">
        <v>140</v>
      </c>
      <c r="CA3167" s="9" t="s">
        <v>140</v>
      </c>
      <c r="CB3167" s="8"/>
      <c r="CC3167" s="9" t="s">
        <v>140</v>
      </c>
      <c r="CD3167" s="9" t="s">
        <v>140</v>
      </c>
      <c r="CE3167" s="9" t="s">
        <v>140</v>
      </c>
      <c r="CF3167" s="9" t="s">
        <v>140</v>
      </c>
      <c r="CG3167" s="9" t="s">
        <v>140</v>
      </c>
      <c r="CH3167" s="9" t="s">
        <v>140</v>
      </c>
      <c r="CI3167" s="9" t="s">
        <v>140</v>
      </c>
      <c r="CJ3167" s="9" t="s">
        <v>140</v>
      </c>
      <c r="CK3167" s="9" t="s">
        <v>140</v>
      </c>
      <c r="CL3167" s="9" t="s">
        <v>140</v>
      </c>
      <c r="CM3167" s="9" t="s">
        <v>140</v>
      </c>
      <c r="CN3167" s="9" t="s">
        <v>140</v>
      </c>
      <c r="CO3167" s="9" t="s">
        <v>140</v>
      </c>
      <c r="CP3167" s="9" t="s">
        <v>16399</v>
      </c>
      <c r="CQ3167" s="9" t="s">
        <v>158</v>
      </c>
      <c r="CR3167" s="9" t="s">
        <v>149</v>
      </c>
      <c r="CS3167" s="9" t="s">
        <v>16400</v>
      </c>
      <c r="CT3167" s="9" t="s">
        <v>155</v>
      </c>
      <c r="CU3167" s="9" t="s">
        <v>16401</v>
      </c>
      <c r="CV3167">
        <v>50</v>
      </c>
      <c r="CW3167" s="9" t="s">
        <v>965</v>
      </c>
      <c r="CX3167" s="9" t="s">
        <v>966</v>
      </c>
      <c r="CY3167" s="9" t="s">
        <v>140</v>
      </c>
      <c r="CZ3167" s="9" t="s">
        <v>140</v>
      </c>
      <c r="DA3167" s="9" t="s">
        <v>16402</v>
      </c>
      <c r="DB3167" s="9" t="s">
        <v>140</v>
      </c>
      <c r="DC3167" s="9" t="s">
        <v>16403</v>
      </c>
      <c r="DD3167" s="9" t="s">
        <v>316</v>
      </c>
    </row>
    <row r="3168" spans="1:108" x14ac:dyDescent="0.3">
      <c r="A3168">
        <v>292499629</v>
      </c>
      <c r="B3168" s="8">
        <v>42983</v>
      </c>
      <c r="C3168" s="8">
        <v>42996</v>
      </c>
      <c r="D3168" s="9" t="s">
        <v>134</v>
      </c>
      <c r="E3168">
        <v>-12831</v>
      </c>
      <c r="F3168" s="9" t="s">
        <v>135</v>
      </c>
      <c r="G3168">
        <v>-12837</v>
      </c>
      <c r="H3168" s="9" t="s">
        <v>136</v>
      </c>
      <c r="I3168">
        <v>-13775</v>
      </c>
      <c r="J3168" s="9" t="s">
        <v>137</v>
      </c>
      <c r="K3168" s="9" t="s">
        <v>1947</v>
      </c>
      <c r="L3168">
        <v>55079527</v>
      </c>
      <c r="M3168" s="9" t="s">
        <v>1948</v>
      </c>
      <c r="N3168" s="9" t="s">
        <v>1949</v>
      </c>
      <c r="O3168">
        <v>1</v>
      </c>
      <c r="P3168" s="9" t="s">
        <v>11</v>
      </c>
      <c r="Q3168" s="10" t="s">
        <v>12</v>
      </c>
      <c r="R3168">
        <v>2402240</v>
      </c>
      <c r="S3168" s="9" t="s">
        <v>16428</v>
      </c>
      <c r="T3168">
        <v>1</v>
      </c>
      <c r="U3168" s="9" t="s">
        <v>2902</v>
      </c>
      <c r="V3168" s="9" t="s">
        <v>1253</v>
      </c>
      <c r="W3168">
        <v>2402240</v>
      </c>
      <c r="X3168" s="9" t="s">
        <v>144</v>
      </c>
      <c r="Y3168" s="9" t="s">
        <v>140</v>
      </c>
      <c r="Z3168" s="9" t="s">
        <v>140</v>
      </c>
      <c r="AA3168" s="9" t="s">
        <v>140</v>
      </c>
      <c r="AB3168" s="9" t="s">
        <v>16429</v>
      </c>
      <c r="AC3168">
        <v>2017</v>
      </c>
      <c r="AD3168">
        <v>2017</v>
      </c>
      <c r="AE3168" s="9" t="s">
        <v>1379</v>
      </c>
      <c r="AF3168" s="9" t="s">
        <v>18839</v>
      </c>
      <c r="AG3168" s="9" t="s">
        <v>257</v>
      </c>
      <c r="AH3168" s="9" t="s">
        <v>140</v>
      </c>
      <c r="AI3168" s="9" t="s">
        <v>140</v>
      </c>
      <c r="AJ3168" s="9" t="s">
        <v>140</v>
      </c>
      <c r="AK3168" s="9" t="s">
        <v>140</v>
      </c>
      <c r="AL3168" s="9" t="s">
        <v>140</v>
      </c>
      <c r="AM3168" s="9" t="s">
        <v>140</v>
      </c>
      <c r="AN3168" s="9" t="s">
        <v>140</v>
      </c>
      <c r="AO3168" s="9" t="s">
        <v>140</v>
      </c>
      <c r="AP3168" s="9" t="s">
        <v>16430</v>
      </c>
      <c r="AQ3168" s="9" t="s">
        <v>149</v>
      </c>
      <c r="AR3168" s="9" t="s">
        <v>140</v>
      </c>
      <c r="AS3168" s="9" t="s">
        <v>140</v>
      </c>
      <c r="AT3168" s="9" t="s">
        <v>140</v>
      </c>
      <c r="AU3168" s="9" t="s">
        <v>140</v>
      </c>
      <c r="AV3168" s="9" t="s">
        <v>140</v>
      </c>
      <c r="AW3168" s="9" t="s">
        <v>140</v>
      </c>
      <c r="AX3168" s="9" t="s">
        <v>140</v>
      </c>
      <c r="AY3168" s="9" t="s">
        <v>140</v>
      </c>
      <c r="AZ3168" s="9" t="s">
        <v>1381</v>
      </c>
      <c r="BA3168" s="9" t="s">
        <v>1382</v>
      </c>
      <c r="BB3168" s="9" t="s">
        <v>1381</v>
      </c>
      <c r="BC3168" s="9" t="s">
        <v>152</v>
      </c>
      <c r="BD3168" s="9" t="s">
        <v>140</v>
      </c>
      <c r="BE3168" s="9" t="s">
        <v>153</v>
      </c>
      <c r="BF3168">
        <v>826</v>
      </c>
      <c r="BG3168" s="9" t="s">
        <v>154</v>
      </c>
      <c r="BH3168" s="9" t="s">
        <v>149</v>
      </c>
      <c r="BI3168" s="9" t="s">
        <v>149</v>
      </c>
      <c r="BJ3168" s="9" t="s">
        <v>1393</v>
      </c>
      <c r="BK3168" s="9" t="s">
        <v>140</v>
      </c>
      <c r="BL3168" s="9" t="s">
        <v>140</v>
      </c>
      <c r="BM3168" s="9" t="s">
        <v>140</v>
      </c>
      <c r="BN3168" s="9" t="s">
        <v>1383</v>
      </c>
      <c r="BO3168">
        <v>1</v>
      </c>
      <c r="BQ3168" s="9" t="s">
        <v>140</v>
      </c>
      <c r="BS3168">
        <v>63578</v>
      </c>
      <c r="BU3168" s="9" t="s">
        <v>140</v>
      </c>
      <c r="BW3168" s="9" t="s">
        <v>140</v>
      </c>
      <c r="BX3168" s="9" t="s">
        <v>16431</v>
      </c>
      <c r="BY3168" s="9" t="s">
        <v>140</v>
      </c>
      <c r="BZ3168" s="9" t="s">
        <v>140</v>
      </c>
      <c r="CA3168" s="9" t="s">
        <v>140</v>
      </c>
      <c r="CB3168" s="8"/>
      <c r="CC3168" s="9" t="s">
        <v>140</v>
      </c>
      <c r="CD3168" s="9" t="s">
        <v>140</v>
      </c>
      <c r="CE3168" s="9" t="s">
        <v>140</v>
      </c>
      <c r="CF3168" s="9" t="s">
        <v>140</v>
      </c>
      <c r="CG3168" s="9" t="s">
        <v>140</v>
      </c>
      <c r="CH3168" s="9" t="s">
        <v>140</v>
      </c>
      <c r="CI3168" s="9" t="s">
        <v>140</v>
      </c>
      <c r="CJ3168" s="9" t="s">
        <v>140</v>
      </c>
      <c r="CK3168" s="9" t="s">
        <v>140</v>
      </c>
      <c r="CL3168" s="9" t="s">
        <v>140</v>
      </c>
      <c r="CM3168" s="9" t="s">
        <v>140</v>
      </c>
      <c r="CN3168" s="9" t="s">
        <v>140</v>
      </c>
      <c r="CO3168" s="9" t="s">
        <v>140</v>
      </c>
      <c r="CP3168" s="9" t="s">
        <v>16432</v>
      </c>
      <c r="CQ3168" s="9" t="s">
        <v>158</v>
      </c>
      <c r="CR3168" s="9" t="s">
        <v>149</v>
      </c>
      <c r="CS3168" s="9" t="s">
        <v>16433</v>
      </c>
      <c r="CT3168" s="9" t="s">
        <v>155</v>
      </c>
      <c r="CU3168" s="9" t="s">
        <v>140</v>
      </c>
      <c r="CV3168">
        <v>4</v>
      </c>
      <c r="CW3168" s="9" t="s">
        <v>965</v>
      </c>
      <c r="CX3168" s="9" t="s">
        <v>966</v>
      </c>
      <c r="CY3168" s="9" t="s">
        <v>140</v>
      </c>
      <c r="CZ3168" s="9" t="s">
        <v>140</v>
      </c>
      <c r="DA3168" s="9" t="s">
        <v>16434</v>
      </c>
      <c r="DB3168" s="9" t="s">
        <v>140</v>
      </c>
      <c r="DC3168" s="9" t="s">
        <v>16435</v>
      </c>
      <c r="DD3168" s="9" t="s">
        <v>316</v>
      </c>
    </row>
    <row r="3169" spans="1:108" x14ac:dyDescent="0.3">
      <c r="A3169">
        <v>293371426</v>
      </c>
      <c r="B3169" s="8">
        <v>43010</v>
      </c>
      <c r="C3169" s="8">
        <v>43117</v>
      </c>
      <c r="D3169" s="9" t="s">
        <v>134</v>
      </c>
      <c r="E3169">
        <v>-12831</v>
      </c>
      <c r="F3169" s="9" t="s">
        <v>135</v>
      </c>
      <c r="G3169">
        <v>-12837</v>
      </c>
      <c r="H3169" s="9" t="s">
        <v>136</v>
      </c>
      <c r="I3169">
        <v>-13775</v>
      </c>
      <c r="J3169" s="9" t="s">
        <v>137</v>
      </c>
      <c r="K3169" s="9" t="s">
        <v>1947</v>
      </c>
      <c r="L3169">
        <v>55079527</v>
      </c>
      <c r="M3169" s="9" t="s">
        <v>1948</v>
      </c>
      <c r="N3169" s="9" t="s">
        <v>1949</v>
      </c>
      <c r="O3169">
        <v>1</v>
      </c>
      <c r="P3169" s="9" t="s">
        <v>11</v>
      </c>
      <c r="Q3169" s="10" t="s">
        <v>12</v>
      </c>
      <c r="R3169">
        <v>2402240</v>
      </c>
      <c r="S3169" s="9" t="s">
        <v>16667</v>
      </c>
      <c r="T3169">
        <v>1</v>
      </c>
      <c r="U3169" s="9" t="s">
        <v>2902</v>
      </c>
      <c r="V3169" s="9" t="s">
        <v>1253</v>
      </c>
      <c r="W3169">
        <v>2402240</v>
      </c>
      <c r="X3169" s="9" t="s">
        <v>144</v>
      </c>
      <c r="Y3169" s="9" t="s">
        <v>140</v>
      </c>
      <c r="Z3169" s="9" t="s">
        <v>140</v>
      </c>
      <c r="AA3169" s="9" t="s">
        <v>140</v>
      </c>
      <c r="AB3169" s="9" t="s">
        <v>16668</v>
      </c>
      <c r="AC3169">
        <v>2017</v>
      </c>
      <c r="AD3169">
        <v>2017</v>
      </c>
      <c r="AE3169" s="9" t="s">
        <v>958</v>
      </c>
      <c r="AF3169" s="9" t="s">
        <v>18831</v>
      </c>
      <c r="AG3169" s="9" t="s">
        <v>140</v>
      </c>
      <c r="AH3169" s="9" t="s">
        <v>140</v>
      </c>
      <c r="AI3169" s="9" t="s">
        <v>140</v>
      </c>
      <c r="AJ3169" s="9" t="s">
        <v>140</v>
      </c>
      <c r="AK3169" s="9" t="s">
        <v>140</v>
      </c>
      <c r="AL3169" s="9" t="s">
        <v>140</v>
      </c>
      <c r="AM3169" s="9" t="s">
        <v>140</v>
      </c>
      <c r="AN3169" s="9" t="s">
        <v>140</v>
      </c>
      <c r="AO3169" s="9" t="s">
        <v>140</v>
      </c>
      <c r="AP3169" s="9" t="s">
        <v>140</v>
      </c>
      <c r="AQ3169" s="9" t="s">
        <v>149</v>
      </c>
      <c r="AR3169" s="9" t="s">
        <v>140</v>
      </c>
      <c r="AS3169" s="9" t="s">
        <v>140</v>
      </c>
      <c r="AT3169" s="9" t="s">
        <v>140</v>
      </c>
      <c r="AU3169" s="9" t="s">
        <v>140</v>
      </c>
      <c r="AV3169" s="9" t="s">
        <v>140</v>
      </c>
      <c r="AW3169" s="9" t="s">
        <v>140</v>
      </c>
      <c r="AX3169" s="9" t="s">
        <v>140</v>
      </c>
      <c r="AY3169" s="9" t="s">
        <v>140</v>
      </c>
      <c r="AZ3169" s="9" t="s">
        <v>959</v>
      </c>
      <c r="BA3169" s="9" t="s">
        <v>960</v>
      </c>
      <c r="BB3169" s="9" t="s">
        <v>959</v>
      </c>
      <c r="BC3169" s="9" t="s">
        <v>152</v>
      </c>
      <c r="BD3169" s="9" t="s">
        <v>140</v>
      </c>
      <c r="BE3169" s="9" t="s">
        <v>888</v>
      </c>
      <c r="BF3169">
        <v>250</v>
      </c>
      <c r="BG3169" s="9" t="s">
        <v>154</v>
      </c>
      <c r="BH3169" s="9" t="s">
        <v>149</v>
      </c>
      <c r="BI3169" s="9" t="s">
        <v>149</v>
      </c>
      <c r="BJ3169" s="9" t="s">
        <v>1393</v>
      </c>
      <c r="BK3169" s="9" t="s">
        <v>140</v>
      </c>
      <c r="BL3169" s="9" t="s">
        <v>140</v>
      </c>
      <c r="BM3169" s="9" t="s">
        <v>140</v>
      </c>
      <c r="BN3169" s="9" t="s">
        <v>11336</v>
      </c>
      <c r="BO3169">
        <v>3</v>
      </c>
      <c r="BQ3169" s="9" t="s">
        <v>140</v>
      </c>
      <c r="BS3169">
        <v>51953</v>
      </c>
      <c r="BU3169" s="9" t="s">
        <v>140</v>
      </c>
      <c r="BW3169" s="9" t="s">
        <v>140</v>
      </c>
      <c r="BX3169" s="9" t="s">
        <v>16669</v>
      </c>
      <c r="BY3169" s="9" t="s">
        <v>140</v>
      </c>
      <c r="BZ3169" s="9" t="s">
        <v>140</v>
      </c>
      <c r="CA3169" s="9" t="s">
        <v>140</v>
      </c>
      <c r="CB3169" s="8"/>
      <c r="CC3169" s="9" t="s">
        <v>140</v>
      </c>
      <c r="CD3169" s="9" t="s">
        <v>140</v>
      </c>
      <c r="CE3169" s="9" t="s">
        <v>140</v>
      </c>
      <c r="CF3169" s="9" t="s">
        <v>140</v>
      </c>
      <c r="CG3169" s="9" t="s">
        <v>140</v>
      </c>
      <c r="CH3169" s="9" t="s">
        <v>140</v>
      </c>
      <c r="CI3169" s="9" t="s">
        <v>140</v>
      </c>
      <c r="CJ3169" s="9" t="s">
        <v>140</v>
      </c>
      <c r="CK3169" s="9" t="s">
        <v>140</v>
      </c>
      <c r="CL3169" s="9" t="s">
        <v>140</v>
      </c>
      <c r="CM3169" s="9" t="s">
        <v>140</v>
      </c>
      <c r="CN3169" s="9" t="s">
        <v>140</v>
      </c>
      <c r="CO3169" s="9" t="s">
        <v>140</v>
      </c>
      <c r="CP3169" s="9" t="s">
        <v>16670</v>
      </c>
      <c r="CQ3169" s="9" t="s">
        <v>158</v>
      </c>
      <c r="CR3169" s="9" t="s">
        <v>149</v>
      </c>
      <c r="CS3169" s="9" t="s">
        <v>16671</v>
      </c>
      <c r="CT3169" s="9" t="s">
        <v>155</v>
      </c>
      <c r="CU3169" s="9" t="s">
        <v>14181</v>
      </c>
      <c r="CV3169">
        <v>50</v>
      </c>
      <c r="CW3169" s="9" t="s">
        <v>965</v>
      </c>
      <c r="CX3169" s="9" t="s">
        <v>966</v>
      </c>
      <c r="CY3169" s="9" t="s">
        <v>140</v>
      </c>
      <c r="CZ3169" s="9" t="s">
        <v>140</v>
      </c>
      <c r="DA3169" s="9" t="s">
        <v>16672</v>
      </c>
      <c r="DB3169" s="9" t="s">
        <v>140</v>
      </c>
      <c r="DC3169" s="9" t="s">
        <v>16673</v>
      </c>
      <c r="DD3169" s="9" t="s">
        <v>316</v>
      </c>
    </row>
    <row r="3170" spans="1:108" x14ac:dyDescent="0.3">
      <c r="A3170">
        <v>293371577</v>
      </c>
      <c r="B3170" s="8">
        <v>43010</v>
      </c>
      <c r="C3170" s="8">
        <v>43020</v>
      </c>
      <c r="D3170" s="9" t="s">
        <v>134</v>
      </c>
      <c r="E3170">
        <v>-12831</v>
      </c>
      <c r="F3170" s="9" t="s">
        <v>135</v>
      </c>
      <c r="G3170">
        <v>-12837</v>
      </c>
      <c r="H3170" s="9" t="s">
        <v>136</v>
      </c>
      <c r="I3170">
        <v>-13775</v>
      </c>
      <c r="J3170" s="9" t="s">
        <v>137</v>
      </c>
      <c r="K3170" s="9" t="s">
        <v>1947</v>
      </c>
      <c r="L3170">
        <v>55079527</v>
      </c>
      <c r="M3170" s="9" t="s">
        <v>1948</v>
      </c>
      <c r="N3170" s="9" t="s">
        <v>1949</v>
      </c>
      <c r="O3170">
        <v>1</v>
      </c>
      <c r="P3170" s="9" t="s">
        <v>11</v>
      </c>
      <c r="Q3170" s="10" t="s">
        <v>12</v>
      </c>
      <c r="R3170">
        <v>2402240</v>
      </c>
      <c r="S3170" s="9" t="s">
        <v>16696</v>
      </c>
      <c r="T3170">
        <v>1</v>
      </c>
      <c r="U3170" s="9" t="s">
        <v>2902</v>
      </c>
      <c r="V3170" s="9" t="s">
        <v>1253</v>
      </c>
      <c r="W3170">
        <v>2402240</v>
      </c>
      <c r="X3170" s="9" t="s">
        <v>144</v>
      </c>
      <c r="Y3170" s="9" t="s">
        <v>140</v>
      </c>
      <c r="Z3170" s="9" t="s">
        <v>140</v>
      </c>
      <c r="AA3170" s="9" t="s">
        <v>140</v>
      </c>
      <c r="AB3170" s="9" t="s">
        <v>16697</v>
      </c>
      <c r="AC3170">
        <v>2017</v>
      </c>
      <c r="AD3170">
        <v>2017</v>
      </c>
      <c r="AE3170" s="9" t="s">
        <v>1379</v>
      </c>
      <c r="AF3170" s="9" t="s">
        <v>18843</v>
      </c>
      <c r="AG3170" s="9" t="s">
        <v>257</v>
      </c>
      <c r="AH3170" s="9" t="s">
        <v>140</v>
      </c>
      <c r="AI3170" s="9" t="s">
        <v>140</v>
      </c>
      <c r="AJ3170" s="9" t="s">
        <v>140</v>
      </c>
      <c r="AK3170" s="9" t="s">
        <v>140</v>
      </c>
      <c r="AL3170" s="9" t="s">
        <v>140</v>
      </c>
      <c r="AM3170" s="9" t="s">
        <v>140</v>
      </c>
      <c r="AN3170" s="9" t="s">
        <v>140</v>
      </c>
      <c r="AO3170" s="9" t="s">
        <v>140</v>
      </c>
      <c r="AP3170" s="9" t="s">
        <v>16698</v>
      </c>
      <c r="AQ3170" s="9" t="s">
        <v>149</v>
      </c>
      <c r="AR3170" s="9" t="s">
        <v>140</v>
      </c>
      <c r="AS3170" s="9" t="s">
        <v>140</v>
      </c>
      <c r="AT3170" s="9" t="s">
        <v>140</v>
      </c>
      <c r="AU3170" s="9" t="s">
        <v>140</v>
      </c>
      <c r="AV3170" s="9" t="s">
        <v>140</v>
      </c>
      <c r="AW3170" s="9" t="s">
        <v>140</v>
      </c>
      <c r="AX3170" s="9" t="s">
        <v>140</v>
      </c>
      <c r="AY3170" s="9" t="s">
        <v>140</v>
      </c>
      <c r="AZ3170" s="9" t="s">
        <v>1381</v>
      </c>
      <c r="BA3170" s="9" t="s">
        <v>1382</v>
      </c>
      <c r="BB3170" s="9" t="s">
        <v>1381</v>
      </c>
      <c r="BC3170" s="9" t="s">
        <v>152</v>
      </c>
      <c r="BD3170" s="9" t="s">
        <v>140</v>
      </c>
      <c r="BE3170" s="9" t="s">
        <v>153</v>
      </c>
      <c r="BF3170">
        <v>826</v>
      </c>
      <c r="BG3170" s="9" t="s">
        <v>154</v>
      </c>
      <c r="BH3170" s="9" t="s">
        <v>149</v>
      </c>
      <c r="BI3170" s="9" t="s">
        <v>149</v>
      </c>
      <c r="BJ3170" s="9" t="s">
        <v>1393</v>
      </c>
      <c r="BK3170" s="9" t="s">
        <v>140</v>
      </c>
      <c r="BL3170" s="9" t="s">
        <v>140</v>
      </c>
      <c r="BM3170" s="9" t="s">
        <v>140</v>
      </c>
      <c r="BN3170" s="9" t="s">
        <v>1383</v>
      </c>
      <c r="BO3170">
        <v>1</v>
      </c>
      <c r="BQ3170" s="9" t="s">
        <v>140</v>
      </c>
      <c r="BS3170">
        <v>63578</v>
      </c>
      <c r="BU3170" s="9" t="s">
        <v>140</v>
      </c>
      <c r="BW3170" s="9" t="s">
        <v>140</v>
      </c>
      <c r="BX3170" s="9" t="s">
        <v>16699</v>
      </c>
      <c r="BY3170" s="9" t="s">
        <v>140</v>
      </c>
      <c r="BZ3170" s="9" t="s">
        <v>140</v>
      </c>
      <c r="CA3170" s="9" t="s">
        <v>140</v>
      </c>
      <c r="CB3170" s="8"/>
      <c r="CC3170" s="9" t="s">
        <v>140</v>
      </c>
      <c r="CD3170" s="9" t="s">
        <v>140</v>
      </c>
      <c r="CE3170" s="9" t="s">
        <v>140</v>
      </c>
      <c r="CF3170" s="9" t="s">
        <v>140</v>
      </c>
      <c r="CG3170" s="9" t="s">
        <v>140</v>
      </c>
      <c r="CH3170" s="9" t="s">
        <v>140</v>
      </c>
      <c r="CI3170" s="9" t="s">
        <v>140</v>
      </c>
      <c r="CJ3170" s="9" t="s">
        <v>140</v>
      </c>
      <c r="CK3170" s="9" t="s">
        <v>140</v>
      </c>
      <c r="CL3170" s="9" t="s">
        <v>140</v>
      </c>
      <c r="CM3170" s="9" t="s">
        <v>140</v>
      </c>
      <c r="CN3170" s="9" t="s">
        <v>140</v>
      </c>
      <c r="CO3170" s="9" t="s">
        <v>140</v>
      </c>
      <c r="CP3170" s="9" t="s">
        <v>16700</v>
      </c>
      <c r="CQ3170" s="9" t="s">
        <v>158</v>
      </c>
      <c r="CR3170" s="9" t="s">
        <v>149</v>
      </c>
      <c r="CS3170" s="9" t="s">
        <v>16701</v>
      </c>
      <c r="CT3170" s="9" t="s">
        <v>155</v>
      </c>
      <c r="CU3170" s="9" t="s">
        <v>140</v>
      </c>
      <c r="CV3170">
        <v>50</v>
      </c>
      <c r="CW3170" s="9" t="s">
        <v>965</v>
      </c>
      <c r="CX3170" s="9" t="s">
        <v>966</v>
      </c>
      <c r="CY3170" s="9" t="s">
        <v>140</v>
      </c>
      <c r="CZ3170" s="9" t="s">
        <v>140</v>
      </c>
      <c r="DA3170" s="9" t="s">
        <v>16702</v>
      </c>
      <c r="DB3170" s="9" t="s">
        <v>140</v>
      </c>
      <c r="DC3170" s="9" t="s">
        <v>16703</v>
      </c>
      <c r="DD3170" s="9" t="s">
        <v>316</v>
      </c>
    </row>
    <row r="3171" spans="1:108" x14ac:dyDescent="0.3">
      <c r="A3171">
        <v>293371685</v>
      </c>
      <c r="B3171" s="8">
        <v>43010</v>
      </c>
      <c r="C3171" s="8">
        <v>43066</v>
      </c>
      <c r="D3171" s="9" t="s">
        <v>134</v>
      </c>
      <c r="E3171">
        <v>-12831</v>
      </c>
      <c r="F3171" s="9" t="s">
        <v>135</v>
      </c>
      <c r="G3171">
        <v>-12837</v>
      </c>
      <c r="H3171" s="9" t="s">
        <v>136</v>
      </c>
      <c r="I3171">
        <v>-13775</v>
      </c>
      <c r="J3171" s="9" t="s">
        <v>137</v>
      </c>
      <c r="K3171" s="9" t="s">
        <v>1947</v>
      </c>
      <c r="L3171">
        <v>55079527</v>
      </c>
      <c r="M3171" s="9" t="s">
        <v>1948</v>
      </c>
      <c r="N3171" s="9" t="s">
        <v>1949</v>
      </c>
      <c r="O3171">
        <v>1</v>
      </c>
      <c r="P3171" s="9" t="s">
        <v>11</v>
      </c>
      <c r="Q3171" s="10" t="s">
        <v>12</v>
      </c>
      <c r="R3171">
        <v>2402240</v>
      </c>
      <c r="S3171" s="9" t="s">
        <v>16704</v>
      </c>
      <c r="T3171">
        <v>1</v>
      </c>
      <c r="U3171" s="9" t="s">
        <v>2902</v>
      </c>
      <c r="V3171" s="9" t="s">
        <v>1253</v>
      </c>
      <c r="W3171">
        <v>2402240</v>
      </c>
      <c r="X3171" s="9" t="s">
        <v>144</v>
      </c>
      <c r="Y3171" s="9" t="s">
        <v>140</v>
      </c>
      <c r="Z3171" s="9" t="s">
        <v>140</v>
      </c>
      <c r="AA3171" s="9" t="s">
        <v>140</v>
      </c>
      <c r="AB3171" s="9" t="s">
        <v>16705</v>
      </c>
      <c r="AC3171">
        <v>2017</v>
      </c>
      <c r="AD3171">
        <v>2017</v>
      </c>
      <c r="AE3171" s="9" t="s">
        <v>6653</v>
      </c>
      <c r="AF3171" s="9" t="s">
        <v>18149</v>
      </c>
      <c r="AG3171" s="9" t="s">
        <v>147</v>
      </c>
      <c r="AH3171" s="9" t="s">
        <v>140</v>
      </c>
      <c r="AI3171" s="9" t="s">
        <v>140</v>
      </c>
      <c r="AJ3171" s="9" t="s">
        <v>140</v>
      </c>
      <c r="AK3171" s="9" t="s">
        <v>140</v>
      </c>
      <c r="AL3171" s="9" t="s">
        <v>140</v>
      </c>
      <c r="AM3171" s="9" t="s">
        <v>140</v>
      </c>
      <c r="AN3171" s="9" t="s">
        <v>140</v>
      </c>
      <c r="AO3171" s="9" t="s">
        <v>140</v>
      </c>
      <c r="AP3171" s="9" t="s">
        <v>140</v>
      </c>
      <c r="AQ3171" s="9" t="s">
        <v>149</v>
      </c>
      <c r="AR3171" s="9" t="s">
        <v>140</v>
      </c>
      <c r="AS3171" s="9" t="s">
        <v>140</v>
      </c>
      <c r="AT3171" s="9" t="s">
        <v>140</v>
      </c>
      <c r="AU3171" s="9" t="s">
        <v>140</v>
      </c>
      <c r="AV3171" s="9" t="s">
        <v>140</v>
      </c>
      <c r="AW3171" s="9" t="s">
        <v>140</v>
      </c>
      <c r="AX3171" s="9" t="s">
        <v>140</v>
      </c>
      <c r="AY3171" s="9" t="s">
        <v>140</v>
      </c>
      <c r="AZ3171" s="9" t="s">
        <v>6654</v>
      </c>
      <c r="BA3171" s="9" t="s">
        <v>6655</v>
      </c>
      <c r="BB3171" s="9" t="s">
        <v>6654</v>
      </c>
      <c r="BC3171" s="9" t="s">
        <v>152</v>
      </c>
      <c r="BD3171" s="9" t="s">
        <v>140</v>
      </c>
      <c r="BE3171" s="9" t="s">
        <v>312</v>
      </c>
      <c r="BF3171">
        <v>840</v>
      </c>
      <c r="BG3171" s="9" t="s">
        <v>154</v>
      </c>
      <c r="BH3171" s="9" t="s">
        <v>149</v>
      </c>
      <c r="BI3171" s="9" t="s">
        <v>149</v>
      </c>
      <c r="BJ3171" s="9" t="s">
        <v>1393</v>
      </c>
      <c r="BK3171" s="9" t="s">
        <v>140</v>
      </c>
      <c r="BL3171" s="9" t="s">
        <v>140</v>
      </c>
      <c r="BM3171" s="9" t="s">
        <v>140</v>
      </c>
      <c r="BN3171" s="9" t="s">
        <v>6656</v>
      </c>
      <c r="BO3171">
        <v>1</v>
      </c>
      <c r="BQ3171" s="9" t="s">
        <v>140</v>
      </c>
      <c r="BS3171">
        <v>51963</v>
      </c>
      <c r="BU3171" s="9" t="s">
        <v>140</v>
      </c>
      <c r="BW3171" s="9" t="s">
        <v>140</v>
      </c>
      <c r="BX3171" s="9" t="s">
        <v>16706</v>
      </c>
      <c r="BY3171" s="9" t="s">
        <v>140</v>
      </c>
      <c r="BZ3171" s="9" t="s">
        <v>140</v>
      </c>
      <c r="CA3171" s="9" t="s">
        <v>140</v>
      </c>
      <c r="CB3171" s="8"/>
      <c r="CC3171" s="9" t="s">
        <v>140</v>
      </c>
      <c r="CD3171" s="9" t="s">
        <v>140</v>
      </c>
      <c r="CE3171" s="9" t="s">
        <v>140</v>
      </c>
      <c r="CF3171" s="9" t="s">
        <v>140</v>
      </c>
      <c r="CG3171" s="9" t="s">
        <v>140</v>
      </c>
      <c r="CH3171" s="9" t="s">
        <v>140</v>
      </c>
      <c r="CI3171" s="9" t="s">
        <v>140</v>
      </c>
      <c r="CJ3171" s="9" t="s">
        <v>140</v>
      </c>
      <c r="CK3171" s="9" t="s">
        <v>140</v>
      </c>
      <c r="CL3171" s="9" t="s">
        <v>140</v>
      </c>
      <c r="CM3171" s="9" t="s">
        <v>140</v>
      </c>
      <c r="CN3171" s="9" t="s">
        <v>140</v>
      </c>
      <c r="CO3171" s="9" t="s">
        <v>140</v>
      </c>
      <c r="CP3171" s="9" t="s">
        <v>16707</v>
      </c>
      <c r="CQ3171" s="9" t="s">
        <v>158</v>
      </c>
      <c r="CR3171" s="9" t="s">
        <v>149</v>
      </c>
      <c r="CS3171" s="9" t="s">
        <v>16708</v>
      </c>
      <c r="CT3171" s="9" t="s">
        <v>155</v>
      </c>
      <c r="CU3171" s="9" t="s">
        <v>1863</v>
      </c>
      <c r="CV3171">
        <v>50</v>
      </c>
      <c r="CW3171" s="9" t="s">
        <v>965</v>
      </c>
      <c r="CX3171" s="9" t="s">
        <v>966</v>
      </c>
      <c r="CY3171" s="9" t="s">
        <v>140</v>
      </c>
      <c r="CZ3171" s="9" t="s">
        <v>140</v>
      </c>
      <c r="DA3171" s="9" t="s">
        <v>16709</v>
      </c>
      <c r="DB3171" s="9" t="s">
        <v>140</v>
      </c>
      <c r="DC3171" s="9" t="s">
        <v>16710</v>
      </c>
      <c r="DD3171" s="9" t="s">
        <v>316</v>
      </c>
    </row>
    <row r="3172" spans="1:108" x14ac:dyDescent="0.3">
      <c r="A3172">
        <v>293371778</v>
      </c>
      <c r="B3172" s="8">
        <v>43010</v>
      </c>
      <c r="C3172" s="8">
        <v>43117</v>
      </c>
      <c r="D3172" s="9" t="s">
        <v>134</v>
      </c>
      <c r="E3172">
        <v>-12831</v>
      </c>
      <c r="F3172" s="9" t="s">
        <v>135</v>
      </c>
      <c r="G3172">
        <v>-12837</v>
      </c>
      <c r="H3172" s="9" t="s">
        <v>136</v>
      </c>
      <c r="I3172">
        <v>-13775</v>
      </c>
      <c r="J3172" s="9" t="s">
        <v>137</v>
      </c>
      <c r="K3172" s="9" t="s">
        <v>1947</v>
      </c>
      <c r="L3172">
        <v>55079527</v>
      </c>
      <c r="M3172" s="9" t="s">
        <v>1948</v>
      </c>
      <c r="N3172" s="9" t="s">
        <v>1949</v>
      </c>
      <c r="O3172">
        <v>1</v>
      </c>
      <c r="P3172" s="9" t="s">
        <v>11</v>
      </c>
      <c r="Q3172" s="10" t="s">
        <v>12</v>
      </c>
      <c r="R3172">
        <v>2402240</v>
      </c>
      <c r="S3172" s="9" t="s">
        <v>16722</v>
      </c>
      <c r="T3172">
        <v>1</v>
      </c>
      <c r="U3172" s="9" t="s">
        <v>2902</v>
      </c>
      <c r="V3172" s="9" t="s">
        <v>1253</v>
      </c>
      <c r="W3172">
        <v>2402240</v>
      </c>
      <c r="X3172" s="9" t="s">
        <v>144</v>
      </c>
      <c r="Y3172" s="9" t="s">
        <v>140</v>
      </c>
      <c r="Z3172" s="9" t="s">
        <v>140</v>
      </c>
      <c r="AA3172" s="9" t="s">
        <v>140</v>
      </c>
      <c r="AB3172" s="9" t="s">
        <v>16723</v>
      </c>
      <c r="AC3172">
        <v>2017</v>
      </c>
      <c r="AD3172">
        <v>2017</v>
      </c>
      <c r="AE3172" s="9" t="s">
        <v>1379</v>
      </c>
      <c r="AF3172" s="9" t="s">
        <v>18839</v>
      </c>
      <c r="AG3172" s="9" t="s">
        <v>800</v>
      </c>
      <c r="AH3172" s="9" t="s">
        <v>140</v>
      </c>
      <c r="AI3172" s="9" t="s">
        <v>140</v>
      </c>
      <c r="AJ3172" s="9" t="s">
        <v>140</v>
      </c>
      <c r="AK3172" s="9" t="s">
        <v>140</v>
      </c>
      <c r="AL3172" s="9" t="s">
        <v>140</v>
      </c>
      <c r="AM3172" s="9" t="s">
        <v>140</v>
      </c>
      <c r="AN3172" s="9" t="s">
        <v>140</v>
      </c>
      <c r="AO3172" s="9" t="s">
        <v>140</v>
      </c>
      <c r="AP3172" s="9" t="s">
        <v>16724</v>
      </c>
      <c r="AQ3172" s="9" t="s">
        <v>149</v>
      </c>
      <c r="AR3172" s="9" t="s">
        <v>140</v>
      </c>
      <c r="AS3172" s="9" t="s">
        <v>140</v>
      </c>
      <c r="AT3172" s="9" t="s">
        <v>140</v>
      </c>
      <c r="AU3172" s="9" t="s">
        <v>140</v>
      </c>
      <c r="AV3172" s="9" t="s">
        <v>140</v>
      </c>
      <c r="AW3172" s="9" t="s">
        <v>140</v>
      </c>
      <c r="AX3172" s="9" t="s">
        <v>140</v>
      </c>
      <c r="AY3172" s="9" t="s">
        <v>140</v>
      </c>
      <c r="AZ3172" s="9" t="s">
        <v>1381</v>
      </c>
      <c r="BA3172" s="9" t="s">
        <v>1382</v>
      </c>
      <c r="BB3172" s="9" t="s">
        <v>1381</v>
      </c>
      <c r="BC3172" s="9" t="s">
        <v>152</v>
      </c>
      <c r="BD3172" s="9" t="s">
        <v>140</v>
      </c>
      <c r="BE3172" s="9" t="s">
        <v>153</v>
      </c>
      <c r="BF3172">
        <v>826</v>
      </c>
      <c r="BG3172" s="9" t="s">
        <v>154</v>
      </c>
      <c r="BH3172" s="9" t="s">
        <v>149</v>
      </c>
      <c r="BI3172" s="9" t="s">
        <v>149</v>
      </c>
      <c r="BJ3172" s="9" t="s">
        <v>1393</v>
      </c>
      <c r="BK3172" s="9" t="s">
        <v>140</v>
      </c>
      <c r="BL3172" s="9" t="s">
        <v>140</v>
      </c>
      <c r="BM3172" s="9" t="s">
        <v>140</v>
      </c>
      <c r="BN3172" s="9" t="s">
        <v>1383</v>
      </c>
      <c r="BO3172">
        <v>1</v>
      </c>
      <c r="BQ3172" s="9" t="s">
        <v>140</v>
      </c>
      <c r="BS3172">
        <v>63578</v>
      </c>
      <c r="BU3172" s="9" t="s">
        <v>140</v>
      </c>
      <c r="BW3172" s="9" t="s">
        <v>140</v>
      </c>
      <c r="BX3172" s="9" t="s">
        <v>16725</v>
      </c>
      <c r="BY3172" s="9" t="s">
        <v>140</v>
      </c>
      <c r="BZ3172" s="9" t="s">
        <v>140</v>
      </c>
      <c r="CA3172" s="9" t="s">
        <v>140</v>
      </c>
      <c r="CB3172" s="8"/>
      <c r="CC3172" s="9" t="s">
        <v>140</v>
      </c>
      <c r="CD3172" s="9" t="s">
        <v>140</v>
      </c>
      <c r="CE3172" s="9" t="s">
        <v>140</v>
      </c>
      <c r="CF3172" s="9" t="s">
        <v>140</v>
      </c>
      <c r="CG3172" s="9" t="s">
        <v>140</v>
      </c>
      <c r="CH3172" s="9" t="s">
        <v>140</v>
      </c>
      <c r="CI3172" s="9" t="s">
        <v>140</v>
      </c>
      <c r="CJ3172" s="9" t="s">
        <v>140</v>
      </c>
      <c r="CK3172" s="9" t="s">
        <v>140</v>
      </c>
      <c r="CL3172" s="9" t="s">
        <v>140</v>
      </c>
      <c r="CM3172" s="9" t="s">
        <v>140</v>
      </c>
      <c r="CN3172" s="9" t="s">
        <v>140</v>
      </c>
      <c r="CO3172" s="9" t="s">
        <v>140</v>
      </c>
      <c r="CP3172" s="9" t="s">
        <v>16726</v>
      </c>
      <c r="CQ3172" s="9" t="s">
        <v>158</v>
      </c>
      <c r="CR3172" s="9" t="s">
        <v>149</v>
      </c>
      <c r="CS3172" s="9" t="s">
        <v>16727</v>
      </c>
      <c r="CT3172" s="9" t="s">
        <v>155</v>
      </c>
      <c r="CU3172" s="9" t="s">
        <v>140</v>
      </c>
      <c r="CV3172">
        <v>50</v>
      </c>
      <c r="CW3172" s="9" t="s">
        <v>965</v>
      </c>
      <c r="CX3172" s="9" t="s">
        <v>966</v>
      </c>
      <c r="CY3172" s="9" t="s">
        <v>140</v>
      </c>
      <c r="CZ3172" s="9" t="s">
        <v>140</v>
      </c>
      <c r="DA3172" s="9" t="s">
        <v>16728</v>
      </c>
      <c r="DB3172" s="9" t="s">
        <v>140</v>
      </c>
      <c r="DC3172" s="9" t="s">
        <v>16729</v>
      </c>
      <c r="DD3172" s="9" t="s">
        <v>316</v>
      </c>
    </row>
    <row r="3173" spans="1:108" x14ac:dyDescent="0.3">
      <c r="A3173">
        <v>294947763</v>
      </c>
      <c r="B3173" s="8">
        <v>43041</v>
      </c>
      <c r="C3173" s="8">
        <v>43454</v>
      </c>
      <c r="D3173" s="9" t="s">
        <v>134</v>
      </c>
      <c r="E3173">
        <v>-12831</v>
      </c>
      <c r="F3173" s="9" t="s">
        <v>135</v>
      </c>
      <c r="G3173">
        <v>-12837</v>
      </c>
      <c r="H3173" s="9" t="s">
        <v>136</v>
      </c>
      <c r="I3173">
        <v>-13775</v>
      </c>
      <c r="J3173" s="9" t="s">
        <v>137</v>
      </c>
      <c r="K3173" s="9" t="s">
        <v>1947</v>
      </c>
      <c r="L3173">
        <v>55079527</v>
      </c>
      <c r="M3173" s="9" t="s">
        <v>1948</v>
      </c>
      <c r="N3173" s="9" t="s">
        <v>1949</v>
      </c>
      <c r="O3173">
        <v>1</v>
      </c>
      <c r="P3173" s="9" t="s">
        <v>11</v>
      </c>
      <c r="Q3173" s="10" t="s">
        <v>12</v>
      </c>
      <c r="R3173">
        <v>2402240</v>
      </c>
      <c r="S3173" s="9" t="s">
        <v>16955</v>
      </c>
      <c r="T3173">
        <v>1</v>
      </c>
      <c r="U3173" s="9" t="s">
        <v>2902</v>
      </c>
      <c r="V3173" s="9" t="s">
        <v>1253</v>
      </c>
      <c r="W3173">
        <v>2402240</v>
      </c>
      <c r="X3173" s="9" t="s">
        <v>144</v>
      </c>
      <c r="Y3173" s="9" t="s">
        <v>140</v>
      </c>
      <c r="Z3173" s="9" t="s">
        <v>140</v>
      </c>
      <c r="AA3173" s="9" t="s">
        <v>140</v>
      </c>
      <c r="AB3173" s="9" t="s">
        <v>16956</v>
      </c>
      <c r="AC3173">
        <v>2017</v>
      </c>
      <c r="AD3173">
        <v>2017</v>
      </c>
      <c r="AE3173" s="9" t="s">
        <v>1379</v>
      </c>
      <c r="AF3173" s="9" t="s">
        <v>18845</v>
      </c>
      <c r="AG3173" s="9" t="s">
        <v>403</v>
      </c>
      <c r="AH3173" s="9" t="s">
        <v>140</v>
      </c>
      <c r="AI3173" s="9" t="s">
        <v>140</v>
      </c>
      <c r="AJ3173" s="9" t="s">
        <v>140</v>
      </c>
      <c r="AK3173" s="9" t="s">
        <v>140</v>
      </c>
      <c r="AL3173" s="9" t="s">
        <v>140</v>
      </c>
      <c r="AM3173" s="9" t="s">
        <v>140</v>
      </c>
      <c r="AN3173" s="9" t="s">
        <v>140</v>
      </c>
      <c r="AO3173" s="9" t="s">
        <v>140</v>
      </c>
      <c r="AP3173" s="9" t="s">
        <v>16957</v>
      </c>
      <c r="AQ3173" s="9" t="s">
        <v>149</v>
      </c>
      <c r="AR3173" s="9" t="s">
        <v>140</v>
      </c>
      <c r="AS3173" s="9" t="s">
        <v>140</v>
      </c>
      <c r="AT3173" s="9" t="s">
        <v>140</v>
      </c>
      <c r="AU3173" s="9" t="s">
        <v>140</v>
      </c>
      <c r="AV3173" s="9" t="s">
        <v>140</v>
      </c>
      <c r="AW3173" s="9" t="s">
        <v>140</v>
      </c>
      <c r="AX3173" s="9" t="s">
        <v>140</v>
      </c>
      <c r="AY3173" s="9" t="s">
        <v>140</v>
      </c>
      <c r="AZ3173" s="9" t="s">
        <v>1381</v>
      </c>
      <c r="BA3173" s="9" t="s">
        <v>1382</v>
      </c>
      <c r="BB3173" s="9" t="s">
        <v>1381</v>
      </c>
      <c r="BC3173" s="9" t="s">
        <v>152</v>
      </c>
      <c r="BD3173" s="9" t="s">
        <v>140</v>
      </c>
      <c r="BE3173" s="9" t="s">
        <v>153</v>
      </c>
      <c r="BF3173">
        <v>826</v>
      </c>
      <c r="BG3173" s="9" t="s">
        <v>154</v>
      </c>
      <c r="BH3173" s="9" t="s">
        <v>149</v>
      </c>
      <c r="BI3173" s="9" t="s">
        <v>149</v>
      </c>
      <c r="BJ3173" s="9" t="s">
        <v>1393</v>
      </c>
      <c r="BK3173" s="9" t="s">
        <v>140</v>
      </c>
      <c r="BL3173" s="9" t="s">
        <v>140</v>
      </c>
      <c r="BM3173" s="9" t="s">
        <v>140</v>
      </c>
      <c r="BN3173" s="9" t="s">
        <v>1383</v>
      </c>
      <c r="BO3173">
        <v>1</v>
      </c>
      <c r="BQ3173" s="9" t="s">
        <v>140</v>
      </c>
      <c r="BS3173">
        <v>63578</v>
      </c>
      <c r="BU3173" s="9" t="s">
        <v>140</v>
      </c>
      <c r="BW3173" s="9" t="s">
        <v>140</v>
      </c>
      <c r="BX3173" s="9" t="s">
        <v>16958</v>
      </c>
      <c r="BY3173" s="9" t="s">
        <v>140</v>
      </c>
      <c r="BZ3173" s="9" t="s">
        <v>140</v>
      </c>
      <c r="CA3173" s="9" t="s">
        <v>140</v>
      </c>
      <c r="CB3173" s="8"/>
      <c r="CC3173" s="9" t="s">
        <v>140</v>
      </c>
      <c r="CD3173" s="9" t="s">
        <v>140</v>
      </c>
      <c r="CE3173" s="9" t="s">
        <v>140</v>
      </c>
      <c r="CF3173" s="9" t="s">
        <v>140</v>
      </c>
      <c r="CG3173" s="9" t="s">
        <v>140</v>
      </c>
      <c r="CH3173" s="9" t="s">
        <v>140</v>
      </c>
      <c r="CI3173" s="9" t="s">
        <v>140</v>
      </c>
      <c r="CJ3173" s="9" t="s">
        <v>140</v>
      </c>
      <c r="CK3173" s="9" t="s">
        <v>140</v>
      </c>
      <c r="CL3173" s="9" t="s">
        <v>140</v>
      </c>
      <c r="CM3173" s="9" t="s">
        <v>140</v>
      </c>
      <c r="CN3173" s="9" t="s">
        <v>140</v>
      </c>
      <c r="CO3173" s="9" t="s">
        <v>140</v>
      </c>
      <c r="CP3173" s="9" t="s">
        <v>16959</v>
      </c>
      <c r="CQ3173" s="9" t="s">
        <v>158</v>
      </c>
      <c r="CR3173" s="9" t="s">
        <v>149</v>
      </c>
      <c r="CS3173" s="9" t="s">
        <v>16960</v>
      </c>
      <c r="CT3173" s="9" t="s">
        <v>155</v>
      </c>
      <c r="CU3173" s="9" t="s">
        <v>140</v>
      </c>
      <c r="CV3173">
        <v>50</v>
      </c>
      <c r="CW3173" s="9" t="s">
        <v>965</v>
      </c>
      <c r="CX3173" s="9" t="s">
        <v>966</v>
      </c>
      <c r="CY3173" s="9" t="s">
        <v>140</v>
      </c>
      <c r="CZ3173" s="9" t="s">
        <v>140</v>
      </c>
      <c r="DA3173" s="9" t="s">
        <v>16961</v>
      </c>
      <c r="DB3173" s="9" t="s">
        <v>140</v>
      </c>
      <c r="DC3173" s="9" t="s">
        <v>16962</v>
      </c>
      <c r="DD3173" s="9" t="s">
        <v>162</v>
      </c>
    </row>
    <row r="3174" spans="1:108" x14ac:dyDescent="0.3">
      <c r="A3174">
        <v>294947776</v>
      </c>
      <c r="B3174" s="8">
        <v>43041</v>
      </c>
      <c r="C3174" s="8">
        <v>43145</v>
      </c>
      <c r="D3174" s="9" t="s">
        <v>134</v>
      </c>
      <c r="E3174">
        <v>-12831</v>
      </c>
      <c r="F3174" s="9" t="s">
        <v>135</v>
      </c>
      <c r="G3174">
        <v>-12837</v>
      </c>
      <c r="H3174" s="9" t="s">
        <v>136</v>
      </c>
      <c r="I3174">
        <v>-13775</v>
      </c>
      <c r="J3174" s="9" t="s">
        <v>137</v>
      </c>
      <c r="K3174" s="9" t="s">
        <v>1947</v>
      </c>
      <c r="L3174">
        <v>55079527</v>
      </c>
      <c r="M3174" s="9" t="s">
        <v>1948</v>
      </c>
      <c r="N3174" s="9" t="s">
        <v>1949</v>
      </c>
      <c r="O3174">
        <v>1</v>
      </c>
      <c r="P3174" s="9" t="s">
        <v>11</v>
      </c>
      <c r="Q3174" s="10" t="s">
        <v>12</v>
      </c>
      <c r="R3174">
        <v>2402240</v>
      </c>
      <c r="S3174" s="9" t="s">
        <v>16963</v>
      </c>
      <c r="T3174">
        <v>1</v>
      </c>
      <c r="U3174" s="9" t="s">
        <v>2902</v>
      </c>
      <c r="V3174" s="9" t="s">
        <v>1253</v>
      </c>
      <c r="W3174">
        <v>2402240</v>
      </c>
      <c r="X3174" s="9" t="s">
        <v>144</v>
      </c>
      <c r="Y3174" s="9" t="s">
        <v>140</v>
      </c>
      <c r="Z3174" s="9" t="s">
        <v>140</v>
      </c>
      <c r="AA3174" s="9" t="s">
        <v>140</v>
      </c>
      <c r="AB3174" s="9" t="s">
        <v>16964</v>
      </c>
      <c r="AC3174">
        <v>2017</v>
      </c>
      <c r="AD3174">
        <v>2017</v>
      </c>
      <c r="AE3174" s="9" t="s">
        <v>1379</v>
      </c>
      <c r="AF3174" s="9" t="s">
        <v>18845</v>
      </c>
      <c r="AG3174" s="9" t="s">
        <v>403</v>
      </c>
      <c r="AH3174" s="9" t="s">
        <v>140</v>
      </c>
      <c r="AI3174" s="9" t="s">
        <v>140</v>
      </c>
      <c r="AJ3174" s="9" t="s">
        <v>140</v>
      </c>
      <c r="AK3174" s="9" t="s">
        <v>140</v>
      </c>
      <c r="AL3174" s="9" t="s">
        <v>140</v>
      </c>
      <c r="AM3174" s="9" t="s">
        <v>140</v>
      </c>
      <c r="AN3174" s="9" t="s">
        <v>140</v>
      </c>
      <c r="AO3174" s="9" t="s">
        <v>140</v>
      </c>
      <c r="AP3174" s="9" t="s">
        <v>16965</v>
      </c>
      <c r="AQ3174" s="9" t="s">
        <v>149</v>
      </c>
      <c r="AR3174" s="9" t="s">
        <v>140</v>
      </c>
      <c r="AS3174" s="9" t="s">
        <v>140</v>
      </c>
      <c r="AT3174" s="9" t="s">
        <v>140</v>
      </c>
      <c r="AU3174" s="9" t="s">
        <v>140</v>
      </c>
      <c r="AV3174" s="9" t="s">
        <v>140</v>
      </c>
      <c r="AW3174" s="9" t="s">
        <v>140</v>
      </c>
      <c r="AX3174" s="9" t="s">
        <v>140</v>
      </c>
      <c r="AY3174" s="9" t="s">
        <v>140</v>
      </c>
      <c r="AZ3174" s="9" t="s">
        <v>1381</v>
      </c>
      <c r="BA3174" s="9" t="s">
        <v>1382</v>
      </c>
      <c r="BB3174" s="9" t="s">
        <v>1381</v>
      </c>
      <c r="BC3174" s="9" t="s">
        <v>152</v>
      </c>
      <c r="BD3174" s="9" t="s">
        <v>140</v>
      </c>
      <c r="BE3174" s="9" t="s">
        <v>153</v>
      </c>
      <c r="BF3174">
        <v>826</v>
      </c>
      <c r="BG3174" s="9" t="s">
        <v>154</v>
      </c>
      <c r="BH3174" s="9" t="s">
        <v>149</v>
      </c>
      <c r="BI3174" s="9" t="s">
        <v>149</v>
      </c>
      <c r="BJ3174" s="9" t="s">
        <v>1393</v>
      </c>
      <c r="BK3174" s="9" t="s">
        <v>140</v>
      </c>
      <c r="BL3174" s="9" t="s">
        <v>140</v>
      </c>
      <c r="BM3174" s="9" t="s">
        <v>140</v>
      </c>
      <c r="BN3174" s="9" t="s">
        <v>1383</v>
      </c>
      <c r="BO3174">
        <v>1</v>
      </c>
      <c r="BQ3174" s="9" t="s">
        <v>140</v>
      </c>
      <c r="BS3174">
        <v>63578</v>
      </c>
      <c r="BU3174" s="9" t="s">
        <v>140</v>
      </c>
      <c r="BW3174" s="9" t="s">
        <v>140</v>
      </c>
      <c r="BX3174" s="9" t="s">
        <v>16966</v>
      </c>
      <c r="BY3174" s="9" t="s">
        <v>140</v>
      </c>
      <c r="BZ3174" s="9" t="s">
        <v>140</v>
      </c>
      <c r="CA3174" s="9" t="s">
        <v>140</v>
      </c>
      <c r="CB3174" s="8"/>
      <c r="CC3174" s="9" t="s">
        <v>140</v>
      </c>
      <c r="CD3174" s="9" t="s">
        <v>140</v>
      </c>
      <c r="CE3174" s="9" t="s">
        <v>140</v>
      </c>
      <c r="CF3174" s="9" t="s">
        <v>140</v>
      </c>
      <c r="CG3174" s="9" t="s">
        <v>140</v>
      </c>
      <c r="CH3174" s="9" t="s">
        <v>140</v>
      </c>
      <c r="CI3174" s="9" t="s">
        <v>140</v>
      </c>
      <c r="CJ3174" s="9" t="s">
        <v>140</v>
      </c>
      <c r="CK3174" s="9" t="s">
        <v>140</v>
      </c>
      <c r="CL3174" s="9" t="s">
        <v>140</v>
      </c>
      <c r="CM3174" s="9" t="s">
        <v>140</v>
      </c>
      <c r="CN3174" s="9" t="s">
        <v>140</v>
      </c>
      <c r="CO3174" s="9" t="s">
        <v>140</v>
      </c>
      <c r="CP3174" s="9" t="s">
        <v>16967</v>
      </c>
      <c r="CQ3174" s="9" t="s">
        <v>158</v>
      </c>
      <c r="CR3174" s="9" t="s">
        <v>149</v>
      </c>
      <c r="CS3174" s="9" t="s">
        <v>16968</v>
      </c>
      <c r="CT3174" s="9" t="s">
        <v>155</v>
      </c>
      <c r="CU3174" s="9" t="s">
        <v>140</v>
      </c>
      <c r="CV3174">
        <v>50</v>
      </c>
      <c r="CW3174" s="9" t="s">
        <v>965</v>
      </c>
      <c r="CX3174" s="9" t="s">
        <v>966</v>
      </c>
      <c r="CY3174" s="9" t="s">
        <v>140</v>
      </c>
      <c r="CZ3174" s="9" t="s">
        <v>140</v>
      </c>
      <c r="DA3174" s="9" t="s">
        <v>16969</v>
      </c>
      <c r="DB3174" s="9" t="s">
        <v>140</v>
      </c>
      <c r="DC3174" s="9" t="s">
        <v>16970</v>
      </c>
      <c r="DD3174" s="9" t="s">
        <v>316</v>
      </c>
    </row>
    <row r="3175" spans="1:108" x14ac:dyDescent="0.3">
      <c r="A3175">
        <v>294948137</v>
      </c>
      <c r="B3175" s="8">
        <v>43041</v>
      </c>
      <c r="C3175" s="8">
        <v>43145</v>
      </c>
      <c r="D3175" s="9" t="s">
        <v>134</v>
      </c>
      <c r="E3175">
        <v>-12831</v>
      </c>
      <c r="F3175" s="9" t="s">
        <v>135</v>
      </c>
      <c r="G3175">
        <v>-12837</v>
      </c>
      <c r="H3175" s="9" t="s">
        <v>136</v>
      </c>
      <c r="I3175">
        <v>-13775</v>
      </c>
      <c r="J3175" s="9" t="s">
        <v>137</v>
      </c>
      <c r="K3175" s="9" t="s">
        <v>1947</v>
      </c>
      <c r="L3175">
        <v>55079527</v>
      </c>
      <c r="M3175" s="9" t="s">
        <v>1948</v>
      </c>
      <c r="N3175" s="9" t="s">
        <v>1949</v>
      </c>
      <c r="O3175">
        <v>1</v>
      </c>
      <c r="P3175" s="9" t="s">
        <v>11</v>
      </c>
      <c r="Q3175" s="10" t="s">
        <v>12</v>
      </c>
      <c r="R3175">
        <v>2402240</v>
      </c>
      <c r="S3175" s="9" t="s">
        <v>16955</v>
      </c>
      <c r="T3175">
        <v>1</v>
      </c>
      <c r="U3175" s="9" t="s">
        <v>2902</v>
      </c>
      <c r="V3175" s="9" t="s">
        <v>1253</v>
      </c>
      <c r="W3175">
        <v>2402240</v>
      </c>
      <c r="X3175" s="9" t="s">
        <v>144</v>
      </c>
      <c r="Y3175" s="9" t="s">
        <v>140</v>
      </c>
      <c r="Z3175" s="9" t="s">
        <v>140</v>
      </c>
      <c r="AA3175" s="9" t="s">
        <v>140</v>
      </c>
      <c r="AB3175" s="9" t="s">
        <v>17013</v>
      </c>
      <c r="AC3175">
        <v>2017</v>
      </c>
      <c r="AD3175">
        <v>2017</v>
      </c>
      <c r="AE3175" s="9" t="s">
        <v>1953</v>
      </c>
      <c r="AF3175" s="9" t="s">
        <v>15806</v>
      </c>
      <c r="AG3175" s="9" t="s">
        <v>140</v>
      </c>
      <c r="AH3175" s="9" t="s">
        <v>140</v>
      </c>
      <c r="AI3175" s="9" t="s">
        <v>140</v>
      </c>
      <c r="AJ3175" s="9" t="s">
        <v>140</v>
      </c>
      <c r="AK3175" s="9" t="s">
        <v>140</v>
      </c>
      <c r="AL3175" s="9" t="s">
        <v>140</v>
      </c>
      <c r="AM3175" s="9" t="s">
        <v>140</v>
      </c>
      <c r="AN3175" s="9" t="s">
        <v>140</v>
      </c>
      <c r="AO3175" s="9" t="s">
        <v>140</v>
      </c>
      <c r="AP3175" s="9" t="s">
        <v>17014</v>
      </c>
      <c r="AQ3175" s="9" t="s">
        <v>149</v>
      </c>
      <c r="AR3175" s="9" t="s">
        <v>140</v>
      </c>
      <c r="AS3175" s="9" t="s">
        <v>140</v>
      </c>
      <c r="AT3175" s="9" t="s">
        <v>140</v>
      </c>
      <c r="AU3175" s="9" t="s">
        <v>140</v>
      </c>
      <c r="AV3175" s="9" t="s">
        <v>140</v>
      </c>
      <c r="AW3175" s="9" t="s">
        <v>140</v>
      </c>
      <c r="AX3175" s="9" t="s">
        <v>140</v>
      </c>
      <c r="AY3175" s="9" t="s">
        <v>140</v>
      </c>
      <c r="AZ3175" s="9" t="s">
        <v>1955</v>
      </c>
      <c r="BA3175" s="9" t="s">
        <v>1956</v>
      </c>
      <c r="BB3175" s="9" t="s">
        <v>1955</v>
      </c>
      <c r="BC3175" s="9" t="s">
        <v>152</v>
      </c>
      <c r="BD3175" s="9" t="s">
        <v>140</v>
      </c>
      <c r="BE3175" s="9" t="s">
        <v>751</v>
      </c>
      <c r="BF3175">
        <v>528</v>
      </c>
      <c r="BG3175" s="9" t="s">
        <v>154</v>
      </c>
      <c r="BH3175" s="9" t="s">
        <v>149</v>
      </c>
      <c r="BI3175" s="9" t="s">
        <v>149</v>
      </c>
      <c r="BJ3175" s="9" t="s">
        <v>1393</v>
      </c>
      <c r="BK3175" s="9" t="s">
        <v>140</v>
      </c>
      <c r="BL3175" s="9" t="s">
        <v>140</v>
      </c>
      <c r="BM3175" s="9" t="s">
        <v>140</v>
      </c>
      <c r="BN3175" s="9" t="s">
        <v>1958</v>
      </c>
      <c r="BO3175">
        <v>1</v>
      </c>
      <c r="BQ3175" s="9" t="s">
        <v>140</v>
      </c>
      <c r="BS3175">
        <v>51959</v>
      </c>
      <c r="BU3175" s="9" t="s">
        <v>140</v>
      </c>
      <c r="BW3175" s="9" t="s">
        <v>140</v>
      </c>
      <c r="BX3175" s="9" t="s">
        <v>17015</v>
      </c>
      <c r="BY3175" s="9" t="s">
        <v>140</v>
      </c>
      <c r="BZ3175" s="9" t="s">
        <v>140</v>
      </c>
      <c r="CA3175" s="9" t="s">
        <v>140</v>
      </c>
      <c r="CB3175" s="8"/>
      <c r="CC3175" s="9" t="s">
        <v>140</v>
      </c>
      <c r="CD3175" s="9" t="s">
        <v>140</v>
      </c>
      <c r="CE3175" s="9" t="s">
        <v>140</v>
      </c>
      <c r="CF3175" s="9" t="s">
        <v>140</v>
      </c>
      <c r="CG3175" s="9" t="s">
        <v>140</v>
      </c>
      <c r="CH3175" s="9" t="s">
        <v>140</v>
      </c>
      <c r="CI3175" s="9" t="s">
        <v>140</v>
      </c>
      <c r="CJ3175" s="9" t="s">
        <v>140</v>
      </c>
      <c r="CK3175" s="9" t="s">
        <v>140</v>
      </c>
      <c r="CL3175" s="9" t="s">
        <v>140</v>
      </c>
      <c r="CM3175" s="9" t="s">
        <v>140</v>
      </c>
      <c r="CN3175" s="9" t="s">
        <v>140</v>
      </c>
      <c r="CO3175" s="9" t="s">
        <v>140</v>
      </c>
      <c r="CP3175" s="9" t="s">
        <v>17016</v>
      </c>
      <c r="CQ3175" s="9" t="s">
        <v>158</v>
      </c>
      <c r="CR3175" s="9" t="s">
        <v>149</v>
      </c>
      <c r="CS3175" s="9" t="s">
        <v>17017</v>
      </c>
      <c r="CT3175" s="9" t="s">
        <v>155</v>
      </c>
      <c r="CU3175" s="9" t="s">
        <v>140</v>
      </c>
      <c r="CV3175">
        <v>50</v>
      </c>
      <c r="CW3175" s="9" t="s">
        <v>965</v>
      </c>
      <c r="CX3175" s="9" t="s">
        <v>966</v>
      </c>
      <c r="CY3175" s="9" t="s">
        <v>140</v>
      </c>
      <c r="CZ3175" s="9" t="s">
        <v>140</v>
      </c>
      <c r="DA3175" s="9" t="s">
        <v>17018</v>
      </c>
      <c r="DB3175" s="9" t="s">
        <v>140</v>
      </c>
      <c r="DC3175" s="9" t="s">
        <v>17019</v>
      </c>
      <c r="DD3175" s="9" t="s">
        <v>316</v>
      </c>
    </row>
    <row r="3176" spans="1:108" x14ac:dyDescent="0.3">
      <c r="A3176">
        <v>296668202</v>
      </c>
      <c r="B3176" s="8">
        <v>43070</v>
      </c>
      <c r="C3176" s="8">
        <v>43073</v>
      </c>
      <c r="D3176" s="9" t="s">
        <v>134</v>
      </c>
      <c r="E3176">
        <v>-12831</v>
      </c>
      <c r="F3176" s="9" t="s">
        <v>135</v>
      </c>
      <c r="G3176">
        <v>-12837</v>
      </c>
      <c r="H3176" s="9" t="s">
        <v>136</v>
      </c>
      <c r="I3176">
        <v>-13775</v>
      </c>
      <c r="J3176" s="9" t="s">
        <v>137</v>
      </c>
      <c r="K3176" s="9" t="s">
        <v>1248</v>
      </c>
      <c r="L3176">
        <v>293802540</v>
      </c>
      <c r="M3176" s="9" t="s">
        <v>1249</v>
      </c>
      <c r="N3176" s="9" t="s">
        <v>1250</v>
      </c>
      <c r="O3176">
        <v>1</v>
      </c>
      <c r="P3176" s="9" t="s">
        <v>11</v>
      </c>
      <c r="Q3176" s="10" t="s">
        <v>12</v>
      </c>
      <c r="R3176">
        <v>2402240</v>
      </c>
      <c r="S3176" s="9" t="s">
        <v>17324</v>
      </c>
      <c r="T3176">
        <v>1</v>
      </c>
      <c r="U3176" s="9" t="s">
        <v>1252</v>
      </c>
      <c r="V3176" s="9" t="s">
        <v>1253</v>
      </c>
      <c r="W3176">
        <v>2402240</v>
      </c>
      <c r="X3176" s="9" t="s">
        <v>144</v>
      </c>
      <c r="Y3176" s="9" t="s">
        <v>140</v>
      </c>
      <c r="Z3176" s="9" t="s">
        <v>140</v>
      </c>
      <c r="AA3176" s="9" t="s">
        <v>140</v>
      </c>
      <c r="AB3176" s="9" t="s">
        <v>17325</v>
      </c>
      <c r="AC3176">
        <v>2017</v>
      </c>
      <c r="AD3176">
        <v>2017</v>
      </c>
      <c r="AE3176" s="9" t="s">
        <v>958</v>
      </c>
      <c r="AF3176" s="9" t="s">
        <v>18848</v>
      </c>
      <c r="AG3176" s="9" t="s">
        <v>140</v>
      </c>
      <c r="AH3176" s="9" t="s">
        <v>140</v>
      </c>
      <c r="AI3176" s="9" t="s">
        <v>140</v>
      </c>
      <c r="AJ3176" s="9" t="s">
        <v>140</v>
      </c>
      <c r="AK3176" s="9" t="s">
        <v>140</v>
      </c>
      <c r="AL3176" s="9" t="s">
        <v>140</v>
      </c>
      <c r="AM3176" s="9" t="s">
        <v>140</v>
      </c>
      <c r="AN3176" s="9" t="s">
        <v>140</v>
      </c>
      <c r="AO3176" s="9" t="s">
        <v>140</v>
      </c>
      <c r="AP3176" s="9" t="s">
        <v>140</v>
      </c>
      <c r="AQ3176" s="9" t="s">
        <v>149</v>
      </c>
      <c r="AR3176" s="9" t="s">
        <v>140</v>
      </c>
      <c r="AS3176" s="9" t="s">
        <v>140</v>
      </c>
      <c r="AT3176" s="9" t="s">
        <v>140</v>
      </c>
      <c r="AU3176" s="9" t="s">
        <v>140</v>
      </c>
      <c r="AV3176" s="9" t="s">
        <v>140</v>
      </c>
      <c r="AW3176" s="9" t="s">
        <v>140</v>
      </c>
      <c r="AX3176" s="9" t="s">
        <v>140</v>
      </c>
      <c r="AY3176" s="9" t="s">
        <v>140</v>
      </c>
      <c r="AZ3176" s="9" t="s">
        <v>959</v>
      </c>
      <c r="BA3176" s="9" t="s">
        <v>960</v>
      </c>
      <c r="BB3176" s="9" t="s">
        <v>959</v>
      </c>
      <c r="BC3176" s="9" t="s">
        <v>152</v>
      </c>
      <c r="BD3176" s="9" t="s">
        <v>140</v>
      </c>
      <c r="BE3176" s="9" t="s">
        <v>888</v>
      </c>
      <c r="BF3176">
        <v>250</v>
      </c>
      <c r="BG3176" s="9" t="s">
        <v>154</v>
      </c>
      <c r="BH3176" s="9" t="s">
        <v>149</v>
      </c>
      <c r="BI3176" s="9" t="s">
        <v>155</v>
      </c>
      <c r="BJ3176" s="9" t="s">
        <v>140</v>
      </c>
      <c r="BK3176" s="9" t="s">
        <v>140</v>
      </c>
      <c r="BL3176" s="9" t="s">
        <v>140</v>
      </c>
      <c r="BM3176" s="9" t="s">
        <v>140</v>
      </c>
      <c r="BN3176" s="9" t="s">
        <v>961</v>
      </c>
      <c r="BO3176">
        <v>3</v>
      </c>
      <c r="BQ3176" s="9" t="s">
        <v>140</v>
      </c>
      <c r="BS3176">
        <v>51953</v>
      </c>
      <c r="BU3176" s="9" t="s">
        <v>140</v>
      </c>
      <c r="BW3176" s="9" t="s">
        <v>140</v>
      </c>
      <c r="BX3176" s="9" t="s">
        <v>17326</v>
      </c>
      <c r="BY3176" s="9" t="s">
        <v>140</v>
      </c>
      <c r="BZ3176" s="9" t="s">
        <v>140</v>
      </c>
      <c r="CA3176" s="9" t="s">
        <v>140</v>
      </c>
      <c r="CB3176" s="8"/>
      <c r="CC3176" s="9" t="s">
        <v>140</v>
      </c>
      <c r="CD3176" s="9" t="s">
        <v>140</v>
      </c>
      <c r="CE3176" s="9" t="s">
        <v>140</v>
      </c>
      <c r="CF3176" s="9" t="s">
        <v>140</v>
      </c>
      <c r="CG3176" s="9" t="s">
        <v>140</v>
      </c>
      <c r="CH3176" s="9" t="s">
        <v>140</v>
      </c>
      <c r="CI3176" s="9" t="s">
        <v>140</v>
      </c>
      <c r="CJ3176" s="9" t="s">
        <v>140</v>
      </c>
      <c r="CK3176" s="9" t="s">
        <v>140</v>
      </c>
      <c r="CL3176" s="9" t="s">
        <v>140</v>
      </c>
      <c r="CM3176" s="9" t="s">
        <v>140</v>
      </c>
      <c r="CN3176" s="9" t="s">
        <v>140</v>
      </c>
      <c r="CO3176" s="9" t="s">
        <v>140</v>
      </c>
      <c r="CP3176" s="9" t="s">
        <v>17327</v>
      </c>
      <c r="CQ3176" s="9" t="s">
        <v>158</v>
      </c>
      <c r="CR3176" s="9" t="s">
        <v>149</v>
      </c>
      <c r="CS3176" s="9" t="s">
        <v>17328</v>
      </c>
      <c r="CT3176" s="9" t="s">
        <v>155</v>
      </c>
      <c r="CU3176" s="9" t="s">
        <v>17329</v>
      </c>
      <c r="CV3176">
        <v>14</v>
      </c>
      <c r="CW3176" s="9" t="s">
        <v>965</v>
      </c>
      <c r="CX3176" s="9" t="s">
        <v>966</v>
      </c>
      <c r="CY3176" s="9" t="s">
        <v>140</v>
      </c>
      <c r="CZ3176" s="9" t="s">
        <v>140</v>
      </c>
      <c r="DA3176" s="9" t="s">
        <v>17330</v>
      </c>
      <c r="DB3176" s="9" t="s">
        <v>140</v>
      </c>
      <c r="DC3176" s="9" t="s">
        <v>17331</v>
      </c>
      <c r="DD3176" s="9" t="s">
        <v>316</v>
      </c>
    </row>
    <row r="3177" spans="1:108" x14ac:dyDescent="0.3">
      <c r="A3177">
        <v>296845582</v>
      </c>
      <c r="B3177" s="8">
        <v>43073</v>
      </c>
      <c r="C3177" s="8">
        <v>43157</v>
      </c>
      <c r="D3177" s="9" t="s">
        <v>134</v>
      </c>
      <c r="E3177">
        <v>-12831</v>
      </c>
      <c r="F3177" s="9" t="s">
        <v>135</v>
      </c>
      <c r="G3177">
        <v>-12837</v>
      </c>
      <c r="H3177" s="9" t="s">
        <v>136</v>
      </c>
      <c r="I3177">
        <v>-13775</v>
      </c>
      <c r="J3177" s="9" t="s">
        <v>137</v>
      </c>
      <c r="K3177" s="9" t="s">
        <v>3773</v>
      </c>
      <c r="L3177">
        <v>145881127</v>
      </c>
      <c r="M3177" s="9" t="s">
        <v>3774</v>
      </c>
      <c r="N3177" s="9" t="s">
        <v>140</v>
      </c>
      <c r="O3177">
        <v>1</v>
      </c>
      <c r="P3177" s="9" t="s">
        <v>11</v>
      </c>
      <c r="Q3177" s="10" t="s">
        <v>12</v>
      </c>
      <c r="R3177">
        <v>2402240</v>
      </c>
      <c r="S3177" s="9" t="s">
        <v>17373</v>
      </c>
      <c r="T3177">
        <v>1</v>
      </c>
      <c r="U3177" s="9" t="s">
        <v>3776</v>
      </c>
      <c r="V3177" s="9" t="s">
        <v>1253</v>
      </c>
      <c r="W3177">
        <v>2402240</v>
      </c>
      <c r="X3177" s="9" t="s">
        <v>144</v>
      </c>
      <c r="Y3177" s="9" t="s">
        <v>140</v>
      </c>
      <c r="Z3177" s="9" t="s">
        <v>140</v>
      </c>
      <c r="AA3177" s="9" t="s">
        <v>140</v>
      </c>
      <c r="AB3177" s="9" t="s">
        <v>17374</v>
      </c>
      <c r="AC3177">
        <v>2017</v>
      </c>
      <c r="AD3177">
        <v>2017</v>
      </c>
      <c r="AE3177" s="9" t="s">
        <v>17375</v>
      </c>
      <c r="AF3177" s="9" t="s">
        <v>4586</v>
      </c>
      <c r="AG3177" s="9" t="s">
        <v>403</v>
      </c>
      <c r="AH3177" s="9" t="s">
        <v>140</v>
      </c>
      <c r="AI3177" s="9" t="s">
        <v>140</v>
      </c>
      <c r="AJ3177" s="9" t="s">
        <v>140</v>
      </c>
      <c r="AK3177" s="9" t="s">
        <v>140</v>
      </c>
      <c r="AL3177" s="9" t="s">
        <v>140</v>
      </c>
      <c r="AM3177" s="9" t="s">
        <v>140</v>
      </c>
      <c r="AN3177" s="9" t="s">
        <v>140</v>
      </c>
      <c r="AO3177" s="9" t="s">
        <v>140</v>
      </c>
      <c r="AP3177" s="9" t="s">
        <v>17376</v>
      </c>
      <c r="AQ3177" s="9" t="s">
        <v>149</v>
      </c>
      <c r="AR3177" s="9" t="s">
        <v>140</v>
      </c>
      <c r="AS3177" s="9" t="s">
        <v>140</v>
      </c>
      <c r="AT3177" s="9" t="s">
        <v>140</v>
      </c>
      <c r="AU3177" s="9" t="s">
        <v>140</v>
      </c>
      <c r="AV3177" s="9" t="s">
        <v>140</v>
      </c>
      <c r="AW3177" s="9" t="s">
        <v>140</v>
      </c>
      <c r="AX3177" s="9" t="s">
        <v>140</v>
      </c>
      <c r="AY3177" s="9" t="s">
        <v>140</v>
      </c>
      <c r="AZ3177" s="9" t="s">
        <v>17377</v>
      </c>
      <c r="BA3177" s="9" t="s">
        <v>17378</v>
      </c>
      <c r="BB3177" s="9" t="s">
        <v>17377</v>
      </c>
      <c r="BC3177" s="9" t="s">
        <v>152</v>
      </c>
      <c r="BD3177" s="9" t="s">
        <v>140</v>
      </c>
      <c r="BE3177" s="9" t="s">
        <v>751</v>
      </c>
      <c r="BF3177">
        <v>528</v>
      </c>
      <c r="BG3177" s="9" t="s">
        <v>154</v>
      </c>
      <c r="BH3177" s="9" t="s">
        <v>149</v>
      </c>
      <c r="BI3177" s="9" t="s">
        <v>155</v>
      </c>
      <c r="BJ3177" s="9" t="s">
        <v>140</v>
      </c>
      <c r="BK3177" s="9" t="s">
        <v>140</v>
      </c>
      <c r="BL3177" s="9" t="s">
        <v>140</v>
      </c>
      <c r="BM3177" s="9" t="s">
        <v>140</v>
      </c>
      <c r="BN3177" s="9" t="s">
        <v>17379</v>
      </c>
      <c r="BO3177">
        <v>1</v>
      </c>
      <c r="BQ3177" s="9" t="s">
        <v>140</v>
      </c>
      <c r="BS3177">
        <v>54924</v>
      </c>
      <c r="BU3177" s="9" t="s">
        <v>140</v>
      </c>
      <c r="BW3177" s="9" t="s">
        <v>140</v>
      </c>
      <c r="BX3177" s="9" t="s">
        <v>17380</v>
      </c>
      <c r="BY3177" s="9" t="s">
        <v>140</v>
      </c>
      <c r="BZ3177" s="9" t="s">
        <v>140</v>
      </c>
      <c r="CA3177" s="9" t="s">
        <v>140</v>
      </c>
      <c r="CB3177" s="8"/>
      <c r="CC3177" s="9" t="s">
        <v>140</v>
      </c>
      <c r="CD3177" s="9" t="s">
        <v>140</v>
      </c>
      <c r="CE3177" s="9" t="s">
        <v>140</v>
      </c>
      <c r="CF3177" s="9" t="s">
        <v>140</v>
      </c>
      <c r="CG3177" s="9" t="s">
        <v>140</v>
      </c>
      <c r="CH3177" s="9" t="s">
        <v>140</v>
      </c>
      <c r="CI3177" s="9" t="s">
        <v>140</v>
      </c>
      <c r="CJ3177" s="9" t="s">
        <v>140</v>
      </c>
      <c r="CK3177" s="9" t="s">
        <v>140</v>
      </c>
      <c r="CL3177" s="9" t="s">
        <v>140</v>
      </c>
      <c r="CM3177" s="9" t="s">
        <v>140</v>
      </c>
      <c r="CN3177" s="9" t="s">
        <v>140</v>
      </c>
      <c r="CO3177" s="9" t="s">
        <v>140</v>
      </c>
      <c r="CP3177" s="9" t="s">
        <v>17381</v>
      </c>
      <c r="CQ3177" s="9" t="s">
        <v>158</v>
      </c>
      <c r="CR3177" s="9" t="s">
        <v>149</v>
      </c>
      <c r="CS3177" s="9" t="s">
        <v>17382</v>
      </c>
      <c r="CT3177" s="9" t="s">
        <v>155</v>
      </c>
      <c r="CU3177" s="9" t="s">
        <v>140</v>
      </c>
      <c r="CV3177">
        <v>5</v>
      </c>
      <c r="CW3177" s="9" t="s">
        <v>6931</v>
      </c>
      <c r="CX3177" s="9" t="s">
        <v>6932</v>
      </c>
      <c r="CY3177" s="9" t="s">
        <v>140</v>
      </c>
      <c r="CZ3177" s="9" t="s">
        <v>140</v>
      </c>
      <c r="DA3177" s="9" t="s">
        <v>140</v>
      </c>
      <c r="DB3177" s="9" t="s">
        <v>17383</v>
      </c>
      <c r="DC3177" s="9" t="s">
        <v>17384</v>
      </c>
      <c r="DD3177" s="9" t="s">
        <v>162</v>
      </c>
    </row>
    <row r="3178" spans="1:108" x14ac:dyDescent="0.3">
      <c r="A3178">
        <v>297263419</v>
      </c>
      <c r="B3178" s="8">
        <v>43080</v>
      </c>
      <c r="C3178" s="8">
        <v>43264</v>
      </c>
      <c r="D3178" s="9" t="s">
        <v>134</v>
      </c>
      <c r="E3178">
        <v>-12831</v>
      </c>
      <c r="F3178" s="9" t="s">
        <v>135</v>
      </c>
      <c r="G3178">
        <v>-12837</v>
      </c>
      <c r="H3178" s="9" t="s">
        <v>136</v>
      </c>
      <c r="I3178">
        <v>-13775</v>
      </c>
      <c r="J3178" s="9" t="s">
        <v>137</v>
      </c>
      <c r="K3178" s="9" t="s">
        <v>17467</v>
      </c>
      <c r="L3178">
        <v>293428530</v>
      </c>
      <c r="M3178" s="9" t="s">
        <v>17468</v>
      </c>
      <c r="N3178" s="9" t="s">
        <v>140</v>
      </c>
      <c r="O3178">
        <v>1</v>
      </c>
      <c r="P3178" s="9" t="s">
        <v>11</v>
      </c>
      <c r="Q3178" s="10" t="s">
        <v>12</v>
      </c>
      <c r="R3178">
        <v>2402240</v>
      </c>
      <c r="S3178" s="9" t="s">
        <v>17469</v>
      </c>
      <c r="T3178">
        <v>1</v>
      </c>
      <c r="U3178" s="9" t="s">
        <v>17470</v>
      </c>
      <c r="V3178" s="9" t="s">
        <v>1253</v>
      </c>
      <c r="W3178">
        <v>2402240</v>
      </c>
      <c r="X3178" s="9" t="s">
        <v>144</v>
      </c>
      <c r="Y3178" s="9" t="s">
        <v>140</v>
      </c>
      <c r="Z3178" s="9" t="s">
        <v>140</v>
      </c>
      <c r="AA3178" s="9" t="s">
        <v>140</v>
      </c>
      <c r="AB3178" s="9" t="s">
        <v>17471</v>
      </c>
      <c r="AC3178">
        <v>2017</v>
      </c>
      <c r="AD3178">
        <v>2017</v>
      </c>
      <c r="AE3178" s="9" t="s">
        <v>2455</v>
      </c>
      <c r="AF3178" s="9" t="s">
        <v>18849</v>
      </c>
      <c r="AG3178" s="9" t="s">
        <v>147</v>
      </c>
      <c r="AH3178" s="9" t="s">
        <v>140</v>
      </c>
      <c r="AI3178" s="9" t="s">
        <v>140</v>
      </c>
      <c r="AJ3178" s="9" t="s">
        <v>140</v>
      </c>
      <c r="AK3178" s="9" t="s">
        <v>140</v>
      </c>
      <c r="AL3178" s="9" t="s">
        <v>140</v>
      </c>
      <c r="AM3178" s="9" t="s">
        <v>140</v>
      </c>
      <c r="AN3178" s="9" t="s">
        <v>140</v>
      </c>
      <c r="AO3178" s="9" t="s">
        <v>140</v>
      </c>
      <c r="AP3178" s="9" t="s">
        <v>2035</v>
      </c>
      <c r="AQ3178" s="9" t="s">
        <v>149</v>
      </c>
      <c r="AR3178" s="9" t="s">
        <v>140</v>
      </c>
      <c r="AS3178" s="9" t="s">
        <v>140</v>
      </c>
      <c r="AT3178" s="9" t="s">
        <v>140</v>
      </c>
      <c r="AU3178" s="9" t="s">
        <v>140</v>
      </c>
      <c r="AV3178" s="9" t="s">
        <v>140</v>
      </c>
      <c r="AW3178" s="9" t="s">
        <v>140</v>
      </c>
      <c r="AX3178" s="9" t="s">
        <v>140</v>
      </c>
      <c r="AY3178" s="9" t="s">
        <v>140</v>
      </c>
      <c r="AZ3178" s="9" t="s">
        <v>2456</v>
      </c>
      <c r="BA3178" s="9" t="s">
        <v>2457</v>
      </c>
      <c r="BB3178" s="9" t="s">
        <v>2456</v>
      </c>
      <c r="BC3178" s="9" t="s">
        <v>152</v>
      </c>
      <c r="BD3178" s="9" t="s">
        <v>140</v>
      </c>
      <c r="BE3178" s="9" t="s">
        <v>312</v>
      </c>
      <c r="BF3178">
        <v>840</v>
      </c>
      <c r="BG3178" s="9" t="s">
        <v>154</v>
      </c>
      <c r="BH3178" s="9" t="s">
        <v>149</v>
      </c>
      <c r="BI3178" s="9" t="s">
        <v>155</v>
      </c>
      <c r="BJ3178" s="9" t="s">
        <v>140</v>
      </c>
      <c r="BK3178" s="9" t="s">
        <v>140</v>
      </c>
      <c r="BL3178" s="9" t="s">
        <v>140</v>
      </c>
      <c r="BM3178" s="9" t="s">
        <v>140</v>
      </c>
      <c r="BN3178" s="9" t="s">
        <v>2458</v>
      </c>
      <c r="BO3178">
        <v>2</v>
      </c>
      <c r="BQ3178" s="9" t="s">
        <v>140</v>
      </c>
      <c r="BS3178">
        <v>51961</v>
      </c>
      <c r="BU3178" s="9" t="s">
        <v>140</v>
      </c>
      <c r="BW3178" s="9" t="s">
        <v>140</v>
      </c>
      <c r="BX3178" s="9" t="s">
        <v>17472</v>
      </c>
      <c r="BY3178" s="9" t="s">
        <v>140</v>
      </c>
      <c r="BZ3178" s="9" t="s">
        <v>140</v>
      </c>
      <c r="CA3178" s="9" t="s">
        <v>140</v>
      </c>
      <c r="CB3178" s="8"/>
      <c r="CC3178" s="9" t="s">
        <v>140</v>
      </c>
      <c r="CD3178" s="9" t="s">
        <v>140</v>
      </c>
      <c r="CE3178" s="9" t="s">
        <v>140</v>
      </c>
      <c r="CF3178" s="9" t="s">
        <v>140</v>
      </c>
      <c r="CG3178" s="9" t="s">
        <v>140</v>
      </c>
      <c r="CH3178" s="9" t="s">
        <v>140</v>
      </c>
      <c r="CI3178" s="9" t="s">
        <v>140</v>
      </c>
      <c r="CJ3178" s="9" t="s">
        <v>140</v>
      </c>
      <c r="CK3178" s="9" t="s">
        <v>140</v>
      </c>
      <c r="CL3178" s="9" t="s">
        <v>140</v>
      </c>
      <c r="CM3178" s="9" t="s">
        <v>140</v>
      </c>
      <c r="CN3178" s="9" t="s">
        <v>140</v>
      </c>
      <c r="CO3178" s="9" t="s">
        <v>140</v>
      </c>
      <c r="CP3178" s="9" t="s">
        <v>17473</v>
      </c>
      <c r="CQ3178" s="9" t="s">
        <v>158</v>
      </c>
      <c r="CR3178" s="9" t="s">
        <v>149</v>
      </c>
      <c r="CS3178" s="9" t="s">
        <v>17474</v>
      </c>
      <c r="CT3178" s="9" t="s">
        <v>155</v>
      </c>
      <c r="CU3178" s="9" t="s">
        <v>140</v>
      </c>
      <c r="CV3178">
        <v>3</v>
      </c>
      <c r="CW3178" s="9" t="s">
        <v>965</v>
      </c>
      <c r="CX3178" s="9" t="s">
        <v>966</v>
      </c>
      <c r="CY3178" s="9" t="s">
        <v>140</v>
      </c>
      <c r="CZ3178" s="9" t="s">
        <v>140</v>
      </c>
      <c r="DA3178" s="9" t="s">
        <v>140</v>
      </c>
      <c r="DB3178" s="9" t="s">
        <v>17475</v>
      </c>
      <c r="DC3178" s="9" t="s">
        <v>140</v>
      </c>
      <c r="DD3178" s="9" t="s">
        <v>162</v>
      </c>
    </row>
    <row r="3179" spans="1:108" x14ac:dyDescent="0.3">
      <c r="A3179">
        <v>297322897</v>
      </c>
      <c r="B3179" s="8">
        <v>43081</v>
      </c>
      <c r="C3179" s="8">
        <v>43549</v>
      </c>
      <c r="D3179" s="9" t="s">
        <v>134</v>
      </c>
      <c r="E3179">
        <v>-12831</v>
      </c>
      <c r="F3179" s="9" t="s">
        <v>135</v>
      </c>
      <c r="G3179">
        <v>-12837</v>
      </c>
      <c r="H3179" s="9" t="s">
        <v>136</v>
      </c>
      <c r="I3179">
        <v>-13775</v>
      </c>
      <c r="J3179" s="9" t="s">
        <v>137</v>
      </c>
      <c r="K3179" s="9" t="s">
        <v>1398</v>
      </c>
      <c r="L3179">
        <v>-15789</v>
      </c>
      <c r="M3179" s="9" t="s">
        <v>1399</v>
      </c>
      <c r="N3179" s="9" t="s">
        <v>1400</v>
      </c>
      <c r="O3179">
        <v>2</v>
      </c>
      <c r="P3179" s="9" t="s">
        <v>11</v>
      </c>
      <c r="Q3179" s="10" t="s">
        <v>12</v>
      </c>
      <c r="R3179">
        <v>2402240</v>
      </c>
      <c r="S3179" s="9" t="s">
        <v>17476</v>
      </c>
      <c r="T3179">
        <v>3</v>
      </c>
      <c r="U3179" s="9" t="s">
        <v>11584</v>
      </c>
      <c r="V3179" s="9" t="s">
        <v>1253</v>
      </c>
      <c r="W3179">
        <v>2402240</v>
      </c>
      <c r="X3179" s="9" t="s">
        <v>144</v>
      </c>
      <c r="Y3179" s="9" t="s">
        <v>4583</v>
      </c>
      <c r="Z3179" s="9" t="s">
        <v>1389</v>
      </c>
      <c r="AA3179" s="9" t="s">
        <v>1390</v>
      </c>
      <c r="AB3179" s="9" t="s">
        <v>17477</v>
      </c>
      <c r="AC3179">
        <v>2017</v>
      </c>
      <c r="AD3179">
        <v>2017</v>
      </c>
      <c r="AE3179" s="9" t="s">
        <v>958</v>
      </c>
      <c r="AF3179" s="9" t="s">
        <v>18536</v>
      </c>
      <c r="AG3179" s="9" t="s">
        <v>147</v>
      </c>
      <c r="AH3179" s="9" t="s">
        <v>140</v>
      </c>
      <c r="AI3179" s="9" t="s">
        <v>140</v>
      </c>
      <c r="AJ3179" s="9" t="s">
        <v>140</v>
      </c>
      <c r="AK3179" s="9" t="s">
        <v>140</v>
      </c>
      <c r="AL3179" s="9" t="s">
        <v>140</v>
      </c>
      <c r="AM3179" s="9" t="s">
        <v>140</v>
      </c>
      <c r="AN3179" s="9" t="s">
        <v>140</v>
      </c>
      <c r="AO3179" s="9" t="s">
        <v>140</v>
      </c>
      <c r="AP3179" s="9" t="s">
        <v>17478</v>
      </c>
      <c r="AQ3179" s="9" t="s">
        <v>149</v>
      </c>
      <c r="AR3179" s="9" t="s">
        <v>140</v>
      </c>
      <c r="AS3179" s="9" t="s">
        <v>140</v>
      </c>
      <c r="AT3179" s="9" t="s">
        <v>140</v>
      </c>
      <c r="AU3179" s="9" t="s">
        <v>140</v>
      </c>
      <c r="AV3179" s="9" t="s">
        <v>140</v>
      </c>
      <c r="AW3179" s="9" t="s">
        <v>140</v>
      </c>
      <c r="AX3179" s="9" t="s">
        <v>140</v>
      </c>
      <c r="AY3179" s="9" t="s">
        <v>140</v>
      </c>
      <c r="AZ3179" s="9" t="s">
        <v>959</v>
      </c>
      <c r="BA3179" s="9" t="s">
        <v>960</v>
      </c>
      <c r="BB3179" s="9" t="s">
        <v>959</v>
      </c>
      <c r="BC3179" s="9" t="s">
        <v>152</v>
      </c>
      <c r="BD3179" s="9" t="s">
        <v>140</v>
      </c>
      <c r="BE3179" s="9" t="s">
        <v>888</v>
      </c>
      <c r="BF3179">
        <v>250</v>
      </c>
      <c r="BG3179" s="9" t="s">
        <v>154</v>
      </c>
      <c r="BH3179" s="9" t="s">
        <v>149</v>
      </c>
      <c r="BI3179" s="9" t="s">
        <v>155</v>
      </c>
      <c r="BJ3179" s="9" t="s">
        <v>140</v>
      </c>
      <c r="BK3179" s="9" t="s">
        <v>140</v>
      </c>
      <c r="BL3179" s="9" t="s">
        <v>140</v>
      </c>
      <c r="BM3179" s="9" t="s">
        <v>140</v>
      </c>
      <c r="BN3179" s="9" t="s">
        <v>961</v>
      </c>
      <c r="BO3179">
        <v>3</v>
      </c>
      <c r="BQ3179" s="9" t="s">
        <v>140</v>
      </c>
      <c r="BS3179">
        <v>51953</v>
      </c>
      <c r="BU3179" s="9" t="s">
        <v>140</v>
      </c>
      <c r="BW3179" s="9" t="s">
        <v>140</v>
      </c>
      <c r="BX3179" s="9" t="s">
        <v>17479</v>
      </c>
      <c r="BY3179" s="9" t="s">
        <v>140</v>
      </c>
      <c r="BZ3179" s="9" t="s">
        <v>140</v>
      </c>
      <c r="CA3179" s="9" t="s">
        <v>140</v>
      </c>
      <c r="CB3179" s="8"/>
      <c r="CC3179" s="9" t="s">
        <v>140</v>
      </c>
      <c r="CD3179" s="9" t="s">
        <v>140</v>
      </c>
      <c r="CE3179" s="9" t="s">
        <v>140</v>
      </c>
      <c r="CF3179" s="9" t="s">
        <v>140</v>
      </c>
      <c r="CG3179" s="9" t="s">
        <v>140</v>
      </c>
      <c r="CH3179" s="9" t="s">
        <v>140</v>
      </c>
      <c r="CI3179" s="9" t="s">
        <v>140</v>
      </c>
      <c r="CJ3179" s="9" t="s">
        <v>140</v>
      </c>
      <c r="CK3179" s="9" t="s">
        <v>140</v>
      </c>
      <c r="CL3179" s="9" t="s">
        <v>140</v>
      </c>
      <c r="CM3179" s="9" t="s">
        <v>140</v>
      </c>
      <c r="CN3179" s="9" t="s">
        <v>140</v>
      </c>
      <c r="CO3179" s="9" t="s">
        <v>140</v>
      </c>
      <c r="CP3179" s="9" t="s">
        <v>17480</v>
      </c>
      <c r="CQ3179" s="9" t="s">
        <v>158</v>
      </c>
      <c r="CR3179" s="9" t="s">
        <v>149</v>
      </c>
      <c r="CS3179" s="9" t="s">
        <v>17481</v>
      </c>
      <c r="CT3179" s="9" t="s">
        <v>149</v>
      </c>
      <c r="CU3179" s="9" t="s">
        <v>17482</v>
      </c>
      <c r="CV3179">
        <v>19</v>
      </c>
      <c r="CW3179" s="9" t="s">
        <v>1942</v>
      </c>
      <c r="CX3179" s="9" t="s">
        <v>1943</v>
      </c>
      <c r="CY3179" s="9" t="s">
        <v>140</v>
      </c>
      <c r="CZ3179" s="9" t="s">
        <v>140</v>
      </c>
      <c r="DA3179" s="9" t="s">
        <v>140</v>
      </c>
      <c r="DB3179" s="9" t="s">
        <v>17483</v>
      </c>
      <c r="DC3179" s="9" t="s">
        <v>17484</v>
      </c>
      <c r="DD3179" s="9" t="s">
        <v>162</v>
      </c>
    </row>
    <row r="3180" spans="1:108" x14ac:dyDescent="0.3">
      <c r="A3180">
        <v>297322897</v>
      </c>
      <c r="B3180" s="8">
        <v>43081</v>
      </c>
      <c r="C3180" s="8">
        <v>43549</v>
      </c>
      <c r="D3180" s="9" t="s">
        <v>134</v>
      </c>
      <c r="E3180">
        <v>-12831</v>
      </c>
      <c r="F3180" s="9" t="s">
        <v>135</v>
      </c>
      <c r="G3180">
        <v>-12837</v>
      </c>
      <c r="H3180" s="9" t="s">
        <v>136</v>
      </c>
      <c r="I3180">
        <v>-13775</v>
      </c>
      <c r="J3180" s="9" t="s">
        <v>137</v>
      </c>
      <c r="K3180" s="9" t="s">
        <v>11581</v>
      </c>
      <c r="L3180">
        <v>171908845</v>
      </c>
      <c r="M3180" s="9" t="s">
        <v>11582</v>
      </c>
      <c r="N3180" s="9" t="s">
        <v>140</v>
      </c>
      <c r="O3180">
        <v>1</v>
      </c>
      <c r="P3180" s="9" t="s">
        <v>11</v>
      </c>
      <c r="Q3180" s="10" t="s">
        <v>12</v>
      </c>
      <c r="R3180">
        <v>2402240</v>
      </c>
      <c r="S3180" s="9" t="s">
        <v>17476</v>
      </c>
      <c r="T3180">
        <v>3</v>
      </c>
      <c r="U3180" s="9" t="s">
        <v>11584</v>
      </c>
      <c r="V3180" s="9" t="s">
        <v>1253</v>
      </c>
      <c r="W3180">
        <v>2402240</v>
      </c>
      <c r="X3180" s="9" t="s">
        <v>144</v>
      </c>
      <c r="Y3180" s="9" t="s">
        <v>4583</v>
      </c>
      <c r="Z3180" s="9" t="s">
        <v>1389</v>
      </c>
      <c r="AA3180" s="9" t="s">
        <v>1390</v>
      </c>
      <c r="AB3180" s="9" t="s">
        <v>17477</v>
      </c>
      <c r="AC3180">
        <v>2017</v>
      </c>
      <c r="AD3180">
        <v>2017</v>
      </c>
      <c r="AE3180" s="9" t="s">
        <v>958</v>
      </c>
      <c r="AF3180" s="9" t="s">
        <v>18536</v>
      </c>
      <c r="AG3180" s="9" t="s">
        <v>147</v>
      </c>
      <c r="AH3180" s="9" t="s">
        <v>140</v>
      </c>
      <c r="AI3180" s="9" t="s">
        <v>140</v>
      </c>
      <c r="AJ3180" s="9" t="s">
        <v>140</v>
      </c>
      <c r="AK3180" s="9" t="s">
        <v>140</v>
      </c>
      <c r="AL3180" s="9" t="s">
        <v>140</v>
      </c>
      <c r="AM3180" s="9" t="s">
        <v>140</v>
      </c>
      <c r="AN3180" s="9" t="s">
        <v>140</v>
      </c>
      <c r="AO3180" s="9" t="s">
        <v>140</v>
      </c>
      <c r="AP3180" s="9" t="s">
        <v>17478</v>
      </c>
      <c r="AQ3180" s="9" t="s">
        <v>149</v>
      </c>
      <c r="AR3180" s="9" t="s">
        <v>140</v>
      </c>
      <c r="AS3180" s="9" t="s">
        <v>140</v>
      </c>
      <c r="AT3180" s="9" t="s">
        <v>140</v>
      </c>
      <c r="AU3180" s="9" t="s">
        <v>140</v>
      </c>
      <c r="AV3180" s="9" t="s">
        <v>140</v>
      </c>
      <c r="AW3180" s="9" t="s">
        <v>140</v>
      </c>
      <c r="AX3180" s="9" t="s">
        <v>140</v>
      </c>
      <c r="AY3180" s="9" t="s">
        <v>140</v>
      </c>
      <c r="AZ3180" s="9" t="s">
        <v>959</v>
      </c>
      <c r="BA3180" s="9" t="s">
        <v>960</v>
      </c>
      <c r="BB3180" s="9" t="s">
        <v>959</v>
      </c>
      <c r="BC3180" s="9" t="s">
        <v>152</v>
      </c>
      <c r="BD3180" s="9" t="s">
        <v>140</v>
      </c>
      <c r="BE3180" s="9" t="s">
        <v>888</v>
      </c>
      <c r="BF3180">
        <v>250</v>
      </c>
      <c r="BG3180" s="9" t="s">
        <v>154</v>
      </c>
      <c r="BH3180" s="9" t="s">
        <v>149</v>
      </c>
      <c r="BI3180" s="9" t="s">
        <v>155</v>
      </c>
      <c r="BJ3180" s="9" t="s">
        <v>140</v>
      </c>
      <c r="BK3180" s="9" t="s">
        <v>140</v>
      </c>
      <c r="BL3180" s="9" t="s">
        <v>140</v>
      </c>
      <c r="BM3180" s="9" t="s">
        <v>140</v>
      </c>
      <c r="BN3180" s="9" t="s">
        <v>961</v>
      </c>
      <c r="BO3180">
        <v>3</v>
      </c>
      <c r="BQ3180" s="9" t="s">
        <v>140</v>
      </c>
      <c r="BS3180">
        <v>51953</v>
      </c>
      <c r="BU3180" s="9" t="s">
        <v>140</v>
      </c>
      <c r="BW3180" s="9" t="s">
        <v>140</v>
      </c>
      <c r="BX3180" s="9" t="s">
        <v>17479</v>
      </c>
      <c r="BY3180" s="9" t="s">
        <v>140</v>
      </c>
      <c r="BZ3180" s="9" t="s">
        <v>140</v>
      </c>
      <c r="CA3180" s="9" t="s">
        <v>140</v>
      </c>
      <c r="CB3180" s="8"/>
      <c r="CC3180" s="9" t="s">
        <v>140</v>
      </c>
      <c r="CD3180" s="9" t="s">
        <v>140</v>
      </c>
      <c r="CE3180" s="9" t="s">
        <v>140</v>
      </c>
      <c r="CF3180" s="9" t="s">
        <v>140</v>
      </c>
      <c r="CG3180" s="9" t="s">
        <v>140</v>
      </c>
      <c r="CH3180" s="9" t="s">
        <v>140</v>
      </c>
      <c r="CI3180" s="9" t="s">
        <v>140</v>
      </c>
      <c r="CJ3180" s="9" t="s">
        <v>140</v>
      </c>
      <c r="CK3180" s="9" t="s">
        <v>140</v>
      </c>
      <c r="CL3180" s="9" t="s">
        <v>140</v>
      </c>
      <c r="CM3180" s="9" t="s">
        <v>140</v>
      </c>
      <c r="CN3180" s="9" t="s">
        <v>140</v>
      </c>
      <c r="CO3180" s="9" t="s">
        <v>140</v>
      </c>
      <c r="CP3180" s="9" t="s">
        <v>17480</v>
      </c>
      <c r="CQ3180" s="9" t="s">
        <v>158</v>
      </c>
      <c r="CR3180" s="9" t="s">
        <v>149</v>
      </c>
      <c r="CS3180" s="9" t="s">
        <v>17481</v>
      </c>
      <c r="CT3180" s="9" t="s">
        <v>149</v>
      </c>
      <c r="CU3180" s="9" t="s">
        <v>17482</v>
      </c>
      <c r="CV3180">
        <v>19</v>
      </c>
      <c r="CW3180" s="9" t="s">
        <v>1942</v>
      </c>
      <c r="CX3180" s="9" t="s">
        <v>1943</v>
      </c>
      <c r="CY3180" s="9" t="s">
        <v>140</v>
      </c>
      <c r="CZ3180" s="9" t="s">
        <v>140</v>
      </c>
      <c r="DA3180" s="9" t="s">
        <v>140</v>
      </c>
      <c r="DB3180" s="9" t="s">
        <v>17483</v>
      </c>
      <c r="DC3180" s="9" t="s">
        <v>17484</v>
      </c>
      <c r="DD3180" s="9" t="s">
        <v>162</v>
      </c>
    </row>
    <row r="3181" spans="1:108" x14ac:dyDescent="0.3">
      <c r="A3181">
        <v>297322897</v>
      </c>
      <c r="B3181" s="8">
        <v>43081</v>
      </c>
      <c r="C3181" s="8">
        <v>43549</v>
      </c>
      <c r="D3181" s="9" t="s">
        <v>134</v>
      </c>
      <c r="E3181">
        <v>-12831</v>
      </c>
      <c r="F3181" s="9" t="s">
        <v>135</v>
      </c>
      <c r="G3181">
        <v>-12837</v>
      </c>
      <c r="H3181" s="9" t="s">
        <v>136</v>
      </c>
      <c r="I3181">
        <v>-13775</v>
      </c>
      <c r="J3181" s="9" t="s">
        <v>137</v>
      </c>
      <c r="K3181" s="9" t="s">
        <v>1396</v>
      </c>
      <c r="L3181">
        <v>-15345</v>
      </c>
      <c r="M3181" s="9" t="s">
        <v>1397</v>
      </c>
      <c r="N3181" s="9" t="s">
        <v>140</v>
      </c>
      <c r="O3181">
        <v>2</v>
      </c>
      <c r="P3181" s="9" t="s">
        <v>11</v>
      </c>
      <c r="Q3181" s="10" t="s">
        <v>12</v>
      </c>
      <c r="R3181">
        <v>2402240</v>
      </c>
      <c r="S3181" s="9" t="s">
        <v>17476</v>
      </c>
      <c r="T3181">
        <v>3</v>
      </c>
      <c r="U3181" s="9" t="s">
        <v>11584</v>
      </c>
      <c r="V3181" s="9" t="s">
        <v>1253</v>
      </c>
      <c r="W3181">
        <v>2402240</v>
      </c>
      <c r="X3181" s="9" t="s">
        <v>144</v>
      </c>
      <c r="Y3181" s="9" t="s">
        <v>4583</v>
      </c>
      <c r="Z3181" s="9" t="s">
        <v>1389</v>
      </c>
      <c r="AA3181" s="9" t="s">
        <v>1390</v>
      </c>
      <c r="AB3181" s="9" t="s">
        <v>17477</v>
      </c>
      <c r="AC3181">
        <v>2017</v>
      </c>
      <c r="AD3181">
        <v>2017</v>
      </c>
      <c r="AE3181" s="9" t="s">
        <v>958</v>
      </c>
      <c r="AF3181" s="9" t="s">
        <v>18536</v>
      </c>
      <c r="AG3181" s="9" t="s">
        <v>147</v>
      </c>
      <c r="AH3181" s="9" t="s">
        <v>140</v>
      </c>
      <c r="AI3181" s="9" t="s">
        <v>140</v>
      </c>
      <c r="AJ3181" s="9" t="s">
        <v>140</v>
      </c>
      <c r="AK3181" s="9" t="s">
        <v>140</v>
      </c>
      <c r="AL3181" s="9" t="s">
        <v>140</v>
      </c>
      <c r="AM3181" s="9" t="s">
        <v>140</v>
      </c>
      <c r="AN3181" s="9" t="s">
        <v>140</v>
      </c>
      <c r="AO3181" s="9" t="s">
        <v>140</v>
      </c>
      <c r="AP3181" s="9" t="s">
        <v>17478</v>
      </c>
      <c r="AQ3181" s="9" t="s">
        <v>149</v>
      </c>
      <c r="AR3181" s="9" t="s">
        <v>140</v>
      </c>
      <c r="AS3181" s="9" t="s">
        <v>140</v>
      </c>
      <c r="AT3181" s="9" t="s">
        <v>140</v>
      </c>
      <c r="AU3181" s="9" t="s">
        <v>140</v>
      </c>
      <c r="AV3181" s="9" t="s">
        <v>140</v>
      </c>
      <c r="AW3181" s="9" t="s">
        <v>140</v>
      </c>
      <c r="AX3181" s="9" t="s">
        <v>140</v>
      </c>
      <c r="AY3181" s="9" t="s">
        <v>140</v>
      </c>
      <c r="AZ3181" s="9" t="s">
        <v>959</v>
      </c>
      <c r="BA3181" s="9" t="s">
        <v>960</v>
      </c>
      <c r="BB3181" s="9" t="s">
        <v>959</v>
      </c>
      <c r="BC3181" s="9" t="s">
        <v>152</v>
      </c>
      <c r="BD3181" s="9" t="s">
        <v>140</v>
      </c>
      <c r="BE3181" s="9" t="s">
        <v>888</v>
      </c>
      <c r="BF3181">
        <v>250</v>
      </c>
      <c r="BG3181" s="9" t="s">
        <v>154</v>
      </c>
      <c r="BH3181" s="9" t="s">
        <v>149</v>
      </c>
      <c r="BI3181" s="9" t="s">
        <v>155</v>
      </c>
      <c r="BJ3181" s="9" t="s">
        <v>140</v>
      </c>
      <c r="BK3181" s="9" t="s">
        <v>140</v>
      </c>
      <c r="BL3181" s="9" t="s">
        <v>140</v>
      </c>
      <c r="BM3181" s="9" t="s">
        <v>140</v>
      </c>
      <c r="BN3181" s="9" t="s">
        <v>961</v>
      </c>
      <c r="BO3181">
        <v>3</v>
      </c>
      <c r="BQ3181" s="9" t="s">
        <v>140</v>
      </c>
      <c r="BS3181">
        <v>51953</v>
      </c>
      <c r="BU3181" s="9" t="s">
        <v>140</v>
      </c>
      <c r="BW3181" s="9" t="s">
        <v>140</v>
      </c>
      <c r="BX3181" s="9" t="s">
        <v>17479</v>
      </c>
      <c r="BY3181" s="9" t="s">
        <v>140</v>
      </c>
      <c r="BZ3181" s="9" t="s">
        <v>140</v>
      </c>
      <c r="CA3181" s="9" t="s">
        <v>140</v>
      </c>
      <c r="CB3181" s="8"/>
      <c r="CC3181" s="9" t="s">
        <v>140</v>
      </c>
      <c r="CD3181" s="9" t="s">
        <v>140</v>
      </c>
      <c r="CE3181" s="9" t="s">
        <v>140</v>
      </c>
      <c r="CF3181" s="9" t="s">
        <v>140</v>
      </c>
      <c r="CG3181" s="9" t="s">
        <v>140</v>
      </c>
      <c r="CH3181" s="9" t="s">
        <v>140</v>
      </c>
      <c r="CI3181" s="9" t="s">
        <v>140</v>
      </c>
      <c r="CJ3181" s="9" t="s">
        <v>140</v>
      </c>
      <c r="CK3181" s="9" t="s">
        <v>140</v>
      </c>
      <c r="CL3181" s="9" t="s">
        <v>140</v>
      </c>
      <c r="CM3181" s="9" t="s">
        <v>140</v>
      </c>
      <c r="CN3181" s="9" t="s">
        <v>140</v>
      </c>
      <c r="CO3181" s="9" t="s">
        <v>140</v>
      </c>
      <c r="CP3181" s="9" t="s">
        <v>17480</v>
      </c>
      <c r="CQ3181" s="9" t="s">
        <v>158</v>
      </c>
      <c r="CR3181" s="9" t="s">
        <v>149</v>
      </c>
      <c r="CS3181" s="9" t="s">
        <v>17481</v>
      </c>
      <c r="CT3181" s="9" t="s">
        <v>149</v>
      </c>
      <c r="CU3181" s="9" t="s">
        <v>17482</v>
      </c>
      <c r="CV3181">
        <v>19</v>
      </c>
      <c r="CW3181" s="9" t="s">
        <v>1942</v>
      </c>
      <c r="CX3181" s="9" t="s">
        <v>1943</v>
      </c>
      <c r="CY3181" s="9" t="s">
        <v>140</v>
      </c>
      <c r="CZ3181" s="9" t="s">
        <v>140</v>
      </c>
      <c r="DA3181" s="9" t="s">
        <v>140</v>
      </c>
      <c r="DB3181" s="9" t="s">
        <v>17483</v>
      </c>
      <c r="DC3181" s="9" t="s">
        <v>17484</v>
      </c>
      <c r="DD3181" s="9" t="s">
        <v>162</v>
      </c>
    </row>
    <row r="3182" spans="1:108" x14ac:dyDescent="0.3">
      <c r="A3182">
        <v>297444404</v>
      </c>
      <c r="B3182" s="8">
        <v>43083</v>
      </c>
      <c r="C3182" s="8">
        <v>43083</v>
      </c>
      <c r="D3182" s="9" t="s">
        <v>134</v>
      </c>
      <c r="E3182">
        <v>-12831</v>
      </c>
      <c r="F3182" s="9" t="s">
        <v>135</v>
      </c>
      <c r="G3182">
        <v>-12837</v>
      </c>
      <c r="H3182" s="9" t="s">
        <v>136</v>
      </c>
      <c r="I3182">
        <v>-13775</v>
      </c>
      <c r="J3182" s="9" t="s">
        <v>137</v>
      </c>
      <c r="K3182" s="9" t="s">
        <v>1947</v>
      </c>
      <c r="L3182">
        <v>55079527</v>
      </c>
      <c r="M3182" s="9" t="s">
        <v>1948</v>
      </c>
      <c r="N3182" s="9" t="s">
        <v>1949</v>
      </c>
      <c r="O3182">
        <v>1</v>
      </c>
      <c r="P3182" s="9" t="s">
        <v>11</v>
      </c>
      <c r="Q3182" s="10" t="s">
        <v>12</v>
      </c>
      <c r="R3182">
        <v>2402240</v>
      </c>
      <c r="S3182" s="9" t="s">
        <v>17511</v>
      </c>
      <c r="T3182">
        <v>1</v>
      </c>
      <c r="U3182" s="9" t="s">
        <v>2902</v>
      </c>
      <c r="V3182" s="9" t="s">
        <v>1253</v>
      </c>
      <c r="W3182">
        <v>2402240</v>
      </c>
      <c r="X3182" s="9" t="s">
        <v>144</v>
      </c>
      <c r="Y3182" s="9" t="s">
        <v>140</v>
      </c>
      <c r="Z3182" s="9" t="s">
        <v>140</v>
      </c>
      <c r="AA3182" s="9" t="s">
        <v>140</v>
      </c>
      <c r="AB3182" s="9" t="s">
        <v>17512</v>
      </c>
      <c r="AC3182">
        <v>2017</v>
      </c>
      <c r="AD3182">
        <v>2017</v>
      </c>
      <c r="AE3182" s="9" t="s">
        <v>958</v>
      </c>
      <c r="AF3182" s="9" t="s">
        <v>18838</v>
      </c>
      <c r="AG3182" s="9" t="s">
        <v>140</v>
      </c>
      <c r="AH3182" s="9" t="s">
        <v>140</v>
      </c>
      <c r="AI3182" s="9" t="s">
        <v>140</v>
      </c>
      <c r="AJ3182" s="9" t="s">
        <v>140</v>
      </c>
      <c r="AK3182" s="9" t="s">
        <v>140</v>
      </c>
      <c r="AL3182" s="9" t="s">
        <v>140</v>
      </c>
      <c r="AM3182" s="9" t="s">
        <v>140</v>
      </c>
      <c r="AN3182" s="9" t="s">
        <v>140</v>
      </c>
      <c r="AO3182" s="9" t="s">
        <v>140</v>
      </c>
      <c r="AP3182" s="9" t="s">
        <v>140</v>
      </c>
      <c r="AQ3182" s="9" t="s">
        <v>149</v>
      </c>
      <c r="AR3182" s="9" t="s">
        <v>140</v>
      </c>
      <c r="AS3182" s="9" t="s">
        <v>140</v>
      </c>
      <c r="AT3182" s="9" t="s">
        <v>140</v>
      </c>
      <c r="AU3182" s="9" t="s">
        <v>140</v>
      </c>
      <c r="AV3182" s="9" t="s">
        <v>140</v>
      </c>
      <c r="AW3182" s="9" t="s">
        <v>140</v>
      </c>
      <c r="AX3182" s="9" t="s">
        <v>140</v>
      </c>
      <c r="AY3182" s="9" t="s">
        <v>140</v>
      </c>
      <c r="AZ3182" s="9" t="s">
        <v>959</v>
      </c>
      <c r="BA3182" s="9" t="s">
        <v>960</v>
      </c>
      <c r="BB3182" s="9" t="s">
        <v>959</v>
      </c>
      <c r="BC3182" s="9" t="s">
        <v>152</v>
      </c>
      <c r="BD3182" s="9" t="s">
        <v>140</v>
      </c>
      <c r="BE3182" s="9" t="s">
        <v>888</v>
      </c>
      <c r="BF3182">
        <v>250</v>
      </c>
      <c r="BG3182" s="9" t="s">
        <v>154</v>
      </c>
      <c r="BH3182" s="9" t="s">
        <v>149</v>
      </c>
      <c r="BI3182" s="9" t="s">
        <v>149</v>
      </c>
      <c r="BJ3182" s="9" t="s">
        <v>9343</v>
      </c>
      <c r="BK3182" s="9" t="s">
        <v>140</v>
      </c>
      <c r="BL3182" s="9" t="s">
        <v>140</v>
      </c>
      <c r="BM3182" s="9" t="s">
        <v>2483</v>
      </c>
      <c r="BN3182" s="9" t="s">
        <v>961</v>
      </c>
      <c r="BO3182">
        <v>3</v>
      </c>
      <c r="BQ3182" s="9" t="s">
        <v>140</v>
      </c>
      <c r="BS3182">
        <v>51953</v>
      </c>
      <c r="BU3182" s="9" t="s">
        <v>140</v>
      </c>
      <c r="BW3182" s="9" t="s">
        <v>140</v>
      </c>
      <c r="BX3182" s="9" t="s">
        <v>17513</v>
      </c>
      <c r="BY3182" s="9" t="s">
        <v>140</v>
      </c>
      <c r="BZ3182" s="9" t="s">
        <v>140</v>
      </c>
      <c r="CA3182" s="9" t="s">
        <v>140</v>
      </c>
      <c r="CB3182" s="8"/>
      <c r="CC3182" s="9" t="s">
        <v>140</v>
      </c>
      <c r="CD3182" s="9" t="s">
        <v>140</v>
      </c>
      <c r="CE3182" s="9" t="s">
        <v>140</v>
      </c>
      <c r="CF3182" s="9" t="s">
        <v>140</v>
      </c>
      <c r="CG3182" s="9" t="s">
        <v>140</v>
      </c>
      <c r="CH3182" s="9" t="s">
        <v>140</v>
      </c>
      <c r="CI3182" s="9" t="s">
        <v>140</v>
      </c>
      <c r="CJ3182" s="9" t="s">
        <v>140</v>
      </c>
      <c r="CK3182" s="9" t="s">
        <v>140</v>
      </c>
      <c r="CL3182" s="9" t="s">
        <v>140</v>
      </c>
      <c r="CM3182" s="9" t="s">
        <v>140</v>
      </c>
      <c r="CN3182" s="9" t="s">
        <v>140</v>
      </c>
      <c r="CO3182" s="9" t="s">
        <v>140</v>
      </c>
      <c r="CP3182" s="9" t="s">
        <v>17514</v>
      </c>
      <c r="CQ3182" s="9" t="s">
        <v>158</v>
      </c>
      <c r="CR3182" s="9" t="s">
        <v>149</v>
      </c>
      <c r="CS3182" s="9" t="s">
        <v>17515</v>
      </c>
      <c r="CT3182" s="9" t="s">
        <v>155</v>
      </c>
      <c r="CU3182" s="9" t="s">
        <v>14117</v>
      </c>
      <c r="CV3182">
        <v>50</v>
      </c>
      <c r="CW3182" s="9" t="s">
        <v>965</v>
      </c>
      <c r="CX3182" s="9" t="s">
        <v>966</v>
      </c>
      <c r="CY3182" s="9" t="s">
        <v>140</v>
      </c>
      <c r="CZ3182" s="9" t="s">
        <v>140</v>
      </c>
      <c r="DA3182" s="9" t="s">
        <v>140</v>
      </c>
      <c r="DB3182" s="9" t="s">
        <v>17516</v>
      </c>
      <c r="DC3182" s="9" t="s">
        <v>140</v>
      </c>
      <c r="DD3182" s="9" t="s">
        <v>316</v>
      </c>
    </row>
    <row r="3183" spans="1:108" x14ac:dyDescent="0.3">
      <c r="A3183">
        <v>297444700</v>
      </c>
      <c r="B3183" s="8">
        <v>43083</v>
      </c>
      <c r="C3183" s="8">
        <v>43321</v>
      </c>
      <c r="D3183" s="9" t="s">
        <v>134</v>
      </c>
      <c r="E3183">
        <v>-12831</v>
      </c>
      <c r="F3183" s="9" t="s">
        <v>135</v>
      </c>
      <c r="G3183">
        <v>-12837</v>
      </c>
      <c r="H3183" s="9" t="s">
        <v>136</v>
      </c>
      <c r="I3183">
        <v>-13775</v>
      </c>
      <c r="J3183" s="9" t="s">
        <v>137</v>
      </c>
      <c r="K3183" s="9" t="s">
        <v>1947</v>
      </c>
      <c r="L3183">
        <v>55079527</v>
      </c>
      <c r="M3183" s="9" t="s">
        <v>1948</v>
      </c>
      <c r="N3183" s="9" t="s">
        <v>1949</v>
      </c>
      <c r="O3183">
        <v>1</v>
      </c>
      <c r="P3183" s="9" t="s">
        <v>11</v>
      </c>
      <c r="Q3183" s="10" t="s">
        <v>12</v>
      </c>
      <c r="R3183">
        <v>2402240</v>
      </c>
      <c r="S3183" s="9" t="s">
        <v>17517</v>
      </c>
      <c r="T3183">
        <v>1</v>
      </c>
      <c r="U3183" s="9" t="s">
        <v>2902</v>
      </c>
      <c r="V3183" s="9" t="s">
        <v>1253</v>
      </c>
      <c r="W3183">
        <v>2402240</v>
      </c>
      <c r="X3183" s="9" t="s">
        <v>144</v>
      </c>
      <c r="Y3183" s="9" t="s">
        <v>140</v>
      </c>
      <c r="Z3183" s="9" t="s">
        <v>140</v>
      </c>
      <c r="AA3183" s="9" t="s">
        <v>140</v>
      </c>
      <c r="AB3183" s="9" t="s">
        <v>17518</v>
      </c>
      <c r="AC3183">
        <v>2017</v>
      </c>
      <c r="AD3183">
        <v>2017</v>
      </c>
      <c r="AE3183" s="9" t="s">
        <v>6924</v>
      </c>
      <c r="AF3183" s="9" t="s">
        <v>17133</v>
      </c>
      <c r="AG3183" s="9" t="s">
        <v>1529</v>
      </c>
      <c r="AH3183" s="9" t="s">
        <v>140</v>
      </c>
      <c r="AI3183" s="9" t="s">
        <v>140</v>
      </c>
      <c r="AJ3183" s="9" t="s">
        <v>140</v>
      </c>
      <c r="AK3183" s="9" t="s">
        <v>140</v>
      </c>
      <c r="AL3183" s="9" t="s">
        <v>140</v>
      </c>
      <c r="AM3183" s="9" t="s">
        <v>140</v>
      </c>
      <c r="AN3183" s="9" t="s">
        <v>140</v>
      </c>
      <c r="AO3183" s="9" t="s">
        <v>140</v>
      </c>
      <c r="AP3183" s="9" t="s">
        <v>140</v>
      </c>
      <c r="AQ3183" s="9" t="s">
        <v>149</v>
      </c>
      <c r="AR3183" s="9" t="s">
        <v>140</v>
      </c>
      <c r="AS3183" s="9" t="s">
        <v>140</v>
      </c>
      <c r="AT3183" s="9" t="s">
        <v>140</v>
      </c>
      <c r="AU3183" s="9" t="s">
        <v>140</v>
      </c>
      <c r="AV3183" s="9" t="s">
        <v>140</v>
      </c>
      <c r="AW3183" s="9" t="s">
        <v>140</v>
      </c>
      <c r="AX3183" s="9" t="s">
        <v>140</v>
      </c>
      <c r="AY3183" s="9" t="s">
        <v>140</v>
      </c>
      <c r="AZ3183" s="9" t="s">
        <v>6926</v>
      </c>
      <c r="BA3183" s="9" t="s">
        <v>6927</v>
      </c>
      <c r="BB3183" s="9" t="s">
        <v>6926</v>
      </c>
      <c r="BC3183" s="9" t="s">
        <v>152</v>
      </c>
      <c r="BD3183" s="9" t="s">
        <v>140</v>
      </c>
      <c r="BE3183" s="9" t="s">
        <v>2547</v>
      </c>
      <c r="BF3183">
        <v>392</v>
      </c>
      <c r="BG3183" s="9" t="s">
        <v>154</v>
      </c>
      <c r="BH3183" s="9" t="s">
        <v>149</v>
      </c>
      <c r="BI3183" s="9" t="s">
        <v>155</v>
      </c>
      <c r="BJ3183" s="9" t="s">
        <v>140</v>
      </c>
      <c r="BK3183" s="9" t="s">
        <v>140</v>
      </c>
      <c r="BL3183" s="9" t="s">
        <v>140</v>
      </c>
      <c r="BM3183" s="9" t="s">
        <v>140</v>
      </c>
      <c r="BN3183" s="9" t="s">
        <v>6928</v>
      </c>
      <c r="BO3183">
        <v>1</v>
      </c>
      <c r="BQ3183" s="9" t="s">
        <v>140</v>
      </c>
      <c r="BS3183">
        <v>65768</v>
      </c>
      <c r="BU3183" s="9" t="s">
        <v>140</v>
      </c>
      <c r="BW3183" s="9" t="s">
        <v>140</v>
      </c>
      <c r="BX3183" s="9" t="s">
        <v>17519</v>
      </c>
      <c r="BY3183" s="9" t="s">
        <v>140</v>
      </c>
      <c r="BZ3183" s="9" t="s">
        <v>140</v>
      </c>
      <c r="CA3183" s="9" t="s">
        <v>140</v>
      </c>
      <c r="CB3183" s="8"/>
      <c r="CC3183" s="9" t="s">
        <v>140</v>
      </c>
      <c r="CD3183" s="9" t="s">
        <v>140</v>
      </c>
      <c r="CE3183" s="9" t="s">
        <v>140</v>
      </c>
      <c r="CF3183" s="9" t="s">
        <v>140</v>
      </c>
      <c r="CG3183" s="9" t="s">
        <v>140</v>
      </c>
      <c r="CH3183" s="9" t="s">
        <v>140</v>
      </c>
      <c r="CI3183" s="9" t="s">
        <v>140</v>
      </c>
      <c r="CJ3183" s="9" t="s">
        <v>140</v>
      </c>
      <c r="CK3183" s="9" t="s">
        <v>140</v>
      </c>
      <c r="CL3183" s="9" t="s">
        <v>140</v>
      </c>
      <c r="CM3183" s="9" t="s">
        <v>140</v>
      </c>
      <c r="CN3183" s="9" t="s">
        <v>140</v>
      </c>
      <c r="CO3183" s="9" t="s">
        <v>140</v>
      </c>
      <c r="CP3183" s="9" t="s">
        <v>17520</v>
      </c>
      <c r="CQ3183" s="9" t="s">
        <v>158</v>
      </c>
      <c r="CR3183" s="9" t="s">
        <v>149</v>
      </c>
      <c r="CS3183" s="9" t="s">
        <v>17521</v>
      </c>
      <c r="CT3183" s="9" t="s">
        <v>155</v>
      </c>
      <c r="CU3183" s="9" t="s">
        <v>17522</v>
      </c>
      <c r="CV3183">
        <v>22</v>
      </c>
      <c r="CW3183" s="9" t="s">
        <v>965</v>
      </c>
      <c r="CX3183" s="9" t="s">
        <v>966</v>
      </c>
      <c r="CY3183" s="9" t="s">
        <v>140</v>
      </c>
      <c r="CZ3183" s="9" t="s">
        <v>140</v>
      </c>
      <c r="DA3183" s="9" t="s">
        <v>140</v>
      </c>
      <c r="DB3183" s="9" t="s">
        <v>17523</v>
      </c>
      <c r="DC3183" s="9" t="s">
        <v>140</v>
      </c>
      <c r="DD3183" s="9" t="s">
        <v>316</v>
      </c>
    </row>
    <row r="3184" spans="1:108" x14ac:dyDescent="0.3">
      <c r="A3184">
        <v>299214731</v>
      </c>
      <c r="B3184" s="8">
        <v>43112</v>
      </c>
      <c r="C3184" s="8">
        <v>43518</v>
      </c>
      <c r="D3184" s="9" t="s">
        <v>134</v>
      </c>
      <c r="E3184">
        <v>-12831</v>
      </c>
      <c r="F3184" s="9" t="s">
        <v>135</v>
      </c>
      <c r="G3184">
        <v>-12837</v>
      </c>
      <c r="H3184" s="9" t="s">
        <v>136</v>
      </c>
      <c r="I3184">
        <v>-13775</v>
      </c>
      <c r="J3184" s="9" t="s">
        <v>137</v>
      </c>
      <c r="K3184" s="9" t="s">
        <v>12510</v>
      </c>
      <c r="L3184">
        <v>192244245</v>
      </c>
      <c r="M3184" s="9" t="s">
        <v>12511</v>
      </c>
      <c r="N3184" s="9" t="s">
        <v>12512</v>
      </c>
      <c r="O3184">
        <v>1</v>
      </c>
      <c r="P3184" s="9" t="s">
        <v>11</v>
      </c>
      <c r="Q3184" s="10" t="s">
        <v>12</v>
      </c>
      <c r="R3184">
        <v>2402240</v>
      </c>
      <c r="S3184" s="9" t="s">
        <v>17754</v>
      </c>
      <c r="T3184">
        <v>3</v>
      </c>
      <c r="U3184" s="9" t="s">
        <v>13883</v>
      </c>
      <c r="V3184" s="9" t="s">
        <v>1253</v>
      </c>
      <c r="W3184">
        <v>2402240</v>
      </c>
      <c r="X3184" s="9" t="s">
        <v>144</v>
      </c>
      <c r="Y3184" s="9" t="s">
        <v>13884</v>
      </c>
      <c r="Z3184" s="9" t="s">
        <v>1389</v>
      </c>
      <c r="AA3184" s="9" t="s">
        <v>1390</v>
      </c>
      <c r="AB3184" s="9" t="s">
        <v>17755</v>
      </c>
      <c r="AC3184">
        <v>2017</v>
      </c>
      <c r="AD3184">
        <v>2017</v>
      </c>
      <c r="AE3184" s="9" t="s">
        <v>2455</v>
      </c>
      <c r="AF3184" s="9" t="s">
        <v>18849</v>
      </c>
      <c r="AG3184" s="9" t="s">
        <v>257</v>
      </c>
      <c r="AH3184" s="9" t="s">
        <v>140</v>
      </c>
      <c r="AI3184" s="9" t="s">
        <v>140</v>
      </c>
      <c r="AJ3184" s="9" t="s">
        <v>140</v>
      </c>
      <c r="AK3184" s="9" t="s">
        <v>140</v>
      </c>
      <c r="AL3184" s="9" t="s">
        <v>140</v>
      </c>
      <c r="AM3184" s="9" t="s">
        <v>140</v>
      </c>
      <c r="AN3184" s="9" t="s">
        <v>140</v>
      </c>
      <c r="AO3184" s="9" t="s">
        <v>140</v>
      </c>
      <c r="AP3184" s="9" t="s">
        <v>140</v>
      </c>
      <c r="AQ3184" s="9" t="s">
        <v>149</v>
      </c>
      <c r="AR3184" s="9" t="s">
        <v>140</v>
      </c>
      <c r="AS3184" s="9" t="s">
        <v>140</v>
      </c>
      <c r="AT3184" s="9" t="s">
        <v>140</v>
      </c>
      <c r="AU3184" s="9" t="s">
        <v>140</v>
      </c>
      <c r="AV3184" s="9" t="s">
        <v>140</v>
      </c>
      <c r="AW3184" s="9" t="s">
        <v>140</v>
      </c>
      <c r="AX3184" s="9" t="s">
        <v>140</v>
      </c>
      <c r="AY3184" s="9" t="s">
        <v>140</v>
      </c>
      <c r="AZ3184" s="9" t="s">
        <v>2456</v>
      </c>
      <c r="BA3184" s="9" t="s">
        <v>2457</v>
      </c>
      <c r="BB3184" s="9" t="s">
        <v>2456</v>
      </c>
      <c r="BC3184" s="9" t="s">
        <v>152</v>
      </c>
      <c r="BD3184" s="9" t="s">
        <v>140</v>
      </c>
      <c r="BE3184" s="9" t="s">
        <v>312</v>
      </c>
      <c r="BF3184">
        <v>840</v>
      </c>
      <c r="BG3184" s="9" t="s">
        <v>154</v>
      </c>
      <c r="BH3184" s="9" t="s">
        <v>155</v>
      </c>
      <c r="BI3184" s="9" t="s">
        <v>155</v>
      </c>
      <c r="BJ3184" s="9" t="s">
        <v>140</v>
      </c>
      <c r="BK3184" s="9" t="s">
        <v>140</v>
      </c>
      <c r="BL3184" s="9" t="s">
        <v>140</v>
      </c>
      <c r="BM3184" s="9" t="s">
        <v>140</v>
      </c>
      <c r="BN3184" s="9" t="s">
        <v>2458</v>
      </c>
      <c r="BO3184">
        <v>2</v>
      </c>
      <c r="BQ3184" s="9" t="s">
        <v>140</v>
      </c>
      <c r="BS3184">
        <v>51961</v>
      </c>
      <c r="BU3184" s="9" t="s">
        <v>140</v>
      </c>
      <c r="BW3184" s="9" t="s">
        <v>140</v>
      </c>
      <c r="BX3184" s="9" t="s">
        <v>17756</v>
      </c>
      <c r="BY3184" s="9" t="s">
        <v>140</v>
      </c>
      <c r="BZ3184" s="9" t="s">
        <v>140</v>
      </c>
      <c r="CA3184" s="9" t="s">
        <v>140</v>
      </c>
      <c r="CB3184" s="8"/>
      <c r="CC3184" s="9" t="s">
        <v>140</v>
      </c>
      <c r="CD3184" s="9" t="s">
        <v>140</v>
      </c>
      <c r="CE3184" s="9" t="s">
        <v>140</v>
      </c>
      <c r="CF3184" s="9" t="s">
        <v>140</v>
      </c>
      <c r="CG3184" s="9" t="s">
        <v>140</v>
      </c>
      <c r="CH3184" s="9" t="s">
        <v>140</v>
      </c>
      <c r="CI3184" s="9" t="s">
        <v>140</v>
      </c>
      <c r="CJ3184" s="9" t="s">
        <v>140</v>
      </c>
      <c r="CK3184" s="9" t="s">
        <v>140</v>
      </c>
      <c r="CL3184" s="9" t="s">
        <v>140</v>
      </c>
      <c r="CM3184" s="9" t="s">
        <v>140</v>
      </c>
      <c r="CN3184" s="9" t="s">
        <v>140</v>
      </c>
      <c r="CO3184" s="9" t="s">
        <v>140</v>
      </c>
      <c r="CP3184" s="9" t="s">
        <v>17757</v>
      </c>
      <c r="CQ3184" s="9" t="s">
        <v>158</v>
      </c>
      <c r="CR3184" s="9" t="s">
        <v>149</v>
      </c>
      <c r="CS3184" s="9" t="s">
        <v>17758</v>
      </c>
      <c r="CT3184" s="9" t="s">
        <v>155</v>
      </c>
      <c r="CU3184" s="9" t="s">
        <v>17759</v>
      </c>
      <c r="CV3184">
        <v>3</v>
      </c>
      <c r="CW3184" s="9" t="s">
        <v>965</v>
      </c>
      <c r="CX3184" s="9" t="s">
        <v>966</v>
      </c>
      <c r="CY3184" s="9" t="s">
        <v>140</v>
      </c>
      <c r="CZ3184" s="9" t="s">
        <v>140</v>
      </c>
      <c r="DA3184" s="9" t="s">
        <v>17760</v>
      </c>
      <c r="DB3184" s="9" t="s">
        <v>140</v>
      </c>
      <c r="DC3184" s="9" t="s">
        <v>17761</v>
      </c>
      <c r="DD3184" s="9" t="s">
        <v>316</v>
      </c>
    </row>
    <row r="3185" spans="1:108" x14ac:dyDescent="0.3">
      <c r="A3185">
        <v>299214731</v>
      </c>
      <c r="B3185" s="8">
        <v>43112</v>
      </c>
      <c r="C3185" s="8">
        <v>43518</v>
      </c>
      <c r="D3185" s="9" t="s">
        <v>134</v>
      </c>
      <c r="E3185">
        <v>-12831</v>
      </c>
      <c r="F3185" s="9" t="s">
        <v>135</v>
      </c>
      <c r="G3185">
        <v>-12837</v>
      </c>
      <c r="H3185" s="9" t="s">
        <v>136</v>
      </c>
      <c r="I3185">
        <v>-13775</v>
      </c>
      <c r="J3185" s="9" t="s">
        <v>137</v>
      </c>
      <c r="K3185" s="9" t="s">
        <v>1398</v>
      </c>
      <c r="L3185">
        <v>-15789</v>
      </c>
      <c r="M3185" s="9" t="s">
        <v>1399</v>
      </c>
      <c r="N3185" s="9" t="s">
        <v>1400</v>
      </c>
      <c r="O3185">
        <v>2</v>
      </c>
      <c r="P3185" s="9" t="s">
        <v>11</v>
      </c>
      <c r="Q3185" s="10" t="s">
        <v>12</v>
      </c>
      <c r="R3185">
        <v>2402240</v>
      </c>
      <c r="S3185" s="9" t="s">
        <v>17754</v>
      </c>
      <c r="T3185">
        <v>3</v>
      </c>
      <c r="U3185" s="9" t="s">
        <v>13883</v>
      </c>
      <c r="V3185" s="9" t="s">
        <v>1253</v>
      </c>
      <c r="W3185">
        <v>2402240</v>
      </c>
      <c r="X3185" s="9" t="s">
        <v>144</v>
      </c>
      <c r="Y3185" s="9" t="s">
        <v>13884</v>
      </c>
      <c r="Z3185" s="9" t="s">
        <v>1389</v>
      </c>
      <c r="AA3185" s="9" t="s">
        <v>1390</v>
      </c>
      <c r="AB3185" s="9" t="s">
        <v>17755</v>
      </c>
      <c r="AC3185">
        <v>2017</v>
      </c>
      <c r="AD3185">
        <v>2017</v>
      </c>
      <c r="AE3185" s="9" t="s">
        <v>2455</v>
      </c>
      <c r="AF3185" s="9" t="s">
        <v>18849</v>
      </c>
      <c r="AG3185" s="9" t="s">
        <v>257</v>
      </c>
      <c r="AH3185" s="9" t="s">
        <v>140</v>
      </c>
      <c r="AI3185" s="9" t="s">
        <v>140</v>
      </c>
      <c r="AJ3185" s="9" t="s">
        <v>140</v>
      </c>
      <c r="AK3185" s="9" t="s">
        <v>140</v>
      </c>
      <c r="AL3185" s="9" t="s">
        <v>140</v>
      </c>
      <c r="AM3185" s="9" t="s">
        <v>140</v>
      </c>
      <c r="AN3185" s="9" t="s">
        <v>140</v>
      </c>
      <c r="AO3185" s="9" t="s">
        <v>140</v>
      </c>
      <c r="AP3185" s="9" t="s">
        <v>140</v>
      </c>
      <c r="AQ3185" s="9" t="s">
        <v>149</v>
      </c>
      <c r="AR3185" s="9" t="s">
        <v>140</v>
      </c>
      <c r="AS3185" s="9" t="s">
        <v>140</v>
      </c>
      <c r="AT3185" s="9" t="s">
        <v>140</v>
      </c>
      <c r="AU3185" s="9" t="s">
        <v>140</v>
      </c>
      <c r="AV3185" s="9" t="s">
        <v>140</v>
      </c>
      <c r="AW3185" s="9" t="s">
        <v>140</v>
      </c>
      <c r="AX3185" s="9" t="s">
        <v>140</v>
      </c>
      <c r="AY3185" s="9" t="s">
        <v>140</v>
      </c>
      <c r="AZ3185" s="9" t="s">
        <v>2456</v>
      </c>
      <c r="BA3185" s="9" t="s">
        <v>2457</v>
      </c>
      <c r="BB3185" s="9" t="s">
        <v>2456</v>
      </c>
      <c r="BC3185" s="9" t="s">
        <v>152</v>
      </c>
      <c r="BD3185" s="9" t="s">
        <v>140</v>
      </c>
      <c r="BE3185" s="9" t="s">
        <v>312</v>
      </c>
      <c r="BF3185">
        <v>840</v>
      </c>
      <c r="BG3185" s="9" t="s">
        <v>154</v>
      </c>
      <c r="BH3185" s="9" t="s">
        <v>155</v>
      </c>
      <c r="BI3185" s="9" t="s">
        <v>155</v>
      </c>
      <c r="BJ3185" s="9" t="s">
        <v>140</v>
      </c>
      <c r="BK3185" s="9" t="s">
        <v>140</v>
      </c>
      <c r="BL3185" s="9" t="s">
        <v>140</v>
      </c>
      <c r="BM3185" s="9" t="s">
        <v>140</v>
      </c>
      <c r="BN3185" s="9" t="s">
        <v>2458</v>
      </c>
      <c r="BO3185">
        <v>2</v>
      </c>
      <c r="BQ3185" s="9" t="s">
        <v>140</v>
      </c>
      <c r="BS3185">
        <v>51961</v>
      </c>
      <c r="BU3185" s="9" t="s">
        <v>140</v>
      </c>
      <c r="BW3185" s="9" t="s">
        <v>140</v>
      </c>
      <c r="BX3185" s="9" t="s">
        <v>17756</v>
      </c>
      <c r="BY3185" s="9" t="s">
        <v>140</v>
      </c>
      <c r="BZ3185" s="9" t="s">
        <v>140</v>
      </c>
      <c r="CA3185" s="9" t="s">
        <v>140</v>
      </c>
      <c r="CB3185" s="8"/>
      <c r="CC3185" s="9" t="s">
        <v>140</v>
      </c>
      <c r="CD3185" s="9" t="s">
        <v>140</v>
      </c>
      <c r="CE3185" s="9" t="s">
        <v>140</v>
      </c>
      <c r="CF3185" s="9" t="s">
        <v>140</v>
      </c>
      <c r="CG3185" s="9" t="s">
        <v>140</v>
      </c>
      <c r="CH3185" s="9" t="s">
        <v>140</v>
      </c>
      <c r="CI3185" s="9" t="s">
        <v>140</v>
      </c>
      <c r="CJ3185" s="9" t="s">
        <v>140</v>
      </c>
      <c r="CK3185" s="9" t="s">
        <v>140</v>
      </c>
      <c r="CL3185" s="9" t="s">
        <v>140</v>
      </c>
      <c r="CM3185" s="9" t="s">
        <v>140</v>
      </c>
      <c r="CN3185" s="9" t="s">
        <v>140</v>
      </c>
      <c r="CO3185" s="9" t="s">
        <v>140</v>
      </c>
      <c r="CP3185" s="9" t="s">
        <v>17757</v>
      </c>
      <c r="CQ3185" s="9" t="s">
        <v>158</v>
      </c>
      <c r="CR3185" s="9" t="s">
        <v>149</v>
      </c>
      <c r="CS3185" s="9" t="s">
        <v>17758</v>
      </c>
      <c r="CT3185" s="9" t="s">
        <v>155</v>
      </c>
      <c r="CU3185" s="9" t="s">
        <v>17759</v>
      </c>
      <c r="CV3185">
        <v>3</v>
      </c>
      <c r="CW3185" s="9" t="s">
        <v>965</v>
      </c>
      <c r="CX3185" s="9" t="s">
        <v>966</v>
      </c>
      <c r="CY3185" s="9" t="s">
        <v>140</v>
      </c>
      <c r="CZ3185" s="9" t="s">
        <v>140</v>
      </c>
      <c r="DA3185" s="9" t="s">
        <v>17760</v>
      </c>
      <c r="DB3185" s="9" t="s">
        <v>140</v>
      </c>
      <c r="DC3185" s="9" t="s">
        <v>17761</v>
      </c>
      <c r="DD3185" s="9" t="s">
        <v>316</v>
      </c>
    </row>
    <row r="3186" spans="1:108" x14ac:dyDescent="0.3">
      <c r="A3186">
        <v>299214731</v>
      </c>
      <c r="B3186" s="8">
        <v>43112</v>
      </c>
      <c r="C3186" s="8">
        <v>43518</v>
      </c>
      <c r="D3186" s="9" t="s">
        <v>134</v>
      </c>
      <c r="E3186">
        <v>-12831</v>
      </c>
      <c r="F3186" s="9" t="s">
        <v>135</v>
      </c>
      <c r="G3186">
        <v>-12837</v>
      </c>
      <c r="H3186" s="9" t="s">
        <v>136</v>
      </c>
      <c r="I3186">
        <v>-13775</v>
      </c>
      <c r="J3186" s="9" t="s">
        <v>137</v>
      </c>
      <c r="K3186" s="9" t="s">
        <v>3773</v>
      </c>
      <c r="L3186">
        <v>145881127</v>
      </c>
      <c r="M3186" s="9" t="s">
        <v>3774</v>
      </c>
      <c r="N3186" s="9" t="s">
        <v>140</v>
      </c>
      <c r="O3186">
        <v>2</v>
      </c>
      <c r="P3186" s="9" t="s">
        <v>11</v>
      </c>
      <c r="Q3186" s="10" t="s">
        <v>12</v>
      </c>
      <c r="R3186">
        <v>2402240</v>
      </c>
      <c r="S3186" s="9" t="s">
        <v>17754</v>
      </c>
      <c r="T3186">
        <v>3</v>
      </c>
      <c r="U3186" s="9" t="s">
        <v>13883</v>
      </c>
      <c r="V3186" s="9" t="s">
        <v>1253</v>
      </c>
      <c r="W3186">
        <v>2402240</v>
      </c>
      <c r="X3186" s="9" t="s">
        <v>144</v>
      </c>
      <c r="Y3186" s="9" t="s">
        <v>13884</v>
      </c>
      <c r="Z3186" s="9" t="s">
        <v>1389</v>
      </c>
      <c r="AA3186" s="9" t="s">
        <v>1390</v>
      </c>
      <c r="AB3186" s="9" t="s">
        <v>17755</v>
      </c>
      <c r="AC3186">
        <v>2017</v>
      </c>
      <c r="AD3186">
        <v>2017</v>
      </c>
      <c r="AE3186" s="9" t="s">
        <v>2455</v>
      </c>
      <c r="AF3186" s="9" t="s">
        <v>18849</v>
      </c>
      <c r="AG3186" s="9" t="s">
        <v>257</v>
      </c>
      <c r="AH3186" s="9" t="s">
        <v>140</v>
      </c>
      <c r="AI3186" s="9" t="s">
        <v>140</v>
      </c>
      <c r="AJ3186" s="9" t="s">
        <v>140</v>
      </c>
      <c r="AK3186" s="9" t="s">
        <v>140</v>
      </c>
      <c r="AL3186" s="9" t="s">
        <v>140</v>
      </c>
      <c r="AM3186" s="9" t="s">
        <v>140</v>
      </c>
      <c r="AN3186" s="9" t="s">
        <v>140</v>
      </c>
      <c r="AO3186" s="9" t="s">
        <v>140</v>
      </c>
      <c r="AP3186" s="9" t="s">
        <v>140</v>
      </c>
      <c r="AQ3186" s="9" t="s">
        <v>149</v>
      </c>
      <c r="AR3186" s="9" t="s">
        <v>140</v>
      </c>
      <c r="AS3186" s="9" t="s">
        <v>140</v>
      </c>
      <c r="AT3186" s="9" t="s">
        <v>140</v>
      </c>
      <c r="AU3186" s="9" t="s">
        <v>140</v>
      </c>
      <c r="AV3186" s="9" t="s">
        <v>140</v>
      </c>
      <c r="AW3186" s="9" t="s">
        <v>140</v>
      </c>
      <c r="AX3186" s="9" t="s">
        <v>140</v>
      </c>
      <c r="AY3186" s="9" t="s">
        <v>140</v>
      </c>
      <c r="AZ3186" s="9" t="s">
        <v>2456</v>
      </c>
      <c r="BA3186" s="9" t="s">
        <v>2457</v>
      </c>
      <c r="BB3186" s="9" t="s">
        <v>2456</v>
      </c>
      <c r="BC3186" s="9" t="s">
        <v>152</v>
      </c>
      <c r="BD3186" s="9" t="s">
        <v>140</v>
      </c>
      <c r="BE3186" s="9" t="s">
        <v>312</v>
      </c>
      <c r="BF3186">
        <v>840</v>
      </c>
      <c r="BG3186" s="9" t="s">
        <v>154</v>
      </c>
      <c r="BH3186" s="9" t="s">
        <v>155</v>
      </c>
      <c r="BI3186" s="9" t="s">
        <v>155</v>
      </c>
      <c r="BJ3186" s="9" t="s">
        <v>140</v>
      </c>
      <c r="BK3186" s="9" t="s">
        <v>140</v>
      </c>
      <c r="BL3186" s="9" t="s">
        <v>140</v>
      </c>
      <c r="BM3186" s="9" t="s">
        <v>140</v>
      </c>
      <c r="BN3186" s="9" t="s">
        <v>2458</v>
      </c>
      <c r="BO3186">
        <v>2</v>
      </c>
      <c r="BQ3186" s="9" t="s">
        <v>140</v>
      </c>
      <c r="BS3186">
        <v>51961</v>
      </c>
      <c r="BU3186" s="9" t="s">
        <v>140</v>
      </c>
      <c r="BW3186" s="9" t="s">
        <v>140</v>
      </c>
      <c r="BX3186" s="9" t="s">
        <v>17756</v>
      </c>
      <c r="BY3186" s="9" t="s">
        <v>140</v>
      </c>
      <c r="BZ3186" s="9" t="s">
        <v>140</v>
      </c>
      <c r="CA3186" s="9" t="s">
        <v>140</v>
      </c>
      <c r="CB3186" s="8"/>
      <c r="CC3186" s="9" t="s">
        <v>140</v>
      </c>
      <c r="CD3186" s="9" t="s">
        <v>140</v>
      </c>
      <c r="CE3186" s="9" t="s">
        <v>140</v>
      </c>
      <c r="CF3186" s="9" t="s">
        <v>140</v>
      </c>
      <c r="CG3186" s="9" t="s">
        <v>140</v>
      </c>
      <c r="CH3186" s="9" t="s">
        <v>140</v>
      </c>
      <c r="CI3186" s="9" t="s">
        <v>140</v>
      </c>
      <c r="CJ3186" s="9" t="s">
        <v>140</v>
      </c>
      <c r="CK3186" s="9" t="s">
        <v>140</v>
      </c>
      <c r="CL3186" s="9" t="s">
        <v>140</v>
      </c>
      <c r="CM3186" s="9" t="s">
        <v>140</v>
      </c>
      <c r="CN3186" s="9" t="s">
        <v>140</v>
      </c>
      <c r="CO3186" s="9" t="s">
        <v>140</v>
      </c>
      <c r="CP3186" s="9" t="s">
        <v>17757</v>
      </c>
      <c r="CQ3186" s="9" t="s">
        <v>158</v>
      </c>
      <c r="CR3186" s="9" t="s">
        <v>149</v>
      </c>
      <c r="CS3186" s="9" t="s">
        <v>17758</v>
      </c>
      <c r="CT3186" s="9" t="s">
        <v>155</v>
      </c>
      <c r="CU3186" s="9" t="s">
        <v>17759</v>
      </c>
      <c r="CV3186">
        <v>3</v>
      </c>
      <c r="CW3186" s="9" t="s">
        <v>965</v>
      </c>
      <c r="CX3186" s="9" t="s">
        <v>966</v>
      </c>
      <c r="CY3186" s="9" t="s">
        <v>140</v>
      </c>
      <c r="CZ3186" s="9" t="s">
        <v>140</v>
      </c>
      <c r="DA3186" s="9" t="s">
        <v>17760</v>
      </c>
      <c r="DB3186" s="9" t="s">
        <v>140</v>
      </c>
      <c r="DC3186" s="9" t="s">
        <v>17761</v>
      </c>
      <c r="DD3186" s="9" t="s">
        <v>316</v>
      </c>
    </row>
    <row r="3187" spans="1:108" x14ac:dyDescent="0.3">
      <c r="A3187">
        <v>299214750</v>
      </c>
      <c r="B3187" s="8">
        <v>43112</v>
      </c>
      <c r="C3187" s="8">
        <v>43153</v>
      </c>
      <c r="D3187" s="9" t="s">
        <v>134</v>
      </c>
      <c r="E3187">
        <v>-12831</v>
      </c>
      <c r="F3187" s="9" t="s">
        <v>135</v>
      </c>
      <c r="G3187">
        <v>-12837</v>
      </c>
      <c r="H3187" s="9" t="s">
        <v>136</v>
      </c>
      <c r="I3187">
        <v>-13775</v>
      </c>
      <c r="J3187" s="9" t="s">
        <v>137</v>
      </c>
      <c r="K3187" s="9" t="s">
        <v>11581</v>
      </c>
      <c r="L3187">
        <v>171908845</v>
      </c>
      <c r="M3187" s="9" t="s">
        <v>11582</v>
      </c>
      <c r="N3187" s="9" t="s">
        <v>140</v>
      </c>
      <c r="O3187">
        <v>1</v>
      </c>
      <c r="P3187" s="9" t="s">
        <v>11</v>
      </c>
      <c r="Q3187" s="10" t="s">
        <v>12</v>
      </c>
      <c r="R3187">
        <v>2402240</v>
      </c>
      <c r="S3187" s="9" t="s">
        <v>17762</v>
      </c>
      <c r="T3187">
        <v>1</v>
      </c>
      <c r="U3187" s="9" t="s">
        <v>11584</v>
      </c>
      <c r="V3187" s="9" t="s">
        <v>1253</v>
      </c>
      <c r="W3187">
        <v>2402240</v>
      </c>
      <c r="X3187" s="9" t="s">
        <v>144</v>
      </c>
      <c r="Y3187" s="9" t="s">
        <v>140</v>
      </c>
      <c r="Z3187" s="9" t="s">
        <v>140</v>
      </c>
      <c r="AA3187" s="9" t="s">
        <v>140</v>
      </c>
      <c r="AB3187" s="9" t="s">
        <v>17763</v>
      </c>
      <c r="AC3187">
        <v>2017</v>
      </c>
      <c r="AD3187">
        <v>2017</v>
      </c>
      <c r="AE3187" s="9" t="s">
        <v>2455</v>
      </c>
      <c r="AF3187" s="9" t="s">
        <v>18849</v>
      </c>
      <c r="AG3187" s="9" t="s">
        <v>257</v>
      </c>
      <c r="AH3187" s="9" t="s">
        <v>140</v>
      </c>
      <c r="AI3187" s="9" t="s">
        <v>140</v>
      </c>
      <c r="AJ3187" s="9" t="s">
        <v>140</v>
      </c>
      <c r="AK3187" s="9" t="s">
        <v>140</v>
      </c>
      <c r="AL3187" s="9" t="s">
        <v>140</v>
      </c>
      <c r="AM3187" s="9" t="s">
        <v>140</v>
      </c>
      <c r="AN3187" s="9" t="s">
        <v>140</v>
      </c>
      <c r="AO3187" s="9" t="s">
        <v>140</v>
      </c>
      <c r="AP3187" s="9" t="s">
        <v>140</v>
      </c>
      <c r="AQ3187" s="9" t="s">
        <v>149</v>
      </c>
      <c r="AR3187" s="9" t="s">
        <v>140</v>
      </c>
      <c r="AS3187" s="9" t="s">
        <v>140</v>
      </c>
      <c r="AT3187" s="9" t="s">
        <v>140</v>
      </c>
      <c r="AU3187" s="9" t="s">
        <v>140</v>
      </c>
      <c r="AV3187" s="9" t="s">
        <v>140</v>
      </c>
      <c r="AW3187" s="9" t="s">
        <v>140</v>
      </c>
      <c r="AX3187" s="9" t="s">
        <v>140</v>
      </c>
      <c r="AY3187" s="9" t="s">
        <v>140</v>
      </c>
      <c r="AZ3187" s="9" t="s">
        <v>2456</v>
      </c>
      <c r="BA3187" s="9" t="s">
        <v>2457</v>
      </c>
      <c r="BB3187" s="9" t="s">
        <v>2456</v>
      </c>
      <c r="BC3187" s="9" t="s">
        <v>152</v>
      </c>
      <c r="BD3187" s="9" t="s">
        <v>140</v>
      </c>
      <c r="BE3187" s="9" t="s">
        <v>312</v>
      </c>
      <c r="BF3187">
        <v>840</v>
      </c>
      <c r="BG3187" s="9" t="s">
        <v>154</v>
      </c>
      <c r="BH3187" s="9" t="s">
        <v>149</v>
      </c>
      <c r="BI3187" s="9" t="s">
        <v>155</v>
      </c>
      <c r="BJ3187" s="9" t="s">
        <v>140</v>
      </c>
      <c r="BK3187" s="9" t="s">
        <v>140</v>
      </c>
      <c r="BL3187" s="9" t="s">
        <v>140</v>
      </c>
      <c r="BM3187" s="9" t="s">
        <v>140</v>
      </c>
      <c r="BN3187" s="9" t="s">
        <v>2458</v>
      </c>
      <c r="BO3187">
        <v>2</v>
      </c>
      <c r="BQ3187" s="9" t="s">
        <v>140</v>
      </c>
      <c r="BS3187">
        <v>51961</v>
      </c>
      <c r="BU3187" s="9" t="s">
        <v>140</v>
      </c>
      <c r="BW3187" s="9" t="s">
        <v>140</v>
      </c>
      <c r="BX3187" s="9" t="s">
        <v>17764</v>
      </c>
      <c r="BY3187" s="9" t="s">
        <v>140</v>
      </c>
      <c r="BZ3187" s="9" t="s">
        <v>140</v>
      </c>
      <c r="CA3187" s="9" t="s">
        <v>140</v>
      </c>
      <c r="CB3187" s="8"/>
      <c r="CC3187" s="9" t="s">
        <v>140</v>
      </c>
      <c r="CD3187" s="9" t="s">
        <v>140</v>
      </c>
      <c r="CE3187" s="9" t="s">
        <v>140</v>
      </c>
      <c r="CF3187" s="9" t="s">
        <v>140</v>
      </c>
      <c r="CG3187" s="9" t="s">
        <v>140</v>
      </c>
      <c r="CH3187" s="9" t="s">
        <v>140</v>
      </c>
      <c r="CI3187" s="9" t="s">
        <v>140</v>
      </c>
      <c r="CJ3187" s="9" t="s">
        <v>140</v>
      </c>
      <c r="CK3187" s="9" t="s">
        <v>140</v>
      </c>
      <c r="CL3187" s="9" t="s">
        <v>140</v>
      </c>
      <c r="CM3187" s="9" t="s">
        <v>140</v>
      </c>
      <c r="CN3187" s="9" t="s">
        <v>140</v>
      </c>
      <c r="CO3187" s="9" t="s">
        <v>140</v>
      </c>
      <c r="CP3187" s="9" t="s">
        <v>17765</v>
      </c>
      <c r="CQ3187" s="9" t="s">
        <v>158</v>
      </c>
      <c r="CR3187" s="9" t="s">
        <v>149</v>
      </c>
      <c r="CS3187" s="9" t="s">
        <v>17766</v>
      </c>
      <c r="CT3187" s="9" t="s">
        <v>155</v>
      </c>
      <c r="CU3187" s="9" t="s">
        <v>13888</v>
      </c>
      <c r="CV3187">
        <v>15</v>
      </c>
      <c r="CW3187" s="9" t="s">
        <v>965</v>
      </c>
      <c r="CX3187" s="9" t="s">
        <v>966</v>
      </c>
      <c r="CY3187" s="9" t="s">
        <v>140</v>
      </c>
      <c r="CZ3187" s="9" t="s">
        <v>140</v>
      </c>
      <c r="DA3187" s="9" t="s">
        <v>17767</v>
      </c>
      <c r="DB3187" s="9" t="s">
        <v>140</v>
      </c>
      <c r="DC3187" s="9" t="s">
        <v>17768</v>
      </c>
      <c r="DD3187" s="9" t="s">
        <v>316</v>
      </c>
    </row>
    <row r="3188" spans="1:108" x14ac:dyDescent="0.3">
      <c r="A3188">
        <v>325147223</v>
      </c>
      <c r="B3188" s="8">
        <v>43525</v>
      </c>
      <c r="C3188" s="8">
        <v>43531</v>
      </c>
      <c r="D3188" s="9" t="s">
        <v>134</v>
      </c>
      <c r="E3188">
        <v>-12831</v>
      </c>
      <c r="F3188" s="9" t="s">
        <v>135</v>
      </c>
      <c r="G3188">
        <v>-12837</v>
      </c>
      <c r="H3188" s="9" t="s">
        <v>136</v>
      </c>
      <c r="I3188">
        <v>-13775</v>
      </c>
      <c r="J3188" s="9" t="s">
        <v>137</v>
      </c>
      <c r="K3188" s="9" t="s">
        <v>2873</v>
      </c>
      <c r="L3188">
        <v>297646844</v>
      </c>
      <c r="M3188" s="9" t="s">
        <v>2874</v>
      </c>
      <c r="N3188" s="9" t="s">
        <v>140</v>
      </c>
      <c r="O3188">
        <v>1</v>
      </c>
      <c r="P3188" s="9" t="s">
        <v>11</v>
      </c>
      <c r="Q3188" s="10" t="s">
        <v>12</v>
      </c>
      <c r="R3188">
        <v>2402240</v>
      </c>
      <c r="S3188" s="9" t="s">
        <v>18188</v>
      </c>
      <c r="T3188">
        <v>2</v>
      </c>
      <c r="U3188" s="9" t="s">
        <v>2865</v>
      </c>
      <c r="V3188" s="9" t="s">
        <v>1253</v>
      </c>
      <c r="W3188">
        <v>2402240</v>
      </c>
      <c r="X3188" s="9" t="s">
        <v>144</v>
      </c>
      <c r="Y3188" s="9" t="s">
        <v>1397</v>
      </c>
      <c r="Z3188" s="9" t="s">
        <v>1389</v>
      </c>
      <c r="AA3188" s="9" t="s">
        <v>1390</v>
      </c>
      <c r="AB3188" s="9" t="s">
        <v>18189</v>
      </c>
      <c r="AC3188">
        <v>2017</v>
      </c>
      <c r="AD3188">
        <v>2018</v>
      </c>
      <c r="AE3188" s="9" t="s">
        <v>18054</v>
      </c>
      <c r="AF3188" s="9" t="s">
        <v>2805</v>
      </c>
      <c r="AG3188" s="9" t="s">
        <v>18190</v>
      </c>
      <c r="AH3188" s="9" t="s">
        <v>140</v>
      </c>
      <c r="AI3188" s="9" t="s">
        <v>140</v>
      </c>
      <c r="AJ3188" s="9" t="s">
        <v>140</v>
      </c>
      <c r="AK3188" s="9" t="s">
        <v>140</v>
      </c>
      <c r="AL3188" s="9" t="s">
        <v>140</v>
      </c>
      <c r="AM3188" s="9" t="s">
        <v>140</v>
      </c>
      <c r="AN3188" s="9" t="s">
        <v>140</v>
      </c>
      <c r="AO3188" s="9" t="s">
        <v>140</v>
      </c>
      <c r="AP3188" s="9" t="s">
        <v>18191</v>
      </c>
      <c r="AQ3188" s="9" t="s">
        <v>149</v>
      </c>
      <c r="AR3188" s="9" t="s">
        <v>140</v>
      </c>
      <c r="AS3188" s="9" t="s">
        <v>140</v>
      </c>
      <c r="AT3188" s="9" t="s">
        <v>140</v>
      </c>
      <c r="AU3188" s="9" t="s">
        <v>140</v>
      </c>
      <c r="AV3188" s="9" t="s">
        <v>140</v>
      </c>
      <c r="AW3188" s="9" t="s">
        <v>140</v>
      </c>
      <c r="AX3188" s="9" t="s">
        <v>140</v>
      </c>
      <c r="AY3188" s="9" t="s">
        <v>140</v>
      </c>
      <c r="AZ3188" s="9" t="s">
        <v>18055</v>
      </c>
      <c r="BA3188" s="9" t="s">
        <v>18056</v>
      </c>
      <c r="BB3188" s="9" t="s">
        <v>18055</v>
      </c>
      <c r="BC3188" s="9" t="s">
        <v>152</v>
      </c>
      <c r="BD3188" s="9" t="s">
        <v>140</v>
      </c>
      <c r="BE3188" s="9" t="s">
        <v>153</v>
      </c>
      <c r="BF3188">
        <v>826</v>
      </c>
      <c r="BG3188" s="9" t="s">
        <v>154</v>
      </c>
      <c r="BH3188" s="9" t="s">
        <v>155</v>
      </c>
      <c r="BI3188" s="9" t="s">
        <v>155</v>
      </c>
      <c r="BJ3188" s="9" t="s">
        <v>140</v>
      </c>
      <c r="BK3188" s="9" t="s">
        <v>140</v>
      </c>
      <c r="BL3188" s="9" t="s">
        <v>140</v>
      </c>
      <c r="BM3188" s="9" t="s">
        <v>140</v>
      </c>
      <c r="BN3188" s="9" t="s">
        <v>140</v>
      </c>
      <c r="BO3188">
        <v>1</v>
      </c>
      <c r="BQ3188" s="9" t="s">
        <v>140</v>
      </c>
      <c r="BS3188">
        <v>75460</v>
      </c>
      <c r="BU3188" s="9" t="s">
        <v>140</v>
      </c>
      <c r="BW3188" s="9" t="s">
        <v>140</v>
      </c>
      <c r="BX3188" s="9" t="s">
        <v>18192</v>
      </c>
      <c r="BY3188" s="9" t="s">
        <v>140</v>
      </c>
      <c r="BZ3188" s="9" t="s">
        <v>140</v>
      </c>
      <c r="CA3188" s="9" t="s">
        <v>140</v>
      </c>
      <c r="CB3188" s="8"/>
      <c r="CC3188" s="9" t="s">
        <v>140</v>
      </c>
      <c r="CD3188" s="9" t="s">
        <v>140</v>
      </c>
      <c r="CE3188" s="9" t="s">
        <v>140</v>
      </c>
      <c r="CF3188" s="9" t="s">
        <v>140</v>
      </c>
      <c r="CG3188" s="9" t="s">
        <v>140</v>
      </c>
      <c r="CH3188" s="9" t="s">
        <v>140</v>
      </c>
      <c r="CI3188" s="9" t="s">
        <v>140</v>
      </c>
      <c r="CJ3188" s="9" t="s">
        <v>140</v>
      </c>
      <c r="CK3188" s="9" t="s">
        <v>140</v>
      </c>
      <c r="CL3188" s="9" t="s">
        <v>140</v>
      </c>
      <c r="CM3188" s="9" t="s">
        <v>140</v>
      </c>
      <c r="CN3188" s="9" t="s">
        <v>140</v>
      </c>
      <c r="CO3188" s="9" t="s">
        <v>140</v>
      </c>
      <c r="CP3188" s="9" t="s">
        <v>18193</v>
      </c>
      <c r="CQ3188" s="9" t="s">
        <v>158</v>
      </c>
      <c r="CR3188" s="9" t="s">
        <v>155</v>
      </c>
      <c r="CS3188" s="9" t="s">
        <v>140</v>
      </c>
      <c r="CT3188" s="9" t="s">
        <v>155</v>
      </c>
      <c r="CU3188" s="9" t="s">
        <v>140</v>
      </c>
      <c r="CV3188">
        <v>3</v>
      </c>
      <c r="CW3188" s="9" t="s">
        <v>965</v>
      </c>
      <c r="CX3188" s="9" t="s">
        <v>966</v>
      </c>
      <c r="CY3188" s="9" t="s">
        <v>140</v>
      </c>
      <c r="CZ3188" s="9" t="s">
        <v>140</v>
      </c>
      <c r="DA3188" s="9" t="s">
        <v>18194</v>
      </c>
      <c r="DB3188" s="9" t="s">
        <v>140</v>
      </c>
      <c r="DC3188" s="9" t="s">
        <v>18195</v>
      </c>
      <c r="DD3188" s="9" t="s">
        <v>316</v>
      </c>
    </row>
    <row r="3189" spans="1:108" x14ac:dyDescent="0.3">
      <c r="A3189">
        <v>325147223</v>
      </c>
      <c r="B3189" s="8">
        <v>43525</v>
      </c>
      <c r="C3189" s="8">
        <v>43531</v>
      </c>
      <c r="D3189" s="9" t="s">
        <v>134</v>
      </c>
      <c r="E3189">
        <v>-12831</v>
      </c>
      <c r="F3189" s="9" t="s">
        <v>135</v>
      </c>
      <c r="G3189">
        <v>-12837</v>
      </c>
      <c r="H3189" s="9" t="s">
        <v>136</v>
      </c>
      <c r="I3189">
        <v>-13775</v>
      </c>
      <c r="J3189" s="9" t="s">
        <v>137</v>
      </c>
      <c r="K3189" s="9" t="s">
        <v>1396</v>
      </c>
      <c r="L3189">
        <v>-15345</v>
      </c>
      <c r="M3189" s="9" t="s">
        <v>1397</v>
      </c>
      <c r="N3189" s="9" t="s">
        <v>140</v>
      </c>
      <c r="O3189">
        <v>2</v>
      </c>
      <c r="P3189" s="9" t="s">
        <v>11</v>
      </c>
      <c r="Q3189" s="10" t="s">
        <v>12</v>
      </c>
      <c r="R3189">
        <v>2402240</v>
      </c>
      <c r="S3189" s="9" t="s">
        <v>18188</v>
      </c>
      <c r="T3189">
        <v>2</v>
      </c>
      <c r="U3189" s="9" t="s">
        <v>2865</v>
      </c>
      <c r="V3189" s="9" t="s">
        <v>1253</v>
      </c>
      <c r="W3189">
        <v>2402240</v>
      </c>
      <c r="X3189" s="9" t="s">
        <v>144</v>
      </c>
      <c r="Y3189" s="9" t="s">
        <v>1397</v>
      </c>
      <c r="Z3189" s="9" t="s">
        <v>1389</v>
      </c>
      <c r="AA3189" s="9" t="s">
        <v>1390</v>
      </c>
      <c r="AB3189" s="9" t="s">
        <v>18189</v>
      </c>
      <c r="AC3189">
        <v>2017</v>
      </c>
      <c r="AD3189">
        <v>2018</v>
      </c>
      <c r="AE3189" s="9" t="s">
        <v>18054</v>
      </c>
      <c r="AF3189" s="9" t="s">
        <v>2805</v>
      </c>
      <c r="AG3189" s="9" t="s">
        <v>18190</v>
      </c>
      <c r="AH3189" s="9" t="s">
        <v>140</v>
      </c>
      <c r="AI3189" s="9" t="s">
        <v>140</v>
      </c>
      <c r="AJ3189" s="9" t="s">
        <v>140</v>
      </c>
      <c r="AK3189" s="9" t="s">
        <v>140</v>
      </c>
      <c r="AL3189" s="9" t="s">
        <v>140</v>
      </c>
      <c r="AM3189" s="9" t="s">
        <v>140</v>
      </c>
      <c r="AN3189" s="9" t="s">
        <v>140</v>
      </c>
      <c r="AO3189" s="9" t="s">
        <v>140</v>
      </c>
      <c r="AP3189" s="9" t="s">
        <v>18191</v>
      </c>
      <c r="AQ3189" s="9" t="s">
        <v>149</v>
      </c>
      <c r="AR3189" s="9" t="s">
        <v>140</v>
      </c>
      <c r="AS3189" s="9" t="s">
        <v>140</v>
      </c>
      <c r="AT3189" s="9" t="s">
        <v>140</v>
      </c>
      <c r="AU3189" s="9" t="s">
        <v>140</v>
      </c>
      <c r="AV3189" s="9" t="s">
        <v>140</v>
      </c>
      <c r="AW3189" s="9" t="s">
        <v>140</v>
      </c>
      <c r="AX3189" s="9" t="s">
        <v>140</v>
      </c>
      <c r="AY3189" s="9" t="s">
        <v>140</v>
      </c>
      <c r="AZ3189" s="9" t="s">
        <v>18055</v>
      </c>
      <c r="BA3189" s="9" t="s">
        <v>18056</v>
      </c>
      <c r="BB3189" s="9" t="s">
        <v>18055</v>
      </c>
      <c r="BC3189" s="9" t="s">
        <v>152</v>
      </c>
      <c r="BD3189" s="9" t="s">
        <v>140</v>
      </c>
      <c r="BE3189" s="9" t="s">
        <v>153</v>
      </c>
      <c r="BF3189">
        <v>826</v>
      </c>
      <c r="BG3189" s="9" t="s">
        <v>154</v>
      </c>
      <c r="BH3189" s="9" t="s">
        <v>155</v>
      </c>
      <c r="BI3189" s="9" t="s">
        <v>155</v>
      </c>
      <c r="BJ3189" s="9" t="s">
        <v>140</v>
      </c>
      <c r="BK3189" s="9" t="s">
        <v>140</v>
      </c>
      <c r="BL3189" s="9" t="s">
        <v>140</v>
      </c>
      <c r="BM3189" s="9" t="s">
        <v>140</v>
      </c>
      <c r="BN3189" s="9" t="s">
        <v>140</v>
      </c>
      <c r="BO3189">
        <v>1</v>
      </c>
      <c r="BQ3189" s="9" t="s">
        <v>140</v>
      </c>
      <c r="BS3189">
        <v>75460</v>
      </c>
      <c r="BU3189" s="9" t="s">
        <v>140</v>
      </c>
      <c r="BW3189" s="9" t="s">
        <v>140</v>
      </c>
      <c r="BX3189" s="9" t="s">
        <v>18192</v>
      </c>
      <c r="BY3189" s="9" t="s">
        <v>140</v>
      </c>
      <c r="BZ3189" s="9" t="s">
        <v>140</v>
      </c>
      <c r="CA3189" s="9" t="s">
        <v>140</v>
      </c>
      <c r="CB3189" s="8"/>
      <c r="CC3189" s="9" t="s">
        <v>140</v>
      </c>
      <c r="CD3189" s="9" t="s">
        <v>140</v>
      </c>
      <c r="CE3189" s="9" t="s">
        <v>140</v>
      </c>
      <c r="CF3189" s="9" t="s">
        <v>140</v>
      </c>
      <c r="CG3189" s="9" t="s">
        <v>140</v>
      </c>
      <c r="CH3189" s="9" t="s">
        <v>140</v>
      </c>
      <c r="CI3189" s="9" t="s">
        <v>140</v>
      </c>
      <c r="CJ3189" s="9" t="s">
        <v>140</v>
      </c>
      <c r="CK3189" s="9" t="s">
        <v>140</v>
      </c>
      <c r="CL3189" s="9" t="s">
        <v>140</v>
      </c>
      <c r="CM3189" s="9" t="s">
        <v>140</v>
      </c>
      <c r="CN3189" s="9" t="s">
        <v>140</v>
      </c>
      <c r="CO3189" s="9" t="s">
        <v>140</v>
      </c>
      <c r="CP3189" s="9" t="s">
        <v>18193</v>
      </c>
      <c r="CQ3189" s="9" t="s">
        <v>158</v>
      </c>
      <c r="CR3189" s="9" t="s">
        <v>155</v>
      </c>
      <c r="CS3189" s="9" t="s">
        <v>140</v>
      </c>
      <c r="CT3189" s="9" t="s">
        <v>155</v>
      </c>
      <c r="CU3189" s="9" t="s">
        <v>140</v>
      </c>
      <c r="CV3189">
        <v>3</v>
      </c>
      <c r="CW3189" s="9" t="s">
        <v>965</v>
      </c>
      <c r="CX3189" s="9" t="s">
        <v>966</v>
      </c>
      <c r="CY3189" s="9" t="s">
        <v>140</v>
      </c>
      <c r="CZ3189" s="9" t="s">
        <v>140</v>
      </c>
      <c r="DA3189" s="9" t="s">
        <v>18194</v>
      </c>
      <c r="DB3189" s="9" t="s">
        <v>140</v>
      </c>
      <c r="DC3189" s="9" t="s">
        <v>18195</v>
      </c>
      <c r="DD3189" s="9" t="s">
        <v>316</v>
      </c>
    </row>
    <row r="3190" spans="1:108" x14ac:dyDescent="0.3">
      <c r="A3190">
        <v>251175785</v>
      </c>
      <c r="B3190" s="8">
        <v>41948</v>
      </c>
      <c r="C3190" s="8">
        <v>42853</v>
      </c>
      <c r="D3190" s="9" t="s">
        <v>921</v>
      </c>
      <c r="E3190">
        <v>-12831</v>
      </c>
      <c r="F3190" s="9" t="s">
        <v>135</v>
      </c>
      <c r="G3190">
        <v>-12837</v>
      </c>
      <c r="H3190" s="9" t="s">
        <v>136</v>
      </c>
      <c r="I3190">
        <v>-13731</v>
      </c>
      <c r="J3190" s="9" t="s">
        <v>922</v>
      </c>
      <c r="K3190" s="9" t="s">
        <v>1946</v>
      </c>
      <c r="L3190">
        <v>-17111</v>
      </c>
      <c r="M3190" s="9" t="s">
        <v>1938</v>
      </c>
      <c r="N3190" s="9" t="s">
        <v>140</v>
      </c>
      <c r="O3190">
        <v>1</v>
      </c>
      <c r="P3190" s="9" t="s">
        <v>11</v>
      </c>
      <c r="Q3190" s="10" t="s">
        <v>12</v>
      </c>
      <c r="R3190">
        <v>2402240</v>
      </c>
      <c r="S3190" s="9" t="s">
        <v>5445</v>
      </c>
      <c r="T3190">
        <v>2</v>
      </c>
      <c r="U3190" s="9" t="s">
        <v>1951</v>
      </c>
      <c r="V3190" s="9" t="s">
        <v>1253</v>
      </c>
      <c r="W3190">
        <v>2402240</v>
      </c>
      <c r="X3190" s="9" t="s">
        <v>144</v>
      </c>
      <c r="Y3190" s="9" t="s">
        <v>1935</v>
      </c>
      <c r="Z3190" s="9" t="s">
        <v>1389</v>
      </c>
      <c r="AA3190" s="9" t="s">
        <v>1390</v>
      </c>
      <c r="AB3190" s="9" t="s">
        <v>5446</v>
      </c>
      <c r="AC3190">
        <v>2014</v>
      </c>
      <c r="AD3190">
        <v>2014</v>
      </c>
      <c r="AE3190" s="9" t="s">
        <v>5447</v>
      </c>
      <c r="AF3190" s="9" t="s">
        <v>18713</v>
      </c>
      <c r="AG3190" s="9" t="s">
        <v>5448</v>
      </c>
      <c r="AH3190" s="9" t="s">
        <v>140</v>
      </c>
      <c r="AI3190" s="9" t="s">
        <v>140</v>
      </c>
      <c r="AJ3190" s="9" t="s">
        <v>140</v>
      </c>
      <c r="AK3190" s="9" t="s">
        <v>140</v>
      </c>
      <c r="AL3190" s="9" t="s">
        <v>140</v>
      </c>
      <c r="AM3190" s="9" t="s">
        <v>140</v>
      </c>
      <c r="AN3190" s="9" t="s">
        <v>140</v>
      </c>
      <c r="AO3190" s="9" t="s">
        <v>140</v>
      </c>
      <c r="AP3190" s="9" t="s">
        <v>5449</v>
      </c>
      <c r="AQ3190" s="9" t="s">
        <v>149</v>
      </c>
      <c r="AR3190" s="9" t="s">
        <v>140</v>
      </c>
      <c r="AS3190" s="9" t="s">
        <v>140</v>
      </c>
      <c r="AT3190" s="9" t="s">
        <v>140</v>
      </c>
      <c r="AU3190" s="9" t="s">
        <v>140</v>
      </c>
      <c r="AV3190" s="9" t="s">
        <v>140</v>
      </c>
      <c r="AW3190" s="9" t="s">
        <v>140</v>
      </c>
      <c r="AX3190" s="9" t="s">
        <v>140</v>
      </c>
      <c r="AY3190" s="9" t="s">
        <v>140</v>
      </c>
      <c r="AZ3190" s="9" t="s">
        <v>5450</v>
      </c>
      <c r="BA3190" s="9" t="s">
        <v>5451</v>
      </c>
      <c r="BB3190" s="9" t="s">
        <v>5450</v>
      </c>
      <c r="BC3190" s="9" t="s">
        <v>152</v>
      </c>
      <c r="BD3190" s="9" t="s">
        <v>140</v>
      </c>
      <c r="BE3190" s="9" t="s">
        <v>751</v>
      </c>
      <c r="BF3190">
        <v>528</v>
      </c>
      <c r="BG3190" s="9" t="s">
        <v>154</v>
      </c>
      <c r="BH3190" s="9" t="s">
        <v>155</v>
      </c>
      <c r="BI3190" s="9" t="s">
        <v>155</v>
      </c>
      <c r="BJ3190" s="9" t="s">
        <v>140</v>
      </c>
      <c r="BK3190" s="9" t="s">
        <v>140</v>
      </c>
      <c r="BL3190" s="9" t="s">
        <v>140</v>
      </c>
      <c r="BM3190" s="9" t="s">
        <v>140</v>
      </c>
      <c r="BN3190" s="9" t="s">
        <v>5452</v>
      </c>
      <c r="BO3190">
        <v>2</v>
      </c>
      <c r="BQ3190" s="9" t="s">
        <v>140</v>
      </c>
      <c r="BS3190">
        <v>67467</v>
      </c>
      <c r="BU3190" s="9" t="s">
        <v>140</v>
      </c>
      <c r="BW3190" s="9" t="s">
        <v>140</v>
      </c>
      <c r="BX3190" s="9" t="s">
        <v>5453</v>
      </c>
      <c r="BY3190" s="9" t="s">
        <v>140</v>
      </c>
      <c r="BZ3190" s="9" t="s">
        <v>140</v>
      </c>
      <c r="CA3190" s="9" t="s">
        <v>140</v>
      </c>
      <c r="CB3190" s="8"/>
      <c r="CC3190" s="9" t="s">
        <v>140</v>
      </c>
      <c r="CD3190" s="9" t="s">
        <v>140</v>
      </c>
      <c r="CE3190" s="9" t="s">
        <v>140</v>
      </c>
      <c r="CF3190" s="9" t="s">
        <v>140</v>
      </c>
      <c r="CG3190" s="9" t="s">
        <v>140</v>
      </c>
      <c r="CH3190" s="9" t="s">
        <v>140</v>
      </c>
      <c r="CI3190" s="9" t="s">
        <v>140</v>
      </c>
      <c r="CJ3190" s="9" t="s">
        <v>140</v>
      </c>
      <c r="CK3190" s="9" t="s">
        <v>140</v>
      </c>
      <c r="CL3190" s="9" t="s">
        <v>140</v>
      </c>
      <c r="CM3190" s="9" t="s">
        <v>140</v>
      </c>
      <c r="CN3190" s="9" t="s">
        <v>140</v>
      </c>
      <c r="CO3190" s="9" t="s">
        <v>140</v>
      </c>
      <c r="CP3190" s="9" t="s">
        <v>140</v>
      </c>
      <c r="CQ3190" s="9" t="s">
        <v>158</v>
      </c>
      <c r="CR3190" s="9" t="s">
        <v>140</v>
      </c>
      <c r="CS3190" s="9" t="s">
        <v>140</v>
      </c>
      <c r="CT3190" s="9" t="s">
        <v>140</v>
      </c>
      <c r="CU3190" s="9" t="s">
        <v>140</v>
      </c>
      <c r="CV3190">
        <v>2</v>
      </c>
      <c r="CW3190" s="9" t="s">
        <v>965</v>
      </c>
      <c r="CX3190" s="9" t="s">
        <v>966</v>
      </c>
      <c r="CY3190" s="9" t="s">
        <v>140</v>
      </c>
      <c r="CZ3190" s="9" t="s">
        <v>144</v>
      </c>
      <c r="DA3190" s="9" t="s">
        <v>5454</v>
      </c>
      <c r="DB3190" s="9" t="s">
        <v>140</v>
      </c>
      <c r="DC3190" s="9" t="s">
        <v>5455</v>
      </c>
      <c r="DD3190" s="9" t="s">
        <v>162</v>
      </c>
    </row>
    <row r="3191" spans="1:108" x14ac:dyDescent="0.3">
      <c r="A3191">
        <v>251175785</v>
      </c>
      <c r="B3191" s="8">
        <v>41948</v>
      </c>
      <c r="C3191" s="8">
        <v>42853</v>
      </c>
      <c r="D3191" s="9" t="s">
        <v>921</v>
      </c>
      <c r="E3191">
        <v>-12831</v>
      </c>
      <c r="F3191" s="9" t="s">
        <v>135</v>
      </c>
      <c r="G3191">
        <v>-12837</v>
      </c>
      <c r="H3191" s="9" t="s">
        <v>136</v>
      </c>
      <c r="I3191">
        <v>-13731</v>
      </c>
      <c r="J3191" s="9" t="s">
        <v>922</v>
      </c>
      <c r="K3191" s="9" t="s">
        <v>1934</v>
      </c>
      <c r="L3191">
        <v>20357525</v>
      </c>
      <c r="M3191" s="9" t="s">
        <v>1935</v>
      </c>
      <c r="N3191" s="9" t="s">
        <v>140</v>
      </c>
      <c r="O3191">
        <v>2</v>
      </c>
      <c r="P3191" s="9" t="s">
        <v>11</v>
      </c>
      <c r="Q3191" s="10" t="s">
        <v>12</v>
      </c>
      <c r="R3191">
        <v>2402240</v>
      </c>
      <c r="S3191" s="9" t="s">
        <v>5445</v>
      </c>
      <c r="T3191">
        <v>2</v>
      </c>
      <c r="U3191" s="9" t="s">
        <v>1951</v>
      </c>
      <c r="V3191" s="9" t="s">
        <v>1253</v>
      </c>
      <c r="W3191">
        <v>2402240</v>
      </c>
      <c r="X3191" s="9" t="s">
        <v>144</v>
      </c>
      <c r="Y3191" s="9" t="s">
        <v>1935</v>
      </c>
      <c r="Z3191" s="9" t="s">
        <v>1389</v>
      </c>
      <c r="AA3191" s="9" t="s">
        <v>1390</v>
      </c>
      <c r="AB3191" s="9" t="s">
        <v>5446</v>
      </c>
      <c r="AC3191">
        <v>2014</v>
      </c>
      <c r="AD3191">
        <v>2014</v>
      </c>
      <c r="AE3191" s="9" t="s">
        <v>5447</v>
      </c>
      <c r="AF3191" s="9" t="s">
        <v>18713</v>
      </c>
      <c r="AG3191" s="9" t="s">
        <v>5448</v>
      </c>
      <c r="AH3191" s="9" t="s">
        <v>140</v>
      </c>
      <c r="AI3191" s="9" t="s">
        <v>140</v>
      </c>
      <c r="AJ3191" s="9" t="s">
        <v>140</v>
      </c>
      <c r="AK3191" s="9" t="s">
        <v>140</v>
      </c>
      <c r="AL3191" s="9" t="s">
        <v>140</v>
      </c>
      <c r="AM3191" s="9" t="s">
        <v>140</v>
      </c>
      <c r="AN3191" s="9" t="s">
        <v>140</v>
      </c>
      <c r="AO3191" s="9" t="s">
        <v>140</v>
      </c>
      <c r="AP3191" s="9" t="s">
        <v>5449</v>
      </c>
      <c r="AQ3191" s="9" t="s">
        <v>149</v>
      </c>
      <c r="AR3191" s="9" t="s">
        <v>140</v>
      </c>
      <c r="AS3191" s="9" t="s">
        <v>140</v>
      </c>
      <c r="AT3191" s="9" t="s">
        <v>140</v>
      </c>
      <c r="AU3191" s="9" t="s">
        <v>140</v>
      </c>
      <c r="AV3191" s="9" t="s">
        <v>140</v>
      </c>
      <c r="AW3191" s="9" t="s">
        <v>140</v>
      </c>
      <c r="AX3191" s="9" t="s">
        <v>140</v>
      </c>
      <c r="AY3191" s="9" t="s">
        <v>140</v>
      </c>
      <c r="AZ3191" s="9" t="s">
        <v>5450</v>
      </c>
      <c r="BA3191" s="9" t="s">
        <v>5451</v>
      </c>
      <c r="BB3191" s="9" t="s">
        <v>5450</v>
      </c>
      <c r="BC3191" s="9" t="s">
        <v>152</v>
      </c>
      <c r="BD3191" s="9" t="s">
        <v>140</v>
      </c>
      <c r="BE3191" s="9" t="s">
        <v>751</v>
      </c>
      <c r="BF3191">
        <v>528</v>
      </c>
      <c r="BG3191" s="9" t="s">
        <v>154</v>
      </c>
      <c r="BH3191" s="9" t="s">
        <v>155</v>
      </c>
      <c r="BI3191" s="9" t="s">
        <v>155</v>
      </c>
      <c r="BJ3191" s="9" t="s">
        <v>140</v>
      </c>
      <c r="BK3191" s="9" t="s">
        <v>140</v>
      </c>
      <c r="BL3191" s="9" t="s">
        <v>140</v>
      </c>
      <c r="BM3191" s="9" t="s">
        <v>140</v>
      </c>
      <c r="BN3191" s="9" t="s">
        <v>5452</v>
      </c>
      <c r="BO3191">
        <v>2</v>
      </c>
      <c r="BQ3191" s="9" t="s">
        <v>140</v>
      </c>
      <c r="BS3191">
        <v>67467</v>
      </c>
      <c r="BU3191" s="9" t="s">
        <v>140</v>
      </c>
      <c r="BW3191" s="9" t="s">
        <v>140</v>
      </c>
      <c r="BX3191" s="9" t="s">
        <v>5453</v>
      </c>
      <c r="BY3191" s="9" t="s">
        <v>140</v>
      </c>
      <c r="BZ3191" s="9" t="s">
        <v>140</v>
      </c>
      <c r="CA3191" s="9" t="s">
        <v>140</v>
      </c>
      <c r="CB3191" s="8"/>
      <c r="CC3191" s="9" t="s">
        <v>140</v>
      </c>
      <c r="CD3191" s="9" t="s">
        <v>140</v>
      </c>
      <c r="CE3191" s="9" t="s">
        <v>140</v>
      </c>
      <c r="CF3191" s="9" t="s">
        <v>140</v>
      </c>
      <c r="CG3191" s="9" t="s">
        <v>140</v>
      </c>
      <c r="CH3191" s="9" t="s">
        <v>140</v>
      </c>
      <c r="CI3191" s="9" t="s">
        <v>140</v>
      </c>
      <c r="CJ3191" s="9" t="s">
        <v>140</v>
      </c>
      <c r="CK3191" s="9" t="s">
        <v>140</v>
      </c>
      <c r="CL3191" s="9" t="s">
        <v>140</v>
      </c>
      <c r="CM3191" s="9" t="s">
        <v>140</v>
      </c>
      <c r="CN3191" s="9" t="s">
        <v>140</v>
      </c>
      <c r="CO3191" s="9" t="s">
        <v>140</v>
      </c>
      <c r="CP3191" s="9" t="s">
        <v>140</v>
      </c>
      <c r="CQ3191" s="9" t="s">
        <v>158</v>
      </c>
      <c r="CR3191" s="9" t="s">
        <v>140</v>
      </c>
      <c r="CS3191" s="9" t="s">
        <v>140</v>
      </c>
      <c r="CT3191" s="9" t="s">
        <v>140</v>
      </c>
      <c r="CU3191" s="9" t="s">
        <v>140</v>
      </c>
      <c r="CV3191">
        <v>2</v>
      </c>
      <c r="CW3191" s="9" t="s">
        <v>965</v>
      </c>
      <c r="CX3191" s="9" t="s">
        <v>966</v>
      </c>
      <c r="CY3191" s="9" t="s">
        <v>140</v>
      </c>
      <c r="CZ3191" s="9" t="s">
        <v>144</v>
      </c>
      <c r="DA3191" s="9" t="s">
        <v>5454</v>
      </c>
      <c r="DB3191" s="9" t="s">
        <v>140</v>
      </c>
      <c r="DC3191" s="9" t="s">
        <v>5455</v>
      </c>
      <c r="DD3191" s="9" t="s">
        <v>162</v>
      </c>
    </row>
    <row r="3192" spans="1:108" x14ac:dyDescent="0.3">
      <c r="A3192">
        <v>251671842</v>
      </c>
      <c r="B3192" s="8">
        <v>41961</v>
      </c>
      <c r="C3192" s="8">
        <v>42282</v>
      </c>
      <c r="D3192" s="9" t="s">
        <v>163</v>
      </c>
      <c r="E3192">
        <v>-12831</v>
      </c>
      <c r="F3192" s="9" t="s">
        <v>135</v>
      </c>
      <c r="G3192">
        <v>-12840</v>
      </c>
      <c r="H3192" s="9" t="s">
        <v>164</v>
      </c>
      <c r="I3192">
        <v>-13791</v>
      </c>
      <c r="J3192" s="9" t="s">
        <v>165</v>
      </c>
      <c r="K3192" s="9" t="s">
        <v>1946</v>
      </c>
      <c r="L3192">
        <v>-17111</v>
      </c>
      <c r="M3192" s="9" t="s">
        <v>1938</v>
      </c>
      <c r="N3192" s="9" t="s">
        <v>140</v>
      </c>
      <c r="O3192">
        <v>2</v>
      </c>
      <c r="P3192" s="9" t="s">
        <v>11</v>
      </c>
      <c r="Q3192" s="10" t="s">
        <v>12</v>
      </c>
      <c r="R3192">
        <v>2402240</v>
      </c>
      <c r="S3192" s="9" t="s">
        <v>6153</v>
      </c>
      <c r="T3192">
        <v>3</v>
      </c>
      <c r="U3192" s="9" t="s">
        <v>6154</v>
      </c>
      <c r="V3192" s="9" t="s">
        <v>785</v>
      </c>
      <c r="W3192">
        <v>2402150</v>
      </c>
      <c r="X3192" s="9" t="s">
        <v>144</v>
      </c>
      <c r="Y3192" s="9" t="s">
        <v>6155</v>
      </c>
      <c r="Z3192" s="9" t="s">
        <v>6156</v>
      </c>
      <c r="AA3192" s="9" t="s">
        <v>6157</v>
      </c>
      <c r="AB3192" s="9" t="s">
        <v>6158</v>
      </c>
      <c r="AC3192">
        <v>2014</v>
      </c>
      <c r="AD3192">
        <v>2014</v>
      </c>
      <c r="AE3192" s="9" t="s">
        <v>6159</v>
      </c>
      <c r="AF3192" s="9" t="s">
        <v>140</v>
      </c>
      <c r="AG3192" s="9" t="s">
        <v>140</v>
      </c>
      <c r="AH3192" s="9" t="s">
        <v>6160</v>
      </c>
      <c r="AI3192" s="9" t="s">
        <v>140</v>
      </c>
      <c r="AJ3192" s="9" t="s">
        <v>6161</v>
      </c>
      <c r="AK3192" s="9" t="s">
        <v>6162</v>
      </c>
      <c r="AL3192" s="9" t="s">
        <v>140</v>
      </c>
      <c r="AM3192" s="9" t="s">
        <v>6163</v>
      </c>
      <c r="AN3192" s="9" t="s">
        <v>140</v>
      </c>
      <c r="AO3192" s="9" t="s">
        <v>140</v>
      </c>
      <c r="AP3192" s="9" t="s">
        <v>140</v>
      </c>
      <c r="AQ3192" s="9" t="s">
        <v>149</v>
      </c>
      <c r="AR3192" s="9" t="s">
        <v>6164</v>
      </c>
      <c r="AS3192" s="9" t="s">
        <v>140</v>
      </c>
      <c r="AT3192" s="9" t="s">
        <v>140</v>
      </c>
      <c r="AU3192" s="9" t="s">
        <v>140</v>
      </c>
      <c r="AV3192" s="9" t="s">
        <v>140</v>
      </c>
      <c r="AW3192" s="9" t="s">
        <v>140</v>
      </c>
      <c r="AX3192" s="9" t="s">
        <v>6165</v>
      </c>
      <c r="AY3192" s="9" t="s">
        <v>4143</v>
      </c>
      <c r="AZ3192" s="9" t="s">
        <v>6166</v>
      </c>
      <c r="BA3192" s="9" t="s">
        <v>6167</v>
      </c>
      <c r="BB3192" s="9" t="s">
        <v>6167</v>
      </c>
      <c r="BC3192" s="9" t="s">
        <v>152</v>
      </c>
      <c r="BD3192" s="9" t="s">
        <v>140</v>
      </c>
      <c r="BE3192" s="9" t="s">
        <v>888</v>
      </c>
      <c r="BF3192">
        <v>250</v>
      </c>
      <c r="BG3192" s="9" t="s">
        <v>154</v>
      </c>
      <c r="BH3192" s="9" t="s">
        <v>149</v>
      </c>
      <c r="BI3192" s="9" t="s">
        <v>149</v>
      </c>
      <c r="BJ3192" s="9" t="s">
        <v>1393</v>
      </c>
      <c r="BK3192" s="9" t="s">
        <v>140</v>
      </c>
      <c r="BL3192" s="9" t="s">
        <v>140</v>
      </c>
      <c r="BM3192" s="9" t="s">
        <v>140</v>
      </c>
      <c r="BN3192" s="9" t="s">
        <v>140</v>
      </c>
      <c r="BP3192">
        <v>1</v>
      </c>
      <c r="BQ3192" s="9" t="s">
        <v>140</v>
      </c>
      <c r="BR3192">
        <v>1</v>
      </c>
      <c r="BT3192">
        <v>76808</v>
      </c>
      <c r="BU3192" s="9" t="s">
        <v>140</v>
      </c>
      <c r="BV3192">
        <v>5310</v>
      </c>
      <c r="BW3192" s="9" t="s">
        <v>140</v>
      </c>
      <c r="BX3192" s="9" t="s">
        <v>6168</v>
      </c>
      <c r="BY3192" s="9" t="s">
        <v>140</v>
      </c>
      <c r="BZ3192" s="9" t="s">
        <v>140</v>
      </c>
      <c r="CA3192" s="9" t="s">
        <v>140</v>
      </c>
      <c r="CB3192" s="8"/>
      <c r="CC3192" s="9" t="s">
        <v>140</v>
      </c>
      <c r="CD3192" s="9" t="s">
        <v>140</v>
      </c>
      <c r="CE3192" s="9" t="s">
        <v>140</v>
      </c>
      <c r="CF3192" s="9" t="s">
        <v>140</v>
      </c>
      <c r="CG3192" s="9" t="s">
        <v>140</v>
      </c>
      <c r="CH3192" s="9" t="s">
        <v>140</v>
      </c>
      <c r="CI3192" s="9" t="s">
        <v>140</v>
      </c>
      <c r="CJ3192" s="9" t="s">
        <v>140</v>
      </c>
      <c r="CK3192" s="9" t="s">
        <v>140</v>
      </c>
      <c r="CL3192" s="9" t="s">
        <v>140</v>
      </c>
      <c r="CM3192" s="9" t="s">
        <v>140</v>
      </c>
      <c r="CN3192" s="9" t="s">
        <v>140</v>
      </c>
      <c r="CO3192" s="9" t="s">
        <v>140</v>
      </c>
      <c r="CP3192" s="9" t="s">
        <v>6169</v>
      </c>
      <c r="CQ3192" s="9" t="s">
        <v>459</v>
      </c>
      <c r="CR3192" s="9" t="s">
        <v>140</v>
      </c>
      <c r="CS3192" s="9" t="s">
        <v>140</v>
      </c>
      <c r="CT3192" s="9" t="s">
        <v>140</v>
      </c>
      <c r="CU3192" s="9" t="s">
        <v>6170</v>
      </c>
      <c r="CV3192">
        <v>7</v>
      </c>
      <c r="CW3192" s="9" t="s">
        <v>1942</v>
      </c>
      <c r="CX3192" s="9" t="s">
        <v>1943</v>
      </c>
      <c r="CY3192" s="9" t="s">
        <v>140</v>
      </c>
      <c r="CZ3192" s="9" t="s">
        <v>144</v>
      </c>
      <c r="DA3192" s="9" t="s">
        <v>6171</v>
      </c>
      <c r="DB3192" s="9" t="s">
        <v>140</v>
      </c>
      <c r="DC3192" s="9" t="s">
        <v>140</v>
      </c>
      <c r="DD3192" s="9" t="s">
        <v>162</v>
      </c>
    </row>
    <row r="3193" spans="1:108" x14ac:dyDescent="0.3">
      <c r="A3193">
        <v>265618181</v>
      </c>
      <c r="B3193" s="8">
        <v>42360</v>
      </c>
      <c r="C3193" s="8">
        <v>43654</v>
      </c>
      <c r="D3193" s="9" t="s">
        <v>163</v>
      </c>
      <c r="E3193">
        <v>-12831</v>
      </c>
      <c r="F3193" s="9" t="s">
        <v>135</v>
      </c>
      <c r="G3193">
        <v>-12840</v>
      </c>
      <c r="H3193" s="9" t="s">
        <v>164</v>
      </c>
      <c r="I3193">
        <v>-13791</v>
      </c>
      <c r="J3193" s="9" t="s">
        <v>165</v>
      </c>
      <c r="K3193" s="9" t="s">
        <v>1396</v>
      </c>
      <c r="L3193">
        <v>-15345</v>
      </c>
      <c r="M3193" s="9" t="s">
        <v>1397</v>
      </c>
      <c r="N3193" s="9" t="s">
        <v>140</v>
      </c>
      <c r="O3193">
        <v>1</v>
      </c>
      <c r="P3193" s="9" t="s">
        <v>11</v>
      </c>
      <c r="Q3193" s="10" t="s">
        <v>12</v>
      </c>
      <c r="R3193">
        <v>2402240</v>
      </c>
      <c r="S3193" s="9" t="s">
        <v>10505</v>
      </c>
      <c r="T3193">
        <v>2</v>
      </c>
      <c r="U3193" s="9" t="s">
        <v>1387</v>
      </c>
      <c r="V3193" s="9" t="s">
        <v>1253</v>
      </c>
      <c r="W3193">
        <v>2402240</v>
      </c>
      <c r="X3193" s="9" t="s">
        <v>144</v>
      </c>
      <c r="Y3193" s="9" t="s">
        <v>1399</v>
      </c>
      <c r="Z3193" s="9" t="s">
        <v>1389</v>
      </c>
      <c r="AA3193" s="9" t="s">
        <v>1390</v>
      </c>
      <c r="AB3193" s="9" t="s">
        <v>10506</v>
      </c>
      <c r="AC3193">
        <v>2016</v>
      </c>
      <c r="AD3193">
        <v>2016</v>
      </c>
      <c r="AE3193" s="9" t="s">
        <v>140</v>
      </c>
      <c r="AF3193" s="9" t="s">
        <v>140</v>
      </c>
      <c r="AG3193" s="9" t="s">
        <v>140</v>
      </c>
      <c r="AH3193" s="9" t="s">
        <v>10507</v>
      </c>
      <c r="AI3193" s="9" t="s">
        <v>140</v>
      </c>
      <c r="AJ3193" s="9" t="s">
        <v>10508</v>
      </c>
      <c r="AK3193" s="9" t="s">
        <v>3255</v>
      </c>
      <c r="AL3193" s="9" t="s">
        <v>140</v>
      </c>
      <c r="AM3193" s="9" t="s">
        <v>10509</v>
      </c>
      <c r="AN3193" s="9" t="s">
        <v>140</v>
      </c>
      <c r="AO3193" s="9" t="s">
        <v>140</v>
      </c>
      <c r="AP3193" s="9" t="s">
        <v>10510</v>
      </c>
      <c r="AQ3193" s="9" t="s">
        <v>149</v>
      </c>
      <c r="AR3193" s="9" t="s">
        <v>10511</v>
      </c>
      <c r="AS3193" s="9" t="s">
        <v>10512</v>
      </c>
      <c r="AT3193" s="9" t="s">
        <v>140</v>
      </c>
      <c r="AU3193" s="9" t="s">
        <v>140</v>
      </c>
      <c r="AV3193" s="9" t="s">
        <v>140</v>
      </c>
      <c r="AW3193" s="9" t="s">
        <v>140</v>
      </c>
      <c r="AX3193" s="9" t="s">
        <v>10513</v>
      </c>
      <c r="AY3193" s="9" t="s">
        <v>18594</v>
      </c>
      <c r="AZ3193" s="9" t="s">
        <v>10514</v>
      </c>
      <c r="BA3193" s="9" t="s">
        <v>140</v>
      </c>
      <c r="BB3193" s="9" t="s">
        <v>140</v>
      </c>
      <c r="BC3193" s="9" t="s">
        <v>152</v>
      </c>
      <c r="BD3193" s="9" t="s">
        <v>140</v>
      </c>
      <c r="BE3193" s="9" t="s">
        <v>804</v>
      </c>
      <c r="BF3193">
        <v>756</v>
      </c>
      <c r="BG3193" s="9" t="s">
        <v>154</v>
      </c>
      <c r="BH3193" s="9" t="s">
        <v>155</v>
      </c>
      <c r="BI3193" s="9" t="s">
        <v>149</v>
      </c>
      <c r="BJ3193" s="9" t="s">
        <v>140</v>
      </c>
      <c r="BK3193" s="9" t="s">
        <v>140</v>
      </c>
      <c r="BL3193" s="9" t="s">
        <v>140</v>
      </c>
      <c r="BM3193" s="9" t="s">
        <v>2483</v>
      </c>
      <c r="BN3193" s="9" t="s">
        <v>140</v>
      </c>
      <c r="BQ3193" s="9" t="s">
        <v>140</v>
      </c>
      <c r="BR3193">
        <v>2</v>
      </c>
      <c r="BU3193" s="9" t="s">
        <v>140</v>
      </c>
      <c r="BV3193">
        <v>5952</v>
      </c>
      <c r="BW3193" s="9" t="s">
        <v>140</v>
      </c>
      <c r="BX3193" s="9" t="s">
        <v>10515</v>
      </c>
      <c r="BY3193" s="9" t="s">
        <v>140</v>
      </c>
      <c r="BZ3193" s="9" t="s">
        <v>140</v>
      </c>
      <c r="CA3193" s="9" t="s">
        <v>140</v>
      </c>
      <c r="CB3193" s="8"/>
      <c r="CC3193" s="9" t="s">
        <v>140</v>
      </c>
      <c r="CD3193" s="9" t="s">
        <v>140</v>
      </c>
      <c r="CE3193" s="9" t="s">
        <v>140</v>
      </c>
      <c r="CF3193" s="9" t="s">
        <v>140</v>
      </c>
      <c r="CG3193" s="9" t="s">
        <v>140</v>
      </c>
      <c r="CH3193" s="9" t="s">
        <v>140</v>
      </c>
      <c r="CI3193" s="9" t="s">
        <v>140</v>
      </c>
      <c r="CJ3193" s="9" t="s">
        <v>140</v>
      </c>
      <c r="CK3193" s="9" t="s">
        <v>140</v>
      </c>
      <c r="CL3193" s="9" t="s">
        <v>140</v>
      </c>
      <c r="CM3193" s="9" t="s">
        <v>140</v>
      </c>
      <c r="CN3193" s="9" t="s">
        <v>140</v>
      </c>
      <c r="CO3193" s="9" t="s">
        <v>140</v>
      </c>
      <c r="CP3193" s="9" t="s">
        <v>10516</v>
      </c>
      <c r="CQ3193" s="9" t="s">
        <v>158</v>
      </c>
      <c r="CR3193" s="9" t="s">
        <v>149</v>
      </c>
      <c r="CS3193" s="9" t="s">
        <v>10517</v>
      </c>
      <c r="CT3193" s="9" t="s">
        <v>155</v>
      </c>
      <c r="CU3193" s="9" t="s">
        <v>140</v>
      </c>
      <c r="CV3193">
        <v>2</v>
      </c>
      <c r="CW3193" s="9" t="s">
        <v>965</v>
      </c>
      <c r="CX3193" s="9" t="s">
        <v>966</v>
      </c>
      <c r="CY3193" s="9" t="s">
        <v>140</v>
      </c>
      <c r="CZ3193" s="9" t="s">
        <v>144</v>
      </c>
      <c r="DA3193" s="9" t="s">
        <v>140</v>
      </c>
      <c r="DB3193" s="9" t="s">
        <v>140</v>
      </c>
      <c r="DC3193" s="9" t="s">
        <v>140</v>
      </c>
      <c r="DD3193" s="9" t="s">
        <v>162</v>
      </c>
    </row>
    <row r="3194" spans="1:108" x14ac:dyDescent="0.3">
      <c r="A3194">
        <v>265618181</v>
      </c>
      <c r="B3194" s="8">
        <v>42360</v>
      </c>
      <c r="C3194" s="8">
        <v>43654</v>
      </c>
      <c r="D3194" s="9" t="s">
        <v>163</v>
      </c>
      <c r="E3194">
        <v>-12831</v>
      </c>
      <c r="F3194" s="9" t="s">
        <v>135</v>
      </c>
      <c r="G3194">
        <v>-12840</v>
      </c>
      <c r="H3194" s="9" t="s">
        <v>164</v>
      </c>
      <c r="I3194">
        <v>-13791</v>
      </c>
      <c r="J3194" s="9" t="s">
        <v>165</v>
      </c>
      <c r="K3194" s="9" t="s">
        <v>1398</v>
      </c>
      <c r="L3194">
        <v>-15789</v>
      </c>
      <c r="M3194" s="9" t="s">
        <v>1399</v>
      </c>
      <c r="N3194" s="9" t="s">
        <v>1400</v>
      </c>
      <c r="O3194">
        <v>2</v>
      </c>
      <c r="P3194" s="9" t="s">
        <v>11</v>
      </c>
      <c r="Q3194" s="10" t="s">
        <v>12</v>
      </c>
      <c r="R3194">
        <v>2402240</v>
      </c>
      <c r="S3194" s="9" t="s">
        <v>10505</v>
      </c>
      <c r="T3194">
        <v>2</v>
      </c>
      <c r="U3194" s="9" t="s">
        <v>1387</v>
      </c>
      <c r="V3194" s="9" t="s">
        <v>1253</v>
      </c>
      <c r="W3194">
        <v>2402240</v>
      </c>
      <c r="X3194" s="9" t="s">
        <v>144</v>
      </c>
      <c r="Y3194" s="9" t="s">
        <v>1399</v>
      </c>
      <c r="Z3194" s="9" t="s">
        <v>1389</v>
      </c>
      <c r="AA3194" s="9" t="s">
        <v>1390</v>
      </c>
      <c r="AB3194" s="9" t="s">
        <v>10506</v>
      </c>
      <c r="AC3194">
        <v>2016</v>
      </c>
      <c r="AD3194">
        <v>2016</v>
      </c>
      <c r="AE3194" s="9" t="s">
        <v>140</v>
      </c>
      <c r="AF3194" s="9" t="s">
        <v>140</v>
      </c>
      <c r="AG3194" s="9" t="s">
        <v>140</v>
      </c>
      <c r="AH3194" s="9" t="s">
        <v>10507</v>
      </c>
      <c r="AI3194" s="9" t="s">
        <v>140</v>
      </c>
      <c r="AJ3194" s="9" t="s">
        <v>10508</v>
      </c>
      <c r="AK3194" s="9" t="s">
        <v>3255</v>
      </c>
      <c r="AL3194" s="9" t="s">
        <v>140</v>
      </c>
      <c r="AM3194" s="9" t="s">
        <v>10509</v>
      </c>
      <c r="AN3194" s="9" t="s">
        <v>140</v>
      </c>
      <c r="AO3194" s="9" t="s">
        <v>140</v>
      </c>
      <c r="AP3194" s="9" t="s">
        <v>10510</v>
      </c>
      <c r="AQ3194" s="9" t="s">
        <v>149</v>
      </c>
      <c r="AR3194" s="9" t="s">
        <v>10511</v>
      </c>
      <c r="AS3194" s="9" t="s">
        <v>10512</v>
      </c>
      <c r="AT3194" s="9" t="s">
        <v>140</v>
      </c>
      <c r="AU3194" s="9" t="s">
        <v>140</v>
      </c>
      <c r="AV3194" s="9" t="s">
        <v>140</v>
      </c>
      <c r="AW3194" s="9" t="s">
        <v>140</v>
      </c>
      <c r="AX3194" s="9" t="s">
        <v>10513</v>
      </c>
      <c r="AY3194" s="9" t="s">
        <v>18594</v>
      </c>
      <c r="AZ3194" s="9" t="s">
        <v>10514</v>
      </c>
      <c r="BA3194" s="9" t="s">
        <v>140</v>
      </c>
      <c r="BB3194" s="9" t="s">
        <v>140</v>
      </c>
      <c r="BC3194" s="9" t="s">
        <v>152</v>
      </c>
      <c r="BD3194" s="9" t="s">
        <v>140</v>
      </c>
      <c r="BE3194" s="9" t="s">
        <v>804</v>
      </c>
      <c r="BF3194">
        <v>756</v>
      </c>
      <c r="BG3194" s="9" t="s">
        <v>154</v>
      </c>
      <c r="BH3194" s="9" t="s">
        <v>155</v>
      </c>
      <c r="BI3194" s="9" t="s">
        <v>149</v>
      </c>
      <c r="BJ3194" s="9" t="s">
        <v>140</v>
      </c>
      <c r="BK3194" s="9" t="s">
        <v>140</v>
      </c>
      <c r="BL3194" s="9" t="s">
        <v>140</v>
      </c>
      <c r="BM3194" s="9" t="s">
        <v>2483</v>
      </c>
      <c r="BN3194" s="9" t="s">
        <v>140</v>
      </c>
      <c r="BQ3194" s="9" t="s">
        <v>140</v>
      </c>
      <c r="BR3194">
        <v>2</v>
      </c>
      <c r="BU3194" s="9" t="s">
        <v>140</v>
      </c>
      <c r="BV3194">
        <v>5952</v>
      </c>
      <c r="BW3194" s="9" t="s">
        <v>140</v>
      </c>
      <c r="BX3194" s="9" t="s">
        <v>10515</v>
      </c>
      <c r="BY3194" s="9" t="s">
        <v>140</v>
      </c>
      <c r="BZ3194" s="9" t="s">
        <v>140</v>
      </c>
      <c r="CA3194" s="9" t="s">
        <v>140</v>
      </c>
      <c r="CB3194" s="8"/>
      <c r="CC3194" s="9" t="s">
        <v>140</v>
      </c>
      <c r="CD3194" s="9" t="s">
        <v>140</v>
      </c>
      <c r="CE3194" s="9" t="s">
        <v>140</v>
      </c>
      <c r="CF3194" s="9" t="s">
        <v>140</v>
      </c>
      <c r="CG3194" s="9" t="s">
        <v>140</v>
      </c>
      <c r="CH3194" s="9" t="s">
        <v>140</v>
      </c>
      <c r="CI3194" s="9" t="s">
        <v>140</v>
      </c>
      <c r="CJ3194" s="9" t="s">
        <v>140</v>
      </c>
      <c r="CK3194" s="9" t="s">
        <v>140</v>
      </c>
      <c r="CL3194" s="9" t="s">
        <v>140</v>
      </c>
      <c r="CM3194" s="9" t="s">
        <v>140</v>
      </c>
      <c r="CN3194" s="9" t="s">
        <v>140</v>
      </c>
      <c r="CO3194" s="9" t="s">
        <v>140</v>
      </c>
      <c r="CP3194" s="9" t="s">
        <v>10516</v>
      </c>
      <c r="CQ3194" s="9" t="s">
        <v>158</v>
      </c>
      <c r="CR3194" s="9" t="s">
        <v>149</v>
      </c>
      <c r="CS3194" s="9" t="s">
        <v>10517</v>
      </c>
      <c r="CT3194" s="9" t="s">
        <v>155</v>
      </c>
      <c r="CU3194" s="9" t="s">
        <v>140</v>
      </c>
      <c r="CV3194">
        <v>2</v>
      </c>
      <c r="CW3194" s="9" t="s">
        <v>965</v>
      </c>
      <c r="CX3194" s="9" t="s">
        <v>966</v>
      </c>
      <c r="CY3194" s="9" t="s">
        <v>140</v>
      </c>
      <c r="CZ3194" s="9" t="s">
        <v>144</v>
      </c>
      <c r="DA3194" s="9" t="s">
        <v>140</v>
      </c>
      <c r="DB3194" s="9" t="s">
        <v>140</v>
      </c>
      <c r="DC3194" s="9" t="s">
        <v>140</v>
      </c>
      <c r="DD3194" s="9" t="s">
        <v>162</v>
      </c>
    </row>
    <row r="3195" spans="1:108" x14ac:dyDescent="0.3">
      <c r="A3195">
        <v>287899931</v>
      </c>
      <c r="B3195" s="8">
        <v>42857</v>
      </c>
      <c r="C3195" s="8">
        <v>42865</v>
      </c>
      <c r="D3195" s="9" t="s">
        <v>163</v>
      </c>
      <c r="E3195">
        <v>-12831</v>
      </c>
      <c r="F3195" s="9" t="s">
        <v>135</v>
      </c>
      <c r="G3195">
        <v>-12840</v>
      </c>
      <c r="H3195" s="9" t="s">
        <v>164</v>
      </c>
      <c r="I3195">
        <v>-13791</v>
      </c>
      <c r="J3195" s="9" t="s">
        <v>165</v>
      </c>
      <c r="K3195" s="9" t="s">
        <v>1398</v>
      </c>
      <c r="L3195">
        <v>-15789</v>
      </c>
      <c r="M3195" s="9" t="s">
        <v>1399</v>
      </c>
      <c r="N3195" s="9" t="s">
        <v>1400</v>
      </c>
      <c r="O3195">
        <v>2</v>
      </c>
      <c r="P3195" s="9" t="s">
        <v>11</v>
      </c>
      <c r="Q3195" s="10" t="s">
        <v>12</v>
      </c>
      <c r="R3195">
        <v>2402240</v>
      </c>
      <c r="S3195" s="9" t="s">
        <v>15133</v>
      </c>
      <c r="T3195">
        <v>3</v>
      </c>
      <c r="U3195" s="9" t="s">
        <v>2865</v>
      </c>
      <c r="V3195" s="9" t="s">
        <v>1253</v>
      </c>
      <c r="W3195">
        <v>2402240</v>
      </c>
      <c r="X3195" s="9" t="s">
        <v>144</v>
      </c>
      <c r="Y3195" s="9" t="s">
        <v>4583</v>
      </c>
      <c r="Z3195" s="9" t="s">
        <v>1389</v>
      </c>
      <c r="AA3195" s="9" t="s">
        <v>1390</v>
      </c>
      <c r="AB3195" s="9" t="s">
        <v>15134</v>
      </c>
      <c r="AC3195">
        <v>2016</v>
      </c>
      <c r="AD3195">
        <v>2017</v>
      </c>
      <c r="AE3195" s="9" t="s">
        <v>15135</v>
      </c>
      <c r="AF3195" s="9" t="s">
        <v>140</v>
      </c>
      <c r="AG3195" s="9" t="s">
        <v>140</v>
      </c>
      <c r="AH3195" s="9" t="s">
        <v>15136</v>
      </c>
      <c r="AI3195" s="9" t="s">
        <v>140</v>
      </c>
      <c r="AJ3195" s="9" t="s">
        <v>15137</v>
      </c>
      <c r="AK3195" s="9" t="s">
        <v>715</v>
      </c>
      <c r="AL3195" s="9" t="s">
        <v>12495</v>
      </c>
      <c r="AM3195" s="9" t="s">
        <v>12496</v>
      </c>
      <c r="AN3195" s="9" t="s">
        <v>140</v>
      </c>
      <c r="AO3195" s="9" t="s">
        <v>140</v>
      </c>
      <c r="AP3195" s="9" t="s">
        <v>15138</v>
      </c>
      <c r="AQ3195" s="9" t="s">
        <v>149</v>
      </c>
      <c r="AR3195" s="9" t="s">
        <v>15139</v>
      </c>
      <c r="AS3195" s="9" t="s">
        <v>140</v>
      </c>
      <c r="AT3195" s="9" t="s">
        <v>140</v>
      </c>
      <c r="AU3195" s="9" t="s">
        <v>140</v>
      </c>
      <c r="AV3195" s="9" t="s">
        <v>140</v>
      </c>
      <c r="AW3195" s="9" t="s">
        <v>140</v>
      </c>
      <c r="AX3195" s="9" t="s">
        <v>12501</v>
      </c>
      <c r="AY3195" s="9" t="s">
        <v>18618</v>
      </c>
      <c r="AZ3195" s="9" t="s">
        <v>12502</v>
      </c>
      <c r="BA3195" s="9" t="s">
        <v>140</v>
      </c>
      <c r="BB3195" s="9" t="s">
        <v>12502</v>
      </c>
      <c r="BC3195" s="9" t="s">
        <v>152</v>
      </c>
      <c r="BD3195" s="9" t="s">
        <v>140</v>
      </c>
      <c r="BE3195" s="9" t="s">
        <v>312</v>
      </c>
      <c r="BF3195">
        <v>840</v>
      </c>
      <c r="BG3195" s="9" t="s">
        <v>154</v>
      </c>
      <c r="BH3195" s="9" t="s">
        <v>149</v>
      </c>
      <c r="BI3195" s="9" t="s">
        <v>149</v>
      </c>
      <c r="BJ3195" s="9" t="s">
        <v>1393</v>
      </c>
      <c r="BK3195" s="9" t="s">
        <v>140</v>
      </c>
      <c r="BL3195" s="9" t="s">
        <v>140</v>
      </c>
      <c r="BM3195" s="9" t="s">
        <v>140</v>
      </c>
      <c r="BN3195" s="9" t="s">
        <v>140</v>
      </c>
      <c r="BP3195">
        <v>1</v>
      </c>
      <c r="BQ3195" s="9" t="s">
        <v>140</v>
      </c>
      <c r="BT3195">
        <v>51951</v>
      </c>
      <c r="BU3195" s="9" t="s">
        <v>140</v>
      </c>
      <c r="BW3195" s="9" t="s">
        <v>140</v>
      </c>
      <c r="BX3195" s="9" t="s">
        <v>140</v>
      </c>
      <c r="BY3195" s="9" t="s">
        <v>140</v>
      </c>
      <c r="BZ3195" s="9" t="s">
        <v>140</v>
      </c>
      <c r="CA3195" s="9" t="s">
        <v>140</v>
      </c>
      <c r="CB3195" s="8"/>
      <c r="CC3195" s="9" t="s">
        <v>140</v>
      </c>
      <c r="CD3195" s="9" t="s">
        <v>140</v>
      </c>
      <c r="CE3195" s="9" t="s">
        <v>140</v>
      </c>
      <c r="CF3195" s="9" t="s">
        <v>140</v>
      </c>
      <c r="CG3195" s="9" t="s">
        <v>140</v>
      </c>
      <c r="CH3195" s="9" t="s">
        <v>140</v>
      </c>
      <c r="CI3195" s="9" t="s">
        <v>140</v>
      </c>
      <c r="CJ3195" s="9" t="s">
        <v>140</v>
      </c>
      <c r="CK3195" s="9" t="s">
        <v>140</v>
      </c>
      <c r="CL3195" s="9" t="s">
        <v>140</v>
      </c>
      <c r="CM3195" s="9" t="s">
        <v>140</v>
      </c>
      <c r="CN3195" s="9" t="s">
        <v>140</v>
      </c>
      <c r="CO3195" s="9" t="s">
        <v>140</v>
      </c>
      <c r="CP3195" s="9" t="s">
        <v>140</v>
      </c>
      <c r="CQ3195" s="9" t="s">
        <v>158</v>
      </c>
      <c r="CR3195" s="9" t="s">
        <v>155</v>
      </c>
      <c r="CS3195" s="9" t="s">
        <v>140</v>
      </c>
      <c r="CT3195" s="9" t="s">
        <v>155</v>
      </c>
      <c r="CU3195" s="9" t="s">
        <v>140</v>
      </c>
      <c r="CV3195">
        <v>7</v>
      </c>
      <c r="CW3195" s="9" t="s">
        <v>965</v>
      </c>
      <c r="CX3195" s="9" t="s">
        <v>966</v>
      </c>
      <c r="CY3195" s="9" t="s">
        <v>140</v>
      </c>
      <c r="CZ3195" s="9" t="s">
        <v>140</v>
      </c>
      <c r="DA3195" s="9" t="s">
        <v>15140</v>
      </c>
      <c r="DB3195" s="9" t="s">
        <v>140</v>
      </c>
      <c r="DC3195" s="9" t="s">
        <v>140</v>
      </c>
      <c r="DD3195" s="9" t="s">
        <v>316</v>
      </c>
    </row>
    <row r="3196" spans="1:108" x14ac:dyDescent="0.3">
      <c r="A3196">
        <v>287899931</v>
      </c>
      <c r="B3196" s="8">
        <v>42857</v>
      </c>
      <c r="C3196" s="8">
        <v>42865</v>
      </c>
      <c r="D3196" s="9" t="s">
        <v>163</v>
      </c>
      <c r="E3196">
        <v>-12831</v>
      </c>
      <c r="F3196" s="9" t="s">
        <v>135</v>
      </c>
      <c r="G3196">
        <v>-12840</v>
      </c>
      <c r="H3196" s="9" t="s">
        <v>164</v>
      </c>
      <c r="I3196">
        <v>-13791</v>
      </c>
      <c r="J3196" s="9" t="s">
        <v>165</v>
      </c>
      <c r="K3196" s="9" t="s">
        <v>2873</v>
      </c>
      <c r="L3196">
        <v>297646844</v>
      </c>
      <c r="M3196" s="9" t="s">
        <v>2874</v>
      </c>
      <c r="N3196" s="9" t="s">
        <v>140</v>
      </c>
      <c r="O3196">
        <v>1</v>
      </c>
      <c r="P3196" s="9" t="s">
        <v>11</v>
      </c>
      <c r="Q3196" s="10" t="s">
        <v>12</v>
      </c>
      <c r="R3196">
        <v>2402240</v>
      </c>
      <c r="S3196" s="9" t="s">
        <v>15133</v>
      </c>
      <c r="T3196">
        <v>3</v>
      </c>
      <c r="U3196" s="9" t="s">
        <v>2865</v>
      </c>
      <c r="V3196" s="9" t="s">
        <v>1253</v>
      </c>
      <c r="W3196">
        <v>2402240</v>
      </c>
      <c r="X3196" s="9" t="s">
        <v>144</v>
      </c>
      <c r="Y3196" s="9" t="s">
        <v>4583</v>
      </c>
      <c r="Z3196" s="9" t="s">
        <v>1389</v>
      </c>
      <c r="AA3196" s="9" t="s">
        <v>1390</v>
      </c>
      <c r="AB3196" s="9" t="s">
        <v>15134</v>
      </c>
      <c r="AC3196">
        <v>2016</v>
      </c>
      <c r="AD3196">
        <v>2017</v>
      </c>
      <c r="AE3196" s="9" t="s">
        <v>15135</v>
      </c>
      <c r="AF3196" s="9" t="s">
        <v>140</v>
      </c>
      <c r="AG3196" s="9" t="s">
        <v>140</v>
      </c>
      <c r="AH3196" s="9" t="s">
        <v>15136</v>
      </c>
      <c r="AI3196" s="9" t="s">
        <v>140</v>
      </c>
      <c r="AJ3196" s="9" t="s">
        <v>15137</v>
      </c>
      <c r="AK3196" s="9" t="s">
        <v>715</v>
      </c>
      <c r="AL3196" s="9" t="s">
        <v>12495</v>
      </c>
      <c r="AM3196" s="9" t="s">
        <v>12496</v>
      </c>
      <c r="AN3196" s="9" t="s">
        <v>140</v>
      </c>
      <c r="AO3196" s="9" t="s">
        <v>140</v>
      </c>
      <c r="AP3196" s="9" t="s">
        <v>15138</v>
      </c>
      <c r="AQ3196" s="9" t="s">
        <v>149</v>
      </c>
      <c r="AR3196" s="9" t="s">
        <v>15139</v>
      </c>
      <c r="AS3196" s="9" t="s">
        <v>140</v>
      </c>
      <c r="AT3196" s="9" t="s">
        <v>140</v>
      </c>
      <c r="AU3196" s="9" t="s">
        <v>140</v>
      </c>
      <c r="AV3196" s="9" t="s">
        <v>140</v>
      </c>
      <c r="AW3196" s="9" t="s">
        <v>140</v>
      </c>
      <c r="AX3196" s="9" t="s">
        <v>12501</v>
      </c>
      <c r="AY3196" s="9" t="s">
        <v>18618</v>
      </c>
      <c r="AZ3196" s="9" t="s">
        <v>12502</v>
      </c>
      <c r="BA3196" s="9" t="s">
        <v>140</v>
      </c>
      <c r="BB3196" s="9" t="s">
        <v>12502</v>
      </c>
      <c r="BC3196" s="9" t="s">
        <v>152</v>
      </c>
      <c r="BD3196" s="9" t="s">
        <v>140</v>
      </c>
      <c r="BE3196" s="9" t="s">
        <v>312</v>
      </c>
      <c r="BF3196">
        <v>840</v>
      </c>
      <c r="BG3196" s="9" t="s">
        <v>154</v>
      </c>
      <c r="BH3196" s="9" t="s">
        <v>149</v>
      </c>
      <c r="BI3196" s="9" t="s">
        <v>149</v>
      </c>
      <c r="BJ3196" s="9" t="s">
        <v>1393</v>
      </c>
      <c r="BK3196" s="9" t="s">
        <v>140</v>
      </c>
      <c r="BL3196" s="9" t="s">
        <v>140</v>
      </c>
      <c r="BM3196" s="9" t="s">
        <v>140</v>
      </c>
      <c r="BN3196" s="9" t="s">
        <v>140</v>
      </c>
      <c r="BP3196">
        <v>1</v>
      </c>
      <c r="BQ3196" s="9" t="s">
        <v>140</v>
      </c>
      <c r="BT3196">
        <v>51951</v>
      </c>
      <c r="BU3196" s="9" t="s">
        <v>140</v>
      </c>
      <c r="BW3196" s="9" t="s">
        <v>140</v>
      </c>
      <c r="BX3196" s="9" t="s">
        <v>140</v>
      </c>
      <c r="BY3196" s="9" t="s">
        <v>140</v>
      </c>
      <c r="BZ3196" s="9" t="s">
        <v>140</v>
      </c>
      <c r="CA3196" s="9" t="s">
        <v>140</v>
      </c>
      <c r="CB3196" s="8"/>
      <c r="CC3196" s="9" t="s">
        <v>140</v>
      </c>
      <c r="CD3196" s="9" t="s">
        <v>140</v>
      </c>
      <c r="CE3196" s="9" t="s">
        <v>140</v>
      </c>
      <c r="CF3196" s="9" t="s">
        <v>140</v>
      </c>
      <c r="CG3196" s="9" t="s">
        <v>140</v>
      </c>
      <c r="CH3196" s="9" t="s">
        <v>140</v>
      </c>
      <c r="CI3196" s="9" t="s">
        <v>140</v>
      </c>
      <c r="CJ3196" s="9" t="s">
        <v>140</v>
      </c>
      <c r="CK3196" s="9" t="s">
        <v>140</v>
      </c>
      <c r="CL3196" s="9" t="s">
        <v>140</v>
      </c>
      <c r="CM3196" s="9" t="s">
        <v>140</v>
      </c>
      <c r="CN3196" s="9" t="s">
        <v>140</v>
      </c>
      <c r="CO3196" s="9" t="s">
        <v>140</v>
      </c>
      <c r="CP3196" s="9" t="s">
        <v>140</v>
      </c>
      <c r="CQ3196" s="9" t="s">
        <v>158</v>
      </c>
      <c r="CR3196" s="9" t="s">
        <v>155</v>
      </c>
      <c r="CS3196" s="9" t="s">
        <v>140</v>
      </c>
      <c r="CT3196" s="9" t="s">
        <v>155</v>
      </c>
      <c r="CU3196" s="9" t="s">
        <v>140</v>
      </c>
      <c r="CV3196">
        <v>7</v>
      </c>
      <c r="CW3196" s="9" t="s">
        <v>965</v>
      </c>
      <c r="CX3196" s="9" t="s">
        <v>966</v>
      </c>
      <c r="CY3196" s="9" t="s">
        <v>140</v>
      </c>
      <c r="CZ3196" s="9" t="s">
        <v>140</v>
      </c>
      <c r="DA3196" s="9" t="s">
        <v>15140</v>
      </c>
      <c r="DB3196" s="9" t="s">
        <v>140</v>
      </c>
      <c r="DC3196" s="9" t="s">
        <v>140</v>
      </c>
      <c r="DD3196" s="9" t="s">
        <v>316</v>
      </c>
    </row>
    <row r="3197" spans="1:108" x14ac:dyDescent="0.3">
      <c r="A3197">
        <v>287899931</v>
      </c>
      <c r="B3197" s="8">
        <v>42857</v>
      </c>
      <c r="C3197" s="8">
        <v>42865</v>
      </c>
      <c r="D3197" s="9" t="s">
        <v>163</v>
      </c>
      <c r="E3197">
        <v>-12831</v>
      </c>
      <c r="F3197" s="9" t="s">
        <v>135</v>
      </c>
      <c r="G3197">
        <v>-12840</v>
      </c>
      <c r="H3197" s="9" t="s">
        <v>164</v>
      </c>
      <c r="I3197">
        <v>-13791</v>
      </c>
      <c r="J3197" s="9" t="s">
        <v>165</v>
      </c>
      <c r="K3197" s="9" t="s">
        <v>1396</v>
      </c>
      <c r="L3197">
        <v>-15345</v>
      </c>
      <c r="M3197" s="9" t="s">
        <v>1397</v>
      </c>
      <c r="N3197" s="9" t="s">
        <v>140</v>
      </c>
      <c r="O3197">
        <v>2</v>
      </c>
      <c r="P3197" s="9" t="s">
        <v>11</v>
      </c>
      <c r="Q3197" s="10" t="s">
        <v>12</v>
      </c>
      <c r="R3197">
        <v>2402240</v>
      </c>
      <c r="S3197" s="9" t="s">
        <v>15133</v>
      </c>
      <c r="T3197">
        <v>3</v>
      </c>
      <c r="U3197" s="9" t="s">
        <v>2865</v>
      </c>
      <c r="V3197" s="9" t="s">
        <v>1253</v>
      </c>
      <c r="W3197">
        <v>2402240</v>
      </c>
      <c r="X3197" s="9" t="s">
        <v>144</v>
      </c>
      <c r="Y3197" s="9" t="s">
        <v>4583</v>
      </c>
      <c r="Z3197" s="9" t="s">
        <v>1389</v>
      </c>
      <c r="AA3197" s="9" t="s">
        <v>1390</v>
      </c>
      <c r="AB3197" s="9" t="s">
        <v>15134</v>
      </c>
      <c r="AC3197">
        <v>2016</v>
      </c>
      <c r="AD3197">
        <v>2017</v>
      </c>
      <c r="AE3197" s="9" t="s">
        <v>15135</v>
      </c>
      <c r="AF3197" s="9" t="s">
        <v>140</v>
      </c>
      <c r="AG3197" s="9" t="s">
        <v>140</v>
      </c>
      <c r="AH3197" s="9" t="s">
        <v>15136</v>
      </c>
      <c r="AI3197" s="9" t="s">
        <v>140</v>
      </c>
      <c r="AJ3197" s="9" t="s">
        <v>15137</v>
      </c>
      <c r="AK3197" s="9" t="s">
        <v>715</v>
      </c>
      <c r="AL3197" s="9" t="s">
        <v>12495</v>
      </c>
      <c r="AM3197" s="9" t="s">
        <v>12496</v>
      </c>
      <c r="AN3197" s="9" t="s">
        <v>140</v>
      </c>
      <c r="AO3197" s="9" t="s">
        <v>140</v>
      </c>
      <c r="AP3197" s="9" t="s">
        <v>15138</v>
      </c>
      <c r="AQ3197" s="9" t="s">
        <v>149</v>
      </c>
      <c r="AR3197" s="9" t="s">
        <v>15139</v>
      </c>
      <c r="AS3197" s="9" t="s">
        <v>140</v>
      </c>
      <c r="AT3197" s="9" t="s">
        <v>140</v>
      </c>
      <c r="AU3197" s="9" t="s">
        <v>140</v>
      </c>
      <c r="AV3197" s="9" t="s">
        <v>140</v>
      </c>
      <c r="AW3197" s="9" t="s">
        <v>140</v>
      </c>
      <c r="AX3197" s="9" t="s">
        <v>12501</v>
      </c>
      <c r="AY3197" s="9" t="s">
        <v>18618</v>
      </c>
      <c r="AZ3197" s="9" t="s">
        <v>12502</v>
      </c>
      <c r="BA3197" s="9" t="s">
        <v>140</v>
      </c>
      <c r="BB3197" s="9" t="s">
        <v>12502</v>
      </c>
      <c r="BC3197" s="9" t="s">
        <v>152</v>
      </c>
      <c r="BD3197" s="9" t="s">
        <v>140</v>
      </c>
      <c r="BE3197" s="9" t="s">
        <v>312</v>
      </c>
      <c r="BF3197">
        <v>840</v>
      </c>
      <c r="BG3197" s="9" t="s">
        <v>154</v>
      </c>
      <c r="BH3197" s="9" t="s">
        <v>149</v>
      </c>
      <c r="BI3197" s="9" t="s">
        <v>149</v>
      </c>
      <c r="BJ3197" s="9" t="s">
        <v>1393</v>
      </c>
      <c r="BK3197" s="9" t="s">
        <v>140</v>
      </c>
      <c r="BL3197" s="9" t="s">
        <v>140</v>
      </c>
      <c r="BM3197" s="9" t="s">
        <v>140</v>
      </c>
      <c r="BN3197" s="9" t="s">
        <v>140</v>
      </c>
      <c r="BP3197">
        <v>1</v>
      </c>
      <c r="BQ3197" s="9" t="s">
        <v>140</v>
      </c>
      <c r="BT3197">
        <v>51951</v>
      </c>
      <c r="BU3197" s="9" t="s">
        <v>140</v>
      </c>
      <c r="BW3197" s="9" t="s">
        <v>140</v>
      </c>
      <c r="BX3197" s="9" t="s">
        <v>140</v>
      </c>
      <c r="BY3197" s="9" t="s">
        <v>140</v>
      </c>
      <c r="BZ3197" s="9" t="s">
        <v>140</v>
      </c>
      <c r="CA3197" s="9" t="s">
        <v>140</v>
      </c>
      <c r="CB3197" s="8"/>
      <c r="CC3197" s="9" t="s">
        <v>140</v>
      </c>
      <c r="CD3197" s="9" t="s">
        <v>140</v>
      </c>
      <c r="CE3197" s="9" t="s">
        <v>140</v>
      </c>
      <c r="CF3197" s="9" t="s">
        <v>140</v>
      </c>
      <c r="CG3197" s="9" t="s">
        <v>140</v>
      </c>
      <c r="CH3197" s="9" t="s">
        <v>140</v>
      </c>
      <c r="CI3197" s="9" t="s">
        <v>140</v>
      </c>
      <c r="CJ3197" s="9" t="s">
        <v>140</v>
      </c>
      <c r="CK3197" s="9" t="s">
        <v>140</v>
      </c>
      <c r="CL3197" s="9" t="s">
        <v>140</v>
      </c>
      <c r="CM3197" s="9" t="s">
        <v>140</v>
      </c>
      <c r="CN3197" s="9" t="s">
        <v>140</v>
      </c>
      <c r="CO3197" s="9" t="s">
        <v>140</v>
      </c>
      <c r="CP3197" s="9" t="s">
        <v>140</v>
      </c>
      <c r="CQ3197" s="9" t="s">
        <v>158</v>
      </c>
      <c r="CR3197" s="9" t="s">
        <v>155</v>
      </c>
      <c r="CS3197" s="9" t="s">
        <v>140</v>
      </c>
      <c r="CT3197" s="9" t="s">
        <v>155</v>
      </c>
      <c r="CU3197" s="9" t="s">
        <v>140</v>
      </c>
      <c r="CV3197">
        <v>7</v>
      </c>
      <c r="CW3197" s="9" t="s">
        <v>965</v>
      </c>
      <c r="CX3197" s="9" t="s">
        <v>966</v>
      </c>
      <c r="CY3197" s="9" t="s">
        <v>140</v>
      </c>
      <c r="CZ3197" s="9" t="s">
        <v>140</v>
      </c>
      <c r="DA3197" s="9" t="s">
        <v>15140</v>
      </c>
      <c r="DB3197" s="9" t="s">
        <v>140</v>
      </c>
      <c r="DC3197" s="9" t="s">
        <v>140</v>
      </c>
      <c r="DD3197" s="9" t="s">
        <v>316</v>
      </c>
    </row>
    <row r="3198" spans="1:108" x14ac:dyDescent="0.3">
      <c r="A3198">
        <v>289076591</v>
      </c>
      <c r="B3198" s="8">
        <v>42881</v>
      </c>
      <c r="C3198" s="8">
        <v>43655</v>
      </c>
      <c r="D3198" s="9" t="s">
        <v>163</v>
      </c>
      <c r="E3198">
        <v>-12831</v>
      </c>
      <c r="F3198" s="9" t="s">
        <v>135</v>
      </c>
      <c r="G3198">
        <v>-12840</v>
      </c>
      <c r="H3198" s="9" t="s">
        <v>164</v>
      </c>
      <c r="I3198">
        <v>-13791</v>
      </c>
      <c r="J3198" s="9" t="s">
        <v>165</v>
      </c>
      <c r="K3198" s="9" t="s">
        <v>1396</v>
      </c>
      <c r="L3198">
        <v>-15345</v>
      </c>
      <c r="M3198" s="9" t="s">
        <v>1397</v>
      </c>
      <c r="N3198" s="9" t="s">
        <v>140</v>
      </c>
      <c r="O3198">
        <v>1</v>
      </c>
      <c r="P3198" s="9" t="s">
        <v>11</v>
      </c>
      <c r="Q3198" s="10" t="s">
        <v>12</v>
      </c>
      <c r="R3198">
        <v>2402240</v>
      </c>
      <c r="S3198" s="9" t="s">
        <v>15417</v>
      </c>
      <c r="T3198">
        <v>1</v>
      </c>
      <c r="U3198" s="9" t="s">
        <v>1387</v>
      </c>
      <c r="V3198" s="9" t="s">
        <v>1253</v>
      </c>
      <c r="W3198">
        <v>2402240</v>
      </c>
      <c r="X3198" s="9" t="s">
        <v>144</v>
      </c>
      <c r="Y3198" s="9" t="s">
        <v>140</v>
      </c>
      <c r="Z3198" s="9" t="s">
        <v>140</v>
      </c>
      <c r="AA3198" s="9" t="s">
        <v>140</v>
      </c>
      <c r="AB3198" s="9" t="s">
        <v>15418</v>
      </c>
      <c r="AC3198">
        <v>2016</v>
      </c>
      <c r="AD3198">
        <v>2017</v>
      </c>
      <c r="AE3198" s="9" t="s">
        <v>140</v>
      </c>
      <c r="AF3198" s="9" t="s">
        <v>140</v>
      </c>
      <c r="AG3198" s="9" t="s">
        <v>140</v>
      </c>
      <c r="AH3198" s="9" t="s">
        <v>15419</v>
      </c>
      <c r="AI3198" s="9" t="s">
        <v>140</v>
      </c>
      <c r="AJ3198" s="9" t="s">
        <v>15420</v>
      </c>
      <c r="AK3198" s="9" t="s">
        <v>3255</v>
      </c>
      <c r="AL3198" s="9" t="s">
        <v>140</v>
      </c>
      <c r="AM3198" s="9" t="s">
        <v>804</v>
      </c>
      <c r="AN3198" s="9" t="s">
        <v>140</v>
      </c>
      <c r="AO3198" s="9" t="s">
        <v>140</v>
      </c>
      <c r="AP3198" s="9" t="s">
        <v>15421</v>
      </c>
      <c r="AQ3198" s="9" t="s">
        <v>149</v>
      </c>
      <c r="AR3198" s="9" t="s">
        <v>15422</v>
      </c>
      <c r="AS3198" s="9" t="s">
        <v>15423</v>
      </c>
      <c r="AT3198" s="9" t="s">
        <v>140</v>
      </c>
      <c r="AU3198" s="9" t="s">
        <v>140</v>
      </c>
      <c r="AV3198" s="9" t="s">
        <v>140</v>
      </c>
      <c r="AW3198" s="9" t="s">
        <v>140</v>
      </c>
      <c r="AX3198" s="9" t="s">
        <v>10513</v>
      </c>
      <c r="AY3198" s="9" t="s">
        <v>18619</v>
      </c>
      <c r="AZ3198" s="9" t="s">
        <v>10514</v>
      </c>
      <c r="BA3198" s="9" t="s">
        <v>140</v>
      </c>
      <c r="BB3198" s="9" t="s">
        <v>140</v>
      </c>
      <c r="BC3198" s="9" t="s">
        <v>152</v>
      </c>
      <c r="BD3198" s="9" t="s">
        <v>140</v>
      </c>
      <c r="BE3198" s="9" t="s">
        <v>804</v>
      </c>
      <c r="BF3198">
        <v>756</v>
      </c>
      <c r="BG3198" s="9" t="s">
        <v>154</v>
      </c>
      <c r="BH3198" s="9" t="s">
        <v>149</v>
      </c>
      <c r="BI3198" s="9" t="s">
        <v>155</v>
      </c>
      <c r="BJ3198" s="9" t="s">
        <v>140</v>
      </c>
      <c r="BK3198" s="9" t="s">
        <v>140</v>
      </c>
      <c r="BL3198" s="9" t="s">
        <v>140</v>
      </c>
      <c r="BM3198" s="9" t="s">
        <v>140</v>
      </c>
      <c r="BN3198" s="9" t="s">
        <v>140</v>
      </c>
      <c r="BQ3198" s="9" t="s">
        <v>140</v>
      </c>
      <c r="BR3198">
        <v>2</v>
      </c>
      <c r="BU3198" s="9" t="s">
        <v>140</v>
      </c>
      <c r="BV3198">
        <v>5952</v>
      </c>
      <c r="BW3198" s="9" t="s">
        <v>140</v>
      </c>
      <c r="BX3198" s="9" t="s">
        <v>15424</v>
      </c>
      <c r="BY3198" s="9" t="s">
        <v>140</v>
      </c>
      <c r="BZ3198" s="9" t="s">
        <v>140</v>
      </c>
      <c r="CA3198" s="9" t="s">
        <v>140</v>
      </c>
      <c r="CB3198" s="8"/>
      <c r="CC3198" s="9" t="s">
        <v>140</v>
      </c>
      <c r="CD3198" s="9" t="s">
        <v>140</v>
      </c>
      <c r="CE3198" s="9" t="s">
        <v>140</v>
      </c>
      <c r="CF3198" s="9" t="s">
        <v>140</v>
      </c>
      <c r="CG3198" s="9" t="s">
        <v>140</v>
      </c>
      <c r="CH3198" s="9" t="s">
        <v>140</v>
      </c>
      <c r="CI3198" s="9" t="s">
        <v>140</v>
      </c>
      <c r="CJ3198" s="9" t="s">
        <v>140</v>
      </c>
      <c r="CK3198" s="9" t="s">
        <v>140</v>
      </c>
      <c r="CL3198" s="9" t="s">
        <v>140</v>
      </c>
      <c r="CM3198" s="9" t="s">
        <v>140</v>
      </c>
      <c r="CN3198" s="9" t="s">
        <v>140</v>
      </c>
      <c r="CO3198" s="9" t="s">
        <v>140</v>
      </c>
      <c r="CP3198" s="9" t="s">
        <v>15425</v>
      </c>
      <c r="CQ3198" s="9" t="s">
        <v>158</v>
      </c>
      <c r="CR3198" s="9" t="s">
        <v>155</v>
      </c>
      <c r="CS3198" s="9" t="s">
        <v>140</v>
      </c>
      <c r="CT3198" s="9" t="s">
        <v>155</v>
      </c>
      <c r="CU3198" s="9" t="s">
        <v>140</v>
      </c>
      <c r="CV3198">
        <v>21</v>
      </c>
      <c r="CW3198" s="9" t="s">
        <v>965</v>
      </c>
      <c r="CX3198" s="9" t="s">
        <v>966</v>
      </c>
      <c r="CY3198" s="9" t="s">
        <v>140</v>
      </c>
      <c r="CZ3198" s="9" t="s">
        <v>140</v>
      </c>
      <c r="DA3198" s="9" t="s">
        <v>140</v>
      </c>
      <c r="DB3198" s="9" t="s">
        <v>140</v>
      </c>
      <c r="DC3198" s="9" t="s">
        <v>140</v>
      </c>
      <c r="DD3198" s="9" t="s">
        <v>316</v>
      </c>
    </row>
    <row r="3199" spans="1:108" x14ac:dyDescent="0.3">
      <c r="A3199">
        <v>289246558</v>
      </c>
      <c r="B3199" s="8">
        <v>42886</v>
      </c>
      <c r="C3199" s="8">
        <v>43651</v>
      </c>
      <c r="D3199" s="9" t="s">
        <v>163</v>
      </c>
      <c r="E3199">
        <v>-12831</v>
      </c>
      <c r="F3199" s="9" t="s">
        <v>135</v>
      </c>
      <c r="G3199">
        <v>-12840</v>
      </c>
      <c r="H3199" s="9" t="s">
        <v>164</v>
      </c>
      <c r="I3199">
        <v>-13791</v>
      </c>
      <c r="J3199" s="9" t="s">
        <v>165</v>
      </c>
      <c r="K3199" s="9" t="s">
        <v>1396</v>
      </c>
      <c r="L3199">
        <v>-15345</v>
      </c>
      <c r="M3199" s="9" t="s">
        <v>1397</v>
      </c>
      <c r="N3199" s="9" t="s">
        <v>140</v>
      </c>
      <c r="O3199">
        <v>1</v>
      </c>
      <c r="P3199" s="9" t="s">
        <v>11</v>
      </c>
      <c r="Q3199" s="10" t="s">
        <v>12</v>
      </c>
      <c r="R3199">
        <v>2402240</v>
      </c>
      <c r="S3199" s="9" t="s">
        <v>15452</v>
      </c>
      <c r="T3199">
        <v>1</v>
      </c>
      <c r="U3199" s="9" t="s">
        <v>1387</v>
      </c>
      <c r="V3199" s="9" t="s">
        <v>1253</v>
      </c>
      <c r="W3199">
        <v>2402240</v>
      </c>
      <c r="X3199" s="9" t="s">
        <v>144</v>
      </c>
      <c r="Y3199" s="9" t="s">
        <v>140</v>
      </c>
      <c r="Z3199" s="9" t="s">
        <v>140</v>
      </c>
      <c r="AA3199" s="9" t="s">
        <v>140</v>
      </c>
      <c r="AB3199" s="9" t="s">
        <v>15453</v>
      </c>
      <c r="AC3199">
        <v>2016</v>
      </c>
      <c r="AD3199">
        <v>2017</v>
      </c>
      <c r="AE3199" s="9" t="s">
        <v>140</v>
      </c>
      <c r="AF3199" s="9" t="s">
        <v>140</v>
      </c>
      <c r="AG3199" s="9" t="s">
        <v>140</v>
      </c>
      <c r="AH3199" s="9" t="s">
        <v>15419</v>
      </c>
      <c r="AI3199" s="9" t="s">
        <v>140</v>
      </c>
      <c r="AJ3199" s="9" t="s">
        <v>15420</v>
      </c>
      <c r="AK3199" s="9" t="s">
        <v>3255</v>
      </c>
      <c r="AL3199" s="9" t="s">
        <v>140</v>
      </c>
      <c r="AM3199" s="9" t="s">
        <v>804</v>
      </c>
      <c r="AN3199" s="9" t="s">
        <v>140</v>
      </c>
      <c r="AO3199" s="9" t="s">
        <v>140</v>
      </c>
      <c r="AP3199" s="9" t="s">
        <v>15454</v>
      </c>
      <c r="AQ3199" s="9" t="s">
        <v>149</v>
      </c>
      <c r="AR3199" s="9" t="s">
        <v>15422</v>
      </c>
      <c r="AS3199" s="9" t="s">
        <v>15423</v>
      </c>
      <c r="AT3199" s="9" t="s">
        <v>140</v>
      </c>
      <c r="AU3199" s="9" t="s">
        <v>140</v>
      </c>
      <c r="AV3199" s="9" t="s">
        <v>140</v>
      </c>
      <c r="AW3199" s="9" t="s">
        <v>140</v>
      </c>
      <c r="AX3199" s="9" t="s">
        <v>10513</v>
      </c>
      <c r="AY3199" s="9" t="s">
        <v>18619</v>
      </c>
      <c r="AZ3199" s="9" t="s">
        <v>10514</v>
      </c>
      <c r="BA3199" s="9" t="s">
        <v>140</v>
      </c>
      <c r="BB3199" s="9" t="s">
        <v>140</v>
      </c>
      <c r="BC3199" s="9" t="s">
        <v>152</v>
      </c>
      <c r="BD3199" s="9" t="s">
        <v>140</v>
      </c>
      <c r="BE3199" s="9" t="s">
        <v>804</v>
      </c>
      <c r="BF3199">
        <v>756</v>
      </c>
      <c r="BG3199" s="9" t="s">
        <v>154</v>
      </c>
      <c r="BH3199" s="9" t="s">
        <v>149</v>
      </c>
      <c r="BI3199" s="9" t="s">
        <v>155</v>
      </c>
      <c r="BJ3199" s="9" t="s">
        <v>140</v>
      </c>
      <c r="BK3199" s="9" t="s">
        <v>140</v>
      </c>
      <c r="BL3199" s="9" t="s">
        <v>140</v>
      </c>
      <c r="BM3199" s="9" t="s">
        <v>140</v>
      </c>
      <c r="BN3199" s="9" t="s">
        <v>140</v>
      </c>
      <c r="BQ3199" s="9" t="s">
        <v>140</v>
      </c>
      <c r="BR3199">
        <v>2</v>
      </c>
      <c r="BU3199" s="9" t="s">
        <v>140</v>
      </c>
      <c r="BV3199">
        <v>5952</v>
      </c>
      <c r="BW3199" s="9" t="s">
        <v>140</v>
      </c>
      <c r="BX3199" s="9" t="s">
        <v>15455</v>
      </c>
      <c r="BY3199" s="9" t="s">
        <v>140</v>
      </c>
      <c r="BZ3199" s="9" t="s">
        <v>140</v>
      </c>
      <c r="CA3199" s="9" t="s">
        <v>140</v>
      </c>
      <c r="CB3199" s="8"/>
      <c r="CC3199" s="9" t="s">
        <v>140</v>
      </c>
      <c r="CD3199" s="9" t="s">
        <v>140</v>
      </c>
      <c r="CE3199" s="9" t="s">
        <v>140</v>
      </c>
      <c r="CF3199" s="9" t="s">
        <v>140</v>
      </c>
      <c r="CG3199" s="9" t="s">
        <v>140</v>
      </c>
      <c r="CH3199" s="9" t="s">
        <v>140</v>
      </c>
      <c r="CI3199" s="9" t="s">
        <v>140</v>
      </c>
      <c r="CJ3199" s="9" t="s">
        <v>140</v>
      </c>
      <c r="CK3199" s="9" t="s">
        <v>140</v>
      </c>
      <c r="CL3199" s="9" t="s">
        <v>140</v>
      </c>
      <c r="CM3199" s="9" t="s">
        <v>140</v>
      </c>
      <c r="CN3199" s="9" t="s">
        <v>140</v>
      </c>
      <c r="CO3199" s="9" t="s">
        <v>140</v>
      </c>
      <c r="CP3199" s="9" t="s">
        <v>15456</v>
      </c>
      <c r="CQ3199" s="9" t="s">
        <v>158</v>
      </c>
      <c r="CR3199" s="9" t="s">
        <v>155</v>
      </c>
      <c r="CS3199" s="9" t="s">
        <v>140</v>
      </c>
      <c r="CT3199" s="9" t="s">
        <v>155</v>
      </c>
      <c r="CU3199" s="9" t="s">
        <v>140</v>
      </c>
      <c r="CV3199">
        <v>8</v>
      </c>
      <c r="CW3199" s="9" t="s">
        <v>965</v>
      </c>
      <c r="CX3199" s="9" t="s">
        <v>966</v>
      </c>
      <c r="CY3199" s="9" t="s">
        <v>140</v>
      </c>
      <c r="CZ3199" s="9" t="s">
        <v>140</v>
      </c>
      <c r="DA3199" s="9" t="s">
        <v>140</v>
      </c>
      <c r="DB3199" s="9" t="s">
        <v>140</v>
      </c>
      <c r="DC3199" s="9" t="s">
        <v>140</v>
      </c>
      <c r="DD3199" s="9" t="s">
        <v>316</v>
      </c>
    </row>
    <row r="3200" spans="1:108" x14ac:dyDescent="0.3">
      <c r="A3200">
        <v>290759813</v>
      </c>
      <c r="B3200" s="8">
        <v>42926</v>
      </c>
      <c r="C3200" s="8">
        <v>43061</v>
      </c>
      <c r="D3200" s="9" t="s">
        <v>1515</v>
      </c>
      <c r="E3200">
        <v>-12831</v>
      </c>
      <c r="F3200" s="9" t="s">
        <v>135</v>
      </c>
      <c r="G3200">
        <v>-12841</v>
      </c>
      <c r="H3200" s="9" t="s">
        <v>702</v>
      </c>
      <c r="I3200">
        <v>-13793</v>
      </c>
      <c r="J3200" s="9" t="s">
        <v>703</v>
      </c>
      <c r="K3200" s="9" t="s">
        <v>1947</v>
      </c>
      <c r="L3200">
        <v>55079527</v>
      </c>
      <c r="M3200" s="9" t="s">
        <v>1948</v>
      </c>
      <c r="N3200" s="9" t="s">
        <v>1949</v>
      </c>
      <c r="O3200">
        <v>1</v>
      </c>
      <c r="P3200" s="9" t="s">
        <v>11</v>
      </c>
      <c r="Q3200" s="10" t="s">
        <v>12</v>
      </c>
      <c r="R3200">
        <v>2402240</v>
      </c>
      <c r="S3200" s="9" t="s">
        <v>15959</v>
      </c>
      <c r="T3200">
        <v>1</v>
      </c>
      <c r="U3200" s="9" t="s">
        <v>2902</v>
      </c>
      <c r="V3200" s="9" t="s">
        <v>1253</v>
      </c>
      <c r="W3200">
        <v>2402240</v>
      </c>
      <c r="X3200" s="9" t="s">
        <v>144</v>
      </c>
      <c r="Y3200" s="9" t="s">
        <v>140</v>
      </c>
      <c r="Z3200" s="9" t="s">
        <v>140</v>
      </c>
      <c r="AA3200" s="9" t="s">
        <v>140</v>
      </c>
      <c r="AB3200" s="9" t="s">
        <v>15960</v>
      </c>
      <c r="AC3200">
        <v>2017</v>
      </c>
      <c r="AD3200">
        <v>2017</v>
      </c>
      <c r="AE3200" s="9" t="s">
        <v>15961</v>
      </c>
      <c r="AF3200" s="9" t="s">
        <v>140</v>
      </c>
      <c r="AG3200" s="9" t="s">
        <v>140</v>
      </c>
      <c r="AH3200" s="9" t="s">
        <v>15962</v>
      </c>
      <c r="AI3200" s="9" t="s">
        <v>140</v>
      </c>
      <c r="AJ3200" s="9" t="s">
        <v>15963</v>
      </c>
      <c r="AK3200" s="9" t="s">
        <v>715</v>
      </c>
      <c r="AL3200" s="9" t="s">
        <v>15964</v>
      </c>
      <c r="AM3200" s="9" t="s">
        <v>12496</v>
      </c>
      <c r="AN3200" s="9" t="s">
        <v>140</v>
      </c>
      <c r="AO3200" s="9" t="s">
        <v>140</v>
      </c>
      <c r="AP3200" s="9" t="s">
        <v>15965</v>
      </c>
      <c r="AQ3200" s="9" t="s">
        <v>149</v>
      </c>
      <c r="AR3200" s="9" t="s">
        <v>15966</v>
      </c>
      <c r="AS3200" s="9" t="s">
        <v>15967</v>
      </c>
      <c r="AT3200" s="9" t="s">
        <v>140</v>
      </c>
      <c r="AU3200" s="9" t="s">
        <v>1523</v>
      </c>
      <c r="AV3200" s="9" t="s">
        <v>140</v>
      </c>
      <c r="AW3200" s="9" t="s">
        <v>15968</v>
      </c>
      <c r="AX3200" s="9" t="s">
        <v>12501</v>
      </c>
      <c r="AY3200" s="9" t="s">
        <v>18621</v>
      </c>
      <c r="AZ3200" s="9" t="s">
        <v>12502</v>
      </c>
      <c r="BA3200" s="9" t="s">
        <v>140</v>
      </c>
      <c r="BB3200" s="9" t="s">
        <v>12502</v>
      </c>
      <c r="BC3200" s="9" t="s">
        <v>152</v>
      </c>
      <c r="BD3200" s="9" t="s">
        <v>140</v>
      </c>
      <c r="BE3200" s="9" t="s">
        <v>312</v>
      </c>
      <c r="BF3200">
        <v>840</v>
      </c>
      <c r="BG3200" s="9" t="s">
        <v>154</v>
      </c>
      <c r="BH3200" s="9" t="s">
        <v>149</v>
      </c>
      <c r="BI3200" s="9" t="s">
        <v>149</v>
      </c>
      <c r="BJ3200" s="9" t="s">
        <v>1393</v>
      </c>
      <c r="BK3200" s="9" t="s">
        <v>140</v>
      </c>
      <c r="BL3200" s="9" t="s">
        <v>140</v>
      </c>
      <c r="BM3200" s="9" t="s">
        <v>140</v>
      </c>
      <c r="BN3200" s="9" t="s">
        <v>140</v>
      </c>
      <c r="BP3200">
        <v>1</v>
      </c>
      <c r="BQ3200" s="9" t="s">
        <v>140</v>
      </c>
      <c r="BT3200">
        <v>51951</v>
      </c>
      <c r="BU3200" s="9" t="s">
        <v>140</v>
      </c>
      <c r="BW3200" s="9" t="s">
        <v>140</v>
      </c>
      <c r="BX3200" s="9" t="s">
        <v>207</v>
      </c>
      <c r="BY3200" s="9" t="s">
        <v>140</v>
      </c>
      <c r="BZ3200" s="9" t="s">
        <v>140</v>
      </c>
      <c r="CA3200" s="9" t="s">
        <v>140</v>
      </c>
      <c r="CB3200" s="8"/>
      <c r="CC3200" s="9" t="s">
        <v>140</v>
      </c>
      <c r="CD3200" s="9" t="s">
        <v>140</v>
      </c>
      <c r="CE3200" s="9" t="s">
        <v>140</v>
      </c>
      <c r="CF3200" s="9" t="s">
        <v>140</v>
      </c>
      <c r="CG3200" s="9" t="s">
        <v>140</v>
      </c>
      <c r="CH3200" s="9" t="s">
        <v>140</v>
      </c>
      <c r="CI3200" s="9" t="s">
        <v>140</v>
      </c>
      <c r="CJ3200" s="9" t="s">
        <v>140</v>
      </c>
      <c r="CK3200" s="9" t="s">
        <v>140</v>
      </c>
      <c r="CL3200" s="9" t="s">
        <v>140</v>
      </c>
      <c r="CM3200" s="9" t="s">
        <v>140</v>
      </c>
      <c r="CN3200" s="9" t="s">
        <v>140</v>
      </c>
      <c r="CO3200" s="9" t="s">
        <v>140</v>
      </c>
      <c r="CP3200" s="9" t="s">
        <v>15969</v>
      </c>
      <c r="CQ3200" s="9" t="s">
        <v>158</v>
      </c>
      <c r="CR3200" s="9" t="s">
        <v>149</v>
      </c>
      <c r="CS3200" s="9" t="s">
        <v>15969</v>
      </c>
      <c r="CT3200" s="9" t="s">
        <v>155</v>
      </c>
      <c r="CU3200" s="9" t="s">
        <v>140</v>
      </c>
      <c r="CV3200">
        <v>4</v>
      </c>
      <c r="CW3200" s="9" t="s">
        <v>965</v>
      </c>
      <c r="CX3200" s="9" t="s">
        <v>966</v>
      </c>
      <c r="CY3200" s="9" t="s">
        <v>140</v>
      </c>
      <c r="CZ3200" s="9" t="s">
        <v>140</v>
      </c>
      <c r="DA3200" s="9" t="s">
        <v>15970</v>
      </c>
      <c r="DB3200" s="9" t="s">
        <v>140</v>
      </c>
      <c r="DC3200" s="9" t="s">
        <v>140</v>
      </c>
      <c r="DD3200" s="9" t="s">
        <v>316</v>
      </c>
    </row>
    <row r="3201" spans="1:108" x14ac:dyDescent="0.3">
      <c r="A3201">
        <v>325152343</v>
      </c>
      <c r="B3201" s="8">
        <v>43525</v>
      </c>
      <c r="C3201" s="8">
        <v>43528</v>
      </c>
      <c r="D3201" s="9" t="s">
        <v>1515</v>
      </c>
      <c r="E3201">
        <v>-12831</v>
      </c>
      <c r="F3201" s="9" t="s">
        <v>135</v>
      </c>
      <c r="G3201">
        <v>-12841</v>
      </c>
      <c r="H3201" s="9" t="s">
        <v>702</v>
      </c>
      <c r="I3201">
        <v>-13793</v>
      </c>
      <c r="J3201" s="9" t="s">
        <v>703</v>
      </c>
      <c r="K3201" s="9" t="s">
        <v>1947</v>
      </c>
      <c r="L3201">
        <v>55079527</v>
      </c>
      <c r="M3201" s="9" t="s">
        <v>1948</v>
      </c>
      <c r="N3201" s="9" t="s">
        <v>1949</v>
      </c>
      <c r="O3201">
        <v>1</v>
      </c>
      <c r="P3201" s="9" t="s">
        <v>11</v>
      </c>
      <c r="Q3201" s="10" t="s">
        <v>12</v>
      </c>
      <c r="R3201">
        <v>2402240</v>
      </c>
      <c r="S3201" s="9" t="s">
        <v>18206</v>
      </c>
      <c r="T3201">
        <v>1</v>
      </c>
      <c r="U3201" s="9" t="s">
        <v>2902</v>
      </c>
      <c r="V3201" s="9" t="s">
        <v>1253</v>
      </c>
      <c r="W3201">
        <v>2402240</v>
      </c>
      <c r="X3201" s="9" t="s">
        <v>144</v>
      </c>
      <c r="Y3201" s="9" t="s">
        <v>140</v>
      </c>
      <c r="Z3201" s="9" t="s">
        <v>140</v>
      </c>
      <c r="AA3201" s="9" t="s">
        <v>140</v>
      </c>
      <c r="AB3201" s="9" t="s">
        <v>18207</v>
      </c>
      <c r="AC3201">
        <v>2017</v>
      </c>
      <c r="AD3201">
        <v>2018</v>
      </c>
      <c r="AE3201" s="9" t="s">
        <v>140</v>
      </c>
      <c r="AF3201" s="9" t="s">
        <v>140</v>
      </c>
      <c r="AG3201" s="9" t="s">
        <v>140</v>
      </c>
      <c r="AH3201" s="9" t="s">
        <v>18208</v>
      </c>
      <c r="AI3201" s="9" t="s">
        <v>140</v>
      </c>
      <c r="AJ3201" s="9" t="s">
        <v>140</v>
      </c>
      <c r="AK3201" s="9" t="s">
        <v>715</v>
      </c>
      <c r="AL3201" s="9" t="s">
        <v>18209</v>
      </c>
      <c r="AM3201" s="9" t="s">
        <v>140</v>
      </c>
      <c r="AN3201" s="9" t="s">
        <v>140</v>
      </c>
      <c r="AO3201" s="9" t="s">
        <v>140</v>
      </c>
      <c r="AP3201" s="9" t="s">
        <v>140</v>
      </c>
      <c r="AQ3201" s="9" t="s">
        <v>149</v>
      </c>
      <c r="AR3201" s="9" t="s">
        <v>140</v>
      </c>
      <c r="AS3201" s="9" t="s">
        <v>140</v>
      </c>
      <c r="AT3201" s="9" t="s">
        <v>140</v>
      </c>
      <c r="AU3201" s="9" t="s">
        <v>1523</v>
      </c>
      <c r="AV3201" s="9" t="s">
        <v>140</v>
      </c>
      <c r="AW3201" s="9" t="s">
        <v>18210</v>
      </c>
      <c r="AX3201" s="9" t="s">
        <v>10373</v>
      </c>
      <c r="AY3201" s="9" t="s">
        <v>18650</v>
      </c>
      <c r="AZ3201" s="9" t="s">
        <v>140</v>
      </c>
      <c r="BA3201" s="9" t="s">
        <v>10374</v>
      </c>
      <c r="BB3201" s="9" t="s">
        <v>10374</v>
      </c>
      <c r="BC3201" s="9" t="s">
        <v>152</v>
      </c>
      <c r="BD3201" s="9" t="s">
        <v>140</v>
      </c>
      <c r="BE3201" s="9" t="s">
        <v>905</v>
      </c>
      <c r="BF3201">
        <v>380</v>
      </c>
      <c r="BG3201" s="9" t="s">
        <v>154</v>
      </c>
      <c r="BH3201" s="9" t="s">
        <v>149</v>
      </c>
      <c r="BI3201" s="9" t="s">
        <v>149</v>
      </c>
      <c r="BJ3201" s="9" t="s">
        <v>1393</v>
      </c>
      <c r="BK3201" s="9" t="s">
        <v>140</v>
      </c>
      <c r="BL3201" s="9" t="s">
        <v>140</v>
      </c>
      <c r="BM3201" s="9" t="s">
        <v>140</v>
      </c>
      <c r="BN3201" s="9" t="s">
        <v>140</v>
      </c>
      <c r="BP3201">
        <v>0</v>
      </c>
      <c r="BQ3201" s="9" t="s">
        <v>140</v>
      </c>
      <c r="BT3201">
        <v>72677</v>
      </c>
      <c r="BU3201" s="9" t="s">
        <v>140</v>
      </c>
      <c r="BW3201" s="9" t="s">
        <v>140</v>
      </c>
      <c r="BX3201" s="9" t="s">
        <v>140</v>
      </c>
      <c r="BY3201" s="9" t="s">
        <v>140</v>
      </c>
      <c r="BZ3201" s="9" t="s">
        <v>140</v>
      </c>
      <c r="CA3201" s="9" t="s">
        <v>140</v>
      </c>
      <c r="CB3201" s="8"/>
      <c r="CC3201" s="9" t="s">
        <v>140</v>
      </c>
      <c r="CD3201" s="9" t="s">
        <v>140</v>
      </c>
      <c r="CE3201" s="9" t="s">
        <v>140</v>
      </c>
      <c r="CF3201" s="9" t="s">
        <v>140</v>
      </c>
      <c r="CG3201" s="9" t="s">
        <v>140</v>
      </c>
      <c r="CH3201" s="9" t="s">
        <v>140</v>
      </c>
      <c r="CI3201" s="9" t="s">
        <v>140</v>
      </c>
      <c r="CJ3201" s="9" t="s">
        <v>140</v>
      </c>
      <c r="CK3201" s="9" t="s">
        <v>140</v>
      </c>
      <c r="CL3201" s="9" t="s">
        <v>140</v>
      </c>
      <c r="CM3201" s="9" t="s">
        <v>140</v>
      </c>
      <c r="CN3201" s="9" t="s">
        <v>140</v>
      </c>
      <c r="CO3201" s="9" t="s">
        <v>140</v>
      </c>
      <c r="CP3201" s="9" t="s">
        <v>18211</v>
      </c>
      <c r="CQ3201" s="9" t="s">
        <v>459</v>
      </c>
      <c r="CR3201" s="9" t="s">
        <v>155</v>
      </c>
      <c r="CS3201" s="9" t="s">
        <v>140</v>
      </c>
      <c r="CT3201" s="9" t="s">
        <v>155</v>
      </c>
      <c r="CU3201" s="9" t="s">
        <v>18212</v>
      </c>
      <c r="CV3201">
        <v>3</v>
      </c>
      <c r="CW3201" s="9" t="s">
        <v>965</v>
      </c>
      <c r="CX3201" s="9" t="s">
        <v>966</v>
      </c>
      <c r="CY3201" s="9" t="s">
        <v>140</v>
      </c>
      <c r="CZ3201" s="9" t="s">
        <v>140</v>
      </c>
      <c r="DA3201" s="9" t="s">
        <v>18213</v>
      </c>
      <c r="DB3201" s="9" t="s">
        <v>140</v>
      </c>
      <c r="DC3201" s="9" t="s">
        <v>140</v>
      </c>
      <c r="DD3201" s="9" t="s">
        <v>316</v>
      </c>
    </row>
    <row r="3202" spans="1:108" x14ac:dyDescent="0.3">
      <c r="A3202">
        <v>265618259</v>
      </c>
      <c r="B3202" s="8">
        <v>42360</v>
      </c>
      <c r="C3202" s="8">
        <v>42597</v>
      </c>
      <c r="D3202" s="9" t="s">
        <v>4272</v>
      </c>
      <c r="E3202">
        <v>-12832</v>
      </c>
      <c r="F3202" s="9" t="s">
        <v>812</v>
      </c>
      <c r="G3202">
        <v>-12846</v>
      </c>
      <c r="H3202" s="9" t="s">
        <v>3021</v>
      </c>
      <c r="I3202">
        <v>-14520</v>
      </c>
      <c r="J3202" s="9" t="s">
        <v>7743</v>
      </c>
      <c r="K3202" s="9" t="s">
        <v>1396</v>
      </c>
      <c r="L3202">
        <v>-15345</v>
      </c>
      <c r="M3202" s="9" t="s">
        <v>1397</v>
      </c>
      <c r="N3202" s="9" t="s">
        <v>140</v>
      </c>
      <c r="O3202">
        <v>1</v>
      </c>
      <c r="P3202" s="9" t="s">
        <v>11</v>
      </c>
      <c r="Q3202" s="10" t="s">
        <v>12</v>
      </c>
      <c r="R3202">
        <v>2402240</v>
      </c>
      <c r="S3202" s="9" t="s">
        <v>10508</v>
      </c>
      <c r="T3202">
        <v>1</v>
      </c>
      <c r="U3202" s="9" t="s">
        <v>1387</v>
      </c>
      <c r="V3202" s="9" t="s">
        <v>1253</v>
      </c>
      <c r="W3202">
        <v>2402240</v>
      </c>
      <c r="X3202" s="9" t="s">
        <v>144</v>
      </c>
      <c r="Y3202" s="9" t="s">
        <v>140</v>
      </c>
      <c r="Z3202" s="9" t="s">
        <v>140</v>
      </c>
      <c r="AA3202" s="9" t="s">
        <v>140</v>
      </c>
      <c r="AB3202" s="9" t="s">
        <v>10507</v>
      </c>
      <c r="AC3202">
        <v>2016</v>
      </c>
      <c r="AD3202">
        <v>2016</v>
      </c>
      <c r="AE3202" s="9" t="s">
        <v>140</v>
      </c>
      <c r="AF3202" s="9" t="s">
        <v>140</v>
      </c>
      <c r="AG3202" s="9" t="s">
        <v>140</v>
      </c>
      <c r="AH3202" s="9" t="s">
        <v>140</v>
      </c>
      <c r="AI3202" s="9" t="s">
        <v>140</v>
      </c>
      <c r="AJ3202" s="9" t="s">
        <v>140</v>
      </c>
      <c r="AK3202" s="9" t="s">
        <v>3255</v>
      </c>
      <c r="AL3202" s="9" t="s">
        <v>140</v>
      </c>
      <c r="AM3202" s="9" t="s">
        <v>10509</v>
      </c>
      <c r="AN3202" s="9" t="s">
        <v>140</v>
      </c>
      <c r="AO3202" s="9" t="s">
        <v>140</v>
      </c>
      <c r="AP3202" s="9" t="s">
        <v>140</v>
      </c>
      <c r="AQ3202" s="9" t="s">
        <v>140</v>
      </c>
      <c r="AR3202" s="9" t="s">
        <v>10511</v>
      </c>
      <c r="AS3202" s="9" t="s">
        <v>10512</v>
      </c>
      <c r="AT3202" s="9" t="s">
        <v>140</v>
      </c>
      <c r="AU3202" s="9" t="s">
        <v>140</v>
      </c>
      <c r="AV3202" s="9" t="s">
        <v>140</v>
      </c>
      <c r="AW3202" s="9" t="s">
        <v>140</v>
      </c>
      <c r="AX3202" s="9" t="s">
        <v>10513</v>
      </c>
      <c r="AY3202" s="9" t="s">
        <v>18594</v>
      </c>
      <c r="AZ3202" s="9" t="s">
        <v>10514</v>
      </c>
      <c r="BA3202" s="9" t="s">
        <v>140</v>
      </c>
      <c r="BB3202" s="9" t="s">
        <v>140</v>
      </c>
      <c r="BC3202" s="9" t="s">
        <v>152</v>
      </c>
      <c r="BD3202" s="9" t="s">
        <v>140</v>
      </c>
      <c r="BE3202" s="9" t="s">
        <v>804</v>
      </c>
      <c r="BF3202">
        <v>756</v>
      </c>
      <c r="BG3202" s="9" t="s">
        <v>154</v>
      </c>
      <c r="BH3202" s="9" t="s">
        <v>149</v>
      </c>
      <c r="BI3202" s="9" t="s">
        <v>149</v>
      </c>
      <c r="BJ3202" s="9" t="s">
        <v>140</v>
      </c>
      <c r="BK3202" s="9" t="s">
        <v>140</v>
      </c>
      <c r="BL3202" s="9" t="s">
        <v>140</v>
      </c>
      <c r="BM3202" s="9" t="s">
        <v>2483</v>
      </c>
      <c r="BN3202" s="9" t="s">
        <v>140</v>
      </c>
      <c r="BQ3202" s="9" t="s">
        <v>140</v>
      </c>
      <c r="BR3202">
        <v>2</v>
      </c>
      <c r="BU3202" s="9" t="s">
        <v>140</v>
      </c>
      <c r="BV3202">
        <v>5952</v>
      </c>
      <c r="BW3202" s="9" t="s">
        <v>140</v>
      </c>
      <c r="BX3202" s="9" t="s">
        <v>10518</v>
      </c>
      <c r="BY3202" s="9" t="s">
        <v>140</v>
      </c>
      <c r="BZ3202" s="9" t="s">
        <v>140</v>
      </c>
      <c r="CA3202" s="9" t="s">
        <v>140</v>
      </c>
      <c r="CB3202" s="8"/>
      <c r="CC3202" s="9" t="s">
        <v>140</v>
      </c>
      <c r="CD3202" s="9" t="s">
        <v>140</v>
      </c>
      <c r="CE3202" s="9" t="s">
        <v>140</v>
      </c>
      <c r="CF3202" s="9" t="s">
        <v>140</v>
      </c>
      <c r="CG3202" s="9" t="s">
        <v>140</v>
      </c>
      <c r="CH3202" s="9" t="s">
        <v>140</v>
      </c>
      <c r="CI3202" s="9" t="s">
        <v>140</v>
      </c>
      <c r="CJ3202" s="9" t="s">
        <v>140</v>
      </c>
      <c r="CK3202" s="9" t="s">
        <v>140</v>
      </c>
      <c r="CL3202" s="9" t="s">
        <v>140</v>
      </c>
      <c r="CM3202" s="9" t="s">
        <v>140</v>
      </c>
      <c r="CN3202" s="9" t="s">
        <v>140</v>
      </c>
      <c r="CO3202" s="9" t="s">
        <v>140</v>
      </c>
      <c r="CP3202" s="9" t="s">
        <v>10519</v>
      </c>
      <c r="CQ3202" s="9" t="s">
        <v>158</v>
      </c>
      <c r="CR3202" s="9" t="s">
        <v>155</v>
      </c>
      <c r="CS3202" s="9" t="s">
        <v>140</v>
      </c>
      <c r="CT3202" s="9" t="s">
        <v>155</v>
      </c>
      <c r="CU3202" s="9" t="s">
        <v>140</v>
      </c>
      <c r="CV3202">
        <v>3</v>
      </c>
      <c r="CW3202" s="9" t="s">
        <v>965</v>
      </c>
      <c r="CX3202" s="9" t="s">
        <v>966</v>
      </c>
      <c r="CY3202" s="9" t="s">
        <v>140</v>
      </c>
      <c r="CZ3202" s="9" t="s">
        <v>144</v>
      </c>
      <c r="DA3202" s="9" t="s">
        <v>140</v>
      </c>
      <c r="DB3202" s="9" t="s">
        <v>140</v>
      </c>
      <c r="DC3202" s="9" t="s">
        <v>140</v>
      </c>
      <c r="DD3202" s="9" t="s">
        <v>316</v>
      </c>
    </row>
    <row r="3203" spans="1:108" x14ac:dyDescent="0.3">
      <c r="A3203">
        <v>170642836</v>
      </c>
      <c r="B3203" s="8">
        <v>41402</v>
      </c>
      <c r="C3203" s="8">
        <v>43076</v>
      </c>
      <c r="D3203" s="9" t="s">
        <v>1246</v>
      </c>
      <c r="E3203">
        <v>-12843</v>
      </c>
      <c r="F3203" s="9" t="s">
        <v>735</v>
      </c>
      <c r="G3203">
        <v>0</v>
      </c>
      <c r="H3203" s="9" t="s">
        <v>140</v>
      </c>
      <c r="I3203">
        <v>-13725</v>
      </c>
      <c r="J3203" s="9" t="s">
        <v>1247</v>
      </c>
      <c r="K3203" s="9" t="s">
        <v>1248</v>
      </c>
      <c r="L3203">
        <v>293802540</v>
      </c>
      <c r="M3203" s="9" t="s">
        <v>1249</v>
      </c>
      <c r="N3203" s="9" t="s">
        <v>1250</v>
      </c>
      <c r="O3203">
        <v>1</v>
      </c>
      <c r="P3203" s="9" t="s">
        <v>11</v>
      </c>
      <c r="Q3203" s="10" t="s">
        <v>12</v>
      </c>
      <c r="R3203">
        <v>2402240</v>
      </c>
      <c r="S3203" s="9" t="s">
        <v>1251</v>
      </c>
      <c r="T3203">
        <v>1</v>
      </c>
      <c r="U3203" s="9" t="s">
        <v>1252</v>
      </c>
      <c r="V3203" s="9" t="s">
        <v>1253</v>
      </c>
      <c r="W3203">
        <v>2402240</v>
      </c>
      <c r="X3203" s="9" t="s">
        <v>144</v>
      </c>
      <c r="Y3203" s="9" t="s">
        <v>140</v>
      </c>
      <c r="Z3203" s="9" t="s">
        <v>140</v>
      </c>
      <c r="AA3203" s="9" t="s">
        <v>140</v>
      </c>
      <c r="AB3203" s="9" t="s">
        <v>1254</v>
      </c>
      <c r="AC3203">
        <v>2013</v>
      </c>
      <c r="AD3203">
        <v>2013</v>
      </c>
      <c r="AE3203" s="9" t="s">
        <v>140</v>
      </c>
      <c r="AF3203" s="9" t="s">
        <v>140</v>
      </c>
      <c r="AG3203" s="9" t="s">
        <v>140</v>
      </c>
      <c r="AH3203" s="9" t="s">
        <v>140</v>
      </c>
      <c r="AI3203" s="9" t="s">
        <v>140</v>
      </c>
      <c r="AJ3203" s="9" t="s">
        <v>140</v>
      </c>
      <c r="AK3203" s="9" t="s">
        <v>140</v>
      </c>
      <c r="AL3203" s="9" t="s">
        <v>140</v>
      </c>
      <c r="AM3203" s="9" t="s">
        <v>816</v>
      </c>
      <c r="AN3203" s="9" t="s">
        <v>140</v>
      </c>
      <c r="AO3203" s="9" t="s">
        <v>1255</v>
      </c>
      <c r="AP3203" s="9" t="s">
        <v>140</v>
      </c>
      <c r="AQ3203" s="9" t="s">
        <v>140</v>
      </c>
      <c r="AR3203" s="9" t="s">
        <v>1256</v>
      </c>
      <c r="AS3203" s="9" t="s">
        <v>140</v>
      </c>
      <c r="AT3203" s="9" t="s">
        <v>140</v>
      </c>
      <c r="AU3203" s="9" t="s">
        <v>140</v>
      </c>
      <c r="AV3203" s="9" t="s">
        <v>140</v>
      </c>
      <c r="AW3203" s="9" t="s">
        <v>140</v>
      </c>
      <c r="AX3203" s="9" t="s">
        <v>1257</v>
      </c>
      <c r="AY3203" s="9" t="s">
        <v>8476</v>
      </c>
      <c r="AZ3203" s="9" t="s">
        <v>1258</v>
      </c>
      <c r="BA3203" s="9" t="s">
        <v>140</v>
      </c>
      <c r="BB3203" s="9" t="s">
        <v>140</v>
      </c>
      <c r="BC3203" s="9" t="s">
        <v>152</v>
      </c>
      <c r="BD3203" s="9" t="s">
        <v>140</v>
      </c>
      <c r="BE3203" s="9" t="s">
        <v>455</v>
      </c>
      <c r="BF3203">
        <v>246</v>
      </c>
      <c r="BG3203" s="9" t="s">
        <v>140</v>
      </c>
      <c r="BH3203" s="9" t="s">
        <v>140</v>
      </c>
      <c r="BI3203" s="9" t="s">
        <v>140</v>
      </c>
      <c r="BJ3203" s="9" t="s">
        <v>140</v>
      </c>
      <c r="BK3203" s="9" t="s">
        <v>140</v>
      </c>
      <c r="BL3203" s="9" t="s">
        <v>140</v>
      </c>
      <c r="BM3203" s="9" t="s">
        <v>140</v>
      </c>
      <c r="BN3203" s="9" t="s">
        <v>140</v>
      </c>
      <c r="BQ3203" s="9" t="s">
        <v>140</v>
      </c>
      <c r="BU3203" s="9" t="s">
        <v>140</v>
      </c>
      <c r="BW3203" s="9" t="s">
        <v>140</v>
      </c>
      <c r="BX3203" s="9" t="s">
        <v>140</v>
      </c>
      <c r="BY3203" s="9" t="s">
        <v>140</v>
      </c>
      <c r="BZ3203" s="9" t="s">
        <v>140</v>
      </c>
      <c r="CA3203" s="9" t="s">
        <v>140</v>
      </c>
      <c r="CB3203" s="8"/>
      <c r="CC3203" s="9" t="s">
        <v>140</v>
      </c>
      <c r="CD3203" s="9" t="s">
        <v>140</v>
      </c>
      <c r="CE3203" s="9" t="s">
        <v>140</v>
      </c>
      <c r="CF3203" s="9" t="s">
        <v>140</v>
      </c>
      <c r="CG3203" s="9" t="s">
        <v>140</v>
      </c>
      <c r="CH3203" s="9" t="s">
        <v>140</v>
      </c>
      <c r="CI3203" s="9" t="s">
        <v>140</v>
      </c>
      <c r="CJ3203" s="9" t="s">
        <v>140</v>
      </c>
      <c r="CK3203" s="9" t="s">
        <v>140</v>
      </c>
      <c r="CL3203" s="9" t="s">
        <v>140</v>
      </c>
      <c r="CM3203" s="9" t="s">
        <v>140</v>
      </c>
      <c r="CN3203" s="9" t="s">
        <v>140</v>
      </c>
      <c r="CO3203" s="9" t="s">
        <v>140</v>
      </c>
      <c r="CP3203" s="9" t="s">
        <v>1259</v>
      </c>
      <c r="CQ3203" s="9" t="s">
        <v>459</v>
      </c>
      <c r="CR3203" s="9" t="s">
        <v>140</v>
      </c>
      <c r="CS3203" s="9" t="s">
        <v>140</v>
      </c>
      <c r="CT3203" s="9" t="s">
        <v>140</v>
      </c>
      <c r="CU3203" s="9" t="s">
        <v>140</v>
      </c>
      <c r="CW3203" s="9" t="s">
        <v>140</v>
      </c>
      <c r="CX3203" s="9" t="s">
        <v>140</v>
      </c>
      <c r="CY3203" s="9" t="s">
        <v>140</v>
      </c>
      <c r="CZ3203" s="9" t="s">
        <v>140</v>
      </c>
      <c r="DA3203" s="9" t="s">
        <v>140</v>
      </c>
      <c r="DB3203" s="9" t="s">
        <v>140</v>
      </c>
      <c r="DC3203" s="9" t="s">
        <v>140</v>
      </c>
      <c r="DD3203" s="9" t="s">
        <v>316</v>
      </c>
    </row>
    <row r="3204" spans="1:108" x14ac:dyDescent="0.3">
      <c r="A3204">
        <v>250998448</v>
      </c>
      <c r="B3204" s="8">
        <v>41943</v>
      </c>
      <c r="C3204" s="8">
        <v>42853</v>
      </c>
      <c r="D3204" s="9" t="s">
        <v>1246</v>
      </c>
      <c r="E3204">
        <v>-12843</v>
      </c>
      <c r="F3204" s="9" t="s">
        <v>735</v>
      </c>
      <c r="G3204">
        <v>0</v>
      </c>
      <c r="H3204" s="9" t="s">
        <v>140</v>
      </c>
      <c r="I3204">
        <v>-13725</v>
      </c>
      <c r="J3204" s="9" t="s">
        <v>1247</v>
      </c>
      <c r="K3204" s="9" t="s">
        <v>1934</v>
      </c>
      <c r="L3204">
        <v>20357525</v>
      </c>
      <c r="M3204" s="9" t="s">
        <v>1935</v>
      </c>
      <c r="N3204" s="9" t="s">
        <v>140</v>
      </c>
      <c r="O3204">
        <v>1</v>
      </c>
      <c r="P3204" s="9" t="s">
        <v>11</v>
      </c>
      <c r="Q3204" s="10" t="s">
        <v>12</v>
      </c>
      <c r="R3204">
        <v>2402240</v>
      </c>
      <c r="S3204" s="9" t="s">
        <v>1937</v>
      </c>
      <c r="T3204">
        <v>1</v>
      </c>
      <c r="U3204" s="9" t="s">
        <v>1937</v>
      </c>
      <c r="V3204" s="9" t="s">
        <v>1253</v>
      </c>
      <c r="W3204">
        <v>2402240</v>
      </c>
      <c r="X3204" s="9" t="s">
        <v>144</v>
      </c>
      <c r="Y3204" s="9" t="s">
        <v>140</v>
      </c>
      <c r="Z3204" s="9" t="s">
        <v>140</v>
      </c>
      <c r="AA3204" s="9" t="s">
        <v>140</v>
      </c>
      <c r="AB3204" s="9" t="s">
        <v>5265</v>
      </c>
      <c r="AC3204">
        <v>2014</v>
      </c>
      <c r="AD3204">
        <v>2014</v>
      </c>
      <c r="AE3204" s="9" t="s">
        <v>140</v>
      </c>
      <c r="AF3204" s="9" t="s">
        <v>140</v>
      </c>
      <c r="AG3204" s="9" t="s">
        <v>140</v>
      </c>
      <c r="AH3204" s="9" t="s">
        <v>140</v>
      </c>
      <c r="AI3204" s="9" t="s">
        <v>140</v>
      </c>
      <c r="AJ3204" s="9" t="s">
        <v>140</v>
      </c>
      <c r="AK3204" s="9" t="s">
        <v>715</v>
      </c>
      <c r="AL3204" s="9" t="s">
        <v>5266</v>
      </c>
      <c r="AM3204" s="9" t="s">
        <v>4821</v>
      </c>
      <c r="AN3204" s="9" t="s">
        <v>140</v>
      </c>
      <c r="AO3204" s="9" t="s">
        <v>5267</v>
      </c>
      <c r="AP3204" s="9" t="s">
        <v>140</v>
      </c>
      <c r="AQ3204" s="9" t="s">
        <v>140</v>
      </c>
      <c r="AR3204" s="9" t="s">
        <v>5268</v>
      </c>
      <c r="AS3204" s="9" t="s">
        <v>140</v>
      </c>
      <c r="AT3204" s="9" t="s">
        <v>140</v>
      </c>
      <c r="AU3204" s="9" t="s">
        <v>140</v>
      </c>
      <c r="AV3204" s="9" t="s">
        <v>140</v>
      </c>
      <c r="AW3204" s="9" t="s">
        <v>140</v>
      </c>
      <c r="AX3204" s="9" t="s">
        <v>140</v>
      </c>
      <c r="AY3204" s="9" t="s">
        <v>140</v>
      </c>
      <c r="AZ3204" s="9" t="s">
        <v>140</v>
      </c>
      <c r="BA3204" s="9" t="s">
        <v>140</v>
      </c>
      <c r="BB3204" s="9" t="s">
        <v>140</v>
      </c>
      <c r="BC3204" s="9" t="s">
        <v>152</v>
      </c>
      <c r="BD3204" s="9" t="s">
        <v>140</v>
      </c>
      <c r="BE3204" s="9" t="s">
        <v>455</v>
      </c>
      <c r="BF3204">
        <v>246</v>
      </c>
      <c r="BG3204" s="9" t="s">
        <v>140</v>
      </c>
      <c r="BH3204" s="9" t="s">
        <v>140</v>
      </c>
      <c r="BI3204" s="9" t="s">
        <v>140</v>
      </c>
      <c r="BJ3204" s="9" t="s">
        <v>140</v>
      </c>
      <c r="BK3204" s="9" t="s">
        <v>140</v>
      </c>
      <c r="BL3204" s="9" t="s">
        <v>140</v>
      </c>
      <c r="BM3204" s="9" t="s">
        <v>140</v>
      </c>
      <c r="BN3204" s="9" t="s">
        <v>140</v>
      </c>
      <c r="BQ3204" s="9" t="s">
        <v>140</v>
      </c>
      <c r="BU3204" s="9" t="s">
        <v>140</v>
      </c>
      <c r="BW3204" s="9" t="s">
        <v>140</v>
      </c>
      <c r="BX3204" s="9" t="s">
        <v>140</v>
      </c>
      <c r="BY3204" s="9" t="s">
        <v>140</v>
      </c>
      <c r="BZ3204" s="9" t="s">
        <v>140</v>
      </c>
      <c r="CA3204" s="9" t="s">
        <v>140</v>
      </c>
      <c r="CB3204" s="8"/>
      <c r="CC3204" s="9" t="s">
        <v>140</v>
      </c>
      <c r="CD3204" s="9" t="s">
        <v>140</v>
      </c>
      <c r="CE3204" s="9" t="s">
        <v>140</v>
      </c>
      <c r="CF3204" s="9" t="s">
        <v>140</v>
      </c>
      <c r="CG3204" s="9" t="s">
        <v>140</v>
      </c>
      <c r="CH3204" s="9" t="s">
        <v>140</v>
      </c>
      <c r="CI3204" s="9" t="s">
        <v>140</v>
      </c>
      <c r="CJ3204" s="9" t="s">
        <v>140</v>
      </c>
      <c r="CK3204" s="9" t="s">
        <v>140</v>
      </c>
      <c r="CL3204" s="9" t="s">
        <v>140</v>
      </c>
      <c r="CM3204" s="9" t="s">
        <v>140</v>
      </c>
      <c r="CN3204" s="9" t="s">
        <v>140</v>
      </c>
      <c r="CO3204" s="9" t="s">
        <v>140</v>
      </c>
      <c r="CP3204" s="9" t="s">
        <v>140</v>
      </c>
      <c r="CQ3204" s="9" t="s">
        <v>158</v>
      </c>
      <c r="CR3204" s="9" t="s">
        <v>140</v>
      </c>
      <c r="CS3204" s="9" t="s">
        <v>140</v>
      </c>
      <c r="CT3204" s="9" t="s">
        <v>140</v>
      </c>
      <c r="CU3204" s="9" t="s">
        <v>140</v>
      </c>
      <c r="CV3204">
        <v>1</v>
      </c>
      <c r="CW3204" s="9" t="s">
        <v>965</v>
      </c>
      <c r="CX3204" s="9" t="s">
        <v>966</v>
      </c>
      <c r="CY3204" s="9" t="s">
        <v>140</v>
      </c>
      <c r="CZ3204" s="9" t="s">
        <v>144</v>
      </c>
      <c r="DA3204" s="9" t="s">
        <v>140</v>
      </c>
      <c r="DB3204" s="9" t="s">
        <v>140</v>
      </c>
      <c r="DC3204" s="9" t="s">
        <v>140</v>
      </c>
      <c r="DD3204" s="9" t="s">
        <v>162</v>
      </c>
    </row>
    <row r="3205" spans="1:108" x14ac:dyDescent="0.3">
      <c r="A3205">
        <v>281591774</v>
      </c>
      <c r="B3205" s="8">
        <v>42738</v>
      </c>
      <c r="C3205" s="8">
        <v>42738</v>
      </c>
      <c r="D3205" s="9" t="s">
        <v>1246</v>
      </c>
      <c r="E3205">
        <v>-12843</v>
      </c>
      <c r="F3205" s="9" t="s">
        <v>735</v>
      </c>
      <c r="G3205">
        <v>0</v>
      </c>
      <c r="H3205" s="9" t="s">
        <v>140</v>
      </c>
      <c r="I3205">
        <v>-13725</v>
      </c>
      <c r="J3205" s="9" t="s">
        <v>1247</v>
      </c>
      <c r="K3205" s="9" t="s">
        <v>2871</v>
      </c>
      <c r="L3205">
        <v>293802589</v>
      </c>
      <c r="M3205" s="9" t="s">
        <v>2872</v>
      </c>
      <c r="N3205" s="9" t="s">
        <v>140</v>
      </c>
      <c r="O3205">
        <v>1</v>
      </c>
      <c r="P3205" s="9" t="s">
        <v>11</v>
      </c>
      <c r="Q3205" s="10" t="s">
        <v>12</v>
      </c>
      <c r="R3205">
        <v>2402240</v>
      </c>
      <c r="S3205" s="9" t="s">
        <v>4608</v>
      </c>
      <c r="T3205">
        <v>1</v>
      </c>
      <c r="U3205" s="9" t="s">
        <v>4608</v>
      </c>
      <c r="V3205" s="9" t="s">
        <v>1253</v>
      </c>
      <c r="W3205">
        <v>2402240</v>
      </c>
      <c r="X3205" s="9" t="s">
        <v>144</v>
      </c>
      <c r="Y3205" s="9" t="s">
        <v>140</v>
      </c>
      <c r="Z3205" s="9" t="s">
        <v>140</v>
      </c>
      <c r="AA3205" s="9" t="s">
        <v>140</v>
      </c>
      <c r="AB3205" s="9" t="s">
        <v>14384</v>
      </c>
      <c r="AC3205">
        <v>2016</v>
      </c>
      <c r="AD3205">
        <v>2016</v>
      </c>
      <c r="AE3205" s="9" t="s">
        <v>140</v>
      </c>
      <c r="AF3205" s="9" t="s">
        <v>140</v>
      </c>
      <c r="AG3205" s="9" t="s">
        <v>140</v>
      </c>
      <c r="AH3205" s="9" t="s">
        <v>140</v>
      </c>
      <c r="AI3205" s="9" t="s">
        <v>140</v>
      </c>
      <c r="AJ3205" s="9" t="s">
        <v>140</v>
      </c>
      <c r="AK3205" s="9" t="s">
        <v>2668</v>
      </c>
      <c r="AL3205" s="9" t="s">
        <v>140</v>
      </c>
      <c r="AM3205" s="9" t="s">
        <v>816</v>
      </c>
      <c r="AN3205" s="9" t="s">
        <v>140</v>
      </c>
      <c r="AO3205" s="9" t="s">
        <v>14385</v>
      </c>
      <c r="AP3205" s="9" t="s">
        <v>140</v>
      </c>
      <c r="AQ3205" s="9" t="s">
        <v>140</v>
      </c>
      <c r="AR3205" s="9" t="s">
        <v>14386</v>
      </c>
      <c r="AS3205" s="9" t="s">
        <v>14387</v>
      </c>
      <c r="AT3205" s="9" t="s">
        <v>140</v>
      </c>
      <c r="AU3205" s="9" t="s">
        <v>140</v>
      </c>
      <c r="AV3205" s="9" t="s">
        <v>140</v>
      </c>
      <c r="AW3205" s="9" t="s">
        <v>140</v>
      </c>
      <c r="AX3205" s="9" t="s">
        <v>1257</v>
      </c>
      <c r="AY3205" s="9" t="s">
        <v>18615</v>
      </c>
      <c r="AZ3205" s="9" t="s">
        <v>1258</v>
      </c>
      <c r="BA3205" s="9" t="s">
        <v>140</v>
      </c>
      <c r="BB3205" s="9" t="s">
        <v>140</v>
      </c>
      <c r="BC3205" s="9" t="s">
        <v>152</v>
      </c>
      <c r="BD3205" s="9" t="s">
        <v>140</v>
      </c>
      <c r="BE3205" s="9" t="s">
        <v>455</v>
      </c>
      <c r="BF3205">
        <v>246</v>
      </c>
      <c r="BG3205" s="9" t="s">
        <v>140</v>
      </c>
      <c r="BH3205" s="9" t="s">
        <v>140</v>
      </c>
      <c r="BI3205" s="9" t="s">
        <v>140</v>
      </c>
      <c r="BJ3205" s="9" t="s">
        <v>140</v>
      </c>
      <c r="BK3205" s="9" t="s">
        <v>140</v>
      </c>
      <c r="BL3205" s="9" t="s">
        <v>140</v>
      </c>
      <c r="BM3205" s="9" t="s">
        <v>140</v>
      </c>
      <c r="BN3205" s="9" t="s">
        <v>140</v>
      </c>
      <c r="BQ3205" s="9" t="s">
        <v>140</v>
      </c>
      <c r="BR3205">
        <v>0</v>
      </c>
      <c r="BU3205" s="9" t="s">
        <v>140</v>
      </c>
      <c r="BV3205">
        <v>7089</v>
      </c>
      <c r="BW3205" s="9" t="s">
        <v>140</v>
      </c>
      <c r="BX3205" s="9" t="s">
        <v>140</v>
      </c>
      <c r="BY3205" s="9" t="s">
        <v>140</v>
      </c>
      <c r="BZ3205" s="9" t="s">
        <v>140</v>
      </c>
      <c r="CA3205" s="9" t="s">
        <v>140</v>
      </c>
      <c r="CB3205" s="8"/>
      <c r="CC3205" s="9" t="s">
        <v>140</v>
      </c>
      <c r="CD3205" s="9" t="s">
        <v>140</v>
      </c>
      <c r="CE3205" s="9" t="s">
        <v>140</v>
      </c>
      <c r="CF3205" s="9" t="s">
        <v>140</v>
      </c>
      <c r="CG3205" s="9" t="s">
        <v>140</v>
      </c>
      <c r="CH3205" s="9" t="s">
        <v>140</v>
      </c>
      <c r="CI3205" s="9" t="s">
        <v>140</v>
      </c>
      <c r="CJ3205" s="9" t="s">
        <v>140</v>
      </c>
      <c r="CK3205" s="9" t="s">
        <v>140</v>
      </c>
      <c r="CL3205" s="9" t="s">
        <v>140</v>
      </c>
      <c r="CM3205" s="9" t="s">
        <v>140</v>
      </c>
      <c r="CN3205" s="9" t="s">
        <v>140</v>
      </c>
      <c r="CO3205" s="9" t="s">
        <v>140</v>
      </c>
      <c r="CP3205" s="9" t="s">
        <v>14388</v>
      </c>
      <c r="CQ3205" s="9" t="s">
        <v>459</v>
      </c>
      <c r="CR3205" s="9" t="s">
        <v>155</v>
      </c>
      <c r="CS3205" s="9" t="s">
        <v>140</v>
      </c>
      <c r="CT3205" s="9" t="s">
        <v>155</v>
      </c>
      <c r="CU3205" s="9" t="s">
        <v>140</v>
      </c>
      <c r="CV3205">
        <v>1</v>
      </c>
      <c r="CW3205" s="9" t="s">
        <v>965</v>
      </c>
      <c r="CX3205" s="9" t="s">
        <v>966</v>
      </c>
      <c r="CY3205" s="9" t="s">
        <v>140</v>
      </c>
      <c r="CZ3205" s="9" t="s">
        <v>140</v>
      </c>
      <c r="DA3205" s="9" t="s">
        <v>140</v>
      </c>
      <c r="DB3205" s="9" t="s">
        <v>140</v>
      </c>
      <c r="DC3205" s="9" t="s">
        <v>140</v>
      </c>
      <c r="DD3205" s="9" t="s">
        <v>316</v>
      </c>
    </row>
    <row r="3206" spans="1:108" x14ac:dyDescent="0.3">
      <c r="A3206">
        <v>281591808</v>
      </c>
      <c r="B3206" s="8">
        <v>42738</v>
      </c>
      <c r="C3206" s="8">
        <v>42738</v>
      </c>
      <c r="D3206" s="9" t="s">
        <v>1246</v>
      </c>
      <c r="E3206">
        <v>-12843</v>
      </c>
      <c r="F3206" s="9" t="s">
        <v>735</v>
      </c>
      <c r="G3206">
        <v>0</v>
      </c>
      <c r="H3206" s="9" t="s">
        <v>140</v>
      </c>
      <c r="I3206">
        <v>-13725</v>
      </c>
      <c r="J3206" s="9" t="s">
        <v>1247</v>
      </c>
      <c r="K3206" s="9" t="s">
        <v>2873</v>
      </c>
      <c r="L3206">
        <v>297646844</v>
      </c>
      <c r="M3206" s="9" t="s">
        <v>2874</v>
      </c>
      <c r="N3206" s="9" t="s">
        <v>140</v>
      </c>
      <c r="O3206">
        <v>1</v>
      </c>
      <c r="P3206" s="9" t="s">
        <v>11</v>
      </c>
      <c r="Q3206" s="10" t="s">
        <v>12</v>
      </c>
      <c r="R3206">
        <v>2402240</v>
      </c>
      <c r="S3206" s="9" t="s">
        <v>2865</v>
      </c>
      <c r="T3206">
        <v>1</v>
      </c>
      <c r="U3206" s="9" t="s">
        <v>2865</v>
      </c>
      <c r="V3206" s="9" t="s">
        <v>1253</v>
      </c>
      <c r="W3206">
        <v>2402240</v>
      </c>
      <c r="X3206" s="9" t="s">
        <v>144</v>
      </c>
      <c r="Y3206" s="9" t="s">
        <v>140</v>
      </c>
      <c r="Z3206" s="9" t="s">
        <v>140</v>
      </c>
      <c r="AA3206" s="9" t="s">
        <v>140</v>
      </c>
      <c r="AB3206" s="9" t="s">
        <v>14389</v>
      </c>
      <c r="AC3206">
        <v>2016</v>
      </c>
      <c r="AD3206">
        <v>2016</v>
      </c>
      <c r="AE3206" s="9" t="s">
        <v>140</v>
      </c>
      <c r="AF3206" s="9" t="s">
        <v>140</v>
      </c>
      <c r="AG3206" s="9" t="s">
        <v>140</v>
      </c>
      <c r="AH3206" s="9" t="s">
        <v>140</v>
      </c>
      <c r="AI3206" s="9" t="s">
        <v>140</v>
      </c>
      <c r="AJ3206" s="9" t="s">
        <v>140</v>
      </c>
      <c r="AK3206" s="9" t="s">
        <v>2668</v>
      </c>
      <c r="AL3206" s="9" t="s">
        <v>140</v>
      </c>
      <c r="AM3206" s="9" t="s">
        <v>816</v>
      </c>
      <c r="AN3206" s="9" t="s">
        <v>140</v>
      </c>
      <c r="AO3206" s="9" t="s">
        <v>14390</v>
      </c>
      <c r="AP3206" s="9" t="s">
        <v>140</v>
      </c>
      <c r="AQ3206" s="9" t="s">
        <v>140</v>
      </c>
      <c r="AR3206" s="9" t="s">
        <v>14391</v>
      </c>
      <c r="AS3206" s="9" t="s">
        <v>14392</v>
      </c>
      <c r="AT3206" s="9" t="s">
        <v>140</v>
      </c>
      <c r="AU3206" s="9" t="s">
        <v>140</v>
      </c>
      <c r="AV3206" s="9" t="s">
        <v>140</v>
      </c>
      <c r="AW3206" s="9" t="s">
        <v>140</v>
      </c>
      <c r="AX3206" s="9" t="s">
        <v>1257</v>
      </c>
      <c r="AY3206" s="9" t="s">
        <v>18616</v>
      </c>
      <c r="AZ3206" s="9" t="s">
        <v>1258</v>
      </c>
      <c r="BA3206" s="9" t="s">
        <v>140</v>
      </c>
      <c r="BB3206" s="9" t="s">
        <v>140</v>
      </c>
      <c r="BC3206" s="9" t="s">
        <v>152</v>
      </c>
      <c r="BD3206" s="9" t="s">
        <v>140</v>
      </c>
      <c r="BE3206" s="9" t="s">
        <v>455</v>
      </c>
      <c r="BF3206">
        <v>246</v>
      </c>
      <c r="BG3206" s="9" t="s">
        <v>140</v>
      </c>
      <c r="BH3206" s="9" t="s">
        <v>140</v>
      </c>
      <c r="BI3206" s="9" t="s">
        <v>140</v>
      </c>
      <c r="BJ3206" s="9" t="s">
        <v>140</v>
      </c>
      <c r="BK3206" s="9" t="s">
        <v>140</v>
      </c>
      <c r="BL3206" s="9" t="s">
        <v>140</v>
      </c>
      <c r="BM3206" s="9" t="s">
        <v>140</v>
      </c>
      <c r="BN3206" s="9" t="s">
        <v>140</v>
      </c>
      <c r="BQ3206" s="9" t="s">
        <v>140</v>
      </c>
      <c r="BR3206">
        <v>0</v>
      </c>
      <c r="BU3206" s="9" t="s">
        <v>140</v>
      </c>
      <c r="BV3206">
        <v>7089</v>
      </c>
      <c r="BW3206" s="9" t="s">
        <v>140</v>
      </c>
      <c r="BX3206" s="9" t="s">
        <v>140</v>
      </c>
      <c r="BY3206" s="9" t="s">
        <v>140</v>
      </c>
      <c r="BZ3206" s="9" t="s">
        <v>140</v>
      </c>
      <c r="CA3206" s="9" t="s">
        <v>140</v>
      </c>
      <c r="CB3206" s="8"/>
      <c r="CC3206" s="9" t="s">
        <v>140</v>
      </c>
      <c r="CD3206" s="9" t="s">
        <v>140</v>
      </c>
      <c r="CE3206" s="9" t="s">
        <v>140</v>
      </c>
      <c r="CF3206" s="9" t="s">
        <v>140</v>
      </c>
      <c r="CG3206" s="9" t="s">
        <v>140</v>
      </c>
      <c r="CH3206" s="9" t="s">
        <v>140</v>
      </c>
      <c r="CI3206" s="9" t="s">
        <v>140</v>
      </c>
      <c r="CJ3206" s="9" t="s">
        <v>140</v>
      </c>
      <c r="CK3206" s="9" t="s">
        <v>140</v>
      </c>
      <c r="CL3206" s="9" t="s">
        <v>140</v>
      </c>
      <c r="CM3206" s="9" t="s">
        <v>140</v>
      </c>
      <c r="CN3206" s="9" t="s">
        <v>140</v>
      </c>
      <c r="CO3206" s="9" t="s">
        <v>140</v>
      </c>
      <c r="CP3206" s="9" t="s">
        <v>14393</v>
      </c>
      <c r="CQ3206" s="9" t="s">
        <v>459</v>
      </c>
      <c r="CR3206" s="9" t="s">
        <v>155</v>
      </c>
      <c r="CS3206" s="9" t="s">
        <v>140</v>
      </c>
      <c r="CT3206" s="9" t="s">
        <v>155</v>
      </c>
      <c r="CU3206" s="9" t="s">
        <v>140</v>
      </c>
      <c r="CV3206">
        <v>1</v>
      </c>
      <c r="CW3206" s="9" t="s">
        <v>965</v>
      </c>
      <c r="CX3206" s="9" t="s">
        <v>966</v>
      </c>
      <c r="CY3206" s="9" t="s">
        <v>140</v>
      </c>
      <c r="CZ3206" s="9" t="s">
        <v>140</v>
      </c>
      <c r="DA3206" s="9" t="s">
        <v>140</v>
      </c>
      <c r="DB3206" s="9" t="s">
        <v>140</v>
      </c>
      <c r="DC3206" s="9" t="s">
        <v>140</v>
      </c>
      <c r="DD3206" s="9" t="s">
        <v>316</v>
      </c>
    </row>
    <row r="3207" spans="1:108" x14ac:dyDescent="0.3">
      <c r="A3207">
        <v>281591903</v>
      </c>
      <c r="B3207" s="8">
        <v>42738</v>
      </c>
      <c r="C3207" s="8">
        <v>42738</v>
      </c>
      <c r="D3207" s="9" t="s">
        <v>1246</v>
      </c>
      <c r="E3207">
        <v>-12843</v>
      </c>
      <c r="F3207" s="9" t="s">
        <v>735</v>
      </c>
      <c r="G3207">
        <v>0</v>
      </c>
      <c r="H3207" s="9" t="s">
        <v>140</v>
      </c>
      <c r="I3207">
        <v>-13725</v>
      </c>
      <c r="J3207" s="9" t="s">
        <v>1247</v>
      </c>
      <c r="K3207" s="9" t="s">
        <v>4576</v>
      </c>
      <c r="L3207">
        <v>150403907</v>
      </c>
      <c r="M3207" s="9" t="s">
        <v>4577</v>
      </c>
      <c r="N3207" s="9" t="s">
        <v>140</v>
      </c>
      <c r="O3207">
        <v>1</v>
      </c>
      <c r="P3207" s="9" t="s">
        <v>11</v>
      </c>
      <c r="Q3207" s="10" t="s">
        <v>12</v>
      </c>
      <c r="R3207">
        <v>2402240</v>
      </c>
      <c r="S3207" s="9" t="s">
        <v>14394</v>
      </c>
      <c r="T3207">
        <v>1</v>
      </c>
      <c r="U3207" s="9" t="s">
        <v>10464</v>
      </c>
      <c r="V3207" s="9" t="s">
        <v>1253</v>
      </c>
      <c r="W3207">
        <v>2402240</v>
      </c>
      <c r="X3207" s="9" t="s">
        <v>144</v>
      </c>
      <c r="Y3207" s="9" t="s">
        <v>140</v>
      </c>
      <c r="Z3207" s="9" t="s">
        <v>140</v>
      </c>
      <c r="AA3207" s="9" t="s">
        <v>140</v>
      </c>
      <c r="AB3207" s="9" t="s">
        <v>14395</v>
      </c>
      <c r="AC3207">
        <v>2016</v>
      </c>
      <c r="AD3207">
        <v>2016</v>
      </c>
      <c r="AE3207" s="9" t="s">
        <v>140</v>
      </c>
      <c r="AF3207" s="9" t="s">
        <v>140</v>
      </c>
      <c r="AG3207" s="9" t="s">
        <v>140</v>
      </c>
      <c r="AH3207" s="9" t="s">
        <v>140</v>
      </c>
      <c r="AI3207" s="9" t="s">
        <v>140</v>
      </c>
      <c r="AJ3207" s="9" t="s">
        <v>140</v>
      </c>
      <c r="AK3207" s="9" t="s">
        <v>2668</v>
      </c>
      <c r="AL3207" s="9" t="s">
        <v>140</v>
      </c>
      <c r="AM3207" s="9" t="s">
        <v>816</v>
      </c>
      <c r="AN3207" s="9" t="s">
        <v>140</v>
      </c>
      <c r="AO3207" s="9" t="s">
        <v>14396</v>
      </c>
      <c r="AP3207" s="9" t="s">
        <v>140</v>
      </c>
      <c r="AQ3207" s="9" t="s">
        <v>140</v>
      </c>
      <c r="AR3207" s="9" t="s">
        <v>14397</v>
      </c>
      <c r="AS3207" s="9" t="s">
        <v>14398</v>
      </c>
      <c r="AT3207" s="9" t="s">
        <v>140</v>
      </c>
      <c r="AU3207" s="9" t="s">
        <v>140</v>
      </c>
      <c r="AV3207" s="9" t="s">
        <v>140</v>
      </c>
      <c r="AW3207" s="9" t="s">
        <v>140</v>
      </c>
      <c r="AX3207" s="9" t="s">
        <v>1257</v>
      </c>
      <c r="AY3207" s="9" t="s">
        <v>9636</v>
      </c>
      <c r="AZ3207" s="9" t="s">
        <v>1258</v>
      </c>
      <c r="BA3207" s="9" t="s">
        <v>140</v>
      </c>
      <c r="BB3207" s="9" t="s">
        <v>140</v>
      </c>
      <c r="BC3207" s="9" t="s">
        <v>152</v>
      </c>
      <c r="BD3207" s="9" t="s">
        <v>140</v>
      </c>
      <c r="BE3207" s="9" t="s">
        <v>455</v>
      </c>
      <c r="BF3207">
        <v>246</v>
      </c>
      <c r="BG3207" s="9" t="s">
        <v>140</v>
      </c>
      <c r="BH3207" s="9" t="s">
        <v>140</v>
      </c>
      <c r="BI3207" s="9" t="s">
        <v>140</v>
      </c>
      <c r="BJ3207" s="9" t="s">
        <v>140</v>
      </c>
      <c r="BK3207" s="9" t="s">
        <v>140</v>
      </c>
      <c r="BL3207" s="9" t="s">
        <v>140</v>
      </c>
      <c r="BM3207" s="9" t="s">
        <v>140</v>
      </c>
      <c r="BN3207" s="9" t="s">
        <v>140</v>
      </c>
      <c r="BQ3207" s="9" t="s">
        <v>140</v>
      </c>
      <c r="BR3207">
        <v>0</v>
      </c>
      <c r="BU3207" s="9" t="s">
        <v>140</v>
      </c>
      <c r="BV3207">
        <v>7089</v>
      </c>
      <c r="BW3207" s="9" t="s">
        <v>140</v>
      </c>
      <c r="BX3207" s="9" t="s">
        <v>140</v>
      </c>
      <c r="BY3207" s="9" t="s">
        <v>140</v>
      </c>
      <c r="BZ3207" s="9" t="s">
        <v>140</v>
      </c>
      <c r="CA3207" s="9" t="s">
        <v>140</v>
      </c>
      <c r="CB3207" s="8"/>
      <c r="CC3207" s="9" t="s">
        <v>140</v>
      </c>
      <c r="CD3207" s="9" t="s">
        <v>140</v>
      </c>
      <c r="CE3207" s="9" t="s">
        <v>140</v>
      </c>
      <c r="CF3207" s="9" t="s">
        <v>140</v>
      </c>
      <c r="CG3207" s="9" t="s">
        <v>140</v>
      </c>
      <c r="CH3207" s="9" t="s">
        <v>140</v>
      </c>
      <c r="CI3207" s="9" t="s">
        <v>140</v>
      </c>
      <c r="CJ3207" s="9" t="s">
        <v>140</v>
      </c>
      <c r="CK3207" s="9" t="s">
        <v>140</v>
      </c>
      <c r="CL3207" s="9" t="s">
        <v>140</v>
      </c>
      <c r="CM3207" s="9" t="s">
        <v>140</v>
      </c>
      <c r="CN3207" s="9" t="s">
        <v>140</v>
      </c>
      <c r="CO3207" s="9" t="s">
        <v>140</v>
      </c>
      <c r="CP3207" s="9" t="s">
        <v>14399</v>
      </c>
      <c r="CQ3207" s="9" t="s">
        <v>459</v>
      </c>
      <c r="CR3207" s="9" t="s">
        <v>155</v>
      </c>
      <c r="CS3207" s="9" t="s">
        <v>140</v>
      </c>
      <c r="CT3207" s="9" t="s">
        <v>155</v>
      </c>
      <c r="CU3207" s="9" t="s">
        <v>140</v>
      </c>
      <c r="CV3207">
        <v>1</v>
      </c>
      <c r="CW3207" s="9" t="s">
        <v>965</v>
      </c>
      <c r="CX3207" s="9" t="s">
        <v>966</v>
      </c>
      <c r="CY3207" s="9" t="s">
        <v>140</v>
      </c>
      <c r="CZ3207" s="9" t="s">
        <v>140</v>
      </c>
      <c r="DA3207" s="9" t="s">
        <v>140</v>
      </c>
      <c r="DB3207" s="9" t="s">
        <v>140</v>
      </c>
      <c r="DC3207" s="9" t="s">
        <v>140</v>
      </c>
      <c r="DD3207" s="9" t="s">
        <v>316</v>
      </c>
    </row>
    <row r="3208" spans="1:108" x14ac:dyDescent="0.3">
      <c r="A3208">
        <v>291720561</v>
      </c>
      <c r="B3208" s="8">
        <v>42958</v>
      </c>
      <c r="C3208" s="8">
        <v>42958</v>
      </c>
      <c r="D3208" s="9" t="s">
        <v>1246</v>
      </c>
      <c r="E3208">
        <v>-12843</v>
      </c>
      <c r="F3208" s="9" t="s">
        <v>735</v>
      </c>
      <c r="G3208">
        <v>0</v>
      </c>
      <c r="H3208" s="9" t="s">
        <v>140</v>
      </c>
      <c r="I3208">
        <v>-13725</v>
      </c>
      <c r="J3208" s="9" t="s">
        <v>1247</v>
      </c>
      <c r="K3208" s="9" t="s">
        <v>33</v>
      </c>
      <c r="L3208">
        <v>291720651</v>
      </c>
      <c r="M3208" s="9" t="s">
        <v>16308</v>
      </c>
      <c r="N3208" s="9" t="s">
        <v>140</v>
      </c>
      <c r="O3208">
        <v>1</v>
      </c>
      <c r="P3208" s="9" t="s">
        <v>11</v>
      </c>
      <c r="Q3208" s="10" t="s">
        <v>12</v>
      </c>
      <c r="R3208">
        <v>2402240</v>
      </c>
      <c r="S3208" s="9" t="s">
        <v>16309</v>
      </c>
      <c r="T3208">
        <v>1</v>
      </c>
      <c r="U3208" s="9" t="s">
        <v>16310</v>
      </c>
      <c r="V3208" s="9" t="s">
        <v>1253</v>
      </c>
      <c r="W3208">
        <v>2402240</v>
      </c>
      <c r="X3208" s="9" t="s">
        <v>144</v>
      </c>
      <c r="Y3208" s="9" t="s">
        <v>140</v>
      </c>
      <c r="Z3208" s="9" t="s">
        <v>140</v>
      </c>
      <c r="AA3208" s="9" t="s">
        <v>140</v>
      </c>
      <c r="AB3208" s="9" t="s">
        <v>16311</v>
      </c>
      <c r="AC3208">
        <v>2017</v>
      </c>
      <c r="AD3208">
        <v>2017</v>
      </c>
      <c r="AE3208" s="9" t="s">
        <v>140</v>
      </c>
      <c r="AF3208" s="9" t="s">
        <v>140</v>
      </c>
      <c r="AG3208" s="9" t="s">
        <v>140</v>
      </c>
      <c r="AH3208" s="9" t="s">
        <v>140</v>
      </c>
      <c r="AI3208" s="9" t="s">
        <v>140</v>
      </c>
      <c r="AJ3208" s="9" t="s">
        <v>140</v>
      </c>
      <c r="AK3208" s="9" t="s">
        <v>2668</v>
      </c>
      <c r="AL3208" s="9" t="s">
        <v>140</v>
      </c>
      <c r="AM3208" s="9" t="s">
        <v>816</v>
      </c>
      <c r="AN3208" s="9" t="s">
        <v>140</v>
      </c>
      <c r="AO3208" s="9" t="s">
        <v>16312</v>
      </c>
      <c r="AP3208" s="9" t="s">
        <v>140</v>
      </c>
      <c r="AQ3208" s="9" t="s">
        <v>140</v>
      </c>
      <c r="AR3208" s="9" t="s">
        <v>16313</v>
      </c>
      <c r="AS3208" s="9" t="s">
        <v>16314</v>
      </c>
      <c r="AT3208" s="9" t="s">
        <v>140</v>
      </c>
      <c r="AU3208" s="9" t="s">
        <v>140</v>
      </c>
      <c r="AV3208" s="9" t="s">
        <v>140</v>
      </c>
      <c r="AW3208" s="9" t="s">
        <v>140</v>
      </c>
      <c r="AX3208" s="9" t="s">
        <v>1257</v>
      </c>
      <c r="AY3208" s="9" t="s">
        <v>14760</v>
      </c>
      <c r="AZ3208" s="9" t="s">
        <v>1258</v>
      </c>
      <c r="BA3208" s="9" t="s">
        <v>140</v>
      </c>
      <c r="BB3208" s="9" t="s">
        <v>140</v>
      </c>
      <c r="BC3208" s="9" t="s">
        <v>152</v>
      </c>
      <c r="BD3208" s="9" t="s">
        <v>140</v>
      </c>
      <c r="BE3208" s="9" t="s">
        <v>455</v>
      </c>
      <c r="BF3208">
        <v>246</v>
      </c>
      <c r="BG3208" s="9" t="s">
        <v>140</v>
      </c>
      <c r="BH3208" s="9" t="s">
        <v>140</v>
      </c>
      <c r="BI3208" s="9" t="s">
        <v>140</v>
      </c>
      <c r="BJ3208" s="9" t="s">
        <v>140</v>
      </c>
      <c r="BK3208" s="9" t="s">
        <v>140</v>
      </c>
      <c r="BL3208" s="9" t="s">
        <v>140</v>
      </c>
      <c r="BM3208" s="9" t="s">
        <v>140</v>
      </c>
      <c r="BN3208" s="9" t="s">
        <v>140</v>
      </c>
      <c r="BQ3208" s="9" t="s">
        <v>140</v>
      </c>
      <c r="BR3208">
        <v>0</v>
      </c>
      <c r="BU3208" s="9" t="s">
        <v>140</v>
      </c>
      <c r="BV3208">
        <v>7089</v>
      </c>
      <c r="BW3208" s="9" t="s">
        <v>140</v>
      </c>
      <c r="BX3208" s="9" t="s">
        <v>140</v>
      </c>
      <c r="BY3208" s="9" t="s">
        <v>140</v>
      </c>
      <c r="BZ3208" s="9" t="s">
        <v>140</v>
      </c>
      <c r="CA3208" s="9" t="s">
        <v>140</v>
      </c>
      <c r="CB3208" s="8"/>
      <c r="CC3208" s="9" t="s">
        <v>140</v>
      </c>
      <c r="CD3208" s="9" t="s">
        <v>140</v>
      </c>
      <c r="CE3208" s="9" t="s">
        <v>140</v>
      </c>
      <c r="CF3208" s="9" t="s">
        <v>140</v>
      </c>
      <c r="CG3208" s="9" t="s">
        <v>140</v>
      </c>
      <c r="CH3208" s="9" t="s">
        <v>140</v>
      </c>
      <c r="CI3208" s="9" t="s">
        <v>140</v>
      </c>
      <c r="CJ3208" s="9" t="s">
        <v>140</v>
      </c>
      <c r="CK3208" s="9" t="s">
        <v>140</v>
      </c>
      <c r="CL3208" s="9" t="s">
        <v>140</v>
      </c>
      <c r="CM3208" s="9" t="s">
        <v>140</v>
      </c>
      <c r="CN3208" s="9" t="s">
        <v>140</v>
      </c>
      <c r="CO3208" s="9" t="s">
        <v>140</v>
      </c>
      <c r="CP3208" s="9" t="s">
        <v>16315</v>
      </c>
      <c r="CQ3208" s="9" t="s">
        <v>459</v>
      </c>
      <c r="CR3208" s="9" t="s">
        <v>155</v>
      </c>
      <c r="CS3208" s="9" t="s">
        <v>140</v>
      </c>
      <c r="CT3208" s="9" t="s">
        <v>155</v>
      </c>
      <c r="CU3208" s="9" t="s">
        <v>140</v>
      </c>
      <c r="CV3208">
        <v>1</v>
      </c>
      <c r="CW3208" s="9" t="s">
        <v>965</v>
      </c>
      <c r="CX3208" s="9" t="s">
        <v>966</v>
      </c>
      <c r="CY3208" s="9" t="s">
        <v>140</v>
      </c>
      <c r="CZ3208" s="9" t="s">
        <v>140</v>
      </c>
      <c r="DA3208" s="9" t="s">
        <v>140</v>
      </c>
      <c r="DB3208" s="9" t="s">
        <v>140</v>
      </c>
      <c r="DC3208" s="9" t="s">
        <v>140</v>
      </c>
      <c r="DD3208" s="9" t="s">
        <v>316</v>
      </c>
    </row>
  </sheetData>
  <autoFilter ref="A1:DD3208">
    <sortState ref="A2:DD3208">
      <sortCondition ref="P1:P3208"/>
    </sortState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C3775"/>
  <sheetViews>
    <sheetView topLeftCell="M1" workbookViewId="0">
      <selection activeCell="M1" sqref="A1:XFD1048576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14.6640625" bestFit="1" customWidth="1"/>
    <col min="4" max="4" width="32" bestFit="1" customWidth="1"/>
    <col min="5" max="5" width="10.88671875" bestFit="1" customWidth="1"/>
    <col min="6" max="6" width="10.6640625" bestFit="1" customWidth="1"/>
    <col min="7" max="7" width="6.6640625" bestFit="1" customWidth="1"/>
    <col min="8" max="8" width="25.6640625" bestFit="1" customWidth="1"/>
    <col min="9" max="9" width="13.6640625" bestFit="1" customWidth="1"/>
    <col min="10" max="10" width="58" bestFit="1" customWidth="1"/>
    <col min="11" max="11" width="19.33203125" bestFit="1" customWidth="1"/>
    <col min="12" max="12" width="28.33203125" bestFit="1" customWidth="1"/>
    <col min="13" max="13" width="34.109375" bestFit="1" customWidth="1"/>
    <col min="14" max="14" width="34" bestFit="1" customWidth="1"/>
    <col min="15" max="15" width="23.33203125" bestFit="1" customWidth="1"/>
    <col min="16" max="16" width="57.5546875" bestFit="1" customWidth="1"/>
    <col min="17" max="17" width="24.109375" bestFit="1" customWidth="1"/>
    <col min="18" max="18" width="80.88671875" bestFit="1" customWidth="1"/>
    <col min="19" max="19" width="8.33203125" bestFit="1" customWidth="1"/>
    <col min="20" max="20" width="34.5546875" bestFit="1" customWidth="1"/>
    <col min="21" max="21" width="80.88671875" bestFit="1" customWidth="1"/>
    <col min="22" max="22" width="11.33203125" bestFit="1" customWidth="1"/>
    <col min="23" max="23" width="28.6640625" bestFit="1" customWidth="1"/>
    <col min="24" max="24" width="80.88671875" bestFit="1" customWidth="1"/>
    <col min="25" max="25" width="53.6640625" bestFit="1" customWidth="1"/>
    <col min="26" max="27" width="80.88671875" bestFit="1" customWidth="1"/>
    <col min="28" max="28" width="16.88671875" bestFit="1" customWidth="1"/>
    <col min="29" max="29" width="17.44140625" bestFit="1" customWidth="1"/>
    <col min="30" max="30" width="80.88671875" bestFit="1" customWidth="1"/>
    <col min="31" max="31" width="9.6640625" bestFit="1" customWidth="1"/>
    <col min="32" max="32" width="16.5546875" bestFit="1" customWidth="1"/>
    <col min="33" max="33" width="80.88671875" bestFit="1" customWidth="1"/>
    <col min="34" max="34" width="18.44140625" bestFit="1" customWidth="1"/>
    <col min="35" max="35" width="80.88671875" bestFit="1" customWidth="1"/>
    <col min="36" max="36" width="47.6640625" bestFit="1" customWidth="1"/>
    <col min="37" max="37" width="80.88671875" bestFit="1" customWidth="1"/>
    <col min="38" max="38" width="39.6640625" bestFit="1" customWidth="1"/>
    <col min="39" max="39" width="14.109375" bestFit="1" customWidth="1"/>
    <col min="40" max="40" width="11.33203125" bestFit="1" customWidth="1"/>
    <col min="41" max="41" width="12.88671875" bestFit="1" customWidth="1"/>
    <col min="42" max="42" width="9.6640625" bestFit="1" customWidth="1"/>
    <col min="43" max="45" width="16.6640625" bestFit="1" customWidth="1"/>
    <col min="46" max="46" width="80.88671875" bestFit="1" customWidth="1"/>
    <col min="47" max="47" width="21.44140625" bestFit="1" customWidth="1"/>
    <col min="48" max="49" width="80.88671875" bestFit="1" customWidth="1"/>
    <col min="50" max="50" width="35.33203125" bestFit="1" customWidth="1"/>
    <col min="51" max="51" width="9.6640625" bestFit="1" customWidth="1"/>
    <col min="52" max="52" width="10.33203125" bestFit="1" customWidth="1"/>
    <col min="53" max="53" width="9.6640625" bestFit="1" customWidth="1"/>
    <col min="54" max="54" width="11.33203125" bestFit="1" customWidth="1"/>
    <col min="55" max="55" width="26.6640625" bestFit="1" customWidth="1"/>
    <col min="56" max="56" width="25.109375" bestFit="1" customWidth="1"/>
    <col min="57" max="57" width="8.33203125" bestFit="1" customWidth="1"/>
    <col min="58" max="58" width="16.33203125" bestFit="1" customWidth="1"/>
    <col min="59" max="59" width="28.6640625" bestFit="1" customWidth="1"/>
    <col min="60" max="60" width="23.109375" bestFit="1" customWidth="1"/>
    <col min="61" max="63" width="80.88671875" bestFit="1" customWidth="1"/>
    <col min="64" max="64" width="70.88671875" bestFit="1" customWidth="1"/>
    <col min="65" max="65" width="80.88671875" bestFit="1" customWidth="1"/>
    <col min="66" max="66" width="20" bestFit="1" customWidth="1"/>
    <col min="67" max="67" width="18.5546875" bestFit="1" customWidth="1"/>
    <col min="68" max="68" width="23.5546875" bestFit="1" customWidth="1"/>
    <col min="69" max="69" width="21.6640625" bestFit="1" customWidth="1"/>
    <col min="70" max="70" width="16.6640625" bestFit="1" customWidth="1"/>
    <col min="71" max="71" width="14.33203125" bestFit="1" customWidth="1"/>
    <col min="72" max="72" width="19.33203125" bestFit="1" customWidth="1"/>
    <col min="73" max="73" width="17.5546875" bestFit="1" customWidth="1"/>
    <col min="74" max="74" width="16.5546875" bestFit="1" customWidth="1"/>
    <col min="75" max="75" width="37" bestFit="1" customWidth="1"/>
    <col min="76" max="76" width="12.6640625" bestFit="1" customWidth="1"/>
    <col min="77" max="77" width="20.44140625" bestFit="1" customWidth="1"/>
    <col min="78" max="78" width="11.109375" bestFit="1" customWidth="1"/>
    <col min="79" max="79" width="13.5546875" bestFit="1" customWidth="1"/>
    <col min="80" max="80" width="18" bestFit="1" customWidth="1"/>
    <col min="81" max="81" width="17.6640625" bestFit="1" customWidth="1"/>
    <col min="82" max="82" width="35.5546875" bestFit="1" customWidth="1"/>
    <col min="83" max="83" width="80.88671875" bestFit="1" customWidth="1"/>
    <col min="84" max="84" width="17" bestFit="1" customWidth="1"/>
    <col min="85" max="85" width="24.88671875" bestFit="1" customWidth="1"/>
    <col min="86" max="86" width="16.6640625" bestFit="1" customWidth="1"/>
    <col min="87" max="87" width="20.33203125" bestFit="1" customWidth="1"/>
    <col min="88" max="88" width="23" bestFit="1" customWidth="1"/>
    <col min="89" max="89" width="18.6640625" bestFit="1" customWidth="1"/>
    <col min="90" max="91" width="15.88671875" bestFit="1" customWidth="1"/>
    <col min="92" max="93" width="80.88671875" bestFit="1" customWidth="1"/>
    <col min="94" max="94" width="35.6640625" bestFit="1" customWidth="1"/>
    <col min="95" max="95" width="24.44140625" bestFit="1" customWidth="1"/>
    <col min="96" max="96" width="80.88671875" bestFit="1" customWidth="1"/>
    <col min="97" max="97" width="29.88671875" bestFit="1" customWidth="1"/>
    <col min="98" max="98" width="17" bestFit="1" customWidth="1"/>
    <col min="99" max="99" width="19.44140625" bestFit="1" customWidth="1"/>
    <col min="100" max="100" width="26.33203125" bestFit="1" customWidth="1"/>
    <col min="101" max="101" width="80.88671875" bestFit="1" customWidth="1"/>
    <col min="102" max="102" width="29.88671875" bestFit="1" customWidth="1"/>
    <col min="103" max="103" width="42.88671875" bestFit="1" customWidth="1"/>
    <col min="104" max="104" width="25.6640625" bestFit="1" customWidth="1"/>
    <col min="105" max="105" width="24.33203125" bestFit="1" customWidth="1"/>
    <col min="106" max="106" width="80.88671875" bestFit="1" customWidth="1"/>
    <col min="107" max="107" width="22" bestFit="1" customWidth="1"/>
  </cols>
  <sheetData>
    <row r="1" spans="1:107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  <c r="I1" t="s">
        <v>35</v>
      </c>
      <c r="J1" t="s">
        <v>36</v>
      </c>
      <c r="K1" t="s">
        <v>37</v>
      </c>
      <c r="L1" t="s">
        <v>38</v>
      </c>
      <c r="M1" t="s">
        <v>39</v>
      </c>
      <c r="N1" t="s">
        <v>40</v>
      </c>
      <c r="O1" t="s">
        <v>41</v>
      </c>
      <c r="P1" t="s">
        <v>42</v>
      </c>
      <c r="Q1" t="s">
        <v>43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50</v>
      </c>
      <c r="Y1" t="s">
        <v>51</v>
      </c>
      <c r="Z1" t="s">
        <v>52</v>
      </c>
      <c r="AA1" t="s">
        <v>53</v>
      </c>
      <c r="AB1" t="s">
        <v>54</v>
      </c>
      <c r="AC1" t="s">
        <v>55</v>
      </c>
      <c r="AD1" t="s">
        <v>56</v>
      </c>
      <c r="AE1" t="s">
        <v>57</v>
      </c>
      <c r="AF1" t="s">
        <v>58</v>
      </c>
      <c r="AG1" t="s">
        <v>59</v>
      </c>
      <c r="AH1" t="s">
        <v>60</v>
      </c>
      <c r="AI1" t="s">
        <v>61</v>
      </c>
      <c r="AJ1" t="s">
        <v>62</v>
      </c>
      <c r="AK1" t="s">
        <v>63</v>
      </c>
      <c r="AL1" t="s">
        <v>64</v>
      </c>
      <c r="AM1" t="s">
        <v>65</v>
      </c>
      <c r="AN1" t="s">
        <v>66</v>
      </c>
      <c r="AO1" t="s">
        <v>67</v>
      </c>
      <c r="AP1" t="s">
        <v>68</v>
      </c>
      <c r="AQ1" t="s">
        <v>69</v>
      </c>
      <c r="AR1" t="s">
        <v>70</v>
      </c>
      <c r="AS1" t="s">
        <v>71</v>
      </c>
      <c r="AT1" t="s">
        <v>72</v>
      </c>
      <c r="AU1" t="s">
        <v>73</v>
      </c>
      <c r="AV1" t="s">
        <v>74</v>
      </c>
      <c r="AW1" t="s">
        <v>75</v>
      </c>
      <c r="AX1" t="s">
        <v>76</v>
      </c>
      <c r="AY1" t="s">
        <v>77</v>
      </c>
      <c r="AZ1" t="s">
        <v>78</v>
      </c>
      <c r="BA1" t="s">
        <v>79</v>
      </c>
      <c r="BB1" t="s">
        <v>80</v>
      </c>
      <c r="BC1" t="s">
        <v>81</v>
      </c>
      <c r="BD1" t="s">
        <v>82</v>
      </c>
      <c r="BE1" t="s">
        <v>83</v>
      </c>
      <c r="BF1" t="s">
        <v>84</v>
      </c>
      <c r="BG1" t="s">
        <v>85</v>
      </c>
      <c r="BH1" t="s">
        <v>86</v>
      </c>
      <c r="BI1" t="s">
        <v>87</v>
      </c>
      <c r="BJ1" t="s">
        <v>88</v>
      </c>
      <c r="BK1" t="s">
        <v>89</v>
      </c>
      <c r="BL1" t="s">
        <v>90</v>
      </c>
      <c r="BM1" t="s">
        <v>91</v>
      </c>
      <c r="BN1" t="s">
        <v>92</v>
      </c>
      <c r="BO1" t="s">
        <v>93</v>
      </c>
      <c r="BP1" t="s">
        <v>94</v>
      </c>
      <c r="BQ1" t="s">
        <v>95</v>
      </c>
      <c r="BR1" t="s">
        <v>96</v>
      </c>
      <c r="BS1" t="s">
        <v>97</v>
      </c>
      <c r="BT1" t="s">
        <v>98</v>
      </c>
      <c r="BU1" t="s">
        <v>99</v>
      </c>
      <c r="BV1" t="s">
        <v>100</v>
      </c>
      <c r="BW1" t="s">
        <v>101</v>
      </c>
      <c r="BX1" t="s">
        <v>102</v>
      </c>
      <c r="BY1" t="s">
        <v>103</v>
      </c>
      <c r="BZ1" t="s">
        <v>104</v>
      </c>
      <c r="CA1" t="s">
        <v>105</v>
      </c>
      <c r="CB1" t="s">
        <v>106</v>
      </c>
      <c r="CC1" t="s">
        <v>107</v>
      </c>
      <c r="CD1" t="s">
        <v>108</v>
      </c>
      <c r="CE1" t="s">
        <v>109</v>
      </c>
      <c r="CF1" t="s">
        <v>110</v>
      </c>
      <c r="CG1" t="s">
        <v>111</v>
      </c>
      <c r="CH1" t="s">
        <v>112</v>
      </c>
      <c r="CI1" t="s">
        <v>113</v>
      </c>
      <c r="CJ1" t="s">
        <v>114</v>
      </c>
      <c r="CK1" t="s">
        <v>115</v>
      </c>
      <c r="CL1" t="s">
        <v>116</v>
      </c>
      <c r="CM1" t="s">
        <v>117</v>
      </c>
      <c r="CN1" t="s">
        <v>118</v>
      </c>
      <c r="CO1" t="s">
        <v>119</v>
      </c>
      <c r="CP1" t="s">
        <v>120</v>
      </c>
      <c r="CQ1" t="s">
        <v>121</v>
      </c>
      <c r="CR1" t="s">
        <v>122</v>
      </c>
      <c r="CS1" t="s">
        <v>123</v>
      </c>
      <c r="CT1" t="s">
        <v>124</v>
      </c>
      <c r="CU1" t="s">
        <v>125</v>
      </c>
      <c r="CV1" t="s">
        <v>126</v>
      </c>
      <c r="CW1" t="s">
        <v>127</v>
      </c>
      <c r="CX1" t="s">
        <v>128</v>
      </c>
      <c r="CY1" t="s">
        <v>129</v>
      </c>
      <c r="CZ1" t="s">
        <v>130</v>
      </c>
      <c r="DA1" t="s">
        <v>131</v>
      </c>
      <c r="DB1" t="s">
        <v>132</v>
      </c>
      <c r="DC1" t="s">
        <v>133</v>
      </c>
    </row>
    <row r="2" spans="1:107" x14ac:dyDescent="0.3">
      <c r="A2">
        <v>118813859</v>
      </c>
      <c r="B2" s="8">
        <v>40973</v>
      </c>
      <c r="C2" s="8">
        <v>41618</v>
      </c>
      <c r="D2" s="9" t="s">
        <v>134</v>
      </c>
      <c r="E2">
        <v>-12831</v>
      </c>
      <c r="F2" s="9" t="s">
        <v>135</v>
      </c>
      <c r="G2">
        <v>-12837</v>
      </c>
      <c r="H2" s="9" t="s">
        <v>136</v>
      </c>
      <c r="I2">
        <v>-13775</v>
      </c>
      <c r="J2" s="9" t="s">
        <v>137</v>
      </c>
      <c r="K2" s="9" t="s">
        <v>138</v>
      </c>
      <c r="L2">
        <v>-19298</v>
      </c>
      <c r="M2" s="9" t="s">
        <v>139</v>
      </c>
      <c r="N2" s="9" t="s">
        <v>140</v>
      </c>
      <c r="O2">
        <v>1</v>
      </c>
      <c r="P2" s="9" t="s">
        <v>7</v>
      </c>
      <c r="Q2">
        <v>2402060</v>
      </c>
      <c r="R2" s="9" t="s">
        <v>141</v>
      </c>
      <c r="S2">
        <v>1</v>
      </c>
      <c r="T2" s="9" t="s">
        <v>142</v>
      </c>
      <c r="U2" s="9" t="s">
        <v>143</v>
      </c>
      <c r="V2">
        <v>2402060</v>
      </c>
      <c r="W2" s="9" t="s">
        <v>144</v>
      </c>
      <c r="X2" s="9" t="s">
        <v>140</v>
      </c>
      <c r="Y2" s="9" t="s">
        <v>140</v>
      </c>
      <c r="Z2" s="9" t="s">
        <v>140</v>
      </c>
      <c r="AA2" s="9" t="s">
        <v>145</v>
      </c>
      <c r="AB2">
        <v>2013</v>
      </c>
      <c r="AC2">
        <v>2013</v>
      </c>
      <c r="AD2" s="9" t="s">
        <v>146</v>
      </c>
      <c r="AE2" s="9" t="s">
        <v>7189</v>
      </c>
      <c r="AF2" s="9" t="s">
        <v>147</v>
      </c>
      <c r="AG2" s="9" t="s">
        <v>140</v>
      </c>
      <c r="AH2" s="9" t="s">
        <v>140</v>
      </c>
      <c r="AI2" s="9" t="s">
        <v>140</v>
      </c>
      <c r="AJ2" s="9" t="s">
        <v>140</v>
      </c>
      <c r="AK2" s="9" t="s">
        <v>140</v>
      </c>
      <c r="AL2" s="9" t="s">
        <v>140</v>
      </c>
      <c r="AM2" s="9" t="s">
        <v>140</v>
      </c>
      <c r="AN2" s="9" t="s">
        <v>140</v>
      </c>
      <c r="AO2" s="9" t="s">
        <v>148</v>
      </c>
      <c r="AP2" s="9" t="s">
        <v>149</v>
      </c>
      <c r="AQ2" s="9" t="s">
        <v>140</v>
      </c>
      <c r="AR2" s="9" t="s">
        <v>140</v>
      </c>
      <c r="AS2" s="9" t="s">
        <v>140</v>
      </c>
      <c r="AT2" s="9" t="s">
        <v>140</v>
      </c>
      <c r="AU2" s="9" t="s">
        <v>140</v>
      </c>
      <c r="AV2" s="9" t="s">
        <v>140</v>
      </c>
      <c r="AW2" s="9" t="s">
        <v>140</v>
      </c>
      <c r="AX2" s="9" t="s">
        <v>140</v>
      </c>
      <c r="AY2" s="9" t="s">
        <v>150</v>
      </c>
      <c r="AZ2" s="9" t="s">
        <v>151</v>
      </c>
      <c r="BA2" s="9" t="s">
        <v>150</v>
      </c>
      <c r="BB2" s="9" t="s">
        <v>152</v>
      </c>
      <c r="BC2" s="9" t="s">
        <v>140</v>
      </c>
      <c r="BD2" s="9" t="s">
        <v>153</v>
      </c>
      <c r="BE2">
        <v>826</v>
      </c>
      <c r="BF2" s="9" t="s">
        <v>154</v>
      </c>
      <c r="BG2" s="9" t="s">
        <v>155</v>
      </c>
      <c r="BH2" s="9" t="s">
        <v>155</v>
      </c>
      <c r="BI2" s="9" t="s">
        <v>140</v>
      </c>
      <c r="BJ2" s="9" t="s">
        <v>140</v>
      </c>
      <c r="BK2" s="9" t="s">
        <v>140</v>
      </c>
      <c r="BL2" s="9" t="s">
        <v>140</v>
      </c>
      <c r="BM2" s="9" t="s">
        <v>156</v>
      </c>
      <c r="BN2">
        <v>3</v>
      </c>
      <c r="BP2" s="9" t="s">
        <v>140</v>
      </c>
      <c r="BR2">
        <v>66014</v>
      </c>
      <c r="BT2" s="9" t="s">
        <v>140</v>
      </c>
      <c r="BV2" s="9" t="s">
        <v>140</v>
      </c>
      <c r="BW2" s="9" t="s">
        <v>157</v>
      </c>
      <c r="BX2" s="9" t="s">
        <v>140</v>
      </c>
      <c r="BY2" s="9" t="s">
        <v>140</v>
      </c>
      <c r="BZ2" s="9" t="s">
        <v>140</v>
      </c>
      <c r="CA2" s="8"/>
      <c r="CB2" s="9" t="s">
        <v>140</v>
      </c>
      <c r="CC2" s="9" t="s">
        <v>140</v>
      </c>
      <c r="CD2" s="9" t="s">
        <v>140</v>
      </c>
      <c r="CE2" s="9" t="s">
        <v>140</v>
      </c>
      <c r="CF2" s="9" t="s">
        <v>140</v>
      </c>
      <c r="CG2" s="9" t="s">
        <v>140</v>
      </c>
      <c r="CH2" s="9" t="s">
        <v>140</v>
      </c>
      <c r="CI2" s="9" t="s">
        <v>140</v>
      </c>
      <c r="CJ2" s="9" t="s">
        <v>140</v>
      </c>
      <c r="CK2" s="9" t="s">
        <v>140</v>
      </c>
      <c r="CL2" s="9" t="s">
        <v>140</v>
      </c>
      <c r="CM2" s="9" t="s">
        <v>140</v>
      </c>
      <c r="CN2" s="9" t="s">
        <v>140</v>
      </c>
      <c r="CO2" s="9" t="s">
        <v>140</v>
      </c>
      <c r="CP2" s="9" t="s">
        <v>158</v>
      </c>
      <c r="CQ2" s="9" t="s">
        <v>140</v>
      </c>
      <c r="CR2" s="9" t="s">
        <v>140</v>
      </c>
      <c r="CS2" s="9" t="s">
        <v>140</v>
      </c>
      <c r="CT2" s="9" t="s">
        <v>140</v>
      </c>
      <c r="CU2">
        <v>1</v>
      </c>
      <c r="CV2" s="9" t="s">
        <v>159</v>
      </c>
      <c r="CW2" s="9" t="s">
        <v>160</v>
      </c>
      <c r="CX2" s="9" t="s">
        <v>140</v>
      </c>
      <c r="CY2" s="9" t="s">
        <v>144</v>
      </c>
      <c r="CZ2" s="9" t="s">
        <v>140</v>
      </c>
      <c r="DA2" s="9" t="s">
        <v>161</v>
      </c>
      <c r="DB2" s="9" t="s">
        <v>140</v>
      </c>
      <c r="DC2" s="9" t="s">
        <v>162</v>
      </c>
    </row>
    <row r="3" spans="1:107" x14ac:dyDescent="0.3">
      <c r="A3">
        <v>150725182</v>
      </c>
      <c r="B3" s="8">
        <v>41199</v>
      </c>
      <c r="C3" s="8">
        <v>41547</v>
      </c>
      <c r="D3" s="9" t="s">
        <v>134</v>
      </c>
      <c r="E3">
        <v>-12831</v>
      </c>
      <c r="F3" s="9" t="s">
        <v>135</v>
      </c>
      <c r="G3">
        <v>-12837</v>
      </c>
      <c r="H3" s="9" t="s">
        <v>136</v>
      </c>
      <c r="I3">
        <v>-13775</v>
      </c>
      <c r="J3" s="9" t="s">
        <v>137</v>
      </c>
      <c r="K3" s="9" t="s">
        <v>210</v>
      </c>
      <c r="L3">
        <v>-18604</v>
      </c>
      <c r="M3" s="9" t="s">
        <v>211</v>
      </c>
      <c r="N3" s="9" t="s">
        <v>140</v>
      </c>
      <c r="O3">
        <v>1</v>
      </c>
      <c r="P3" s="9" t="s">
        <v>7</v>
      </c>
      <c r="Q3">
        <v>2402060</v>
      </c>
      <c r="R3" s="9" t="s">
        <v>212</v>
      </c>
      <c r="S3">
        <v>1</v>
      </c>
      <c r="T3" s="9" t="s">
        <v>212</v>
      </c>
      <c r="U3" s="9" t="s">
        <v>143</v>
      </c>
      <c r="V3">
        <v>2402060</v>
      </c>
      <c r="W3" s="9" t="s">
        <v>144</v>
      </c>
      <c r="X3" s="9" t="s">
        <v>140</v>
      </c>
      <c r="Y3" s="9" t="s">
        <v>140</v>
      </c>
      <c r="Z3" s="9" t="s">
        <v>140</v>
      </c>
      <c r="AA3" s="9" t="s">
        <v>213</v>
      </c>
      <c r="AB3">
        <v>2013</v>
      </c>
      <c r="AC3">
        <v>2013</v>
      </c>
      <c r="AD3" s="9" t="s">
        <v>214</v>
      </c>
      <c r="AE3" s="9" t="s">
        <v>4299</v>
      </c>
      <c r="AF3" s="9" t="s">
        <v>147</v>
      </c>
      <c r="AG3" s="9" t="s">
        <v>140</v>
      </c>
      <c r="AH3" s="9" t="s">
        <v>140</v>
      </c>
      <c r="AI3" s="9" t="s">
        <v>140</v>
      </c>
      <c r="AJ3" s="9" t="s">
        <v>140</v>
      </c>
      <c r="AK3" s="9" t="s">
        <v>140</v>
      </c>
      <c r="AL3" s="9" t="s">
        <v>140</v>
      </c>
      <c r="AM3" s="9" t="s">
        <v>140</v>
      </c>
      <c r="AN3" s="9" t="s">
        <v>140</v>
      </c>
      <c r="AO3" s="9" t="s">
        <v>215</v>
      </c>
      <c r="AP3" s="9" t="s">
        <v>149</v>
      </c>
      <c r="AQ3" s="9" t="s">
        <v>140</v>
      </c>
      <c r="AR3" s="9" t="s">
        <v>140</v>
      </c>
      <c r="AS3" s="9" t="s">
        <v>140</v>
      </c>
      <c r="AT3" s="9" t="s">
        <v>140</v>
      </c>
      <c r="AU3" s="9" t="s">
        <v>140</v>
      </c>
      <c r="AV3" s="9" t="s">
        <v>140</v>
      </c>
      <c r="AW3" s="9" t="s">
        <v>140</v>
      </c>
      <c r="AX3" s="9" t="s">
        <v>140</v>
      </c>
      <c r="AY3" s="9" t="s">
        <v>216</v>
      </c>
      <c r="AZ3" s="9" t="s">
        <v>217</v>
      </c>
      <c r="BA3" s="9" t="s">
        <v>216</v>
      </c>
      <c r="BB3" s="9" t="s">
        <v>152</v>
      </c>
      <c r="BC3" s="9" t="s">
        <v>140</v>
      </c>
      <c r="BD3" s="9" t="s">
        <v>153</v>
      </c>
      <c r="BE3">
        <v>826</v>
      </c>
      <c r="BF3" s="9" t="s">
        <v>154</v>
      </c>
      <c r="BG3" s="9" t="s">
        <v>155</v>
      </c>
      <c r="BH3" s="9" t="s">
        <v>155</v>
      </c>
      <c r="BI3" s="9" t="s">
        <v>140</v>
      </c>
      <c r="BJ3" s="9" t="s">
        <v>140</v>
      </c>
      <c r="BK3" s="9" t="s">
        <v>140</v>
      </c>
      <c r="BL3" s="9" t="s">
        <v>140</v>
      </c>
      <c r="BM3" s="9" t="s">
        <v>218</v>
      </c>
      <c r="BN3">
        <v>2</v>
      </c>
      <c r="BP3" s="9" t="s">
        <v>140</v>
      </c>
      <c r="BR3">
        <v>56610</v>
      </c>
      <c r="BT3" s="9" t="s">
        <v>140</v>
      </c>
      <c r="BV3" s="9" t="s">
        <v>140</v>
      </c>
      <c r="BW3" s="9" t="s">
        <v>219</v>
      </c>
      <c r="BX3" s="9" t="s">
        <v>140</v>
      </c>
      <c r="BY3" s="9" t="s">
        <v>140</v>
      </c>
      <c r="BZ3" s="9" t="s">
        <v>140</v>
      </c>
      <c r="CA3" s="8"/>
      <c r="CB3" s="9" t="s">
        <v>140</v>
      </c>
      <c r="CC3" s="9" t="s">
        <v>140</v>
      </c>
      <c r="CD3" s="9" t="s">
        <v>140</v>
      </c>
      <c r="CE3" s="9" t="s">
        <v>140</v>
      </c>
      <c r="CF3" s="9" t="s">
        <v>140</v>
      </c>
      <c r="CG3" s="9" t="s">
        <v>140</v>
      </c>
      <c r="CH3" s="9" t="s">
        <v>140</v>
      </c>
      <c r="CI3" s="9" t="s">
        <v>140</v>
      </c>
      <c r="CJ3" s="9" t="s">
        <v>140</v>
      </c>
      <c r="CK3" s="9" t="s">
        <v>140</v>
      </c>
      <c r="CL3" s="9" t="s">
        <v>140</v>
      </c>
      <c r="CM3" s="9" t="s">
        <v>140</v>
      </c>
      <c r="CN3" s="9" t="s">
        <v>140</v>
      </c>
      <c r="CO3" s="9" t="s">
        <v>140</v>
      </c>
      <c r="CP3" s="9" t="s">
        <v>158</v>
      </c>
      <c r="CQ3" s="9" t="s">
        <v>140</v>
      </c>
      <c r="CR3" s="9" t="s">
        <v>140</v>
      </c>
      <c r="CS3" s="9" t="s">
        <v>140</v>
      </c>
      <c r="CT3" s="9" t="s">
        <v>140</v>
      </c>
      <c r="CU3">
        <v>1</v>
      </c>
      <c r="CV3" s="9" t="s">
        <v>220</v>
      </c>
      <c r="CW3" s="9" t="s">
        <v>221</v>
      </c>
      <c r="CX3" s="9" t="s">
        <v>140</v>
      </c>
      <c r="CY3" s="9" t="s">
        <v>144</v>
      </c>
      <c r="CZ3" s="9" t="s">
        <v>140</v>
      </c>
      <c r="DA3" s="9" t="s">
        <v>222</v>
      </c>
      <c r="DB3" s="9" t="s">
        <v>140</v>
      </c>
      <c r="DC3" s="9" t="s">
        <v>162</v>
      </c>
    </row>
    <row r="4" spans="1:107" x14ac:dyDescent="0.3">
      <c r="A4">
        <v>151183870</v>
      </c>
      <c r="B4" s="8">
        <v>41204</v>
      </c>
      <c r="C4" s="8">
        <v>43619</v>
      </c>
      <c r="D4" s="9" t="s">
        <v>134</v>
      </c>
      <c r="E4">
        <v>-12831</v>
      </c>
      <c r="F4" s="9" t="s">
        <v>135</v>
      </c>
      <c r="G4">
        <v>-12837</v>
      </c>
      <c r="H4" s="9" t="s">
        <v>136</v>
      </c>
      <c r="I4">
        <v>-13775</v>
      </c>
      <c r="J4" s="9" t="s">
        <v>137</v>
      </c>
      <c r="K4" s="9" t="s">
        <v>223</v>
      </c>
      <c r="L4">
        <v>-15587</v>
      </c>
      <c r="M4" s="9" t="s">
        <v>224</v>
      </c>
      <c r="N4" s="9" t="s">
        <v>140</v>
      </c>
      <c r="O4">
        <v>2</v>
      </c>
      <c r="P4" s="9" t="s">
        <v>3</v>
      </c>
      <c r="Q4">
        <v>2402130</v>
      </c>
      <c r="R4" s="9" t="s">
        <v>225</v>
      </c>
      <c r="S4">
        <v>3</v>
      </c>
      <c r="T4" s="9" t="s">
        <v>226</v>
      </c>
      <c r="U4" s="9" t="s">
        <v>227</v>
      </c>
      <c r="V4">
        <v>2402130</v>
      </c>
      <c r="W4" s="9" t="s">
        <v>144</v>
      </c>
      <c r="X4" s="9" t="s">
        <v>228</v>
      </c>
      <c r="Y4" s="9" t="s">
        <v>229</v>
      </c>
      <c r="Z4" s="9" t="s">
        <v>230</v>
      </c>
      <c r="AA4" s="9" t="s">
        <v>231</v>
      </c>
      <c r="AB4">
        <v>2013</v>
      </c>
      <c r="AC4">
        <v>2013</v>
      </c>
      <c r="AD4" s="9" t="s">
        <v>232</v>
      </c>
      <c r="AE4" s="9" t="s">
        <v>14760</v>
      </c>
      <c r="AF4" s="9" t="s">
        <v>140</v>
      </c>
      <c r="AG4" s="9" t="s">
        <v>140</v>
      </c>
      <c r="AH4" s="9" t="s">
        <v>140</v>
      </c>
      <c r="AI4" s="9" t="s">
        <v>140</v>
      </c>
      <c r="AJ4" s="9" t="s">
        <v>140</v>
      </c>
      <c r="AK4" s="9" t="s">
        <v>140</v>
      </c>
      <c r="AL4" s="9" t="s">
        <v>140</v>
      </c>
      <c r="AM4" s="9" t="s">
        <v>140</v>
      </c>
      <c r="AN4" s="9" t="s">
        <v>140</v>
      </c>
      <c r="AO4" s="9" t="s">
        <v>233</v>
      </c>
      <c r="AP4" s="9" t="s">
        <v>149</v>
      </c>
      <c r="AQ4" s="9" t="s">
        <v>140</v>
      </c>
      <c r="AR4" s="9" t="s">
        <v>140</v>
      </c>
      <c r="AS4" s="9" t="s">
        <v>140</v>
      </c>
      <c r="AT4" s="9" t="s">
        <v>140</v>
      </c>
      <c r="AU4" s="9" t="s">
        <v>140</v>
      </c>
      <c r="AV4" s="9" t="s">
        <v>140</v>
      </c>
      <c r="AW4" s="9" t="s">
        <v>140</v>
      </c>
      <c r="AX4" s="9" t="s">
        <v>140</v>
      </c>
      <c r="AY4" s="9" t="s">
        <v>234</v>
      </c>
      <c r="AZ4" s="9" t="s">
        <v>235</v>
      </c>
      <c r="BA4" s="9" t="s">
        <v>234</v>
      </c>
      <c r="BB4" s="9" t="s">
        <v>152</v>
      </c>
      <c r="BC4" s="9" t="s">
        <v>140</v>
      </c>
      <c r="BD4" s="9" t="s">
        <v>153</v>
      </c>
      <c r="BE4">
        <v>826</v>
      </c>
      <c r="BF4" s="9" t="s">
        <v>154</v>
      </c>
      <c r="BG4" s="9" t="s">
        <v>149</v>
      </c>
      <c r="BH4" s="9" t="s">
        <v>149</v>
      </c>
      <c r="BI4" s="9" t="s">
        <v>236</v>
      </c>
      <c r="BJ4" s="9" t="s">
        <v>140</v>
      </c>
      <c r="BK4" s="9" t="s">
        <v>140</v>
      </c>
      <c r="BL4" s="9" t="s">
        <v>237</v>
      </c>
      <c r="BM4" s="9" t="s">
        <v>238</v>
      </c>
      <c r="BN4">
        <v>2</v>
      </c>
      <c r="BP4" s="9" t="s">
        <v>140</v>
      </c>
      <c r="BR4">
        <v>57002</v>
      </c>
      <c r="BT4" s="9" t="s">
        <v>140</v>
      </c>
      <c r="BV4" s="9" t="s">
        <v>140</v>
      </c>
      <c r="BW4" s="9" t="s">
        <v>239</v>
      </c>
      <c r="BX4" s="9" t="s">
        <v>140</v>
      </c>
      <c r="BY4" s="9" t="s">
        <v>140</v>
      </c>
      <c r="BZ4" s="9" t="s">
        <v>140</v>
      </c>
      <c r="CA4" s="8"/>
      <c r="CB4" s="9" t="s">
        <v>140</v>
      </c>
      <c r="CC4" s="9" t="s">
        <v>140</v>
      </c>
      <c r="CD4" s="9" t="s">
        <v>140</v>
      </c>
      <c r="CE4" s="9" t="s">
        <v>140</v>
      </c>
      <c r="CF4" s="9" t="s">
        <v>140</v>
      </c>
      <c r="CG4" s="9" t="s">
        <v>140</v>
      </c>
      <c r="CH4" s="9" t="s">
        <v>140</v>
      </c>
      <c r="CI4" s="9" t="s">
        <v>140</v>
      </c>
      <c r="CJ4" s="9" t="s">
        <v>140</v>
      </c>
      <c r="CK4" s="9" t="s">
        <v>140</v>
      </c>
      <c r="CL4" s="9" t="s">
        <v>140</v>
      </c>
      <c r="CM4" s="9" t="s">
        <v>140</v>
      </c>
      <c r="CN4" s="9" t="s">
        <v>140</v>
      </c>
      <c r="CO4" s="9" t="s">
        <v>240</v>
      </c>
      <c r="CP4" s="9" t="s">
        <v>158</v>
      </c>
      <c r="CQ4" s="9" t="s">
        <v>155</v>
      </c>
      <c r="CR4" s="9" t="s">
        <v>140</v>
      </c>
      <c r="CS4" s="9" t="s">
        <v>155</v>
      </c>
      <c r="CT4" s="9" t="s">
        <v>140</v>
      </c>
      <c r="CU4">
        <v>7</v>
      </c>
      <c r="CV4" s="9" t="s">
        <v>241</v>
      </c>
      <c r="CW4" s="9" t="s">
        <v>242</v>
      </c>
      <c r="CX4" s="9" t="s">
        <v>140</v>
      </c>
      <c r="CY4" s="9" t="s">
        <v>144</v>
      </c>
      <c r="CZ4" s="9" t="s">
        <v>140</v>
      </c>
      <c r="DA4" s="9" t="s">
        <v>243</v>
      </c>
      <c r="DB4" s="9" t="s">
        <v>140</v>
      </c>
      <c r="DC4" s="9" t="s">
        <v>162</v>
      </c>
    </row>
    <row r="5" spans="1:107" hidden="1" x14ac:dyDescent="0.3">
      <c r="A5">
        <v>151183870</v>
      </c>
      <c r="B5" s="8">
        <v>41204</v>
      </c>
      <c r="C5" s="8">
        <v>43619</v>
      </c>
      <c r="D5" s="9" t="s">
        <v>134</v>
      </c>
      <c r="E5">
        <v>-12831</v>
      </c>
      <c r="F5" s="9" t="s">
        <v>135</v>
      </c>
      <c r="G5">
        <v>-12837</v>
      </c>
      <c r="H5" s="9" t="s">
        <v>136</v>
      </c>
      <c r="I5">
        <v>-13775</v>
      </c>
      <c r="J5" s="9" t="s">
        <v>137</v>
      </c>
      <c r="K5" s="9" t="s">
        <v>244</v>
      </c>
      <c r="L5">
        <v>-15611</v>
      </c>
      <c r="M5" s="9" t="s">
        <v>245</v>
      </c>
      <c r="N5" s="9" t="s">
        <v>246</v>
      </c>
      <c r="O5">
        <v>2</v>
      </c>
      <c r="P5" s="9" t="s">
        <v>247</v>
      </c>
      <c r="Q5">
        <v>2402120</v>
      </c>
      <c r="R5" s="9" t="s">
        <v>225</v>
      </c>
      <c r="S5">
        <v>3</v>
      </c>
      <c r="T5" s="9" t="s">
        <v>226</v>
      </c>
      <c r="U5" s="9" t="s">
        <v>227</v>
      </c>
      <c r="V5">
        <v>2402130</v>
      </c>
      <c r="W5" s="9" t="s">
        <v>144</v>
      </c>
      <c r="X5" s="9" t="s">
        <v>228</v>
      </c>
      <c r="Y5" s="9" t="s">
        <v>229</v>
      </c>
      <c r="Z5" s="9" t="s">
        <v>230</v>
      </c>
      <c r="AA5" s="9" t="s">
        <v>231</v>
      </c>
      <c r="AB5">
        <v>2013</v>
      </c>
      <c r="AC5">
        <v>2013</v>
      </c>
      <c r="AD5" s="9" t="s">
        <v>232</v>
      </c>
      <c r="AE5" s="9" t="s">
        <v>14760</v>
      </c>
      <c r="AF5" s="9" t="s">
        <v>140</v>
      </c>
      <c r="AG5" s="9" t="s">
        <v>140</v>
      </c>
      <c r="AH5" s="9" t="s">
        <v>140</v>
      </c>
      <c r="AI5" s="9" t="s">
        <v>140</v>
      </c>
      <c r="AJ5" s="9" t="s">
        <v>140</v>
      </c>
      <c r="AK5" s="9" t="s">
        <v>140</v>
      </c>
      <c r="AL5" s="9" t="s">
        <v>140</v>
      </c>
      <c r="AM5" s="9" t="s">
        <v>140</v>
      </c>
      <c r="AN5" s="9" t="s">
        <v>140</v>
      </c>
      <c r="AO5" s="9" t="s">
        <v>233</v>
      </c>
      <c r="AP5" s="9" t="s">
        <v>149</v>
      </c>
      <c r="AQ5" s="9" t="s">
        <v>140</v>
      </c>
      <c r="AR5" s="9" t="s">
        <v>140</v>
      </c>
      <c r="AS5" s="9" t="s">
        <v>140</v>
      </c>
      <c r="AT5" s="9" t="s">
        <v>140</v>
      </c>
      <c r="AU5" s="9" t="s">
        <v>140</v>
      </c>
      <c r="AV5" s="9" t="s">
        <v>140</v>
      </c>
      <c r="AW5" s="9" t="s">
        <v>140</v>
      </c>
      <c r="AX5" s="9" t="s">
        <v>140</v>
      </c>
      <c r="AY5" s="9" t="s">
        <v>234</v>
      </c>
      <c r="AZ5" s="9" t="s">
        <v>235</v>
      </c>
      <c r="BA5" s="9" t="s">
        <v>234</v>
      </c>
      <c r="BB5" s="9" t="s">
        <v>152</v>
      </c>
      <c r="BC5" s="9" t="s">
        <v>140</v>
      </c>
      <c r="BD5" s="9" t="s">
        <v>153</v>
      </c>
      <c r="BE5">
        <v>826</v>
      </c>
      <c r="BF5" s="9" t="s">
        <v>154</v>
      </c>
      <c r="BG5" s="9" t="s">
        <v>149</v>
      </c>
      <c r="BH5" s="9" t="s">
        <v>149</v>
      </c>
      <c r="BI5" s="9" t="s">
        <v>236</v>
      </c>
      <c r="BJ5" s="9" t="s">
        <v>140</v>
      </c>
      <c r="BK5" s="9" t="s">
        <v>140</v>
      </c>
      <c r="BL5" s="9" t="s">
        <v>237</v>
      </c>
      <c r="BM5" s="9" t="s">
        <v>238</v>
      </c>
      <c r="BN5">
        <v>2</v>
      </c>
      <c r="BP5" s="9" t="s">
        <v>140</v>
      </c>
      <c r="BR5">
        <v>57002</v>
      </c>
      <c r="BT5" s="9" t="s">
        <v>140</v>
      </c>
      <c r="BV5" s="9" t="s">
        <v>140</v>
      </c>
      <c r="BW5" s="9" t="s">
        <v>239</v>
      </c>
      <c r="BX5" s="9" t="s">
        <v>140</v>
      </c>
      <c r="BY5" s="9" t="s">
        <v>140</v>
      </c>
      <c r="BZ5" s="9" t="s">
        <v>140</v>
      </c>
      <c r="CA5" s="8"/>
      <c r="CB5" s="9" t="s">
        <v>140</v>
      </c>
      <c r="CC5" s="9" t="s">
        <v>140</v>
      </c>
      <c r="CD5" s="9" t="s">
        <v>140</v>
      </c>
      <c r="CE5" s="9" t="s">
        <v>140</v>
      </c>
      <c r="CF5" s="9" t="s">
        <v>140</v>
      </c>
      <c r="CG5" s="9" t="s">
        <v>140</v>
      </c>
      <c r="CH5" s="9" t="s">
        <v>140</v>
      </c>
      <c r="CI5" s="9" t="s">
        <v>140</v>
      </c>
      <c r="CJ5" s="9" t="s">
        <v>140</v>
      </c>
      <c r="CK5" s="9" t="s">
        <v>140</v>
      </c>
      <c r="CL5" s="9" t="s">
        <v>140</v>
      </c>
      <c r="CM5" s="9" t="s">
        <v>140</v>
      </c>
      <c r="CN5" s="9" t="s">
        <v>140</v>
      </c>
      <c r="CO5" s="9" t="s">
        <v>240</v>
      </c>
      <c r="CP5" s="9" t="s">
        <v>158</v>
      </c>
      <c r="CQ5" s="9" t="s">
        <v>155</v>
      </c>
      <c r="CR5" s="9" t="s">
        <v>140</v>
      </c>
      <c r="CS5" s="9" t="s">
        <v>155</v>
      </c>
      <c r="CT5" s="9" t="s">
        <v>140</v>
      </c>
      <c r="CU5">
        <v>7</v>
      </c>
      <c r="CV5" s="9" t="s">
        <v>241</v>
      </c>
      <c r="CW5" s="9" t="s">
        <v>242</v>
      </c>
      <c r="CX5" s="9" t="s">
        <v>140</v>
      </c>
      <c r="CY5" s="9" t="s">
        <v>144</v>
      </c>
      <c r="CZ5" s="9" t="s">
        <v>140</v>
      </c>
      <c r="DA5" s="9" t="s">
        <v>243</v>
      </c>
      <c r="DB5" s="9" t="s">
        <v>140</v>
      </c>
      <c r="DC5" s="9" t="s">
        <v>162</v>
      </c>
    </row>
    <row r="6" spans="1:107" x14ac:dyDescent="0.3">
      <c r="A6">
        <v>151183870</v>
      </c>
      <c r="B6" s="8">
        <v>41204</v>
      </c>
      <c r="C6" s="8">
        <v>43619</v>
      </c>
      <c r="D6" s="9" t="s">
        <v>134</v>
      </c>
      <c r="E6">
        <v>-12831</v>
      </c>
      <c r="F6" s="9" t="s">
        <v>135</v>
      </c>
      <c r="G6">
        <v>-12837</v>
      </c>
      <c r="H6" s="9" t="s">
        <v>136</v>
      </c>
      <c r="I6">
        <v>-13775</v>
      </c>
      <c r="J6" s="9" t="s">
        <v>137</v>
      </c>
      <c r="K6" s="9" t="s">
        <v>248</v>
      </c>
      <c r="L6">
        <v>20357480</v>
      </c>
      <c r="M6" s="9" t="s">
        <v>249</v>
      </c>
      <c r="N6" s="9" t="s">
        <v>250</v>
      </c>
      <c r="O6">
        <v>1</v>
      </c>
      <c r="P6" s="9" t="s">
        <v>3</v>
      </c>
      <c r="Q6">
        <v>2402130</v>
      </c>
      <c r="R6" s="9" t="s">
        <v>225</v>
      </c>
      <c r="S6">
        <v>3</v>
      </c>
      <c r="T6" s="9" t="s">
        <v>226</v>
      </c>
      <c r="U6" s="9" t="s">
        <v>227</v>
      </c>
      <c r="V6">
        <v>2402130</v>
      </c>
      <c r="W6" s="9" t="s">
        <v>144</v>
      </c>
      <c r="X6" s="9" t="s">
        <v>228</v>
      </c>
      <c r="Y6" s="9" t="s">
        <v>229</v>
      </c>
      <c r="Z6" s="9" t="s">
        <v>230</v>
      </c>
      <c r="AA6" s="9" t="s">
        <v>231</v>
      </c>
      <c r="AB6">
        <v>2013</v>
      </c>
      <c r="AC6">
        <v>2013</v>
      </c>
      <c r="AD6" s="9" t="s">
        <v>232</v>
      </c>
      <c r="AE6" s="9" t="s">
        <v>14760</v>
      </c>
      <c r="AF6" s="9" t="s">
        <v>140</v>
      </c>
      <c r="AG6" s="9" t="s">
        <v>140</v>
      </c>
      <c r="AH6" s="9" t="s">
        <v>140</v>
      </c>
      <c r="AI6" s="9" t="s">
        <v>140</v>
      </c>
      <c r="AJ6" s="9" t="s">
        <v>140</v>
      </c>
      <c r="AK6" s="9" t="s">
        <v>140</v>
      </c>
      <c r="AL6" s="9" t="s">
        <v>140</v>
      </c>
      <c r="AM6" s="9" t="s">
        <v>140</v>
      </c>
      <c r="AN6" s="9" t="s">
        <v>140</v>
      </c>
      <c r="AO6" s="9" t="s">
        <v>233</v>
      </c>
      <c r="AP6" s="9" t="s">
        <v>149</v>
      </c>
      <c r="AQ6" s="9" t="s">
        <v>140</v>
      </c>
      <c r="AR6" s="9" t="s">
        <v>140</v>
      </c>
      <c r="AS6" s="9" t="s">
        <v>140</v>
      </c>
      <c r="AT6" s="9" t="s">
        <v>140</v>
      </c>
      <c r="AU6" s="9" t="s">
        <v>140</v>
      </c>
      <c r="AV6" s="9" t="s">
        <v>140</v>
      </c>
      <c r="AW6" s="9" t="s">
        <v>140</v>
      </c>
      <c r="AX6" s="9" t="s">
        <v>140</v>
      </c>
      <c r="AY6" s="9" t="s">
        <v>234</v>
      </c>
      <c r="AZ6" s="9" t="s">
        <v>235</v>
      </c>
      <c r="BA6" s="9" t="s">
        <v>234</v>
      </c>
      <c r="BB6" s="9" t="s">
        <v>152</v>
      </c>
      <c r="BC6" s="9" t="s">
        <v>140</v>
      </c>
      <c r="BD6" s="9" t="s">
        <v>153</v>
      </c>
      <c r="BE6">
        <v>826</v>
      </c>
      <c r="BF6" s="9" t="s">
        <v>154</v>
      </c>
      <c r="BG6" s="9" t="s">
        <v>149</v>
      </c>
      <c r="BH6" s="9" t="s">
        <v>149</v>
      </c>
      <c r="BI6" s="9" t="s">
        <v>236</v>
      </c>
      <c r="BJ6" s="9" t="s">
        <v>140</v>
      </c>
      <c r="BK6" s="9" t="s">
        <v>140</v>
      </c>
      <c r="BL6" s="9" t="s">
        <v>237</v>
      </c>
      <c r="BM6" s="9" t="s">
        <v>238</v>
      </c>
      <c r="BN6">
        <v>2</v>
      </c>
      <c r="BP6" s="9" t="s">
        <v>140</v>
      </c>
      <c r="BR6">
        <v>57002</v>
      </c>
      <c r="BT6" s="9" t="s">
        <v>140</v>
      </c>
      <c r="BV6" s="9" t="s">
        <v>140</v>
      </c>
      <c r="BW6" s="9" t="s">
        <v>239</v>
      </c>
      <c r="BX6" s="9" t="s">
        <v>140</v>
      </c>
      <c r="BY6" s="9" t="s">
        <v>140</v>
      </c>
      <c r="BZ6" s="9" t="s">
        <v>140</v>
      </c>
      <c r="CA6" s="8"/>
      <c r="CB6" s="9" t="s">
        <v>140</v>
      </c>
      <c r="CC6" s="9" t="s">
        <v>140</v>
      </c>
      <c r="CD6" s="9" t="s">
        <v>140</v>
      </c>
      <c r="CE6" s="9" t="s">
        <v>140</v>
      </c>
      <c r="CF6" s="9" t="s">
        <v>140</v>
      </c>
      <c r="CG6" s="9" t="s">
        <v>140</v>
      </c>
      <c r="CH6" s="9" t="s">
        <v>140</v>
      </c>
      <c r="CI6" s="9" t="s">
        <v>140</v>
      </c>
      <c r="CJ6" s="9" t="s">
        <v>140</v>
      </c>
      <c r="CK6" s="9" t="s">
        <v>140</v>
      </c>
      <c r="CL6" s="9" t="s">
        <v>140</v>
      </c>
      <c r="CM6" s="9" t="s">
        <v>140</v>
      </c>
      <c r="CN6" s="9" t="s">
        <v>140</v>
      </c>
      <c r="CO6" s="9" t="s">
        <v>240</v>
      </c>
      <c r="CP6" s="9" t="s">
        <v>158</v>
      </c>
      <c r="CQ6" s="9" t="s">
        <v>155</v>
      </c>
      <c r="CR6" s="9" t="s">
        <v>140</v>
      </c>
      <c r="CS6" s="9" t="s">
        <v>155</v>
      </c>
      <c r="CT6" s="9" t="s">
        <v>140</v>
      </c>
      <c r="CU6">
        <v>7</v>
      </c>
      <c r="CV6" s="9" t="s">
        <v>241</v>
      </c>
      <c r="CW6" s="9" t="s">
        <v>242</v>
      </c>
      <c r="CX6" s="9" t="s">
        <v>140</v>
      </c>
      <c r="CY6" s="9" t="s">
        <v>144</v>
      </c>
      <c r="CZ6" s="9" t="s">
        <v>140</v>
      </c>
      <c r="DA6" s="9" t="s">
        <v>243</v>
      </c>
      <c r="DB6" s="9" t="s">
        <v>140</v>
      </c>
      <c r="DC6" s="9" t="s">
        <v>162</v>
      </c>
    </row>
    <row r="7" spans="1:107" x14ac:dyDescent="0.3">
      <c r="A7">
        <v>151377901</v>
      </c>
      <c r="B7" s="8">
        <v>41206</v>
      </c>
      <c r="C7" s="8">
        <v>41652</v>
      </c>
      <c r="D7" s="9" t="s">
        <v>134</v>
      </c>
      <c r="E7">
        <v>-12831</v>
      </c>
      <c r="F7" s="9" t="s">
        <v>135</v>
      </c>
      <c r="G7">
        <v>-12837</v>
      </c>
      <c r="H7" s="9" t="s">
        <v>136</v>
      </c>
      <c r="I7">
        <v>-13775</v>
      </c>
      <c r="J7" s="9" t="s">
        <v>137</v>
      </c>
      <c r="K7" s="9" t="s">
        <v>251</v>
      </c>
      <c r="L7">
        <v>-17360</v>
      </c>
      <c r="M7" s="9" t="s">
        <v>252</v>
      </c>
      <c r="N7" s="9" t="s">
        <v>140</v>
      </c>
      <c r="O7">
        <v>1</v>
      </c>
      <c r="P7" s="9" t="s">
        <v>3</v>
      </c>
      <c r="Q7">
        <v>2402130</v>
      </c>
      <c r="R7" s="9" t="s">
        <v>253</v>
      </c>
      <c r="S7">
        <v>1</v>
      </c>
      <c r="T7" s="9" t="s">
        <v>254</v>
      </c>
      <c r="U7" s="9" t="s">
        <v>227</v>
      </c>
      <c r="V7">
        <v>2402130</v>
      </c>
      <c r="W7" s="9" t="s">
        <v>144</v>
      </c>
      <c r="X7" s="9" t="s">
        <v>140</v>
      </c>
      <c r="Y7" s="9" t="s">
        <v>140</v>
      </c>
      <c r="Z7" s="9" t="s">
        <v>140</v>
      </c>
      <c r="AA7" s="9" t="s">
        <v>255</v>
      </c>
      <c r="AB7">
        <v>2013</v>
      </c>
      <c r="AC7">
        <v>2013</v>
      </c>
      <c r="AD7" s="9" t="s">
        <v>256</v>
      </c>
      <c r="AE7" s="9" t="s">
        <v>8013</v>
      </c>
      <c r="AF7" s="9" t="s">
        <v>257</v>
      </c>
      <c r="AG7" s="9" t="s">
        <v>140</v>
      </c>
      <c r="AH7" s="9" t="s">
        <v>140</v>
      </c>
      <c r="AI7" s="9" t="s">
        <v>140</v>
      </c>
      <c r="AJ7" s="9" t="s">
        <v>140</v>
      </c>
      <c r="AK7" s="9" t="s">
        <v>140</v>
      </c>
      <c r="AL7" s="9" t="s">
        <v>140</v>
      </c>
      <c r="AM7" s="9" t="s">
        <v>140</v>
      </c>
      <c r="AN7" s="9" t="s">
        <v>140</v>
      </c>
      <c r="AO7" s="9" t="s">
        <v>258</v>
      </c>
      <c r="AP7" s="9" t="s">
        <v>149</v>
      </c>
      <c r="AQ7" s="9" t="s">
        <v>140</v>
      </c>
      <c r="AR7" s="9" t="s">
        <v>140</v>
      </c>
      <c r="AS7" s="9" t="s">
        <v>140</v>
      </c>
      <c r="AT7" s="9" t="s">
        <v>140</v>
      </c>
      <c r="AU7" s="9" t="s">
        <v>140</v>
      </c>
      <c r="AV7" s="9" t="s">
        <v>140</v>
      </c>
      <c r="AW7" s="9" t="s">
        <v>140</v>
      </c>
      <c r="AX7" s="9" t="s">
        <v>140</v>
      </c>
      <c r="AY7" s="9" t="s">
        <v>259</v>
      </c>
      <c r="AZ7" s="9" t="s">
        <v>260</v>
      </c>
      <c r="BA7" s="9" t="s">
        <v>259</v>
      </c>
      <c r="BB7" s="9" t="s">
        <v>152</v>
      </c>
      <c r="BC7" s="9" t="s">
        <v>140</v>
      </c>
      <c r="BD7" s="9" t="s">
        <v>153</v>
      </c>
      <c r="BE7">
        <v>826</v>
      </c>
      <c r="BF7" s="9" t="s">
        <v>154</v>
      </c>
      <c r="BG7" s="9" t="s">
        <v>149</v>
      </c>
      <c r="BH7" s="9" t="s">
        <v>149</v>
      </c>
      <c r="BI7" s="9" t="s">
        <v>261</v>
      </c>
      <c r="BJ7" s="9" t="s">
        <v>140</v>
      </c>
      <c r="BK7" s="9" t="s">
        <v>140</v>
      </c>
      <c r="BL7" s="9" t="s">
        <v>140</v>
      </c>
      <c r="BM7" s="9" t="s">
        <v>262</v>
      </c>
      <c r="BN7">
        <v>2</v>
      </c>
      <c r="BP7" s="9" t="s">
        <v>140</v>
      </c>
      <c r="BR7">
        <v>56254</v>
      </c>
      <c r="BT7" s="9" t="s">
        <v>140</v>
      </c>
      <c r="BV7" s="9" t="s">
        <v>155</v>
      </c>
      <c r="BW7" s="9" t="s">
        <v>263</v>
      </c>
      <c r="BX7" s="9" t="s">
        <v>140</v>
      </c>
      <c r="BY7" s="9" t="s">
        <v>140</v>
      </c>
      <c r="BZ7" s="9" t="s">
        <v>140</v>
      </c>
      <c r="CA7" s="8"/>
      <c r="CB7" s="9" t="s">
        <v>140</v>
      </c>
      <c r="CC7" s="9" t="s">
        <v>140</v>
      </c>
      <c r="CD7" s="9" t="s">
        <v>140</v>
      </c>
      <c r="CE7" s="9" t="s">
        <v>140</v>
      </c>
      <c r="CF7" s="9" t="s">
        <v>140</v>
      </c>
      <c r="CG7" s="9" t="s">
        <v>140</v>
      </c>
      <c r="CH7" s="9" t="s">
        <v>140</v>
      </c>
      <c r="CI7" s="9" t="s">
        <v>140</v>
      </c>
      <c r="CJ7" s="9" t="s">
        <v>140</v>
      </c>
      <c r="CK7" s="9" t="s">
        <v>140</v>
      </c>
      <c r="CL7" s="9" t="s">
        <v>140</v>
      </c>
      <c r="CM7" s="9" t="s">
        <v>140</v>
      </c>
      <c r="CN7" s="9" t="s">
        <v>140</v>
      </c>
      <c r="CO7" s="9" t="s">
        <v>264</v>
      </c>
      <c r="CP7" s="9" t="s">
        <v>158</v>
      </c>
      <c r="CQ7" s="9" t="s">
        <v>140</v>
      </c>
      <c r="CR7" s="9" t="s">
        <v>140</v>
      </c>
      <c r="CS7" s="9" t="s">
        <v>140</v>
      </c>
      <c r="CT7" s="9" t="s">
        <v>140</v>
      </c>
      <c r="CU7">
        <v>5</v>
      </c>
      <c r="CV7" s="9" t="s">
        <v>265</v>
      </c>
      <c r="CW7" s="9" t="s">
        <v>266</v>
      </c>
      <c r="CX7" s="9" t="s">
        <v>140</v>
      </c>
      <c r="CY7" s="9" t="s">
        <v>144</v>
      </c>
      <c r="CZ7" s="9" t="s">
        <v>140</v>
      </c>
      <c r="DA7" s="9" t="s">
        <v>267</v>
      </c>
      <c r="DB7" s="9" t="s">
        <v>140</v>
      </c>
      <c r="DC7" s="9" t="s">
        <v>162</v>
      </c>
    </row>
    <row r="8" spans="1:107" x14ac:dyDescent="0.3">
      <c r="A8">
        <v>152217344</v>
      </c>
      <c r="B8" s="8">
        <v>41215</v>
      </c>
      <c r="C8" s="8">
        <v>41704</v>
      </c>
      <c r="D8" s="9" t="s">
        <v>134</v>
      </c>
      <c r="E8">
        <v>-12831</v>
      </c>
      <c r="F8" s="9" t="s">
        <v>135</v>
      </c>
      <c r="G8">
        <v>-12837</v>
      </c>
      <c r="H8" s="9" t="s">
        <v>136</v>
      </c>
      <c r="I8">
        <v>-13775</v>
      </c>
      <c r="J8" s="9" t="s">
        <v>137</v>
      </c>
      <c r="K8" s="9" t="s">
        <v>268</v>
      </c>
      <c r="L8">
        <v>293802420</v>
      </c>
      <c r="M8" s="9" t="s">
        <v>269</v>
      </c>
      <c r="N8" s="9" t="s">
        <v>140</v>
      </c>
      <c r="O8">
        <v>1</v>
      </c>
      <c r="P8" s="9" t="s">
        <v>3</v>
      </c>
      <c r="Q8">
        <v>2402130</v>
      </c>
      <c r="R8" s="9" t="s">
        <v>270</v>
      </c>
      <c r="S8">
        <v>1</v>
      </c>
      <c r="T8" s="9" t="s">
        <v>271</v>
      </c>
      <c r="U8" s="9" t="s">
        <v>227</v>
      </c>
      <c r="V8">
        <v>2402130</v>
      </c>
      <c r="W8" s="9" t="s">
        <v>144</v>
      </c>
      <c r="X8" s="9" t="s">
        <v>140</v>
      </c>
      <c r="Y8" s="9" t="s">
        <v>140</v>
      </c>
      <c r="Z8" s="9" t="s">
        <v>140</v>
      </c>
      <c r="AA8" s="9" t="s">
        <v>272</v>
      </c>
      <c r="AB8">
        <v>2013</v>
      </c>
      <c r="AC8">
        <v>2013</v>
      </c>
      <c r="AD8" s="9" t="s">
        <v>273</v>
      </c>
      <c r="AE8" s="9" t="s">
        <v>719</v>
      </c>
      <c r="AF8" s="9" t="s">
        <v>274</v>
      </c>
      <c r="AG8" s="9" t="s">
        <v>140</v>
      </c>
      <c r="AH8" s="9" t="s">
        <v>140</v>
      </c>
      <c r="AI8" s="9" t="s">
        <v>140</v>
      </c>
      <c r="AJ8" s="9" t="s">
        <v>140</v>
      </c>
      <c r="AK8" s="9" t="s">
        <v>140</v>
      </c>
      <c r="AL8" s="9" t="s">
        <v>140</v>
      </c>
      <c r="AM8" s="9" t="s">
        <v>140</v>
      </c>
      <c r="AN8" s="9" t="s">
        <v>140</v>
      </c>
      <c r="AO8" s="9" t="s">
        <v>275</v>
      </c>
      <c r="AP8" s="9" t="s">
        <v>149</v>
      </c>
      <c r="AQ8" s="9" t="s">
        <v>140</v>
      </c>
      <c r="AR8" s="9" t="s">
        <v>140</v>
      </c>
      <c r="AS8" s="9" t="s">
        <v>140</v>
      </c>
      <c r="AT8" s="9" t="s">
        <v>140</v>
      </c>
      <c r="AU8" s="9" t="s">
        <v>140</v>
      </c>
      <c r="AV8" s="9" t="s">
        <v>140</v>
      </c>
      <c r="AW8" s="9" t="s">
        <v>140</v>
      </c>
      <c r="AX8" s="9" t="s">
        <v>140</v>
      </c>
      <c r="AY8" s="9" t="s">
        <v>276</v>
      </c>
      <c r="AZ8" s="9" t="s">
        <v>277</v>
      </c>
      <c r="BA8" s="9" t="s">
        <v>276</v>
      </c>
      <c r="BB8" s="9" t="s">
        <v>152</v>
      </c>
      <c r="BC8" s="9" t="s">
        <v>140</v>
      </c>
      <c r="BD8" s="9" t="s">
        <v>278</v>
      </c>
      <c r="BE8">
        <v>276</v>
      </c>
      <c r="BF8" s="9" t="s">
        <v>154</v>
      </c>
      <c r="BG8" s="9" t="s">
        <v>149</v>
      </c>
      <c r="BH8" s="9" t="s">
        <v>155</v>
      </c>
      <c r="BI8" s="9" t="s">
        <v>140</v>
      </c>
      <c r="BJ8" s="9" t="s">
        <v>140</v>
      </c>
      <c r="BK8" s="9" t="s">
        <v>140</v>
      </c>
      <c r="BL8" s="9" t="s">
        <v>140</v>
      </c>
      <c r="BM8" s="9" t="s">
        <v>279</v>
      </c>
      <c r="BN8">
        <v>2</v>
      </c>
      <c r="BP8" s="9" t="s">
        <v>140</v>
      </c>
      <c r="BR8">
        <v>52352</v>
      </c>
      <c r="BT8" s="9" t="s">
        <v>140</v>
      </c>
      <c r="BV8" s="9" t="s">
        <v>140</v>
      </c>
      <c r="BW8" s="9" t="s">
        <v>280</v>
      </c>
      <c r="BX8" s="9" t="s">
        <v>140</v>
      </c>
      <c r="BY8" s="9" t="s">
        <v>140</v>
      </c>
      <c r="BZ8" s="9" t="s">
        <v>140</v>
      </c>
      <c r="CA8" s="8"/>
      <c r="CB8" s="9" t="s">
        <v>140</v>
      </c>
      <c r="CC8" s="9" t="s">
        <v>140</v>
      </c>
      <c r="CD8" s="9" t="s">
        <v>140</v>
      </c>
      <c r="CE8" s="9" t="s">
        <v>140</v>
      </c>
      <c r="CF8" s="9" t="s">
        <v>140</v>
      </c>
      <c r="CG8" s="9" t="s">
        <v>140</v>
      </c>
      <c r="CH8" s="9" t="s">
        <v>140</v>
      </c>
      <c r="CI8" s="9" t="s">
        <v>140</v>
      </c>
      <c r="CJ8" s="9" t="s">
        <v>140</v>
      </c>
      <c r="CK8" s="9" t="s">
        <v>140</v>
      </c>
      <c r="CL8" s="9" t="s">
        <v>140</v>
      </c>
      <c r="CM8" s="9" t="s">
        <v>140</v>
      </c>
      <c r="CN8" s="9" t="s">
        <v>140</v>
      </c>
      <c r="CO8" s="9" t="s">
        <v>140</v>
      </c>
      <c r="CP8" s="9" t="s">
        <v>158</v>
      </c>
      <c r="CQ8" s="9" t="s">
        <v>140</v>
      </c>
      <c r="CR8" s="9" t="s">
        <v>140</v>
      </c>
      <c r="CS8" s="9" t="s">
        <v>140</v>
      </c>
      <c r="CT8" s="9" t="s">
        <v>140</v>
      </c>
      <c r="CU8">
        <v>7</v>
      </c>
      <c r="CV8" s="9" t="s">
        <v>281</v>
      </c>
      <c r="CW8" s="9" t="s">
        <v>282</v>
      </c>
      <c r="CX8" s="9" t="s">
        <v>140</v>
      </c>
      <c r="CY8" s="9" t="s">
        <v>144</v>
      </c>
      <c r="CZ8" s="9" t="s">
        <v>140</v>
      </c>
      <c r="DA8" s="9" t="s">
        <v>283</v>
      </c>
      <c r="DB8" s="9" t="s">
        <v>140</v>
      </c>
      <c r="DC8" s="9" t="s">
        <v>162</v>
      </c>
    </row>
    <row r="9" spans="1:107" x14ac:dyDescent="0.3">
      <c r="A9">
        <v>154445567</v>
      </c>
      <c r="B9" s="8">
        <v>41242</v>
      </c>
      <c r="C9" s="8">
        <v>41655</v>
      </c>
      <c r="D9" s="9" t="s">
        <v>134</v>
      </c>
      <c r="E9">
        <v>-12831</v>
      </c>
      <c r="F9" s="9" t="s">
        <v>135</v>
      </c>
      <c r="G9">
        <v>-12837</v>
      </c>
      <c r="H9" s="9" t="s">
        <v>136</v>
      </c>
      <c r="I9">
        <v>-13775</v>
      </c>
      <c r="J9" s="9" t="s">
        <v>137</v>
      </c>
      <c r="K9" s="9" t="s">
        <v>284</v>
      </c>
      <c r="L9">
        <v>-15114</v>
      </c>
      <c r="M9" s="9" t="s">
        <v>285</v>
      </c>
      <c r="N9" s="9" t="s">
        <v>286</v>
      </c>
      <c r="O9">
        <v>1</v>
      </c>
      <c r="P9" s="9" t="s">
        <v>3</v>
      </c>
      <c r="Q9">
        <v>2402130</v>
      </c>
      <c r="R9" s="9" t="s">
        <v>287</v>
      </c>
      <c r="S9">
        <v>1</v>
      </c>
      <c r="T9" s="9" t="s">
        <v>288</v>
      </c>
      <c r="U9" s="9" t="s">
        <v>227</v>
      </c>
      <c r="V9">
        <v>2402130</v>
      </c>
      <c r="W9" s="9" t="s">
        <v>144</v>
      </c>
      <c r="X9" s="9" t="s">
        <v>140</v>
      </c>
      <c r="Y9" s="9" t="s">
        <v>140</v>
      </c>
      <c r="Z9" s="9" t="s">
        <v>140</v>
      </c>
      <c r="AA9" s="9" t="s">
        <v>289</v>
      </c>
      <c r="AB9">
        <v>2013</v>
      </c>
      <c r="AC9">
        <v>2013</v>
      </c>
      <c r="AD9" s="9" t="s">
        <v>290</v>
      </c>
      <c r="AE9" s="9" t="s">
        <v>15108</v>
      </c>
      <c r="AF9" s="9" t="s">
        <v>140</v>
      </c>
      <c r="AG9" s="9" t="s">
        <v>140</v>
      </c>
      <c r="AH9" s="9" t="s">
        <v>140</v>
      </c>
      <c r="AI9" s="9" t="s">
        <v>140</v>
      </c>
      <c r="AJ9" s="9" t="s">
        <v>140</v>
      </c>
      <c r="AK9" s="9" t="s">
        <v>140</v>
      </c>
      <c r="AL9" s="9" t="s">
        <v>140</v>
      </c>
      <c r="AM9" s="9" t="s">
        <v>140</v>
      </c>
      <c r="AN9" s="9" t="s">
        <v>140</v>
      </c>
      <c r="AO9" s="9" t="s">
        <v>291</v>
      </c>
      <c r="AP9" s="9" t="s">
        <v>149</v>
      </c>
      <c r="AQ9" s="9" t="s">
        <v>140</v>
      </c>
      <c r="AR9" s="9" t="s">
        <v>140</v>
      </c>
      <c r="AS9" s="9" t="s">
        <v>140</v>
      </c>
      <c r="AT9" s="9" t="s">
        <v>140</v>
      </c>
      <c r="AU9" s="9" t="s">
        <v>140</v>
      </c>
      <c r="AV9" s="9" t="s">
        <v>140</v>
      </c>
      <c r="AW9" s="9" t="s">
        <v>140</v>
      </c>
      <c r="AX9" s="9" t="s">
        <v>140</v>
      </c>
      <c r="AY9" s="9" t="s">
        <v>292</v>
      </c>
      <c r="AZ9" s="9" t="s">
        <v>293</v>
      </c>
      <c r="BA9" s="9" t="s">
        <v>292</v>
      </c>
      <c r="BB9" s="9" t="s">
        <v>152</v>
      </c>
      <c r="BC9" s="9" t="s">
        <v>140</v>
      </c>
      <c r="BD9" s="9" t="s">
        <v>278</v>
      </c>
      <c r="BE9">
        <v>276</v>
      </c>
      <c r="BF9" s="9" t="s">
        <v>154</v>
      </c>
      <c r="BG9" s="9" t="s">
        <v>149</v>
      </c>
      <c r="BH9" s="9" t="s">
        <v>155</v>
      </c>
      <c r="BI9" s="9" t="s">
        <v>140</v>
      </c>
      <c r="BJ9" s="9" t="s">
        <v>140</v>
      </c>
      <c r="BK9" s="9" t="s">
        <v>140</v>
      </c>
      <c r="BL9" s="9" t="s">
        <v>140</v>
      </c>
      <c r="BM9" s="9" t="s">
        <v>294</v>
      </c>
      <c r="BN9">
        <v>1</v>
      </c>
      <c r="BP9" s="9" t="s">
        <v>140</v>
      </c>
      <c r="BR9">
        <v>69462</v>
      </c>
      <c r="BT9" s="9" t="s">
        <v>140</v>
      </c>
      <c r="BV9" s="9" t="s">
        <v>140</v>
      </c>
      <c r="BW9" s="9" t="s">
        <v>295</v>
      </c>
      <c r="BX9" s="9" t="s">
        <v>140</v>
      </c>
      <c r="BY9" s="9" t="s">
        <v>140</v>
      </c>
      <c r="BZ9" s="9" t="s">
        <v>140</v>
      </c>
      <c r="CA9" s="8"/>
      <c r="CB9" s="9" t="s">
        <v>140</v>
      </c>
      <c r="CC9" s="9" t="s">
        <v>140</v>
      </c>
      <c r="CD9" s="9" t="s">
        <v>140</v>
      </c>
      <c r="CE9" s="9" t="s">
        <v>140</v>
      </c>
      <c r="CF9" s="9" t="s">
        <v>140</v>
      </c>
      <c r="CG9" s="9" t="s">
        <v>140</v>
      </c>
      <c r="CH9" s="9" t="s">
        <v>140</v>
      </c>
      <c r="CI9" s="9" t="s">
        <v>140</v>
      </c>
      <c r="CJ9" s="9" t="s">
        <v>140</v>
      </c>
      <c r="CK9" s="9" t="s">
        <v>140</v>
      </c>
      <c r="CL9" s="9" t="s">
        <v>140</v>
      </c>
      <c r="CM9" s="9" t="s">
        <v>140</v>
      </c>
      <c r="CN9" s="9" t="s">
        <v>140</v>
      </c>
      <c r="CO9" s="9" t="s">
        <v>140</v>
      </c>
      <c r="CP9" s="9" t="s">
        <v>158</v>
      </c>
      <c r="CQ9" s="9" t="s">
        <v>140</v>
      </c>
      <c r="CR9" s="9" t="s">
        <v>140</v>
      </c>
      <c r="CS9" s="9" t="s">
        <v>140</v>
      </c>
      <c r="CT9" s="9" t="s">
        <v>140</v>
      </c>
      <c r="CU9">
        <v>9</v>
      </c>
      <c r="CV9" s="9" t="s">
        <v>208</v>
      </c>
      <c r="CW9" s="9" t="s">
        <v>209</v>
      </c>
      <c r="CX9" s="9" t="s">
        <v>140</v>
      </c>
      <c r="CY9" s="9" t="s">
        <v>144</v>
      </c>
      <c r="CZ9" s="9" t="s">
        <v>140</v>
      </c>
      <c r="DA9" s="9" t="s">
        <v>296</v>
      </c>
      <c r="DB9" s="9" t="s">
        <v>140</v>
      </c>
      <c r="DC9" s="9" t="s">
        <v>162</v>
      </c>
    </row>
    <row r="10" spans="1:107" x14ac:dyDescent="0.3">
      <c r="A10">
        <v>155462948</v>
      </c>
      <c r="B10" s="8">
        <v>41256</v>
      </c>
      <c r="C10" s="8">
        <v>41652</v>
      </c>
      <c r="D10" s="9" t="s">
        <v>134</v>
      </c>
      <c r="E10">
        <v>-12831</v>
      </c>
      <c r="F10" s="9" t="s">
        <v>135</v>
      </c>
      <c r="G10">
        <v>-12837</v>
      </c>
      <c r="H10" s="9" t="s">
        <v>136</v>
      </c>
      <c r="I10">
        <v>-13775</v>
      </c>
      <c r="J10" s="9" t="s">
        <v>137</v>
      </c>
      <c r="K10" s="9" t="s">
        <v>317</v>
      </c>
      <c r="L10">
        <v>-16059</v>
      </c>
      <c r="M10" s="9" t="s">
        <v>318</v>
      </c>
      <c r="N10" s="9" t="s">
        <v>140</v>
      </c>
      <c r="O10">
        <v>1</v>
      </c>
      <c r="P10" s="9" t="s">
        <v>3</v>
      </c>
      <c r="Q10">
        <v>2402130</v>
      </c>
      <c r="R10" s="9" t="s">
        <v>319</v>
      </c>
      <c r="S10">
        <v>1</v>
      </c>
      <c r="T10" s="9" t="s">
        <v>320</v>
      </c>
      <c r="U10" s="9" t="s">
        <v>227</v>
      </c>
      <c r="V10">
        <v>2402130</v>
      </c>
      <c r="W10" s="9" t="s">
        <v>144</v>
      </c>
      <c r="X10" s="9" t="s">
        <v>140</v>
      </c>
      <c r="Y10" s="9" t="s">
        <v>140</v>
      </c>
      <c r="Z10" s="9" t="s">
        <v>140</v>
      </c>
      <c r="AA10" s="9" t="s">
        <v>321</v>
      </c>
      <c r="AB10">
        <v>2013</v>
      </c>
      <c r="AC10">
        <v>2013</v>
      </c>
      <c r="AD10" s="9" t="s">
        <v>322</v>
      </c>
      <c r="AE10" s="9" t="s">
        <v>12773</v>
      </c>
      <c r="AF10" s="9" t="s">
        <v>257</v>
      </c>
      <c r="AG10" s="9" t="s">
        <v>140</v>
      </c>
      <c r="AH10" s="9" t="s">
        <v>140</v>
      </c>
      <c r="AI10" s="9" t="s">
        <v>140</v>
      </c>
      <c r="AJ10" s="9" t="s">
        <v>140</v>
      </c>
      <c r="AK10" s="9" t="s">
        <v>140</v>
      </c>
      <c r="AL10" s="9" t="s">
        <v>140</v>
      </c>
      <c r="AM10" s="9" t="s">
        <v>140</v>
      </c>
      <c r="AN10" s="9" t="s">
        <v>140</v>
      </c>
      <c r="AO10" s="9" t="s">
        <v>323</v>
      </c>
      <c r="AP10" s="9" t="s">
        <v>149</v>
      </c>
      <c r="AQ10" s="9" t="s">
        <v>140</v>
      </c>
      <c r="AR10" s="9" t="s">
        <v>140</v>
      </c>
      <c r="AS10" s="9" t="s">
        <v>140</v>
      </c>
      <c r="AT10" s="9" t="s">
        <v>140</v>
      </c>
      <c r="AU10" s="9" t="s">
        <v>140</v>
      </c>
      <c r="AV10" s="9" t="s">
        <v>140</v>
      </c>
      <c r="AW10" s="9" t="s">
        <v>140</v>
      </c>
      <c r="AX10" s="9" t="s">
        <v>140</v>
      </c>
      <c r="AY10" s="9" t="s">
        <v>324</v>
      </c>
      <c r="AZ10" s="9" t="s">
        <v>325</v>
      </c>
      <c r="BA10" s="9" t="s">
        <v>324</v>
      </c>
      <c r="BB10" s="9" t="s">
        <v>152</v>
      </c>
      <c r="BC10" s="9" t="s">
        <v>140</v>
      </c>
      <c r="BD10" s="9" t="s">
        <v>153</v>
      </c>
      <c r="BE10">
        <v>826</v>
      </c>
      <c r="BF10" s="9" t="s">
        <v>154</v>
      </c>
      <c r="BG10" s="9" t="s">
        <v>149</v>
      </c>
      <c r="BH10" s="9" t="s">
        <v>149</v>
      </c>
      <c r="BI10" s="9" t="s">
        <v>326</v>
      </c>
      <c r="BJ10" s="9" t="s">
        <v>140</v>
      </c>
      <c r="BK10" s="9" t="s">
        <v>140</v>
      </c>
      <c r="BL10" s="9" t="s">
        <v>140</v>
      </c>
      <c r="BM10" s="9" t="s">
        <v>327</v>
      </c>
      <c r="BN10">
        <v>2</v>
      </c>
      <c r="BP10" s="9" t="s">
        <v>140</v>
      </c>
      <c r="BR10">
        <v>59693</v>
      </c>
      <c r="BT10" s="9" t="s">
        <v>140</v>
      </c>
      <c r="BV10" s="9" t="s">
        <v>149</v>
      </c>
      <c r="BW10" s="9" t="s">
        <v>328</v>
      </c>
      <c r="BX10" s="9" t="s">
        <v>140</v>
      </c>
      <c r="BY10" s="9" t="s">
        <v>140</v>
      </c>
      <c r="BZ10" s="9" t="s">
        <v>140</v>
      </c>
      <c r="CA10" s="8"/>
      <c r="CB10" s="9" t="s">
        <v>140</v>
      </c>
      <c r="CC10" s="9" t="s">
        <v>140</v>
      </c>
      <c r="CD10" s="9" t="s">
        <v>140</v>
      </c>
      <c r="CE10" s="9" t="s">
        <v>140</v>
      </c>
      <c r="CF10" s="9" t="s">
        <v>140</v>
      </c>
      <c r="CG10" s="9" t="s">
        <v>140</v>
      </c>
      <c r="CH10" s="9" t="s">
        <v>140</v>
      </c>
      <c r="CI10" s="9" t="s">
        <v>140</v>
      </c>
      <c r="CJ10" s="9" t="s">
        <v>140</v>
      </c>
      <c r="CK10" s="9" t="s">
        <v>140</v>
      </c>
      <c r="CL10" s="9" t="s">
        <v>140</v>
      </c>
      <c r="CM10" s="9" t="s">
        <v>140</v>
      </c>
      <c r="CN10" s="9" t="s">
        <v>140</v>
      </c>
      <c r="CO10" s="9" t="s">
        <v>140</v>
      </c>
      <c r="CP10" s="9" t="s">
        <v>158</v>
      </c>
      <c r="CQ10" s="9" t="s">
        <v>140</v>
      </c>
      <c r="CR10" s="9" t="s">
        <v>140</v>
      </c>
      <c r="CS10" s="9" t="s">
        <v>140</v>
      </c>
      <c r="CT10" s="9" t="s">
        <v>140</v>
      </c>
      <c r="CU10">
        <v>22</v>
      </c>
      <c r="CV10" s="9" t="s">
        <v>208</v>
      </c>
      <c r="CW10" s="9" t="s">
        <v>209</v>
      </c>
      <c r="CX10" s="9" t="s">
        <v>140</v>
      </c>
      <c r="CY10" s="9" t="s">
        <v>144</v>
      </c>
      <c r="CZ10" s="9" t="s">
        <v>140</v>
      </c>
      <c r="DA10" s="9" t="s">
        <v>329</v>
      </c>
      <c r="DB10" s="9" t="s">
        <v>140</v>
      </c>
      <c r="DC10" s="9" t="s">
        <v>162</v>
      </c>
    </row>
    <row r="11" spans="1:107" hidden="1" x14ac:dyDescent="0.3">
      <c r="A11">
        <v>155768067</v>
      </c>
      <c r="B11" s="8">
        <v>41260</v>
      </c>
      <c r="C11" s="8">
        <v>42166</v>
      </c>
      <c r="D11" s="9" t="s">
        <v>134</v>
      </c>
      <c r="E11">
        <v>-12831</v>
      </c>
      <c r="F11" s="9" t="s">
        <v>135</v>
      </c>
      <c r="G11">
        <v>-12837</v>
      </c>
      <c r="H11" s="9" t="s">
        <v>136</v>
      </c>
      <c r="I11">
        <v>-13775</v>
      </c>
      <c r="J11" s="9" t="s">
        <v>137</v>
      </c>
      <c r="K11" s="9" t="s">
        <v>346</v>
      </c>
      <c r="L11">
        <v>10274007</v>
      </c>
      <c r="M11" s="9" t="s">
        <v>347</v>
      </c>
      <c r="N11" s="9" t="s">
        <v>140</v>
      </c>
      <c r="O11">
        <v>1</v>
      </c>
      <c r="P11" s="9" t="s">
        <v>348</v>
      </c>
      <c r="Q11">
        <v>2403340</v>
      </c>
      <c r="R11" s="9" t="s">
        <v>349</v>
      </c>
      <c r="S11">
        <v>6</v>
      </c>
      <c r="T11" s="9" t="s">
        <v>350</v>
      </c>
      <c r="U11" s="9" t="s">
        <v>351</v>
      </c>
      <c r="V11">
        <v>2403340</v>
      </c>
      <c r="W11" s="9" t="s">
        <v>352</v>
      </c>
      <c r="X11" s="9" t="s">
        <v>353</v>
      </c>
      <c r="Y11" s="9" t="s">
        <v>354</v>
      </c>
      <c r="Z11" s="9" t="s">
        <v>355</v>
      </c>
      <c r="AA11" s="9" t="s">
        <v>356</v>
      </c>
      <c r="AB11">
        <v>2013</v>
      </c>
      <c r="AC11">
        <v>2013</v>
      </c>
      <c r="AD11" s="9" t="s">
        <v>357</v>
      </c>
      <c r="AE11" s="9" t="s">
        <v>4130</v>
      </c>
      <c r="AF11" s="9" t="s">
        <v>140</v>
      </c>
      <c r="AG11" s="9" t="s">
        <v>140</v>
      </c>
      <c r="AH11" s="9" t="s">
        <v>140</v>
      </c>
      <c r="AI11" s="9" t="s">
        <v>140</v>
      </c>
      <c r="AJ11" s="9" t="s">
        <v>140</v>
      </c>
      <c r="AK11" s="9" t="s">
        <v>140</v>
      </c>
      <c r="AL11" s="9" t="s">
        <v>140</v>
      </c>
      <c r="AM11" s="9" t="s">
        <v>140</v>
      </c>
      <c r="AN11" s="9" t="s">
        <v>140</v>
      </c>
      <c r="AO11" s="9" t="s">
        <v>358</v>
      </c>
      <c r="AP11" s="9" t="s">
        <v>149</v>
      </c>
      <c r="AQ11" s="9" t="s">
        <v>140</v>
      </c>
      <c r="AR11" s="9" t="s">
        <v>140</v>
      </c>
      <c r="AS11" s="9" t="s">
        <v>140</v>
      </c>
      <c r="AT11" s="9" t="s">
        <v>140</v>
      </c>
      <c r="AU11" s="9" t="s">
        <v>140</v>
      </c>
      <c r="AV11" s="9" t="s">
        <v>140</v>
      </c>
      <c r="AW11" s="9" t="s">
        <v>140</v>
      </c>
      <c r="AX11" s="9" t="s">
        <v>140</v>
      </c>
      <c r="AY11" s="9" t="s">
        <v>359</v>
      </c>
      <c r="AZ11" s="9" t="s">
        <v>360</v>
      </c>
      <c r="BA11" s="9" t="s">
        <v>359</v>
      </c>
      <c r="BB11" s="9" t="s">
        <v>152</v>
      </c>
      <c r="BC11" s="9" t="s">
        <v>140</v>
      </c>
      <c r="BD11" s="9" t="s">
        <v>153</v>
      </c>
      <c r="BE11">
        <v>826</v>
      </c>
      <c r="BF11" s="9" t="s">
        <v>154</v>
      </c>
      <c r="BG11" s="9" t="s">
        <v>155</v>
      </c>
      <c r="BH11" s="9" t="s">
        <v>149</v>
      </c>
      <c r="BI11" s="9" t="s">
        <v>140</v>
      </c>
      <c r="BJ11" s="9" t="s">
        <v>361</v>
      </c>
      <c r="BK11" s="9" t="s">
        <v>362</v>
      </c>
      <c r="BL11" s="9" t="s">
        <v>140</v>
      </c>
      <c r="BM11" s="9" t="s">
        <v>363</v>
      </c>
      <c r="BN11">
        <v>3</v>
      </c>
      <c r="BP11" s="9" t="s">
        <v>140</v>
      </c>
      <c r="BR11">
        <v>67257</v>
      </c>
      <c r="BT11" s="9" t="s">
        <v>140</v>
      </c>
      <c r="BV11" s="9" t="s">
        <v>140</v>
      </c>
      <c r="BW11" s="9" t="s">
        <v>364</v>
      </c>
      <c r="BX11" s="9" t="s">
        <v>140</v>
      </c>
      <c r="BY11" s="9" t="s">
        <v>140</v>
      </c>
      <c r="BZ11" s="9" t="s">
        <v>140</v>
      </c>
      <c r="CA11" s="8"/>
      <c r="CB11" s="9" t="s">
        <v>140</v>
      </c>
      <c r="CC11" s="9" t="s">
        <v>140</v>
      </c>
      <c r="CD11" s="9" t="s">
        <v>140</v>
      </c>
      <c r="CE11" s="9" t="s">
        <v>140</v>
      </c>
      <c r="CF11" s="9" t="s">
        <v>140</v>
      </c>
      <c r="CG11" s="9" t="s">
        <v>140</v>
      </c>
      <c r="CH11" s="9" t="s">
        <v>140</v>
      </c>
      <c r="CI11" s="9" t="s">
        <v>140</v>
      </c>
      <c r="CJ11" s="9" t="s">
        <v>140</v>
      </c>
      <c r="CK11" s="9" t="s">
        <v>140</v>
      </c>
      <c r="CL11" s="9" t="s">
        <v>140</v>
      </c>
      <c r="CM11" s="9" t="s">
        <v>140</v>
      </c>
      <c r="CN11" s="9" t="s">
        <v>140</v>
      </c>
      <c r="CO11" s="9" t="s">
        <v>140</v>
      </c>
      <c r="CP11" s="9" t="s">
        <v>158</v>
      </c>
      <c r="CQ11" s="9" t="s">
        <v>140</v>
      </c>
      <c r="CR11" s="9" t="s">
        <v>140</v>
      </c>
      <c r="CS11" s="9" t="s">
        <v>140</v>
      </c>
      <c r="CT11" s="9" t="s">
        <v>140</v>
      </c>
      <c r="CU11">
        <v>6</v>
      </c>
      <c r="CV11" s="9" t="s">
        <v>365</v>
      </c>
      <c r="CW11" s="9" t="s">
        <v>366</v>
      </c>
      <c r="CX11" s="9" t="s">
        <v>367</v>
      </c>
      <c r="CY11" s="9" t="s">
        <v>368</v>
      </c>
      <c r="CZ11" s="9" t="s">
        <v>140</v>
      </c>
      <c r="DA11" s="9" t="s">
        <v>369</v>
      </c>
      <c r="DB11" s="9" t="s">
        <v>140</v>
      </c>
      <c r="DC11" s="9" t="s">
        <v>162</v>
      </c>
    </row>
    <row r="12" spans="1:107" x14ac:dyDescent="0.3">
      <c r="A12">
        <v>155768067</v>
      </c>
      <c r="B12" s="8">
        <v>41260</v>
      </c>
      <c r="C12" s="8">
        <v>42166</v>
      </c>
      <c r="D12" s="9" t="s">
        <v>134</v>
      </c>
      <c r="E12">
        <v>-12831</v>
      </c>
      <c r="F12" s="9" t="s">
        <v>135</v>
      </c>
      <c r="G12">
        <v>-12837</v>
      </c>
      <c r="H12" s="9" t="s">
        <v>136</v>
      </c>
      <c r="I12">
        <v>-13775</v>
      </c>
      <c r="J12" s="9" t="s">
        <v>137</v>
      </c>
      <c r="K12" s="9" t="s">
        <v>370</v>
      </c>
      <c r="L12">
        <v>-15688</v>
      </c>
      <c r="M12" s="9" t="s">
        <v>371</v>
      </c>
      <c r="N12" s="9" t="s">
        <v>140</v>
      </c>
      <c r="O12">
        <v>2</v>
      </c>
      <c r="P12" s="9" t="s">
        <v>7</v>
      </c>
      <c r="Q12">
        <v>2402060</v>
      </c>
      <c r="R12" s="9" t="s">
        <v>349</v>
      </c>
      <c r="S12">
        <v>6</v>
      </c>
      <c r="T12" s="9" t="s">
        <v>350</v>
      </c>
      <c r="U12" s="9" t="s">
        <v>351</v>
      </c>
      <c r="V12">
        <v>2403340</v>
      </c>
      <c r="W12" s="9" t="s">
        <v>352</v>
      </c>
      <c r="X12" s="9" t="s">
        <v>353</v>
      </c>
      <c r="Y12" s="9" t="s">
        <v>354</v>
      </c>
      <c r="Z12" s="9" t="s">
        <v>355</v>
      </c>
      <c r="AA12" s="9" t="s">
        <v>356</v>
      </c>
      <c r="AB12">
        <v>2013</v>
      </c>
      <c r="AC12">
        <v>2013</v>
      </c>
      <c r="AD12" s="9" t="s">
        <v>357</v>
      </c>
      <c r="AE12" s="9" t="s">
        <v>4130</v>
      </c>
      <c r="AF12" s="9" t="s">
        <v>140</v>
      </c>
      <c r="AG12" s="9" t="s">
        <v>140</v>
      </c>
      <c r="AH12" s="9" t="s">
        <v>140</v>
      </c>
      <c r="AI12" s="9" t="s">
        <v>140</v>
      </c>
      <c r="AJ12" s="9" t="s">
        <v>140</v>
      </c>
      <c r="AK12" s="9" t="s">
        <v>140</v>
      </c>
      <c r="AL12" s="9" t="s">
        <v>140</v>
      </c>
      <c r="AM12" s="9" t="s">
        <v>140</v>
      </c>
      <c r="AN12" s="9" t="s">
        <v>140</v>
      </c>
      <c r="AO12" s="9" t="s">
        <v>358</v>
      </c>
      <c r="AP12" s="9" t="s">
        <v>149</v>
      </c>
      <c r="AQ12" s="9" t="s">
        <v>140</v>
      </c>
      <c r="AR12" s="9" t="s">
        <v>140</v>
      </c>
      <c r="AS12" s="9" t="s">
        <v>140</v>
      </c>
      <c r="AT12" s="9" t="s">
        <v>140</v>
      </c>
      <c r="AU12" s="9" t="s">
        <v>140</v>
      </c>
      <c r="AV12" s="9" t="s">
        <v>140</v>
      </c>
      <c r="AW12" s="9" t="s">
        <v>140</v>
      </c>
      <c r="AX12" s="9" t="s">
        <v>140</v>
      </c>
      <c r="AY12" s="9" t="s">
        <v>359</v>
      </c>
      <c r="AZ12" s="9" t="s">
        <v>360</v>
      </c>
      <c r="BA12" s="9" t="s">
        <v>359</v>
      </c>
      <c r="BB12" s="9" t="s">
        <v>152</v>
      </c>
      <c r="BC12" s="9" t="s">
        <v>140</v>
      </c>
      <c r="BD12" s="9" t="s">
        <v>153</v>
      </c>
      <c r="BE12">
        <v>826</v>
      </c>
      <c r="BF12" s="9" t="s">
        <v>154</v>
      </c>
      <c r="BG12" s="9" t="s">
        <v>155</v>
      </c>
      <c r="BH12" s="9" t="s">
        <v>149</v>
      </c>
      <c r="BI12" s="9" t="s">
        <v>140</v>
      </c>
      <c r="BJ12" s="9" t="s">
        <v>361</v>
      </c>
      <c r="BK12" s="9" t="s">
        <v>362</v>
      </c>
      <c r="BL12" s="9" t="s">
        <v>140</v>
      </c>
      <c r="BM12" s="9" t="s">
        <v>363</v>
      </c>
      <c r="BN12">
        <v>3</v>
      </c>
      <c r="BP12" s="9" t="s">
        <v>140</v>
      </c>
      <c r="BR12">
        <v>67257</v>
      </c>
      <c r="BT12" s="9" t="s">
        <v>140</v>
      </c>
      <c r="BV12" s="9" t="s">
        <v>140</v>
      </c>
      <c r="BW12" s="9" t="s">
        <v>364</v>
      </c>
      <c r="BX12" s="9" t="s">
        <v>140</v>
      </c>
      <c r="BY12" s="9" t="s">
        <v>140</v>
      </c>
      <c r="BZ12" s="9" t="s">
        <v>140</v>
      </c>
      <c r="CA12" s="8"/>
      <c r="CB12" s="9" t="s">
        <v>140</v>
      </c>
      <c r="CC12" s="9" t="s">
        <v>140</v>
      </c>
      <c r="CD12" s="9" t="s">
        <v>140</v>
      </c>
      <c r="CE12" s="9" t="s">
        <v>140</v>
      </c>
      <c r="CF12" s="9" t="s">
        <v>140</v>
      </c>
      <c r="CG12" s="9" t="s">
        <v>140</v>
      </c>
      <c r="CH12" s="9" t="s">
        <v>140</v>
      </c>
      <c r="CI12" s="9" t="s">
        <v>140</v>
      </c>
      <c r="CJ12" s="9" t="s">
        <v>140</v>
      </c>
      <c r="CK12" s="9" t="s">
        <v>140</v>
      </c>
      <c r="CL12" s="9" t="s">
        <v>140</v>
      </c>
      <c r="CM12" s="9" t="s">
        <v>140</v>
      </c>
      <c r="CN12" s="9" t="s">
        <v>140</v>
      </c>
      <c r="CO12" s="9" t="s">
        <v>140</v>
      </c>
      <c r="CP12" s="9" t="s">
        <v>158</v>
      </c>
      <c r="CQ12" s="9" t="s">
        <v>140</v>
      </c>
      <c r="CR12" s="9" t="s">
        <v>140</v>
      </c>
      <c r="CS12" s="9" t="s">
        <v>140</v>
      </c>
      <c r="CT12" s="9" t="s">
        <v>140</v>
      </c>
      <c r="CU12">
        <v>6</v>
      </c>
      <c r="CV12" s="9" t="s">
        <v>365</v>
      </c>
      <c r="CW12" s="9" t="s">
        <v>366</v>
      </c>
      <c r="CX12" s="9" t="s">
        <v>367</v>
      </c>
      <c r="CY12" s="9" t="s">
        <v>368</v>
      </c>
      <c r="CZ12" s="9" t="s">
        <v>140</v>
      </c>
      <c r="DA12" s="9" t="s">
        <v>369</v>
      </c>
      <c r="DB12" s="9" t="s">
        <v>140</v>
      </c>
      <c r="DC12" s="9" t="s">
        <v>162</v>
      </c>
    </row>
    <row r="13" spans="1:107" hidden="1" x14ac:dyDescent="0.3">
      <c r="A13">
        <v>155768067</v>
      </c>
      <c r="B13" s="8">
        <v>41260</v>
      </c>
      <c r="C13" s="8">
        <v>42166</v>
      </c>
      <c r="D13" s="9" t="s">
        <v>134</v>
      </c>
      <c r="E13">
        <v>-12831</v>
      </c>
      <c r="F13" s="9" t="s">
        <v>135</v>
      </c>
      <c r="G13">
        <v>-12837</v>
      </c>
      <c r="H13" s="9" t="s">
        <v>136</v>
      </c>
      <c r="I13">
        <v>-13775</v>
      </c>
      <c r="J13" s="9" t="s">
        <v>137</v>
      </c>
      <c r="K13" s="9" t="s">
        <v>372</v>
      </c>
      <c r="L13">
        <v>-15482</v>
      </c>
      <c r="M13" s="9" t="s">
        <v>373</v>
      </c>
      <c r="N13" s="9" t="s">
        <v>140</v>
      </c>
      <c r="O13">
        <v>2</v>
      </c>
      <c r="P13" s="9" t="s">
        <v>374</v>
      </c>
      <c r="Q13">
        <v>2407701</v>
      </c>
      <c r="R13" s="9" t="s">
        <v>349</v>
      </c>
      <c r="S13">
        <v>6</v>
      </c>
      <c r="T13" s="9" t="s">
        <v>350</v>
      </c>
      <c r="U13" s="9" t="s">
        <v>351</v>
      </c>
      <c r="V13">
        <v>2403340</v>
      </c>
      <c r="W13" s="9" t="s">
        <v>352</v>
      </c>
      <c r="X13" s="9" t="s">
        <v>353</v>
      </c>
      <c r="Y13" s="9" t="s">
        <v>354</v>
      </c>
      <c r="Z13" s="9" t="s">
        <v>355</v>
      </c>
      <c r="AA13" s="9" t="s">
        <v>356</v>
      </c>
      <c r="AB13">
        <v>2013</v>
      </c>
      <c r="AC13">
        <v>2013</v>
      </c>
      <c r="AD13" s="9" t="s">
        <v>357</v>
      </c>
      <c r="AE13" s="9" t="s">
        <v>4130</v>
      </c>
      <c r="AF13" s="9" t="s">
        <v>140</v>
      </c>
      <c r="AG13" s="9" t="s">
        <v>140</v>
      </c>
      <c r="AH13" s="9" t="s">
        <v>140</v>
      </c>
      <c r="AI13" s="9" t="s">
        <v>140</v>
      </c>
      <c r="AJ13" s="9" t="s">
        <v>140</v>
      </c>
      <c r="AK13" s="9" t="s">
        <v>140</v>
      </c>
      <c r="AL13" s="9" t="s">
        <v>140</v>
      </c>
      <c r="AM13" s="9" t="s">
        <v>140</v>
      </c>
      <c r="AN13" s="9" t="s">
        <v>140</v>
      </c>
      <c r="AO13" s="9" t="s">
        <v>358</v>
      </c>
      <c r="AP13" s="9" t="s">
        <v>149</v>
      </c>
      <c r="AQ13" s="9" t="s">
        <v>140</v>
      </c>
      <c r="AR13" s="9" t="s">
        <v>140</v>
      </c>
      <c r="AS13" s="9" t="s">
        <v>140</v>
      </c>
      <c r="AT13" s="9" t="s">
        <v>140</v>
      </c>
      <c r="AU13" s="9" t="s">
        <v>140</v>
      </c>
      <c r="AV13" s="9" t="s">
        <v>140</v>
      </c>
      <c r="AW13" s="9" t="s">
        <v>140</v>
      </c>
      <c r="AX13" s="9" t="s">
        <v>140</v>
      </c>
      <c r="AY13" s="9" t="s">
        <v>359</v>
      </c>
      <c r="AZ13" s="9" t="s">
        <v>360</v>
      </c>
      <c r="BA13" s="9" t="s">
        <v>359</v>
      </c>
      <c r="BB13" s="9" t="s">
        <v>152</v>
      </c>
      <c r="BC13" s="9" t="s">
        <v>140</v>
      </c>
      <c r="BD13" s="9" t="s">
        <v>153</v>
      </c>
      <c r="BE13">
        <v>826</v>
      </c>
      <c r="BF13" s="9" t="s">
        <v>154</v>
      </c>
      <c r="BG13" s="9" t="s">
        <v>155</v>
      </c>
      <c r="BH13" s="9" t="s">
        <v>149</v>
      </c>
      <c r="BI13" s="9" t="s">
        <v>140</v>
      </c>
      <c r="BJ13" s="9" t="s">
        <v>361</v>
      </c>
      <c r="BK13" s="9" t="s">
        <v>362</v>
      </c>
      <c r="BL13" s="9" t="s">
        <v>140</v>
      </c>
      <c r="BM13" s="9" t="s">
        <v>363</v>
      </c>
      <c r="BN13">
        <v>3</v>
      </c>
      <c r="BP13" s="9" t="s">
        <v>140</v>
      </c>
      <c r="BR13">
        <v>67257</v>
      </c>
      <c r="BT13" s="9" t="s">
        <v>140</v>
      </c>
      <c r="BV13" s="9" t="s">
        <v>140</v>
      </c>
      <c r="BW13" s="9" t="s">
        <v>364</v>
      </c>
      <c r="BX13" s="9" t="s">
        <v>140</v>
      </c>
      <c r="BY13" s="9" t="s">
        <v>140</v>
      </c>
      <c r="BZ13" s="9" t="s">
        <v>140</v>
      </c>
      <c r="CA13" s="8"/>
      <c r="CB13" s="9" t="s">
        <v>140</v>
      </c>
      <c r="CC13" s="9" t="s">
        <v>140</v>
      </c>
      <c r="CD13" s="9" t="s">
        <v>140</v>
      </c>
      <c r="CE13" s="9" t="s">
        <v>140</v>
      </c>
      <c r="CF13" s="9" t="s">
        <v>140</v>
      </c>
      <c r="CG13" s="9" t="s">
        <v>140</v>
      </c>
      <c r="CH13" s="9" t="s">
        <v>140</v>
      </c>
      <c r="CI13" s="9" t="s">
        <v>140</v>
      </c>
      <c r="CJ13" s="9" t="s">
        <v>140</v>
      </c>
      <c r="CK13" s="9" t="s">
        <v>140</v>
      </c>
      <c r="CL13" s="9" t="s">
        <v>140</v>
      </c>
      <c r="CM13" s="9" t="s">
        <v>140</v>
      </c>
      <c r="CN13" s="9" t="s">
        <v>140</v>
      </c>
      <c r="CO13" s="9" t="s">
        <v>140</v>
      </c>
      <c r="CP13" s="9" t="s">
        <v>158</v>
      </c>
      <c r="CQ13" s="9" t="s">
        <v>140</v>
      </c>
      <c r="CR13" s="9" t="s">
        <v>140</v>
      </c>
      <c r="CS13" s="9" t="s">
        <v>140</v>
      </c>
      <c r="CT13" s="9" t="s">
        <v>140</v>
      </c>
      <c r="CU13">
        <v>6</v>
      </c>
      <c r="CV13" s="9" t="s">
        <v>365</v>
      </c>
      <c r="CW13" s="9" t="s">
        <v>366</v>
      </c>
      <c r="CX13" s="9" t="s">
        <v>367</v>
      </c>
      <c r="CY13" s="9" t="s">
        <v>368</v>
      </c>
      <c r="CZ13" s="9" t="s">
        <v>140</v>
      </c>
      <c r="DA13" s="9" t="s">
        <v>369</v>
      </c>
      <c r="DB13" s="9" t="s">
        <v>140</v>
      </c>
      <c r="DC13" s="9" t="s">
        <v>162</v>
      </c>
    </row>
    <row r="14" spans="1:107" hidden="1" x14ac:dyDescent="0.3">
      <c r="A14">
        <v>155768067</v>
      </c>
      <c r="B14" s="8">
        <v>41260</v>
      </c>
      <c r="C14" s="8">
        <v>42166</v>
      </c>
      <c r="D14" s="9" t="s">
        <v>134</v>
      </c>
      <c r="E14">
        <v>-12831</v>
      </c>
      <c r="F14" s="9" t="s">
        <v>135</v>
      </c>
      <c r="G14">
        <v>-12837</v>
      </c>
      <c r="H14" s="9" t="s">
        <v>136</v>
      </c>
      <c r="I14">
        <v>-13775</v>
      </c>
      <c r="J14" s="9" t="s">
        <v>137</v>
      </c>
      <c r="K14" s="9" t="s">
        <v>375</v>
      </c>
      <c r="L14">
        <v>293802414</v>
      </c>
      <c r="M14" s="9" t="s">
        <v>376</v>
      </c>
      <c r="N14" s="9" t="s">
        <v>140</v>
      </c>
      <c r="O14">
        <v>2</v>
      </c>
      <c r="P14" s="9" t="s">
        <v>377</v>
      </c>
      <c r="Q14">
        <v>2403090</v>
      </c>
      <c r="R14" s="9" t="s">
        <v>349</v>
      </c>
      <c r="S14">
        <v>6</v>
      </c>
      <c r="T14" s="9" t="s">
        <v>350</v>
      </c>
      <c r="U14" s="9" t="s">
        <v>351</v>
      </c>
      <c r="V14">
        <v>2403340</v>
      </c>
      <c r="W14" s="9" t="s">
        <v>352</v>
      </c>
      <c r="X14" s="9" t="s">
        <v>353</v>
      </c>
      <c r="Y14" s="9" t="s">
        <v>354</v>
      </c>
      <c r="Z14" s="9" t="s">
        <v>355</v>
      </c>
      <c r="AA14" s="9" t="s">
        <v>356</v>
      </c>
      <c r="AB14">
        <v>2013</v>
      </c>
      <c r="AC14">
        <v>2013</v>
      </c>
      <c r="AD14" s="9" t="s">
        <v>357</v>
      </c>
      <c r="AE14" s="9" t="s">
        <v>4130</v>
      </c>
      <c r="AF14" s="9" t="s">
        <v>140</v>
      </c>
      <c r="AG14" s="9" t="s">
        <v>140</v>
      </c>
      <c r="AH14" s="9" t="s">
        <v>140</v>
      </c>
      <c r="AI14" s="9" t="s">
        <v>140</v>
      </c>
      <c r="AJ14" s="9" t="s">
        <v>140</v>
      </c>
      <c r="AK14" s="9" t="s">
        <v>140</v>
      </c>
      <c r="AL14" s="9" t="s">
        <v>140</v>
      </c>
      <c r="AM14" s="9" t="s">
        <v>140</v>
      </c>
      <c r="AN14" s="9" t="s">
        <v>140</v>
      </c>
      <c r="AO14" s="9" t="s">
        <v>358</v>
      </c>
      <c r="AP14" s="9" t="s">
        <v>149</v>
      </c>
      <c r="AQ14" s="9" t="s">
        <v>140</v>
      </c>
      <c r="AR14" s="9" t="s">
        <v>140</v>
      </c>
      <c r="AS14" s="9" t="s">
        <v>140</v>
      </c>
      <c r="AT14" s="9" t="s">
        <v>140</v>
      </c>
      <c r="AU14" s="9" t="s">
        <v>140</v>
      </c>
      <c r="AV14" s="9" t="s">
        <v>140</v>
      </c>
      <c r="AW14" s="9" t="s">
        <v>140</v>
      </c>
      <c r="AX14" s="9" t="s">
        <v>140</v>
      </c>
      <c r="AY14" s="9" t="s">
        <v>359</v>
      </c>
      <c r="AZ14" s="9" t="s">
        <v>360</v>
      </c>
      <c r="BA14" s="9" t="s">
        <v>359</v>
      </c>
      <c r="BB14" s="9" t="s">
        <v>152</v>
      </c>
      <c r="BC14" s="9" t="s">
        <v>140</v>
      </c>
      <c r="BD14" s="9" t="s">
        <v>153</v>
      </c>
      <c r="BE14">
        <v>826</v>
      </c>
      <c r="BF14" s="9" t="s">
        <v>154</v>
      </c>
      <c r="BG14" s="9" t="s">
        <v>155</v>
      </c>
      <c r="BH14" s="9" t="s">
        <v>149</v>
      </c>
      <c r="BI14" s="9" t="s">
        <v>140</v>
      </c>
      <c r="BJ14" s="9" t="s">
        <v>361</v>
      </c>
      <c r="BK14" s="9" t="s">
        <v>362</v>
      </c>
      <c r="BL14" s="9" t="s">
        <v>140</v>
      </c>
      <c r="BM14" s="9" t="s">
        <v>363</v>
      </c>
      <c r="BN14">
        <v>3</v>
      </c>
      <c r="BP14" s="9" t="s">
        <v>140</v>
      </c>
      <c r="BR14">
        <v>67257</v>
      </c>
      <c r="BT14" s="9" t="s">
        <v>140</v>
      </c>
      <c r="BV14" s="9" t="s">
        <v>140</v>
      </c>
      <c r="BW14" s="9" t="s">
        <v>364</v>
      </c>
      <c r="BX14" s="9" t="s">
        <v>140</v>
      </c>
      <c r="BY14" s="9" t="s">
        <v>140</v>
      </c>
      <c r="BZ14" s="9" t="s">
        <v>140</v>
      </c>
      <c r="CA14" s="8"/>
      <c r="CB14" s="9" t="s">
        <v>140</v>
      </c>
      <c r="CC14" s="9" t="s">
        <v>140</v>
      </c>
      <c r="CD14" s="9" t="s">
        <v>140</v>
      </c>
      <c r="CE14" s="9" t="s">
        <v>140</v>
      </c>
      <c r="CF14" s="9" t="s">
        <v>140</v>
      </c>
      <c r="CG14" s="9" t="s">
        <v>140</v>
      </c>
      <c r="CH14" s="9" t="s">
        <v>140</v>
      </c>
      <c r="CI14" s="9" t="s">
        <v>140</v>
      </c>
      <c r="CJ14" s="9" t="s">
        <v>140</v>
      </c>
      <c r="CK14" s="9" t="s">
        <v>140</v>
      </c>
      <c r="CL14" s="9" t="s">
        <v>140</v>
      </c>
      <c r="CM14" s="9" t="s">
        <v>140</v>
      </c>
      <c r="CN14" s="9" t="s">
        <v>140</v>
      </c>
      <c r="CO14" s="9" t="s">
        <v>140</v>
      </c>
      <c r="CP14" s="9" t="s">
        <v>158</v>
      </c>
      <c r="CQ14" s="9" t="s">
        <v>140</v>
      </c>
      <c r="CR14" s="9" t="s">
        <v>140</v>
      </c>
      <c r="CS14" s="9" t="s">
        <v>140</v>
      </c>
      <c r="CT14" s="9" t="s">
        <v>140</v>
      </c>
      <c r="CU14">
        <v>6</v>
      </c>
      <c r="CV14" s="9" t="s">
        <v>365</v>
      </c>
      <c r="CW14" s="9" t="s">
        <v>366</v>
      </c>
      <c r="CX14" s="9" t="s">
        <v>367</v>
      </c>
      <c r="CY14" s="9" t="s">
        <v>368</v>
      </c>
      <c r="CZ14" s="9" t="s">
        <v>140</v>
      </c>
      <c r="DA14" s="9" t="s">
        <v>369</v>
      </c>
      <c r="DB14" s="9" t="s">
        <v>140</v>
      </c>
      <c r="DC14" s="9" t="s">
        <v>162</v>
      </c>
    </row>
    <row r="15" spans="1:107" hidden="1" x14ac:dyDescent="0.3">
      <c r="A15">
        <v>155768067</v>
      </c>
      <c r="B15" s="8">
        <v>41260</v>
      </c>
      <c r="C15" s="8">
        <v>42166</v>
      </c>
      <c r="D15" s="9" t="s">
        <v>134</v>
      </c>
      <c r="E15">
        <v>-12831</v>
      </c>
      <c r="F15" s="9" t="s">
        <v>135</v>
      </c>
      <c r="G15">
        <v>-12837</v>
      </c>
      <c r="H15" s="9" t="s">
        <v>136</v>
      </c>
      <c r="I15">
        <v>-13775</v>
      </c>
      <c r="J15" s="9" t="s">
        <v>137</v>
      </c>
      <c r="K15" s="9" t="s">
        <v>378</v>
      </c>
      <c r="L15">
        <v>-16584</v>
      </c>
      <c r="M15" s="9" t="s">
        <v>379</v>
      </c>
      <c r="N15" s="9" t="s">
        <v>140</v>
      </c>
      <c r="O15">
        <v>2</v>
      </c>
      <c r="P15" s="9" t="s">
        <v>348</v>
      </c>
      <c r="Q15">
        <v>2403340</v>
      </c>
      <c r="R15" s="9" t="s">
        <v>349</v>
      </c>
      <c r="S15">
        <v>6</v>
      </c>
      <c r="T15" s="9" t="s">
        <v>350</v>
      </c>
      <c r="U15" s="9" t="s">
        <v>351</v>
      </c>
      <c r="V15">
        <v>2403340</v>
      </c>
      <c r="W15" s="9" t="s">
        <v>352</v>
      </c>
      <c r="X15" s="9" t="s">
        <v>353</v>
      </c>
      <c r="Y15" s="9" t="s">
        <v>354</v>
      </c>
      <c r="Z15" s="9" t="s">
        <v>355</v>
      </c>
      <c r="AA15" s="9" t="s">
        <v>356</v>
      </c>
      <c r="AB15">
        <v>2013</v>
      </c>
      <c r="AC15">
        <v>2013</v>
      </c>
      <c r="AD15" s="9" t="s">
        <v>357</v>
      </c>
      <c r="AE15" s="9" t="s">
        <v>4130</v>
      </c>
      <c r="AF15" s="9" t="s">
        <v>140</v>
      </c>
      <c r="AG15" s="9" t="s">
        <v>140</v>
      </c>
      <c r="AH15" s="9" t="s">
        <v>140</v>
      </c>
      <c r="AI15" s="9" t="s">
        <v>140</v>
      </c>
      <c r="AJ15" s="9" t="s">
        <v>140</v>
      </c>
      <c r="AK15" s="9" t="s">
        <v>140</v>
      </c>
      <c r="AL15" s="9" t="s">
        <v>140</v>
      </c>
      <c r="AM15" s="9" t="s">
        <v>140</v>
      </c>
      <c r="AN15" s="9" t="s">
        <v>140</v>
      </c>
      <c r="AO15" s="9" t="s">
        <v>358</v>
      </c>
      <c r="AP15" s="9" t="s">
        <v>149</v>
      </c>
      <c r="AQ15" s="9" t="s">
        <v>140</v>
      </c>
      <c r="AR15" s="9" t="s">
        <v>140</v>
      </c>
      <c r="AS15" s="9" t="s">
        <v>140</v>
      </c>
      <c r="AT15" s="9" t="s">
        <v>140</v>
      </c>
      <c r="AU15" s="9" t="s">
        <v>140</v>
      </c>
      <c r="AV15" s="9" t="s">
        <v>140</v>
      </c>
      <c r="AW15" s="9" t="s">
        <v>140</v>
      </c>
      <c r="AX15" s="9" t="s">
        <v>140</v>
      </c>
      <c r="AY15" s="9" t="s">
        <v>359</v>
      </c>
      <c r="AZ15" s="9" t="s">
        <v>360</v>
      </c>
      <c r="BA15" s="9" t="s">
        <v>359</v>
      </c>
      <c r="BB15" s="9" t="s">
        <v>152</v>
      </c>
      <c r="BC15" s="9" t="s">
        <v>140</v>
      </c>
      <c r="BD15" s="9" t="s">
        <v>153</v>
      </c>
      <c r="BE15">
        <v>826</v>
      </c>
      <c r="BF15" s="9" t="s">
        <v>154</v>
      </c>
      <c r="BG15" s="9" t="s">
        <v>155</v>
      </c>
      <c r="BH15" s="9" t="s">
        <v>149</v>
      </c>
      <c r="BI15" s="9" t="s">
        <v>140</v>
      </c>
      <c r="BJ15" s="9" t="s">
        <v>361</v>
      </c>
      <c r="BK15" s="9" t="s">
        <v>362</v>
      </c>
      <c r="BL15" s="9" t="s">
        <v>140</v>
      </c>
      <c r="BM15" s="9" t="s">
        <v>363</v>
      </c>
      <c r="BN15">
        <v>3</v>
      </c>
      <c r="BP15" s="9" t="s">
        <v>140</v>
      </c>
      <c r="BR15">
        <v>67257</v>
      </c>
      <c r="BT15" s="9" t="s">
        <v>140</v>
      </c>
      <c r="BV15" s="9" t="s">
        <v>140</v>
      </c>
      <c r="BW15" s="9" t="s">
        <v>364</v>
      </c>
      <c r="BX15" s="9" t="s">
        <v>140</v>
      </c>
      <c r="BY15" s="9" t="s">
        <v>140</v>
      </c>
      <c r="BZ15" s="9" t="s">
        <v>140</v>
      </c>
      <c r="CA15" s="8"/>
      <c r="CB15" s="9" t="s">
        <v>140</v>
      </c>
      <c r="CC15" s="9" t="s">
        <v>140</v>
      </c>
      <c r="CD15" s="9" t="s">
        <v>140</v>
      </c>
      <c r="CE15" s="9" t="s">
        <v>140</v>
      </c>
      <c r="CF15" s="9" t="s">
        <v>140</v>
      </c>
      <c r="CG15" s="9" t="s">
        <v>140</v>
      </c>
      <c r="CH15" s="9" t="s">
        <v>140</v>
      </c>
      <c r="CI15" s="9" t="s">
        <v>140</v>
      </c>
      <c r="CJ15" s="9" t="s">
        <v>140</v>
      </c>
      <c r="CK15" s="9" t="s">
        <v>140</v>
      </c>
      <c r="CL15" s="9" t="s">
        <v>140</v>
      </c>
      <c r="CM15" s="9" t="s">
        <v>140</v>
      </c>
      <c r="CN15" s="9" t="s">
        <v>140</v>
      </c>
      <c r="CO15" s="9" t="s">
        <v>140</v>
      </c>
      <c r="CP15" s="9" t="s">
        <v>158</v>
      </c>
      <c r="CQ15" s="9" t="s">
        <v>140</v>
      </c>
      <c r="CR15" s="9" t="s">
        <v>140</v>
      </c>
      <c r="CS15" s="9" t="s">
        <v>140</v>
      </c>
      <c r="CT15" s="9" t="s">
        <v>140</v>
      </c>
      <c r="CU15">
        <v>6</v>
      </c>
      <c r="CV15" s="9" t="s">
        <v>365</v>
      </c>
      <c r="CW15" s="9" t="s">
        <v>366</v>
      </c>
      <c r="CX15" s="9" t="s">
        <v>367</v>
      </c>
      <c r="CY15" s="9" t="s">
        <v>368</v>
      </c>
      <c r="CZ15" s="9" t="s">
        <v>140</v>
      </c>
      <c r="DA15" s="9" t="s">
        <v>369</v>
      </c>
      <c r="DB15" s="9" t="s">
        <v>140</v>
      </c>
      <c r="DC15" s="9" t="s">
        <v>162</v>
      </c>
    </row>
    <row r="16" spans="1:107" hidden="1" x14ac:dyDescent="0.3">
      <c r="A16">
        <v>155768067</v>
      </c>
      <c r="B16" s="8">
        <v>41260</v>
      </c>
      <c r="C16" s="8">
        <v>42166</v>
      </c>
      <c r="D16" s="9" t="s">
        <v>134</v>
      </c>
      <c r="E16">
        <v>-12831</v>
      </c>
      <c r="F16" s="9" t="s">
        <v>135</v>
      </c>
      <c r="G16">
        <v>-12837</v>
      </c>
      <c r="H16" s="9" t="s">
        <v>136</v>
      </c>
      <c r="I16">
        <v>-13775</v>
      </c>
      <c r="J16" s="9" t="s">
        <v>137</v>
      </c>
      <c r="K16" s="9" t="s">
        <v>380</v>
      </c>
      <c r="L16">
        <v>-15599</v>
      </c>
      <c r="M16" s="9" t="s">
        <v>381</v>
      </c>
      <c r="N16" s="9" t="s">
        <v>140</v>
      </c>
      <c r="O16">
        <v>2</v>
      </c>
      <c r="P16" s="9" t="s">
        <v>348</v>
      </c>
      <c r="Q16">
        <v>2403340</v>
      </c>
      <c r="R16" s="9" t="s">
        <v>349</v>
      </c>
      <c r="S16">
        <v>6</v>
      </c>
      <c r="T16" s="9" t="s">
        <v>350</v>
      </c>
      <c r="U16" s="9" t="s">
        <v>351</v>
      </c>
      <c r="V16">
        <v>2403340</v>
      </c>
      <c r="W16" s="9" t="s">
        <v>352</v>
      </c>
      <c r="X16" s="9" t="s">
        <v>353</v>
      </c>
      <c r="Y16" s="9" t="s">
        <v>354</v>
      </c>
      <c r="Z16" s="9" t="s">
        <v>355</v>
      </c>
      <c r="AA16" s="9" t="s">
        <v>356</v>
      </c>
      <c r="AB16">
        <v>2013</v>
      </c>
      <c r="AC16">
        <v>2013</v>
      </c>
      <c r="AD16" s="9" t="s">
        <v>357</v>
      </c>
      <c r="AE16" s="9" t="s">
        <v>4130</v>
      </c>
      <c r="AF16" s="9" t="s">
        <v>140</v>
      </c>
      <c r="AG16" s="9" t="s">
        <v>140</v>
      </c>
      <c r="AH16" s="9" t="s">
        <v>140</v>
      </c>
      <c r="AI16" s="9" t="s">
        <v>140</v>
      </c>
      <c r="AJ16" s="9" t="s">
        <v>140</v>
      </c>
      <c r="AK16" s="9" t="s">
        <v>140</v>
      </c>
      <c r="AL16" s="9" t="s">
        <v>140</v>
      </c>
      <c r="AM16" s="9" t="s">
        <v>140</v>
      </c>
      <c r="AN16" s="9" t="s">
        <v>140</v>
      </c>
      <c r="AO16" s="9" t="s">
        <v>358</v>
      </c>
      <c r="AP16" s="9" t="s">
        <v>149</v>
      </c>
      <c r="AQ16" s="9" t="s">
        <v>140</v>
      </c>
      <c r="AR16" s="9" t="s">
        <v>140</v>
      </c>
      <c r="AS16" s="9" t="s">
        <v>140</v>
      </c>
      <c r="AT16" s="9" t="s">
        <v>140</v>
      </c>
      <c r="AU16" s="9" t="s">
        <v>140</v>
      </c>
      <c r="AV16" s="9" t="s">
        <v>140</v>
      </c>
      <c r="AW16" s="9" t="s">
        <v>140</v>
      </c>
      <c r="AX16" s="9" t="s">
        <v>140</v>
      </c>
      <c r="AY16" s="9" t="s">
        <v>359</v>
      </c>
      <c r="AZ16" s="9" t="s">
        <v>360</v>
      </c>
      <c r="BA16" s="9" t="s">
        <v>359</v>
      </c>
      <c r="BB16" s="9" t="s">
        <v>152</v>
      </c>
      <c r="BC16" s="9" t="s">
        <v>140</v>
      </c>
      <c r="BD16" s="9" t="s">
        <v>153</v>
      </c>
      <c r="BE16">
        <v>826</v>
      </c>
      <c r="BF16" s="9" t="s">
        <v>154</v>
      </c>
      <c r="BG16" s="9" t="s">
        <v>155</v>
      </c>
      <c r="BH16" s="9" t="s">
        <v>149</v>
      </c>
      <c r="BI16" s="9" t="s">
        <v>140</v>
      </c>
      <c r="BJ16" s="9" t="s">
        <v>361</v>
      </c>
      <c r="BK16" s="9" t="s">
        <v>362</v>
      </c>
      <c r="BL16" s="9" t="s">
        <v>140</v>
      </c>
      <c r="BM16" s="9" t="s">
        <v>363</v>
      </c>
      <c r="BN16">
        <v>3</v>
      </c>
      <c r="BP16" s="9" t="s">
        <v>140</v>
      </c>
      <c r="BR16">
        <v>67257</v>
      </c>
      <c r="BT16" s="9" t="s">
        <v>140</v>
      </c>
      <c r="BV16" s="9" t="s">
        <v>140</v>
      </c>
      <c r="BW16" s="9" t="s">
        <v>364</v>
      </c>
      <c r="BX16" s="9" t="s">
        <v>140</v>
      </c>
      <c r="BY16" s="9" t="s">
        <v>140</v>
      </c>
      <c r="BZ16" s="9" t="s">
        <v>140</v>
      </c>
      <c r="CA16" s="8"/>
      <c r="CB16" s="9" t="s">
        <v>140</v>
      </c>
      <c r="CC16" s="9" t="s">
        <v>140</v>
      </c>
      <c r="CD16" s="9" t="s">
        <v>140</v>
      </c>
      <c r="CE16" s="9" t="s">
        <v>140</v>
      </c>
      <c r="CF16" s="9" t="s">
        <v>140</v>
      </c>
      <c r="CG16" s="9" t="s">
        <v>140</v>
      </c>
      <c r="CH16" s="9" t="s">
        <v>140</v>
      </c>
      <c r="CI16" s="9" t="s">
        <v>140</v>
      </c>
      <c r="CJ16" s="9" t="s">
        <v>140</v>
      </c>
      <c r="CK16" s="9" t="s">
        <v>140</v>
      </c>
      <c r="CL16" s="9" t="s">
        <v>140</v>
      </c>
      <c r="CM16" s="9" t="s">
        <v>140</v>
      </c>
      <c r="CN16" s="9" t="s">
        <v>140</v>
      </c>
      <c r="CO16" s="9" t="s">
        <v>140</v>
      </c>
      <c r="CP16" s="9" t="s">
        <v>158</v>
      </c>
      <c r="CQ16" s="9" t="s">
        <v>140</v>
      </c>
      <c r="CR16" s="9" t="s">
        <v>140</v>
      </c>
      <c r="CS16" s="9" t="s">
        <v>140</v>
      </c>
      <c r="CT16" s="9" t="s">
        <v>140</v>
      </c>
      <c r="CU16">
        <v>6</v>
      </c>
      <c r="CV16" s="9" t="s">
        <v>365</v>
      </c>
      <c r="CW16" s="9" t="s">
        <v>366</v>
      </c>
      <c r="CX16" s="9" t="s">
        <v>367</v>
      </c>
      <c r="CY16" s="9" t="s">
        <v>368</v>
      </c>
      <c r="CZ16" s="9" t="s">
        <v>140</v>
      </c>
      <c r="DA16" s="9" t="s">
        <v>369</v>
      </c>
      <c r="DB16" s="9" t="s">
        <v>140</v>
      </c>
      <c r="DC16" s="9" t="s">
        <v>162</v>
      </c>
    </row>
    <row r="17" spans="1:107" x14ac:dyDescent="0.3">
      <c r="A17">
        <v>156021024</v>
      </c>
      <c r="B17" s="8">
        <v>41263</v>
      </c>
      <c r="C17" s="8">
        <v>41600</v>
      </c>
      <c r="D17" s="9" t="s">
        <v>134</v>
      </c>
      <c r="E17">
        <v>-12831</v>
      </c>
      <c r="F17" s="9" t="s">
        <v>135</v>
      </c>
      <c r="G17">
        <v>-12837</v>
      </c>
      <c r="H17" s="9" t="s">
        <v>136</v>
      </c>
      <c r="I17">
        <v>-13775</v>
      </c>
      <c r="J17" s="9" t="s">
        <v>137</v>
      </c>
      <c r="K17" s="9" t="s">
        <v>382</v>
      </c>
      <c r="L17">
        <v>28007443</v>
      </c>
      <c r="M17" s="9" t="s">
        <v>383</v>
      </c>
      <c r="N17" s="9" t="s">
        <v>140</v>
      </c>
      <c r="O17">
        <v>1</v>
      </c>
      <c r="P17" s="9" t="s">
        <v>3</v>
      </c>
      <c r="Q17">
        <v>2402130</v>
      </c>
      <c r="R17" s="9" t="s">
        <v>384</v>
      </c>
      <c r="S17">
        <v>1</v>
      </c>
      <c r="T17" s="9" t="s">
        <v>385</v>
      </c>
      <c r="U17" s="9" t="s">
        <v>227</v>
      </c>
      <c r="V17">
        <v>2402130</v>
      </c>
      <c r="W17" s="9" t="s">
        <v>144</v>
      </c>
      <c r="X17" s="9" t="s">
        <v>140</v>
      </c>
      <c r="Y17" s="9" t="s">
        <v>140</v>
      </c>
      <c r="Z17" s="9" t="s">
        <v>140</v>
      </c>
      <c r="AA17" s="9" t="s">
        <v>386</v>
      </c>
      <c r="AB17">
        <v>2013</v>
      </c>
      <c r="AC17">
        <v>2013</v>
      </c>
      <c r="AD17" s="9" t="s">
        <v>387</v>
      </c>
      <c r="AE17" s="9" t="s">
        <v>11411</v>
      </c>
      <c r="AF17" s="9" t="s">
        <v>140</v>
      </c>
      <c r="AG17" s="9" t="s">
        <v>140</v>
      </c>
      <c r="AH17" s="9" t="s">
        <v>140</v>
      </c>
      <c r="AI17" s="9" t="s">
        <v>140</v>
      </c>
      <c r="AJ17" s="9" t="s">
        <v>140</v>
      </c>
      <c r="AK17" s="9" t="s">
        <v>140</v>
      </c>
      <c r="AL17" s="9" t="s">
        <v>140</v>
      </c>
      <c r="AM17" s="9" t="s">
        <v>140</v>
      </c>
      <c r="AN17" s="9" t="s">
        <v>140</v>
      </c>
      <c r="AO17" s="9" t="s">
        <v>388</v>
      </c>
      <c r="AP17" s="9" t="s">
        <v>149</v>
      </c>
      <c r="AQ17" s="9" t="s">
        <v>140</v>
      </c>
      <c r="AR17" s="9" t="s">
        <v>140</v>
      </c>
      <c r="AS17" s="9" t="s">
        <v>140</v>
      </c>
      <c r="AT17" s="9" t="s">
        <v>140</v>
      </c>
      <c r="AU17" s="9" t="s">
        <v>140</v>
      </c>
      <c r="AV17" s="9" t="s">
        <v>140</v>
      </c>
      <c r="AW17" s="9" t="s">
        <v>140</v>
      </c>
      <c r="AX17" s="9" t="s">
        <v>140</v>
      </c>
      <c r="AY17" s="9" t="s">
        <v>389</v>
      </c>
      <c r="AZ17" s="9" t="s">
        <v>390</v>
      </c>
      <c r="BA17" s="9" t="s">
        <v>389</v>
      </c>
      <c r="BB17" s="9" t="s">
        <v>152</v>
      </c>
      <c r="BC17" s="9" t="s">
        <v>140</v>
      </c>
      <c r="BD17" s="9" t="s">
        <v>153</v>
      </c>
      <c r="BE17">
        <v>826</v>
      </c>
      <c r="BF17" s="9" t="s">
        <v>154</v>
      </c>
      <c r="BG17" s="9" t="s">
        <v>149</v>
      </c>
      <c r="BH17" s="9" t="s">
        <v>149</v>
      </c>
      <c r="BI17" s="9" t="s">
        <v>236</v>
      </c>
      <c r="BJ17" s="9" t="s">
        <v>140</v>
      </c>
      <c r="BK17" s="9" t="s">
        <v>140</v>
      </c>
      <c r="BL17" s="9" t="s">
        <v>140</v>
      </c>
      <c r="BM17" s="9" t="s">
        <v>391</v>
      </c>
      <c r="BN17">
        <v>2</v>
      </c>
      <c r="BP17" s="9" t="s">
        <v>140</v>
      </c>
      <c r="BR17">
        <v>60423</v>
      </c>
      <c r="BT17" s="9" t="s">
        <v>140</v>
      </c>
      <c r="BV17" s="9" t="s">
        <v>140</v>
      </c>
      <c r="BW17" s="9" t="s">
        <v>392</v>
      </c>
      <c r="BX17" s="9" t="s">
        <v>140</v>
      </c>
      <c r="BY17" s="9" t="s">
        <v>140</v>
      </c>
      <c r="BZ17" s="9" t="s">
        <v>140</v>
      </c>
      <c r="CA17" s="8"/>
      <c r="CB17" s="9" t="s">
        <v>140</v>
      </c>
      <c r="CC17" s="9" t="s">
        <v>140</v>
      </c>
      <c r="CD17" s="9" t="s">
        <v>140</v>
      </c>
      <c r="CE17" s="9" t="s">
        <v>140</v>
      </c>
      <c r="CF17" s="9" t="s">
        <v>140</v>
      </c>
      <c r="CG17" s="9" t="s">
        <v>140</v>
      </c>
      <c r="CH17" s="9" t="s">
        <v>140</v>
      </c>
      <c r="CI17" s="9" t="s">
        <v>140</v>
      </c>
      <c r="CJ17" s="9" t="s">
        <v>140</v>
      </c>
      <c r="CK17" s="9" t="s">
        <v>140</v>
      </c>
      <c r="CL17" s="9" t="s">
        <v>140</v>
      </c>
      <c r="CM17" s="9" t="s">
        <v>140</v>
      </c>
      <c r="CN17" s="9" t="s">
        <v>140</v>
      </c>
      <c r="CO17" s="9" t="s">
        <v>140</v>
      </c>
      <c r="CP17" s="9" t="s">
        <v>158</v>
      </c>
      <c r="CQ17" s="9" t="s">
        <v>140</v>
      </c>
      <c r="CR17" s="9" t="s">
        <v>140</v>
      </c>
      <c r="CS17" s="9" t="s">
        <v>140</v>
      </c>
      <c r="CT17" s="9" t="s">
        <v>140</v>
      </c>
      <c r="CU17">
        <v>4</v>
      </c>
      <c r="CV17" s="9" t="s">
        <v>208</v>
      </c>
      <c r="CW17" s="9" t="s">
        <v>209</v>
      </c>
      <c r="CX17" s="9" t="s">
        <v>140</v>
      </c>
      <c r="CY17" s="9" t="s">
        <v>144</v>
      </c>
      <c r="CZ17" s="9" t="s">
        <v>140</v>
      </c>
      <c r="DA17" s="9" t="s">
        <v>393</v>
      </c>
      <c r="DB17" s="9" t="s">
        <v>140</v>
      </c>
      <c r="DC17" s="9" t="s">
        <v>162</v>
      </c>
    </row>
    <row r="18" spans="1:107" x14ac:dyDescent="0.3">
      <c r="A18">
        <v>156042112</v>
      </c>
      <c r="B18" s="8">
        <v>41264</v>
      </c>
      <c r="C18" s="8">
        <v>43619</v>
      </c>
      <c r="D18" s="9" t="s">
        <v>134</v>
      </c>
      <c r="E18">
        <v>-12831</v>
      </c>
      <c r="F18" s="9" t="s">
        <v>135</v>
      </c>
      <c r="G18">
        <v>-12837</v>
      </c>
      <c r="H18" s="9" t="s">
        <v>136</v>
      </c>
      <c r="I18">
        <v>-13775</v>
      </c>
      <c r="J18" s="9" t="s">
        <v>137</v>
      </c>
      <c r="K18" s="9" t="s">
        <v>394</v>
      </c>
      <c r="L18">
        <v>-15903</v>
      </c>
      <c r="M18" s="9" t="s">
        <v>395</v>
      </c>
      <c r="N18" s="9" t="s">
        <v>140</v>
      </c>
      <c r="O18">
        <v>2</v>
      </c>
      <c r="P18" s="9" t="s">
        <v>3</v>
      </c>
      <c r="Q18">
        <v>2402130</v>
      </c>
      <c r="R18" s="9" t="s">
        <v>396</v>
      </c>
      <c r="S18">
        <v>3</v>
      </c>
      <c r="T18" s="9" t="s">
        <v>397</v>
      </c>
      <c r="U18" s="9" t="s">
        <v>227</v>
      </c>
      <c r="V18">
        <v>2402130</v>
      </c>
      <c r="W18" s="9" t="s">
        <v>144</v>
      </c>
      <c r="X18" s="9" t="s">
        <v>398</v>
      </c>
      <c r="Y18" s="9" t="s">
        <v>399</v>
      </c>
      <c r="Z18" s="9" t="s">
        <v>400</v>
      </c>
      <c r="AA18" s="9" t="s">
        <v>401</v>
      </c>
      <c r="AB18">
        <v>2013</v>
      </c>
      <c r="AC18">
        <v>2013</v>
      </c>
      <c r="AD18" s="9" t="s">
        <v>402</v>
      </c>
      <c r="AE18" s="9" t="s">
        <v>5332</v>
      </c>
      <c r="AF18" s="9" t="s">
        <v>403</v>
      </c>
      <c r="AG18" s="9" t="s">
        <v>140</v>
      </c>
      <c r="AH18" s="9" t="s">
        <v>140</v>
      </c>
      <c r="AI18" s="9" t="s">
        <v>140</v>
      </c>
      <c r="AJ18" s="9" t="s">
        <v>140</v>
      </c>
      <c r="AK18" s="9" t="s">
        <v>140</v>
      </c>
      <c r="AL18" s="9" t="s">
        <v>140</v>
      </c>
      <c r="AM18" s="9" t="s">
        <v>140</v>
      </c>
      <c r="AN18" s="9" t="s">
        <v>140</v>
      </c>
      <c r="AO18" s="9" t="s">
        <v>404</v>
      </c>
      <c r="AP18" s="9" t="s">
        <v>149</v>
      </c>
      <c r="AQ18" s="9" t="s">
        <v>140</v>
      </c>
      <c r="AR18" s="9" t="s">
        <v>140</v>
      </c>
      <c r="AS18" s="9" t="s">
        <v>140</v>
      </c>
      <c r="AT18" s="9" t="s">
        <v>140</v>
      </c>
      <c r="AU18" s="9" t="s">
        <v>140</v>
      </c>
      <c r="AV18" s="9" t="s">
        <v>140</v>
      </c>
      <c r="AW18" s="9" t="s">
        <v>140</v>
      </c>
      <c r="AX18" s="9" t="s">
        <v>140</v>
      </c>
      <c r="AY18" s="9" t="s">
        <v>405</v>
      </c>
      <c r="AZ18" s="9" t="s">
        <v>406</v>
      </c>
      <c r="BA18" s="9" t="s">
        <v>405</v>
      </c>
      <c r="BB18" s="9" t="s">
        <v>152</v>
      </c>
      <c r="BC18" s="9" t="s">
        <v>140</v>
      </c>
      <c r="BD18" s="9" t="s">
        <v>153</v>
      </c>
      <c r="BE18">
        <v>826</v>
      </c>
      <c r="BF18" s="9" t="s">
        <v>154</v>
      </c>
      <c r="BG18" s="9" t="s">
        <v>149</v>
      </c>
      <c r="BH18" s="9" t="s">
        <v>155</v>
      </c>
      <c r="BI18" s="9" t="s">
        <v>140</v>
      </c>
      <c r="BJ18" s="9" t="s">
        <v>140</v>
      </c>
      <c r="BK18" s="9" t="s">
        <v>140</v>
      </c>
      <c r="BL18" s="9" t="s">
        <v>140</v>
      </c>
      <c r="BM18" s="9" t="s">
        <v>407</v>
      </c>
      <c r="BN18">
        <v>3</v>
      </c>
      <c r="BP18" s="9" t="s">
        <v>140</v>
      </c>
      <c r="BR18">
        <v>63524</v>
      </c>
      <c r="BT18" s="9" t="s">
        <v>140</v>
      </c>
      <c r="BV18" s="9" t="s">
        <v>140</v>
      </c>
      <c r="BW18" s="9" t="s">
        <v>408</v>
      </c>
      <c r="BX18" s="9" t="s">
        <v>140</v>
      </c>
      <c r="BY18" s="9" t="s">
        <v>140</v>
      </c>
      <c r="BZ18" s="9" t="s">
        <v>140</v>
      </c>
      <c r="CA18" s="8"/>
      <c r="CB18" s="9" t="s">
        <v>140</v>
      </c>
      <c r="CC18" s="9" t="s">
        <v>140</v>
      </c>
      <c r="CD18" s="9" t="s">
        <v>140</v>
      </c>
      <c r="CE18" s="9" t="s">
        <v>140</v>
      </c>
      <c r="CF18" s="9" t="s">
        <v>140</v>
      </c>
      <c r="CG18" s="9" t="s">
        <v>140</v>
      </c>
      <c r="CH18" s="9" t="s">
        <v>140</v>
      </c>
      <c r="CI18" s="9" t="s">
        <v>140</v>
      </c>
      <c r="CJ18" s="9" t="s">
        <v>140</v>
      </c>
      <c r="CK18" s="9" t="s">
        <v>140</v>
      </c>
      <c r="CL18" s="9" t="s">
        <v>140</v>
      </c>
      <c r="CM18" s="9" t="s">
        <v>140</v>
      </c>
      <c r="CN18" s="9" t="s">
        <v>140</v>
      </c>
      <c r="CO18" s="9" t="s">
        <v>409</v>
      </c>
      <c r="CP18" s="9" t="s">
        <v>158</v>
      </c>
      <c r="CQ18" s="9" t="s">
        <v>155</v>
      </c>
      <c r="CR18" s="9" t="s">
        <v>140</v>
      </c>
      <c r="CS18" s="9" t="s">
        <v>155</v>
      </c>
      <c r="CT18" s="9" t="s">
        <v>140</v>
      </c>
      <c r="CU18">
        <v>4</v>
      </c>
      <c r="CV18" s="9" t="s">
        <v>410</v>
      </c>
      <c r="CW18" s="9" t="s">
        <v>411</v>
      </c>
      <c r="CX18" s="9" t="s">
        <v>140</v>
      </c>
      <c r="CY18" s="9" t="s">
        <v>144</v>
      </c>
      <c r="CZ18" s="9" t="s">
        <v>140</v>
      </c>
      <c r="DA18" s="9" t="s">
        <v>412</v>
      </c>
      <c r="DB18" s="9" t="s">
        <v>140</v>
      </c>
      <c r="DC18" s="9" t="s">
        <v>162</v>
      </c>
    </row>
    <row r="19" spans="1:107" x14ac:dyDescent="0.3">
      <c r="A19">
        <v>156042112</v>
      </c>
      <c r="B19" s="8">
        <v>41264</v>
      </c>
      <c r="C19" s="8">
        <v>43619</v>
      </c>
      <c r="D19" s="9" t="s">
        <v>134</v>
      </c>
      <c r="E19">
        <v>-12831</v>
      </c>
      <c r="F19" s="9" t="s">
        <v>135</v>
      </c>
      <c r="G19">
        <v>-12837</v>
      </c>
      <c r="H19" s="9" t="s">
        <v>136</v>
      </c>
      <c r="I19">
        <v>-13775</v>
      </c>
      <c r="J19" s="9" t="s">
        <v>137</v>
      </c>
      <c r="K19" s="9" t="s">
        <v>413</v>
      </c>
      <c r="L19">
        <v>-19601</v>
      </c>
      <c r="M19" s="9" t="s">
        <v>414</v>
      </c>
      <c r="N19" s="9" t="s">
        <v>140</v>
      </c>
      <c r="O19">
        <v>1</v>
      </c>
      <c r="P19" s="9" t="s">
        <v>3</v>
      </c>
      <c r="Q19">
        <v>2402130</v>
      </c>
      <c r="R19" s="9" t="s">
        <v>396</v>
      </c>
      <c r="S19">
        <v>3</v>
      </c>
      <c r="T19" s="9" t="s">
        <v>397</v>
      </c>
      <c r="U19" s="9" t="s">
        <v>227</v>
      </c>
      <c r="V19">
        <v>2402130</v>
      </c>
      <c r="W19" s="9" t="s">
        <v>144</v>
      </c>
      <c r="X19" s="9" t="s">
        <v>398</v>
      </c>
      <c r="Y19" s="9" t="s">
        <v>399</v>
      </c>
      <c r="Z19" s="9" t="s">
        <v>400</v>
      </c>
      <c r="AA19" s="9" t="s">
        <v>401</v>
      </c>
      <c r="AB19">
        <v>2013</v>
      </c>
      <c r="AC19">
        <v>2013</v>
      </c>
      <c r="AD19" s="9" t="s">
        <v>402</v>
      </c>
      <c r="AE19" s="9" t="s">
        <v>5332</v>
      </c>
      <c r="AF19" s="9" t="s">
        <v>403</v>
      </c>
      <c r="AG19" s="9" t="s">
        <v>140</v>
      </c>
      <c r="AH19" s="9" t="s">
        <v>140</v>
      </c>
      <c r="AI19" s="9" t="s">
        <v>140</v>
      </c>
      <c r="AJ19" s="9" t="s">
        <v>140</v>
      </c>
      <c r="AK19" s="9" t="s">
        <v>140</v>
      </c>
      <c r="AL19" s="9" t="s">
        <v>140</v>
      </c>
      <c r="AM19" s="9" t="s">
        <v>140</v>
      </c>
      <c r="AN19" s="9" t="s">
        <v>140</v>
      </c>
      <c r="AO19" s="9" t="s">
        <v>404</v>
      </c>
      <c r="AP19" s="9" t="s">
        <v>149</v>
      </c>
      <c r="AQ19" s="9" t="s">
        <v>140</v>
      </c>
      <c r="AR19" s="9" t="s">
        <v>140</v>
      </c>
      <c r="AS19" s="9" t="s">
        <v>140</v>
      </c>
      <c r="AT19" s="9" t="s">
        <v>140</v>
      </c>
      <c r="AU19" s="9" t="s">
        <v>140</v>
      </c>
      <c r="AV19" s="9" t="s">
        <v>140</v>
      </c>
      <c r="AW19" s="9" t="s">
        <v>140</v>
      </c>
      <c r="AX19" s="9" t="s">
        <v>140</v>
      </c>
      <c r="AY19" s="9" t="s">
        <v>405</v>
      </c>
      <c r="AZ19" s="9" t="s">
        <v>406</v>
      </c>
      <c r="BA19" s="9" t="s">
        <v>405</v>
      </c>
      <c r="BB19" s="9" t="s">
        <v>152</v>
      </c>
      <c r="BC19" s="9" t="s">
        <v>140</v>
      </c>
      <c r="BD19" s="9" t="s">
        <v>153</v>
      </c>
      <c r="BE19">
        <v>826</v>
      </c>
      <c r="BF19" s="9" t="s">
        <v>154</v>
      </c>
      <c r="BG19" s="9" t="s">
        <v>149</v>
      </c>
      <c r="BH19" s="9" t="s">
        <v>155</v>
      </c>
      <c r="BI19" s="9" t="s">
        <v>140</v>
      </c>
      <c r="BJ19" s="9" t="s">
        <v>140</v>
      </c>
      <c r="BK19" s="9" t="s">
        <v>140</v>
      </c>
      <c r="BL19" s="9" t="s">
        <v>140</v>
      </c>
      <c r="BM19" s="9" t="s">
        <v>407</v>
      </c>
      <c r="BN19">
        <v>3</v>
      </c>
      <c r="BP19" s="9" t="s">
        <v>140</v>
      </c>
      <c r="BR19">
        <v>63524</v>
      </c>
      <c r="BT19" s="9" t="s">
        <v>140</v>
      </c>
      <c r="BV19" s="9" t="s">
        <v>140</v>
      </c>
      <c r="BW19" s="9" t="s">
        <v>408</v>
      </c>
      <c r="BX19" s="9" t="s">
        <v>140</v>
      </c>
      <c r="BY19" s="9" t="s">
        <v>140</v>
      </c>
      <c r="BZ19" s="9" t="s">
        <v>140</v>
      </c>
      <c r="CA19" s="8"/>
      <c r="CB19" s="9" t="s">
        <v>140</v>
      </c>
      <c r="CC19" s="9" t="s">
        <v>140</v>
      </c>
      <c r="CD19" s="9" t="s">
        <v>140</v>
      </c>
      <c r="CE19" s="9" t="s">
        <v>140</v>
      </c>
      <c r="CF19" s="9" t="s">
        <v>140</v>
      </c>
      <c r="CG19" s="9" t="s">
        <v>140</v>
      </c>
      <c r="CH19" s="9" t="s">
        <v>140</v>
      </c>
      <c r="CI19" s="9" t="s">
        <v>140</v>
      </c>
      <c r="CJ19" s="9" t="s">
        <v>140</v>
      </c>
      <c r="CK19" s="9" t="s">
        <v>140</v>
      </c>
      <c r="CL19" s="9" t="s">
        <v>140</v>
      </c>
      <c r="CM19" s="9" t="s">
        <v>140</v>
      </c>
      <c r="CN19" s="9" t="s">
        <v>140</v>
      </c>
      <c r="CO19" s="9" t="s">
        <v>409</v>
      </c>
      <c r="CP19" s="9" t="s">
        <v>158</v>
      </c>
      <c r="CQ19" s="9" t="s">
        <v>155</v>
      </c>
      <c r="CR19" s="9" t="s">
        <v>140</v>
      </c>
      <c r="CS19" s="9" t="s">
        <v>155</v>
      </c>
      <c r="CT19" s="9" t="s">
        <v>140</v>
      </c>
      <c r="CU19">
        <v>4</v>
      </c>
      <c r="CV19" s="9" t="s">
        <v>410</v>
      </c>
      <c r="CW19" s="9" t="s">
        <v>411</v>
      </c>
      <c r="CX19" s="9" t="s">
        <v>140</v>
      </c>
      <c r="CY19" s="9" t="s">
        <v>144</v>
      </c>
      <c r="CZ19" s="9" t="s">
        <v>140</v>
      </c>
      <c r="DA19" s="9" t="s">
        <v>412</v>
      </c>
      <c r="DB19" s="9" t="s">
        <v>140</v>
      </c>
      <c r="DC19" s="9" t="s">
        <v>162</v>
      </c>
    </row>
    <row r="20" spans="1:107" x14ac:dyDescent="0.3">
      <c r="A20">
        <v>156042112</v>
      </c>
      <c r="B20" s="8">
        <v>41264</v>
      </c>
      <c r="C20" s="8">
        <v>43619</v>
      </c>
      <c r="D20" s="9" t="s">
        <v>134</v>
      </c>
      <c r="E20">
        <v>-12831</v>
      </c>
      <c r="F20" s="9" t="s">
        <v>135</v>
      </c>
      <c r="G20">
        <v>-12837</v>
      </c>
      <c r="H20" s="9" t="s">
        <v>136</v>
      </c>
      <c r="I20">
        <v>-13775</v>
      </c>
      <c r="J20" s="9" t="s">
        <v>137</v>
      </c>
      <c r="K20" s="9" t="s">
        <v>415</v>
      </c>
      <c r="L20">
        <v>-19229</v>
      </c>
      <c r="M20" s="9" t="s">
        <v>416</v>
      </c>
      <c r="N20" s="9" t="s">
        <v>140</v>
      </c>
      <c r="O20">
        <v>2</v>
      </c>
      <c r="P20" s="9" t="s">
        <v>3</v>
      </c>
      <c r="Q20">
        <v>2402130</v>
      </c>
      <c r="R20" s="9" t="s">
        <v>396</v>
      </c>
      <c r="S20">
        <v>3</v>
      </c>
      <c r="T20" s="9" t="s">
        <v>397</v>
      </c>
      <c r="U20" s="9" t="s">
        <v>227</v>
      </c>
      <c r="V20">
        <v>2402130</v>
      </c>
      <c r="W20" s="9" t="s">
        <v>144</v>
      </c>
      <c r="X20" s="9" t="s">
        <v>398</v>
      </c>
      <c r="Y20" s="9" t="s">
        <v>399</v>
      </c>
      <c r="Z20" s="9" t="s">
        <v>400</v>
      </c>
      <c r="AA20" s="9" t="s">
        <v>401</v>
      </c>
      <c r="AB20">
        <v>2013</v>
      </c>
      <c r="AC20">
        <v>2013</v>
      </c>
      <c r="AD20" s="9" t="s">
        <v>402</v>
      </c>
      <c r="AE20" s="9" t="s">
        <v>5332</v>
      </c>
      <c r="AF20" s="9" t="s">
        <v>403</v>
      </c>
      <c r="AG20" s="9" t="s">
        <v>140</v>
      </c>
      <c r="AH20" s="9" t="s">
        <v>140</v>
      </c>
      <c r="AI20" s="9" t="s">
        <v>140</v>
      </c>
      <c r="AJ20" s="9" t="s">
        <v>140</v>
      </c>
      <c r="AK20" s="9" t="s">
        <v>140</v>
      </c>
      <c r="AL20" s="9" t="s">
        <v>140</v>
      </c>
      <c r="AM20" s="9" t="s">
        <v>140</v>
      </c>
      <c r="AN20" s="9" t="s">
        <v>140</v>
      </c>
      <c r="AO20" s="9" t="s">
        <v>404</v>
      </c>
      <c r="AP20" s="9" t="s">
        <v>149</v>
      </c>
      <c r="AQ20" s="9" t="s">
        <v>140</v>
      </c>
      <c r="AR20" s="9" t="s">
        <v>140</v>
      </c>
      <c r="AS20" s="9" t="s">
        <v>140</v>
      </c>
      <c r="AT20" s="9" t="s">
        <v>140</v>
      </c>
      <c r="AU20" s="9" t="s">
        <v>140</v>
      </c>
      <c r="AV20" s="9" t="s">
        <v>140</v>
      </c>
      <c r="AW20" s="9" t="s">
        <v>140</v>
      </c>
      <c r="AX20" s="9" t="s">
        <v>140</v>
      </c>
      <c r="AY20" s="9" t="s">
        <v>405</v>
      </c>
      <c r="AZ20" s="9" t="s">
        <v>406</v>
      </c>
      <c r="BA20" s="9" t="s">
        <v>405</v>
      </c>
      <c r="BB20" s="9" t="s">
        <v>152</v>
      </c>
      <c r="BC20" s="9" t="s">
        <v>140</v>
      </c>
      <c r="BD20" s="9" t="s">
        <v>153</v>
      </c>
      <c r="BE20">
        <v>826</v>
      </c>
      <c r="BF20" s="9" t="s">
        <v>154</v>
      </c>
      <c r="BG20" s="9" t="s">
        <v>149</v>
      </c>
      <c r="BH20" s="9" t="s">
        <v>155</v>
      </c>
      <c r="BI20" s="9" t="s">
        <v>140</v>
      </c>
      <c r="BJ20" s="9" t="s">
        <v>140</v>
      </c>
      <c r="BK20" s="9" t="s">
        <v>140</v>
      </c>
      <c r="BL20" s="9" t="s">
        <v>140</v>
      </c>
      <c r="BM20" s="9" t="s">
        <v>407</v>
      </c>
      <c r="BN20">
        <v>3</v>
      </c>
      <c r="BP20" s="9" t="s">
        <v>140</v>
      </c>
      <c r="BR20">
        <v>63524</v>
      </c>
      <c r="BT20" s="9" t="s">
        <v>140</v>
      </c>
      <c r="BV20" s="9" t="s">
        <v>140</v>
      </c>
      <c r="BW20" s="9" t="s">
        <v>408</v>
      </c>
      <c r="BX20" s="9" t="s">
        <v>140</v>
      </c>
      <c r="BY20" s="9" t="s">
        <v>140</v>
      </c>
      <c r="BZ20" s="9" t="s">
        <v>140</v>
      </c>
      <c r="CA20" s="8"/>
      <c r="CB20" s="9" t="s">
        <v>140</v>
      </c>
      <c r="CC20" s="9" t="s">
        <v>140</v>
      </c>
      <c r="CD20" s="9" t="s">
        <v>140</v>
      </c>
      <c r="CE20" s="9" t="s">
        <v>140</v>
      </c>
      <c r="CF20" s="9" t="s">
        <v>140</v>
      </c>
      <c r="CG20" s="9" t="s">
        <v>140</v>
      </c>
      <c r="CH20" s="9" t="s">
        <v>140</v>
      </c>
      <c r="CI20" s="9" t="s">
        <v>140</v>
      </c>
      <c r="CJ20" s="9" t="s">
        <v>140</v>
      </c>
      <c r="CK20" s="9" t="s">
        <v>140</v>
      </c>
      <c r="CL20" s="9" t="s">
        <v>140</v>
      </c>
      <c r="CM20" s="9" t="s">
        <v>140</v>
      </c>
      <c r="CN20" s="9" t="s">
        <v>140</v>
      </c>
      <c r="CO20" s="9" t="s">
        <v>409</v>
      </c>
      <c r="CP20" s="9" t="s">
        <v>158</v>
      </c>
      <c r="CQ20" s="9" t="s">
        <v>155</v>
      </c>
      <c r="CR20" s="9" t="s">
        <v>140</v>
      </c>
      <c r="CS20" s="9" t="s">
        <v>155</v>
      </c>
      <c r="CT20" s="9" t="s">
        <v>140</v>
      </c>
      <c r="CU20">
        <v>4</v>
      </c>
      <c r="CV20" s="9" t="s">
        <v>410</v>
      </c>
      <c r="CW20" s="9" t="s">
        <v>411</v>
      </c>
      <c r="CX20" s="9" t="s">
        <v>140</v>
      </c>
      <c r="CY20" s="9" t="s">
        <v>144</v>
      </c>
      <c r="CZ20" s="9" t="s">
        <v>140</v>
      </c>
      <c r="DA20" s="9" t="s">
        <v>412</v>
      </c>
      <c r="DB20" s="9" t="s">
        <v>140</v>
      </c>
      <c r="DC20" s="9" t="s">
        <v>162</v>
      </c>
    </row>
    <row r="21" spans="1:107" x14ac:dyDescent="0.3">
      <c r="A21">
        <v>156042299</v>
      </c>
      <c r="B21" s="8">
        <v>41264</v>
      </c>
      <c r="C21" s="8">
        <v>43623</v>
      </c>
      <c r="D21" s="9" t="s">
        <v>134</v>
      </c>
      <c r="E21">
        <v>-12831</v>
      </c>
      <c r="F21" s="9" t="s">
        <v>135</v>
      </c>
      <c r="G21">
        <v>-12837</v>
      </c>
      <c r="H21" s="9" t="s">
        <v>136</v>
      </c>
      <c r="I21">
        <v>-13775</v>
      </c>
      <c r="J21" s="9" t="s">
        <v>137</v>
      </c>
      <c r="K21" s="9" t="s">
        <v>417</v>
      </c>
      <c r="L21">
        <v>-17548</v>
      </c>
      <c r="M21" s="9" t="s">
        <v>418</v>
      </c>
      <c r="N21" s="9" t="s">
        <v>140</v>
      </c>
      <c r="O21">
        <v>2</v>
      </c>
      <c r="P21" s="9" t="s">
        <v>3</v>
      </c>
      <c r="Q21">
        <v>2402130</v>
      </c>
      <c r="R21" s="9" t="s">
        <v>419</v>
      </c>
      <c r="S21">
        <v>5</v>
      </c>
      <c r="T21" s="9" t="s">
        <v>420</v>
      </c>
      <c r="U21" s="9" t="s">
        <v>227</v>
      </c>
      <c r="V21">
        <v>2402130</v>
      </c>
      <c r="W21" s="9" t="s">
        <v>144</v>
      </c>
      <c r="X21" s="9" t="s">
        <v>421</v>
      </c>
      <c r="Y21" s="9" t="s">
        <v>399</v>
      </c>
      <c r="Z21" s="9" t="s">
        <v>400</v>
      </c>
      <c r="AA21" s="9" t="s">
        <v>422</v>
      </c>
      <c r="AB21">
        <v>2013</v>
      </c>
      <c r="AC21">
        <v>2013</v>
      </c>
      <c r="AD21" s="9" t="s">
        <v>423</v>
      </c>
      <c r="AE21" s="9" t="s">
        <v>18635</v>
      </c>
      <c r="AF21" s="9" t="s">
        <v>140</v>
      </c>
      <c r="AG21" s="9" t="s">
        <v>140</v>
      </c>
      <c r="AH21" s="9" t="s">
        <v>140</v>
      </c>
      <c r="AI21" s="9" t="s">
        <v>140</v>
      </c>
      <c r="AJ21" s="9" t="s">
        <v>140</v>
      </c>
      <c r="AK21" s="9" t="s">
        <v>140</v>
      </c>
      <c r="AL21" s="9" t="s">
        <v>140</v>
      </c>
      <c r="AM21" s="9" t="s">
        <v>140</v>
      </c>
      <c r="AN21" s="9" t="s">
        <v>140</v>
      </c>
      <c r="AO21" s="9" t="s">
        <v>424</v>
      </c>
      <c r="AP21" s="9" t="s">
        <v>149</v>
      </c>
      <c r="AQ21" s="9" t="s">
        <v>140</v>
      </c>
      <c r="AR21" s="9" t="s">
        <v>140</v>
      </c>
      <c r="AS21" s="9" t="s">
        <v>140</v>
      </c>
      <c r="AT21" s="9" t="s">
        <v>140</v>
      </c>
      <c r="AU21" s="9" t="s">
        <v>140</v>
      </c>
      <c r="AV21" s="9" t="s">
        <v>140</v>
      </c>
      <c r="AW21" s="9" t="s">
        <v>140</v>
      </c>
      <c r="AX21" s="9" t="s">
        <v>140</v>
      </c>
      <c r="AY21" s="9" t="s">
        <v>425</v>
      </c>
      <c r="AZ21" s="9" t="s">
        <v>426</v>
      </c>
      <c r="BA21" s="9" t="s">
        <v>425</v>
      </c>
      <c r="BB21" s="9" t="s">
        <v>152</v>
      </c>
      <c r="BC21" s="9" t="s">
        <v>140</v>
      </c>
      <c r="BD21" s="9" t="s">
        <v>153</v>
      </c>
      <c r="BE21">
        <v>826</v>
      </c>
      <c r="BF21" s="9" t="s">
        <v>154</v>
      </c>
      <c r="BG21" s="9" t="s">
        <v>149</v>
      </c>
      <c r="BH21" s="9" t="s">
        <v>155</v>
      </c>
      <c r="BI21" s="9" t="s">
        <v>140</v>
      </c>
      <c r="BJ21" s="9" t="s">
        <v>140</v>
      </c>
      <c r="BK21" s="9" t="s">
        <v>140</v>
      </c>
      <c r="BL21" s="9" t="s">
        <v>140</v>
      </c>
      <c r="BM21" s="9" t="s">
        <v>427</v>
      </c>
      <c r="BN21">
        <v>3</v>
      </c>
      <c r="BP21" s="9" t="s">
        <v>140</v>
      </c>
      <c r="BR21">
        <v>63996</v>
      </c>
      <c r="BT21" s="9" t="s">
        <v>140</v>
      </c>
      <c r="BV21" s="9" t="s">
        <v>140</v>
      </c>
      <c r="BW21" s="9" t="s">
        <v>428</v>
      </c>
      <c r="BX21" s="9" t="s">
        <v>140</v>
      </c>
      <c r="BY21" s="9" t="s">
        <v>140</v>
      </c>
      <c r="BZ21" s="9" t="s">
        <v>140</v>
      </c>
      <c r="CA21" s="8"/>
      <c r="CB21" s="9" t="s">
        <v>140</v>
      </c>
      <c r="CC21" s="9" t="s">
        <v>140</v>
      </c>
      <c r="CD21" s="9" t="s">
        <v>140</v>
      </c>
      <c r="CE21" s="9" t="s">
        <v>140</v>
      </c>
      <c r="CF21" s="9" t="s">
        <v>140</v>
      </c>
      <c r="CG21" s="9" t="s">
        <v>140</v>
      </c>
      <c r="CH21" s="9" t="s">
        <v>140</v>
      </c>
      <c r="CI21" s="9" t="s">
        <v>140</v>
      </c>
      <c r="CJ21" s="9" t="s">
        <v>140</v>
      </c>
      <c r="CK21" s="9" t="s">
        <v>140</v>
      </c>
      <c r="CL21" s="9" t="s">
        <v>140</v>
      </c>
      <c r="CM21" s="9" t="s">
        <v>140</v>
      </c>
      <c r="CN21" s="9" t="s">
        <v>140</v>
      </c>
      <c r="CO21" s="9" t="s">
        <v>140</v>
      </c>
      <c r="CP21" s="9" t="s">
        <v>158</v>
      </c>
      <c r="CQ21" s="9" t="s">
        <v>155</v>
      </c>
      <c r="CR21" s="9" t="s">
        <v>140</v>
      </c>
      <c r="CS21" s="9" t="s">
        <v>155</v>
      </c>
      <c r="CT21" s="9" t="s">
        <v>140</v>
      </c>
      <c r="CU21">
        <v>9</v>
      </c>
      <c r="CV21" s="9" t="s">
        <v>410</v>
      </c>
      <c r="CW21" s="9" t="s">
        <v>411</v>
      </c>
      <c r="CX21" s="9" t="s">
        <v>140</v>
      </c>
      <c r="CY21" s="9" t="s">
        <v>144</v>
      </c>
      <c r="CZ21" s="9" t="s">
        <v>140</v>
      </c>
      <c r="DA21" s="9" t="s">
        <v>429</v>
      </c>
      <c r="DB21" s="9" t="s">
        <v>140</v>
      </c>
      <c r="DC21" s="9" t="s">
        <v>162</v>
      </c>
    </row>
    <row r="22" spans="1:107" x14ac:dyDescent="0.3">
      <c r="A22">
        <v>156042299</v>
      </c>
      <c r="B22" s="8">
        <v>41264</v>
      </c>
      <c r="C22" s="8">
        <v>43623</v>
      </c>
      <c r="D22" s="9" t="s">
        <v>134</v>
      </c>
      <c r="E22">
        <v>-12831</v>
      </c>
      <c r="F22" s="9" t="s">
        <v>135</v>
      </c>
      <c r="G22">
        <v>-12837</v>
      </c>
      <c r="H22" s="9" t="s">
        <v>136</v>
      </c>
      <c r="I22">
        <v>-13775</v>
      </c>
      <c r="J22" s="9" t="s">
        <v>137</v>
      </c>
      <c r="K22" s="9" t="s">
        <v>394</v>
      </c>
      <c r="L22">
        <v>-15903</v>
      </c>
      <c r="M22" s="9" t="s">
        <v>395</v>
      </c>
      <c r="N22" s="9" t="s">
        <v>140</v>
      </c>
      <c r="O22">
        <v>2</v>
      </c>
      <c r="P22" s="9" t="s">
        <v>3</v>
      </c>
      <c r="Q22">
        <v>2402130</v>
      </c>
      <c r="R22" s="9" t="s">
        <v>419</v>
      </c>
      <c r="S22">
        <v>5</v>
      </c>
      <c r="T22" s="9" t="s">
        <v>420</v>
      </c>
      <c r="U22" s="9" t="s">
        <v>227</v>
      </c>
      <c r="V22">
        <v>2402130</v>
      </c>
      <c r="W22" s="9" t="s">
        <v>144</v>
      </c>
      <c r="X22" s="9" t="s">
        <v>421</v>
      </c>
      <c r="Y22" s="9" t="s">
        <v>399</v>
      </c>
      <c r="Z22" s="9" t="s">
        <v>400</v>
      </c>
      <c r="AA22" s="9" t="s">
        <v>422</v>
      </c>
      <c r="AB22">
        <v>2013</v>
      </c>
      <c r="AC22">
        <v>2013</v>
      </c>
      <c r="AD22" s="9" t="s">
        <v>423</v>
      </c>
      <c r="AE22" s="9" t="s">
        <v>18635</v>
      </c>
      <c r="AF22" s="9" t="s">
        <v>140</v>
      </c>
      <c r="AG22" s="9" t="s">
        <v>140</v>
      </c>
      <c r="AH22" s="9" t="s">
        <v>140</v>
      </c>
      <c r="AI22" s="9" t="s">
        <v>140</v>
      </c>
      <c r="AJ22" s="9" t="s">
        <v>140</v>
      </c>
      <c r="AK22" s="9" t="s">
        <v>140</v>
      </c>
      <c r="AL22" s="9" t="s">
        <v>140</v>
      </c>
      <c r="AM22" s="9" t="s">
        <v>140</v>
      </c>
      <c r="AN22" s="9" t="s">
        <v>140</v>
      </c>
      <c r="AO22" s="9" t="s">
        <v>424</v>
      </c>
      <c r="AP22" s="9" t="s">
        <v>149</v>
      </c>
      <c r="AQ22" s="9" t="s">
        <v>140</v>
      </c>
      <c r="AR22" s="9" t="s">
        <v>140</v>
      </c>
      <c r="AS22" s="9" t="s">
        <v>140</v>
      </c>
      <c r="AT22" s="9" t="s">
        <v>140</v>
      </c>
      <c r="AU22" s="9" t="s">
        <v>140</v>
      </c>
      <c r="AV22" s="9" t="s">
        <v>140</v>
      </c>
      <c r="AW22" s="9" t="s">
        <v>140</v>
      </c>
      <c r="AX22" s="9" t="s">
        <v>140</v>
      </c>
      <c r="AY22" s="9" t="s">
        <v>425</v>
      </c>
      <c r="AZ22" s="9" t="s">
        <v>426</v>
      </c>
      <c r="BA22" s="9" t="s">
        <v>425</v>
      </c>
      <c r="BB22" s="9" t="s">
        <v>152</v>
      </c>
      <c r="BC22" s="9" t="s">
        <v>140</v>
      </c>
      <c r="BD22" s="9" t="s">
        <v>153</v>
      </c>
      <c r="BE22">
        <v>826</v>
      </c>
      <c r="BF22" s="9" t="s">
        <v>154</v>
      </c>
      <c r="BG22" s="9" t="s">
        <v>149</v>
      </c>
      <c r="BH22" s="9" t="s">
        <v>155</v>
      </c>
      <c r="BI22" s="9" t="s">
        <v>140</v>
      </c>
      <c r="BJ22" s="9" t="s">
        <v>140</v>
      </c>
      <c r="BK22" s="9" t="s">
        <v>140</v>
      </c>
      <c r="BL22" s="9" t="s">
        <v>140</v>
      </c>
      <c r="BM22" s="9" t="s">
        <v>427</v>
      </c>
      <c r="BN22">
        <v>3</v>
      </c>
      <c r="BP22" s="9" t="s">
        <v>140</v>
      </c>
      <c r="BR22">
        <v>63996</v>
      </c>
      <c r="BT22" s="9" t="s">
        <v>140</v>
      </c>
      <c r="BV22" s="9" t="s">
        <v>140</v>
      </c>
      <c r="BW22" s="9" t="s">
        <v>428</v>
      </c>
      <c r="BX22" s="9" t="s">
        <v>140</v>
      </c>
      <c r="BY22" s="9" t="s">
        <v>140</v>
      </c>
      <c r="BZ22" s="9" t="s">
        <v>140</v>
      </c>
      <c r="CA22" s="8"/>
      <c r="CB22" s="9" t="s">
        <v>140</v>
      </c>
      <c r="CC22" s="9" t="s">
        <v>140</v>
      </c>
      <c r="CD22" s="9" t="s">
        <v>140</v>
      </c>
      <c r="CE22" s="9" t="s">
        <v>140</v>
      </c>
      <c r="CF22" s="9" t="s">
        <v>140</v>
      </c>
      <c r="CG22" s="9" t="s">
        <v>140</v>
      </c>
      <c r="CH22" s="9" t="s">
        <v>140</v>
      </c>
      <c r="CI22" s="9" t="s">
        <v>140</v>
      </c>
      <c r="CJ22" s="9" t="s">
        <v>140</v>
      </c>
      <c r="CK22" s="9" t="s">
        <v>140</v>
      </c>
      <c r="CL22" s="9" t="s">
        <v>140</v>
      </c>
      <c r="CM22" s="9" t="s">
        <v>140</v>
      </c>
      <c r="CN22" s="9" t="s">
        <v>140</v>
      </c>
      <c r="CO22" s="9" t="s">
        <v>140</v>
      </c>
      <c r="CP22" s="9" t="s">
        <v>158</v>
      </c>
      <c r="CQ22" s="9" t="s">
        <v>155</v>
      </c>
      <c r="CR22" s="9" t="s">
        <v>140</v>
      </c>
      <c r="CS22" s="9" t="s">
        <v>155</v>
      </c>
      <c r="CT22" s="9" t="s">
        <v>140</v>
      </c>
      <c r="CU22">
        <v>9</v>
      </c>
      <c r="CV22" s="9" t="s">
        <v>410</v>
      </c>
      <c r="CW22" s="9" t="s">
        <v>411</v>
      </c>
      <c r="CX22" s="9" t="s">
        <v>140</v>
      </c>
      <c r="CY22" s="9" t="s">
        <v>144</v>
      </c>
      <c r="CZ22" s="9" t="s">
        <v>140</v>
      </c>
      <c r="DA22" s="9" t="s">
        <v>429</v>
      </c>
      <c r="DB22" s="9" t="s">
        <v>140</v>
      </c>
      <c r="DC22" s="9" t="s">
        <v>162</v>
      </c>
    </row>
    <row r="23" spans="1:107" x14ac:dyDescent="0.3">
      <c r="A23">
        <v>156042299</v>
      </c>
      <c r="B23" s="8">
        <v>41264</v>
      </c>
      <c r="C23" s="8">
        <v>43623</v>
      </c>
      <c r="D23" s="9" t="s">
        <v>134</v>
      </c>
      <c r="E23">
        <v>-12831</v>
      </c>
      <c r="F23" s="9" t="s">
        <v>135</v>
      </c>
      <c r="G23">
        <v>-12837</v>
      </c>
      <c r="H23" s="9" t="s">
        <v>136</v>
      </c>
      <c r="I23">
        <v>-13775</v>
      </c>
      <c r="J23" s="9" t="s">
        <v>137</v>
      </c>
      <c r="K23" s="9" t="s">
        <v>430</v>
      </c>
      <c r="L23">
        <v>-16424</v>
      </c>
      <c r="M23" s="9" t="s">
        <v>431</v>
      </c>
      <c r="N23" s="9" t="s">
        <v>140</v>
      </c>
      <c r="O23">
        <v>2</v>
      </c>
      <c r="P23" s="9" t="s">
        <v>3</v>
      </c>
      <c r="Q23">
        <v>2402130</v>
      </c>
      <c r="R23" s="9" t="s">
        <v>419</v>
      </c>
      <c r="S23">
        <v>5</v>
      </c>
      <c r="T23" s="9" t="s">
        <v>420</v>
      </c>
      <c r="U23" s="9" t="s">
        <v>227</v>
      </c>
      <c r="V23">
        <v>2402130</v>
      </c>
      <c r="W23" s="9" t="s">
        <v>144</v>
      </c>
      <c r="X23" s="9" t="s">
        <v>421</v>
      </c>
      <c r="Y23" s="9" t="s">
        <v>399</v>
      </c>
      <c r="Z23" s="9" t="s">
        <v>400</v>
      </c>
      <c r="AA23" s="9" t="s">
        <v>422</v>
      </c>
      <c r="AB23">
        <v>2013</v>
      </c>
      <c r="AC23">
        <v>2013</v>
      </c>
      <c r="AD23" s="9" t="s">
        <v>423</v>
      </c>
      <c r="AE23" s="9" t="s">
        <v>18635</v>
      </c>
      <c r="AF23" s="9" t="s">
        <v>140</v>
      </c>
      <c r="AG23" s="9" t="s">
        <v>140</v>
      </c>
      <c r="AH23" s="9" t="s">
        <v>140</v>
      </c>
      <c r="AI23" s="9" t="s">
        <v>140</v>
      </c>
      <c r="AJ23" s="9" t="s">
        <v>140</v>
      </c>
      <c r="AK23" s="9" t="s">
        <v>140</v>
      </c>
      <c r="AL23" s="9" t="s">
        <v>140</v>
      </c>
      <c r="AM23" s="9" t="s">
        <v>140</v>
      </c>
      <c r="AN23" s="9" t="s">
        <v>140</v>
      </c>
      <c r="AO23" s="9" t="s">
        <v>424</v>
      </c>
      <c r="AP23" s="9" t="s">
        <v>149</v>
      </c>
      <c r="AQ23" s="9" t="s">
        <v>140</v>
      </c>
      <c r="AR23" s="9" t="s">
        <v>140</v>
      </c>
      <c r="AS23" s="9" t="s">
        <v>140</v>
      </c>
      <c r="AT23" s="9" t="s">
        <v>140</v>
      </c>
      <c r="AU23" s="9" t="s">
        <v>140</v>
      </c>
      <c r="AV23" s="9" t="s">
        <v>140</v>
      </c>
      <c r="AW23" s="9" t="s">
        <v>140</v>
      </c>
      <c r="AX23" s="9" t="s">
        <v>140</v>
      </c>
      <c r="AY23" s="9" t="s">
        <v>425</v>
      </c>
      <c r="AZ23" s="9" t="s">
        <v>426</v>
      </c>
      <c r="BA23" s="9" t="s">
        <v>425</v>
      </c>
      <c r="BB23" s="9" t="s">
        <v>152</v>
      </c>
      <c r="BC23" s="9" t="s">
        <v>140</v>
      </c>
      <c r="BD23" s="9" t="s">
        <v>153</v>
      </c>
      <c r="BE23">
        <v>826</v>
      </c>
      <c r="BF23" s="9" t="s">
        <v>154</v>
      </c>
      <c r="BG23" s="9" t="s">
        <v>149</v>
      </c>
      <c r="BH23" s="9" t="s">
        <v>155</v>
      </c>
      <c r="BI23" s="9" t="s">
        <v>140</v>
      </c>
      <c r="BJ23" s="9" t="s">
        <v>140</v>
      </c>
      <c r="BK23" s="9" t="s">
        <v>140</v>
      </c>
      <c r="BL23" s="9" t="s">
        <v>140</v>
      </c>
      <c r="BM23" s="9" t="s">
        <v>427</v>
      </c>
      <c r="BN23">
        <v>3</v>
      </c>
      <c r="BP23" s="9" t="s">
        <v>140</v>
      </c>
      <c r="BR23">
        <v>63996</v>
      </c>
      <c r="BT23" s="9" t="s">
        <v>140</v>
      </c>
      <c r="BV23" s="9" t="s">
        <v>140</v>
      </c>
      <c r="BW23" s="9" t="s">
        <v>428</v>
      </c>
      <c r="BX23" s="9" t="s">
        <v>140</v>
      </c>
      <c r="BY23" s="9" t="s">
        <v>140</v>
      </c>
      <c r="BZ23" s="9" t="s">
        <v>140</v>
      </c>
      <c r="CA23" s="8"/>
      <c r="CB23" s="9" t="s">
        <v>140</v>
      </c>
      <c r="CC23" s="9" t="s">
        <v>140</v>
      </c>
      <c r="CD23" s="9" t="s">
        <v>140</v>
      </c>
      <c r="CE23" s="9" t="s">
        <v>140</v>
      </c>
      <c r="CF23" s="9" t="s">
        <v>140</v>
      </c>
      <c r="CG23" s="9" t="s">
        <v>140</v>
      </c>
      <c r="CH23" s="9" t="s">
        <v>140</v>
      </c>
      <c r="CI23" s="9" t="s">
        <v>140</v>
      </c>
      <c r="CJ23" s="9" t="s">
        <v>140</v>
      </c>
      <c r="CK23" s="9" t="s">
        <v>140</v>
      </c>
      <c r="CL23" s="9" t="s">
        <v>140</v>
      </c>
      <c r="CM23" s="9" t="s">
        <v>140</v>
      </c>
      <c r="CN23" s="9" t="s">
        <v>140</v>
      </c>
      <c r="CO23" s="9" t="s">
        <v>140</v>
      </c>
      <c r="CP23" s="9" t="s">
        <v>158</v>
      </c>
      <c r="CQ23" s="9" t="s">
        <v>155</v>
      </c>
      <c r="CR23" s="9" t="s">
        <v>140</v>
      </c>
      <c r="CS23" s="9" t="s">
        <v>155</v>
      </c>
      <c r="CT23" s="9" t="s">
        <v>140</v>
      </c>
      <c r="CU23">
        <v>9</v>
      </c>
      <c r="CV23" s="9" t="s">
        <v>410</v>
      </c>
      <c r="CW23" s="9" t="s">
        <v>411</v>
      </c>
      <c r="CX23" s="9" t="s">
        <v>140</v>
      </c>
      <c r="CY23" s="9" t="s">
        <v>144</v>
      </c>
      <c r="CZ23" s="9" t="s">
        <v>140</v>
      </c>
      <c r="DA23" s="9" t="s">
        <v>429</v>
      </c>
      <c r="DB23" s="9" t="s">
        <v>140</v>
      </c>
      <c r="DC23" s="9" t="s">
        <v>162</v>
      </c>
    </row>
    <row r="24" spans="1:107" x14ac:dyDescent="0.3">
      <c r="A24">
        <v>156042299</v>
      </c>
      <c r="B24" s="8">
        <v>41264</v>
      </c>
      <c r="C24" s="8">
        <v>43623</v>
      </c>
      <c r="D24" s="9" t="s">
        <v>134</v>
      </c>
      <c r="E24">
        <v>-12831</v>
      </c>
      <c r="F24" s="9" t="s">
        <v>135</v>
      </c>
      <c r="G24">
        <v>-12837</v>
      </c>
      <c r="H24" s="9" t="s">
        <v>136</v>
      </c>
      <c r="I24">
        <v>-13775</v>
      </c>
      <c r="J24" s="9" t="s">
        <v>137</v>
      </c>
      <c r="K24" s="9" t="s">
        <v>432</v>
      </c>
      <c r="L24">
        <v>-19676</v>
      </c>
      <c r="M24" s="9" t="s">
        <v>433</v>
      </c>
      <c r="N24" s="9" t="s">
        <v>140</v>
      </c>
      <c r="O24">
        <v>1</v>
      </c>
      <c r="P24" s="9" t="s">
        <v>3</v>
      </c>
      <c r="Q24">
        <v>2402130</v>
      </c>
      <c r="R24" s="9" t="s">
        <v>419</v>
      </c>
      <c r="S24">
        <v>5</v>
      </c>
      <c r="T24" s="9" t="s">
        <v>420</v>
      </c>
      <c r="U24" s="9" t="s">
        <v>227</v>
      </c>
      <c r="V24">
        <v>2402130</v>
      </c>
      <c r="W24" s="9" t="s">
        <v>144</v>
      </c>
      <c r="X24" s="9" t="s">
        <v>421</v>
      </c>
      <c r="Y24" s="9" t="s">
        <v>399</v>
      </c>
      <c r="Z24" s="9" t="s">
        <v>400</v>
      </c>
      <c r="AA24" s="9" t="s">
        <v>422</v>
      </c>
      <c r="AB24">
        <v>2013</v>
      </c>
      <c r="AC24">
        <v>2013</v>
      </c>
      <c r="AD24" s="9" t="s">
        <v>423</v>
      </c>
      <c r="AE24" s="9" t="s">
        <v>18635</v>
      </c>
      <c r="AF24" s="9" t="s">
        <v>140</v>
      </c>
      <c r="AG24" s="9" t="s">
        <v>140</v>
      </c>
      <c r="AH24" s="9" t="s">
        <v>140</v>
      </c>
      <c r="AI24" s="9" t="s">
        <v>140</v>
      </c>
      <c r="AJ24" s="9" t="s">
        <v>140</v>
      </c>
      <c r="AK24" s="9" t="s">
        <v>140</v>
      </c>
      <c r="AL24" s="9" t="s">
        <v>140</v>
      </c>
      <c r="AM24" s="9" t="s">
        <v>140</v>
      </c>
      <c r="AN24" s="9" t="s">
        <v>140</v>
      </c>
      <c r="AO24" s="9" t="s">
        <v>424</v>
      </c>
      <c r="AP24" s="9" t="s">
        <v>149</v>
      </c>
      <c r="AQ24" s="9" t="s">
        <v>140</v>
      </c>
      <c r="AR24" s="9" t="s">
        <v>140</v>
      </c>
      <c r="AS24" s="9" t="s">
        <v>140</v>
      </c>
      <c r="AT24" s="9" t="s">
        <v>140</v>
      </c>
      <c r="AU24" s="9" t="s">
        <v>140</v>
      </c>
      <c r="AV24" s="9" t="s">
        <v>140</v>
      </c>
      <c r="AW24" s="9" t="s">
        <v>140</v>
      </c>
      <c r="AX24" s="9" t="s">
        <v>140</v>
      </c>
      <c r="AY24" s="9" t="s">
        <v>425</v>
      </c>
      <c r="AZ24" s="9" t="s">
        <v>426</v>
      </c>
      <c r="BA24" s="9" t="s">
        <v>425</v>
      </c>
      <c r="BB24" s="9" t="s">
        <v>152</v>
      </c>
      <c r="BC24" s="9" t="s">
        <v>140</v>
      </c>
      <c r="BD24" s="9" t="s">
        <v>153</v>
      </c>
      <c r="BE24">
        <v>826</v>
      </c>
      <c r="BF24" s="9" t="s">
        <v>154</v>
      </c>
      <c r="BG24" s="9" t="s">
        <v>149</v>
      </c>
      <c r="BH24" s="9" t="s">
        <v>155</v>
      </c>
      <c r="BI24" s="9" t="s">
        <v>140</v>
      </c>
      <c r="BJ24" s="9" t="s">
        <v>140</v>
      </c>
      <c r="BK24" s="9" t="s">
        <v>140</v>
      </c>
      <c r="BL24" s="9" t="s">
        <v>140</v>
      </c>
      <c r="BM24" s="9" t="s">
        <v>427</v>
      </c>
      <c r="BN24">
        <v>3</v>
      </c>
      <c r="BP24" s="9" t="s">
        <v>140</v>
      </c>
      <c r="BR24">
        <v>63996</v>
      </c>
      <c r="BT24" s="9" t="s">
        <v>140</v>
      </c>
      <c r="BV24" s="9" t="s">
        <v>140</v>
      </c>
      <c r="BW24" s="9" t="s">
        <v>428</v>
      </c>
      <c r="BX24" s="9" t="s">
        <v>140</v>
      </c>
      <c r="BY24" s="9" t="s">
        <v>140</v>
      </c>
      <c r="BZ24" s="9" t="s">
        <v>140</v>
      </c>
      <c r="CA24" s="8"/>
      <c r="CB24" s="9" t="s">
        <v>140</v>
      </c>
      <c r="CC24" s="9" t="s">
        <v>140</v>
      </c>
      <c r="CD24" s="9" t="s">
        <v>140</v>
      </c>
      <c r="CE24" s="9" t="s">
        <v>140</v>
      </c>
      <c r="CF24" s="9" t="s">
        <v>140</v>
      </c>
      <c r="CG24" s="9" t="s">
        <v>140</v>
      </c>
      <c r="CH24" s="9" t="s">
        <v>140</v>
      </c>
      <c r="CI24" s="9" t="s">
        <v>140</v>
      </c>
      <c r="CJ24" s="9" t="s">
        <v>140</v>
      </c>
      <c r="CK24" s="9" t="s">
        <v>140</v>
      </c>
      <c r="CL24" s="9" t="s">
        <v>140</v>
      </c>
      <c r="CM24" s="9" t="s">
        <v>140</v>
      </c>
      <c r="CN24" s="9" t="s">
        <v>140</v>
      </c>
      <c r="CO24" s="9" t="s">
        <v>140</v>
      </c>
      <c r="CP24" s="9" t="s">
        <v>158</v>
      </c>
      <c r="CQ24" s="9" t="s">
        <v>155</v>
      </c>
      <c r="CR24" s="9" t="s">
        <v>140</v>
      </c>
      <c r="CS24" s="9" t="s">
        <v>155</v>
      </c>
      <c r="CT24" s="9" t="s">
        <v>140</v>
      </c>
      <c r="CU24">
        <v>9</v>
      </c>
      <c r="CV24" s="9" t="s">
        <v>410</v>
      </c>
      <c r="CW24" s="9" t="s">
        <v>411</v>
      </c>
      <c r="CX24" s="9" t="s">
        <v>140</v>
      </c>
      <c r="CY24" s="9" t="s">
        <v>144</v>
      </c>
      <c r="CZ24" s="9" t="s">
        <v>140</v>
      </c>
      <c r="DA24" s="9" t="s">
        <v>429</v>
      </c>
      <c r="DB24" s="9" t="s">
        <v>140</v>
      </c>
      <c r="DC24" s="9" t="s">
        <v>162</v>
      </c>
    </row>
    <row r="25" spans="1:107" hidden="1" x14ac:dyDescent="0.3">
      <c r="A25">
        <v>156042299</v>
      </c>
      <c r="B25" s="8">
        <v>41264</v>
      </c>
      <c r="C25" s="8">
        <v>43623</v>
      </c>
      <c r="D25" s="9" t="s">
        <v>134</v>
      </c>
      <c r="E25">
        <v>-12831</v>
      </c>
      <c r="F25" s="9" t="s">
        <v>135</v>
      </c>
      <c r="G25">
        <v>-12837</v>
      </c>
      <c r="H25" s="9" t="s">
        <v>136</v>
      </c>
      <c r="I25">
        <v>-13775</v>
      </c>
      <c r="J25" s="9" t="s">
        <v>137</v>
      </c>
      <c r="K25" s="9" t="s">
        <v>434</v>
      </c>
      <c r="L25">
        <v>10274268</v>
      </c>
      <c r="M25" s="9" t="s">
        <v>435</v>
      </c>
      <c r="N25" s="9" t="s">
        <v>140</v>
      </c>
      <c r="O25">
        <v>2</v>
      </c>
      <c r="P25" s="9" t="s">
        <v>436</v>
      </c>
      <c r="Q25">
        <v>2406700</v>
      </c>
      <c r="R25" s="9" t="s">
        <v>419</v>
      </c>
      <c r="S25">
        <v>5</v>
      </c>
      <c r="T25" s="9" t="s">
        <v>420</v>
      </c>
      <c r="U25" s="9" t="s">
        <v>227</v>
      </c>
      <c r="V25">
        <v>2402130</v>
      </c>
      <c r="W25" s="9" t="s">
        <v>144</v>
      </c>
      <c r="X25" s="9" t="s">
        <v>421</v>
      </c>
      <c r="Y25" s="9" t="s">
        <v>399</v>
      </c>
      <c r="Z25" s="9" t="s">
        <v>400</v>
      </c>
      <c r="AA25" s="9" t="s">
        <v>422</v>
      </c>
      <c r="AB25">
        <v>2013</v>
      </c>
      <c r="AC25">
        <v>2013</v>
      </c>
      <c r="AD25" s="9" t="s">
        <v>423</v>
      </c>
      <c r="AE25" s="9" t="s">
        <v>18635</v>
      </c>
      <c r="AF25" s="9" t="s">
        <v>140</v>
      </c>
      <c r="AG25" s="9" t="s">
        <v>140</v>
      </c>
      <c r="AH25" s="9" t="s">
        <v>140</v>
      </c>
      <c r="AI25" s="9" t="s">
        <v>140</v>
      </c>
      <c r="AJ25" s="9" t="s">
        <v>140</v>
      </c>
      <c r="AK25" s="9" t="s">
        <v>140</v>
      </c>
      <c r="AL25" s="9" t="s">
        <v>140</v>
      </c>
      <c r="AM25" s="9" t="s">
        <v>140</v>
      </c>
      <c r="AN25" s="9" t="s">
        <v>140</v>
      </c>
      <c r="AO25" s="9" t="s">
        <v>424</v>
      </c>
      <c r="AP25" s="9" t="s">
        <v>149</v>
      </c>
      <c r="AQ25" s="9" t="s">
        <v>140</v>
      </c>
      <c r="AR25" s="9" t="s">
        <v>140</v>
      </c>
      <c r="AS25" s="9" t="s">
        <v>140</v>
      </c>
      <c r="AT25" s="9" t="s">
        <v>140</v>
      </c>
      <c r="AU25" s="9" t="s">
        <v>140</v>
      </c>
      <c r="AV25" s="9" t="s">
        <v>140</v>
      </c>
      <c r="AW25" s="9" t="s">
        <v>140</v>
      </c>
      <c r="AX25" s="9" t="s">
        <v>140</v>
      </c>
      <c r="AY25" s="9" t="s">
        <v>425</v>
      </c>
      <c r="AZ25" s="9" t="s">
        <v>426</v>
      </c>
      <c r="BA25" s="9" t="s">
        <v>425</v>
      </c>
      <c r="BB25" s="9" t="s">
        <v>152</v>
      </c>
      <c r="BC25" s="9" t="s">
        <v>140</v>
      </c>
      <c r="BD25" s="9" t="s">
        <v>153</v>
      </c>
      <c r="BE25">
        <v>826</v>
      </c>
      <c r="BF25" s="9" t="s">
        <v>154</v>
      </c>
      <c r="BG25" s="9" t="s">
        <v>149</v>
      </c>
      <c r="BH25" s="9" t="s">
        <v>155</v>
      </c>
      <c r="BI25" s="9" t="s">
        <v>140</v>
      </c>
      <c r="BJ25" s="9" t="s">
        <v>140</v>
      </c>
      <c r="BK25" s="9" t="s">
        <v>140</v>
      </c>
      <c r="BL25" s="9" t="s">
        <v>140</v>
      </c>
      <c r="BM25" s="9" t="s">
        <v>427</v>
      </c>
      <c r="BN25">
        <v>3</v>
      </c>
      <c r="BP25" s="9" t="s">
        <v>140</v>
      </c>
      <c r="BR25">
        <v>63996</v>
      </c>
      <c r="BT25" s="9" t="s">
        <v>140</v>
      </c>
      <c r="BV25" s="9" t="s">
        <v>140</v>
      </c>
      <c r="BW25" s="9" t="s">
        <v>428</v>
      </c>
      <c r="BX25" s="9" t="s">
        <v>140</v>
      </c>
      <c r="BY25" s="9" t="s">
        <v>140</v>
      </c>
      <c r="BZ25" s="9" t="s">
        <v>140</v>
      </c>
      <c r="CA25" s="8"/>
      <c r="CB25" s="9" t="s">
        <v>140</v>
      </c>
      <c r="CC25" s="9" t="s">
        <v>140</v>
      </c>
      <c r="CD25" s="9" t="s">
        <v>140</v>
      </c>
      <c r="CE25" s="9" t="s">
        <v>140</v>
      </c>
      <c r="CF25" s="9" t="s">
        <v>140</v>
      </c>
      <c r="CG25" s="9" t="s">
        <v>140</v>
      </c>
      <c r="CH25" s="9" t="s">
        <v>140</v>
      </c>
      <c r="CI25" s="9" t="s">
        <v>140</v>
      </c>
      <c r="CJ25" s="9" t="s">
        <v>140</v>
      </c>
      <c r="CK25" s="9" t="s">
        <v>140</v>
      </c>
      <c r="CL25" s="9" t="s">
        <v>140</v>
      </c>
      <c r="CM25" s="9" t="s">
        <v>140</v>
      </c>
      <c r="CN25" s="9" t="s">
        <v>140</v>
      </c>
      <c r="CO25" s="9" t="s">
        <v>140</v>
      </c>
      <c r="CP25" s="9" t="s">
        <v>158</v>
      </c>
      <c r="CQ25" s="9" t="s">
        <v>155</v>
      </c>
      <c r="CR25" s="9" t="s">
        <v>140</v>
      </c>
      <c r="CS25" s="9" t="s">
        <v>155</v>
      </c>
      <c r="CT25" s="9" t="s">
        <v>140</v>
      </c>
      <c r="CU25">
        <v>9</v>
      </c>
      <c r="CV25" s="9" t="s">
        <v>410</v>
      </c>
      <c r="CW25" s="9" t="s">
        <v>411</v>
      </c>
      <c r="CX25" s="9" t="s">
        <v>140</v>
      </c>
      <c r="CY25" s="9" t="s">
        <v>144</v>
      </c>
      <c r="CZ25" s="9" t="s">
        <v>140</v>
      </c>
      <c r="DA25" s="9" t="s">
        <v>429</v>
      </c>
      <c r="DB25" s="9" t="s">
        <v>140</v>
      </c>
      <c r="DC25" s="9" t="s">
        <v>162</v>
      </c>
    </row>
    <row r="26" spans="1:107" x14ac:dyDescent="0.3">
      <c r="A26">
        <v>156211550</v>
      </c>
      <c r="B26" s="8">
        <v>41279</v>
      </c>
      <c r="C26" s="8">
        <v>43619</v>
      </c>
      <c r="D26" s="9" t="s">
        <v>134</v>
      </c>
      <c r="E26">
        <v>-12831</v>
      </c>
      <c r="F26" s="9" t="s">
        <v>135</v>
      </c>
      <c r="G26">
        <v>-12837</v>
      </c>
      <c r="H26" s="9" t="s">
        <v>136</v>
      </c>
      <c r="I26">
        <v>-13775</v>
      </c>
      <c r="J26" s="9" t="s">
        <v>137</v>
      </c>
      <c r="K26" s="9" t="s">
        <v>466</v>
      </c>
      <c r="L26">
        <v>27888361</v>
      </c>
      <c r="M26" s="9" t="s">
        <v>467</v>
      </c>
      <c r="N26" s="9" t="s">
        <v>468</v>
      </c>
      <c r="O26">
        <v>1</v>
      </c>
      <c r="P26" s="9" t="s">
        <v>3</v>
      </c>
      <c r="Q26">
        <v>2402130</v>
      </c>
      <c r="R26" s="9" t="s">
        <v>469</v>
      </c>
      <c r="S26">
        <v>3</v>
      </c>
      <c r="T26" s="9" t="s">
        <v>470</v>
      </c>
      <c r="U26" s="9" t="s">
        <v>227</v>
      </c>
      <c r="V26">
        <v>2402130</v>
      </c>
      <c r="W26" s="9" t="s">
        <v>144</v>
      </c>
      <c r="X26" s="9" t="s">
        <v>471</v>
      </c>
      <c r="Y26" s="9" t="s">
        <v>472</v>
      </c>
      <c r="Z26" s="9" t="s">
        <v>16</v>
      </c>
      <c r="AA26" s="9" t="s">
        <v>473</v>
      </c>
      <c r="AB26">
        <v>2013</v>
      </c>
      <c r="AC26">
        <v>2013</v>
      </c>
      <c r="AD26" s="9" t="s">
        <v>474</v>
      </c>
      <c r="AE26" s="9" t="s">
        <v>6944</v>
      </c>
      <c r="AF26" s="9" t="s">
        <v>147</v>
      </c>
      <c r="AG26" s="9" t="s">
        <v>140</v>
      </c>
      <c r="AH26" s="9" t="s">
        <v>140</v>
      </c>
      <c r="AI26" s="9" t="s">
        <v>140</v>
      </c>
      <c r="AJ26" s="9" t="s">
        <v>140</v>
      </c>
      <c r="AK26" s="9" t="s">
        <v>140</v>
      </c>
      <c r="AL26" s="9" t="s">
        <v>140</v>
      </c>
      <c r="AM26" s="9" t="s">
        <v>140</v>
      </c>
      <c r="AN26" s="9" t="s">
        <v>140</v>
      </c>
      <c r="AO26" s="9" t="s">
        <v>475</v>
      </c>
      <c r="AP26" s="9" t="s">
        <v>149</v>
      </c>
      <c r="AQ26" s="9" t="s">
        <v>140</v>
      </c>
      <c r="AR26" s="9" t="s">
        <v>140</v>
      </c>
      <c r="AS26" s="9" t="s">
        <v>140</v>
      </c>
      <c r="AT26" s="9" t="s">
        <v>140</v>
      </c>
      <c r="AU26" s="9" t="s">
        <v>140</v>
      </c>
      <c r="AV26" s="9" t="s">
        <v>140</v>
      </c>
      <c r="AW26" s="9" t="s">
        <v>140</v>
      </c>
      <c r="AX26" s="9" t="s">
        <v>140</v>
      </c>
      <c r="AY26" s="9" t="s">
        <v>476</v>
      </c>
      <c r="AZ26" s="9" t="s">
        <v>477</v>
      </c>
      <c r="BA26" s="9" t="s">
        <v>476</v>
      </c>
      <c r="BB26" s="9" t="s">
        <v>152</v>
      </c>
      <c r="BC26" s="9" t="s">
        <v>140</v>
      </c>
      <c r="BD26" s="9" t="s">
        <v>278</v>
      </c>
      <c r="BE26">
        <v>276</v>
      </c>
      <c r="BF26" s="9" t="s">
        <v>154</v>
      </c>
      <c r="BG26" s="9" t="s">
        <v>155</v>
      </c>
      <c r="BH26" s="9" t="s">
        <v>155</v>
      </c>
      <c r="BI26" s="9" t="s">
        <v>140</v>
      </c>
      <c r="BJ26" s="9" t="s">
        <v>140</v>
      </c>
      <c r="BK26" s="9" t="s">
        <v>140</v>
      </c>
      <c r="BL26" s="9" t="s">
        <v>140</v>
      </c>
      <c r="BM26" s="9" t="s">
        <v>478</v>
      </c>
      <c r="BN26">
        <v>1</v>
      </c>
      <c r="BP26" s="9" t="s">
        <v>140</v>
      </c>
      <c r="BR26">
        <v>63688</v>
      </c>
      <c r="BT26" s="9" t="s">
        <v>140</v>
      </c>
      <c r="BV26" s="9" t="s">
        <v>140</v>
      </c>
      <c r="BW26" s="9" t="s">
        <v>479</v>
      </c>
      <c r="BX26" s="9" t="s">
        <v>140</v>
      </c>
      <c r="BY26" s="9" t="s">
        <v>140</v>
      </c>
      <c r="BZ26" s="9" t="s">
        <v>140</v>
      </c>
      <c r="CA26" s="8"/>
      <c r="CB26" s="9" t="s">
        <v>140</v>
      </c>
      <c r="CC26" s="9" t="s">
        <v>140</v>
      </c>
      <c r="CD26" s="9" t="s">
        <v>140</v>
      </c>
      <c r="CE26" s="9" t="s">
        <v>140</v>
      </c>
      <c r="CF26" s="9" t="s">
        <v>140</v>
      </c>
      <c r="CG26" s="9" t="s">
        <v>140</v>
      </c>
      <c r="CH26" s="9" t="s">
        <v>140</v>
      </c>
      <c r="CI26" s="9" t="s">
        <v>140</v>
      </c>
      <c r="CJ26" s="9" t="s">
        <v>140</v>
      </c>
      <c r="CK26" s="9" t="s">
        <v>140</v>
      </c>
      <c r="CL26" s="9" t="s">
        <v>140</v>
      </c>
      <c r="CM26" s="9" t="s">
        <v>140</v>
      </c>
      <c r="CN26" s="9" t="s">
        <v>140</v>
      </c>
      <c r="CO26" s="9" t="s">
        <v>140</v>
      </c>
      <c r="CP26" s="9" t="s">
        <v>158</v>
      </c>
      <c r="CQ26" s="9" t="s">
        <v>155</v>
      </c>
      <c r="CR26" s="9" t="s">
        <v>140</v>
      </c>
      <c r="CS26" s="9" t="s">
        <v>155</v>
      </c>
      <c r="CT26" s="9" t="s">
        <v>140</v>
      </c>
      <c r="CU26">
        <v>4</v>
      </c>
      <c r="CV26" s="9" t="s">
        <v>480</v>
      </c>
      <c r="CW26" s="9" t="s">
        <v>481</v>
      </c>
      <c r="CX26" s="9" t="s">
        <v>140</v>
      </c>
      <c r="CY26" s="9" t="s">
        <v>144</v>
      </c>
      <c r="CZ26" s="9" t="s">
        <v>140</v>
      </c>
      <c r="DA26" s="9" t="s">
        <v>482</v>
      </c>
      <c r="DB26" s="9" t="s">
        <v>140</v>
      </c>
      <c r="DC26" s="9" t="s">
        <v>162</v>
      </c>
    </row>
    <row r="27" spans="1:107" x14ac:dyDescent="0.3">
      <c r="A27">
        <v>156211550</v>
      </c>
      <c r="B27" s="8">
        <v>41279</v>
      </c>
      <c r="C27" s="8">
        <v>43619</v>
      </c>
      <c r="D27" s="9" t="s">
        <v>134</v>
      </c>
      <c r="E27">
        <v>-12831</v>
      </c>
      <c r="F27" s="9" t="s">
        <v>135</v>
      </c>
      <c r="G27">
        <v>-12837</v>
      </c>
      <c r="H27" s="9" t="s">
        <v>136</v>
      </c>
      <c r="I27">
        <v>-13775</v>
      </c>
      <c r="J27" s="9" t="s">
        <v>137</v>
      </c>
      <c r="K27" s="9" t="s">
        <v>483</v>
      </c>
      <c r="L27">
        <v>10274578</v>
      </c>
      <c r="M27" s="9" t="s">
        <v>484</v>
      </c>
      <c r="N27" s="9" t="s">
        <v>485</v>
      </c>
      <c r="O27">
        <v>2</v>
      </c>
      <c r="P27" s="9" t="s">
        <v>3</v>
      </c>
      <c r="Q27">
        <v>2402130</v>
      </c>
      <c r="R27" s="9" t="s">
        <v>469</v>
      </c>
      <c r="S27">
        <v>3</v>
      </c>
      <c r="T27" s="9" t="s">
        <v>470</v>
      </c>
      <c r="U27" s="9" t="s">
        <v>227</v>
      </c>
      <c r="V27">
        <v>2402130</v>
      </c>
      <c r="W27" s="9" t="s">
        <v>144</v>
      </c>
      <c r="X27" s="9" t="s">
        <v>471</v>
      </c>
      <c r="Y27" s="9" t="s">
        <v>472</v>
      </c>
      <c r="Z27" s="9" t="s">
        <v>16</v>
      </c>
      <c r="AA27" s="9" t="s">
        <v>473</v>
      </c>
      <c r="AB27">
        <v>2013</v>
      </c>
      <c r="AC27">
        <v>2013</v>
      </c>
      <c r="AD27" s="9" t="s">
        <v>474</v>
      </c>
      <c r="AE27" s="9" t="s">
        <v>6944</v>
      </c>
      <c r="AF27" s="9" t="s">
        <v>147</v>
      </c>
      <c r="AG27" s="9" t="s">
        <v>140</v>
      </c>
      <c r="AH27" s="9" t="s">
        <v>140</v>
      </c>
      <c r="AI27" s="9" t="s">
        <v>140</v>
      </c>
      <c r="AJ27" s="9" t="s">
        <v>140</v>
      </c>
      <c r="AK27" s="9" t="s">
        <v>140</v>
      </c>
      <c r="AL27" s="9" t="s">
        <v>140</v>
      </c>
      <c r="AM27" s="9" t="s">
        <v>140</v>
      </c>
      <c r="AN27" s="9" t="s">
        <v>140</v>
      </c>
      <c r="AO27" s="9" t="s">
        <v>475</v>
      </c>
      <c r="AP27" s="9" t="s">
        <v>149</v>
      </c>
      <c r="AQ27" s="9" t="s">
        <v>140</v>
      </c>
      <c r="AR27" s="9" t="s">
        <v>140</v>
      </c>
      <c r="AS27" s="9" t="s">
        <v>140</v>
      </c>
      <c r="AT27" s="9" t="s">
        <v>140</v>
      </c>
      <c r="AU27" s="9" t="s">
        <v>140</v>
      </c>
      <c r="AV27" s="9" t="s">
        <v>140</v>
      </c>
      <c r="AW27" s="9" t="s">
        <v>140</v>
      </c>
      <c r="AX27" s="9" t="s">
        <v>140</v>
      </c>
      <c r="AY27" s="9" t="s">
        <v>476</v>
      </c>
      <c r="AZ27" s="9" t="s">
        <v>477</v>
      </c>
      <c r="BA27" s="9" t="s">
        <v>476</v>
      </c>
      <c r="BB27" s="9" t="s">
        <v>152</v>
      </c>
      <c r="BC27" s="9" t="s">
        <v>140</v>
      </c>
      <c r="BD27" s="9" t="s">
        <v>278</v>
      </c>
      <c r="BE27">
        <v>276</v>
      </c>
      <c r="BF27" s="9" t="s">
        <v>154</v>
      </c>
      <c r="BG27" s="9" t="s">
        <v>155</v>
      </c>
      <c r="BH27" s="9" t="s">
        <v>155</v>
      </c>
      <c r="BI27" s="9" t="s">
        <v>140</v>
      </c>
      <c r="BJ27" s="9" t="s">
        <v>140</v>
      </c>
      <c r="BK27" s="9" t="s">
        <v>140</v>
      </c>
      <c r="BL27" s="9" t="s">
        <v>140</v>
      </c>
      <c r="BM27" s="9" t="s">
        <v>478</v>
      </c>
      <c r="BN27">
        <v>1</v>
      </c>
      <c r="BP27" s="9" t="s">
        <v>140</v>
      </c>
      <c r="BR27">
        <v>63688</v>
      </c>
      <c r="BT27" s="9" t="s">
        <v>140</v>
      </c>
      <c r="BV27" s="9" t="s">
        <v>140</v>
      </c>
      <c r="BW27" s="9" t="s">
        <v>479</v>
      </c>
      <c r="BX27" s="9" t="s">
        <v>140</v>
      </c>
      <c r="BY27" s="9" t="s">
        <v>140</v>
      </c>
      <c r="BZ27" s="9" t="s">
        <v>140</v>
      </c>
      <c r="CA27" s="8"/>
      <c r="CB27" s="9" t="s">
        <v>140</v>
      </c>
      <c r="CC27" s="9" t="s">
        <v>140</v>
      </c>
      <c r="CD27" s="9" t="s">
        <v>140</v>
      </c>
      <c r="CE27" s="9" t="s">
        <v>140</v>
      </c>
      <c r="CF27" s="9" t="s">
        <v>140</v>
      </c>
      <c r="CG27" s="9" t="s">
        <v>140</v>
      </c>
      <c r="CH27" s="9" t="s">
        <v>140</v>
      </c>
      <c r="CI27" s="9" t="s">
        <v>140</v>
      </c>
      <c r="CJ27" s="9" t="s">
        <v>140</v>
      </c>
      <c r="CK27" s="9" t="s">
        <v>140</v>
      </c>
      <c r="CL27" s="9" t="s">
        <v>140</v>
      </c>
      <c r="CM27" s="9" t="s">
        <v>140</v>
      </c>
      <c r="CN27" s="9" t="s">
        <v>140</v>
      </c>
      <c r="CO27" s="9" t="s">
        <v>140</v>
      </c>
      <c r="CP27" s="9" t="s">
        <v>158</v>
      </c>
      <c r="CQ27" s="9" t="s">
        <v>155</v>
      </c>
      <c r="CR27" s="9" t="s">
        <v>140</v>
      </c>
      <c r="CS27" s="9" t="s">
        <v>155</v>
      </c>
      <c r="CT27" s="9" t="s">
        <v>140</v>
      </c>
      <c r="CU27">
        <v>4</v>
      </c>
      <c r="CV27" s="9" t="s">
        <v>480</v>
      </c>
      <c r="CW27" s="9" t="s">
        <v>481</v>
      </c>
      <c r="CX27" s="9" t="s">
        <v>140</v>
      </c>
      <c r="CY27" s="9" t="s">
        <v>144</v>
      </c>
      <c r="CZ27" s="9" t="s">
        <v>140</v>
      </c>
      <c r="DA27" s="9" t="s">
        <v>482</v>
      </c>
      <c r="DB27" s="9" t="s">
        <v>140</v>
      </c>
      <c r="DC27" s="9" t="s">
        <v>162</v>
      </c>
    </row>
    <row r="28" spans="1:107" x14ac:dyDescent="0.3">
      <c r="A28">
        <v>156211550</v>
      </c>
      <c r="B28" s="8">
        <v>41279</v>
      </c>
      <c r="C28" s="8">
        <v>43619</v>
      </c>
      <c r="D28" s="9" t="s">
        <v>134</v>
      </c>
      <c r="E28">
        <v>-12831</v>
      </c>
      <c r="F28" s="9" t="s">
        <v>135</v>
      </c>
      <c r="G28">
        <v>-12837</v>
      </c>
      <c r="H28" s="9" t="s">
        <v>136</v>
      </c>
      <c r="I28">
        <v>-13775</v>
      </c>
      <c r="J28" s="9" t="s">
        <v>137</v>
      </c>
      <c r="K28" s="9" t="s">
        <v>486</v>
      </c>
      <c r="L28">
        <v>10275451</v>
      </c>
      <c r="M28" s="9" t="s">
        <v>487</v>
      </c>
      <c r="N28" s="9" t="s">
        <v>488</v>
      </c>
      <c r="O28">
        <v>2</v>
      </c>
      <c r="P28" s="9" t="s">
        <v>3</v>
      </c>
      <c r="Q28">
        <v>2402130</v>
      </c>
      <c r="R28" s="9" t="s">
        <v>469</v>
      </c>
      <c r="S28">
        <v>3</v>
      </c>
      <c r="T28" s="9" t="s">
        <v>470</v>
      </c>
      <c r="U28" s="9" t="s">
        <v>227</v>
      </c>
      <c r="V28">
        <v>2402130</v>
      </c>
      <c r="W28" s="9" t="s">
        <v>144</v>
      </c>
      <c r="X28" s="9" t="s">
        <v>471</v>
      </c>
      <c r="Y28" s="9" t="s">
        <v>472</v>
      </c>
      <c r="Z28" s="9" t="s">
        <v>16</v>
      </c>
      <c r="AA28" s="9" t="s">
        <v>473</v>
      </c>
      <c r="AB28">
        <v>2013</v>
      </c>
      <c r="AC28">
        <v>2013</v>
      </c>
      <c r="AD28" s="9" t="s">
        <v>474</v>
      </c>
      <c r="AE28" s="9" t="s">
        <v>6944</v>
      </c>
      <c r="AF28" s="9" t="s">
        <v>147</v>
      </c>
      <c r="AG28" s="9" t="s">
        <v>140</v>
      </c>
      <c r="AH28" s="9" t="s">
        <v>140</v>
      </c>
      <c r="AI28" s="9" t="s">
        <v>140</v>
      </c>
      <c r="AJ28" s="9" t="s">
        <v>140</v>
      </c>
      <c r="AK28" s="9" t="s">
        <v>140</v>
      </c>
      <c r="AL28" s="9" t="s">
        <v>140</v>
      </c>
      <c r="AM28" s="9" t="s">
        <v>140</v>
      </c>
      <c r="AN28" s="9" t="s">
        <v>140</v>
      </c>
      <c r="AO28" s="9" t="s">
        <v>475</v>
      </c>
      <c r="AP28" s="9" t="s">
        <v>149</v>
      </c>
      <c r="AQ28" s="9" t="s">
        <v>140</v>
      </c>
      <c r="AR28" s="9" t="s">
        <v>140</v>
      </c>
      <c r="AS28" s="9" t="s">
        <v>140</v>
      </c>
      <c r="AT28" s="9" t="s">
        <v>140</v>
      </c>
      <c r="AU28" s="9" t="s">
        <v>140</v>
      </c>
      <c r="AV28" s="9" t="s">
        <v>140</v>
      </c>
      <c r="AW28" s="9" t="s">
        <v>140</v>
      </c>
      <c r="AX28" s="9" t="s">
        <v>140</v>
      </c>
      <c r="AY28" s="9" t="s">
        <v>476</v>
      </c>
      <c r="AZ28" s="9" t="s">
        <v>477</v>
      </c>
      <c r="BA28" s="9" t="s">
        <v>476</v>
      </c>
      <c r="BB28" s="9" t="s">
        <v>152</v>
      </c>
      <c r="BC28" s="9" t="s">
        <v>140</v>
      </c>
      <c r="BD28" s="9" t="s">
        <v>278</v>
      </c>
      <c r="BE28">
        <v>276</v>
      </c>
      <c r="BF28" s="9" t="s">
        <v>154</v>
      </c>
      <c r="BG28" s="9" t="s">
        <v>155</v>
      </c>
      <c r="BH28" s="9" t="s">
        <v>155</v>
      </c>
      <c r="BI28" s="9" t="s">
        <v>140</v>
      </c>
      <c r="BJ28" s="9" t="s">
        <v>140</v>
      </c>
      <c r="BK28" s="9" t="s">
        <v>140</v>
      </c>
      <c r="BL28" s="9" t="s">
        <v>140</v>
      </c>
      <c r="BM28" s="9" t="s">
        <v>478</v>
      </c>
      <c r="BN28">
        <v>1</v>
      </c>
      <c r="BP28" s="9" t="s">
        <v>140</v>
      </c>
      <c r="BR28">
        <v>63688</v>
      </c>
      <c r="BT28" s="9" t="s">
        <v>140</v>
      </c>
      <c r="BV28" s="9" t="s">
        <v>140</v>
      </c>
      <c r="BW28" s="9" t="s">
        <v>479</v>
      </c>
      <c r="BX28" s="9" t="s">
        <v>140</v>
      </c>
      <c r="BY28" s="9" t="s">
        <v>140</v>
      </c>
      <c r="BZ28" s="9" t="s">
        <v>140</v>
      </c>
      <c r="CA28" s="8"/>
      <c r="CB28" s="9" t="s">
        <v>140</v>
      </c>
      <c r="CC28" s="9" t="s">
        <v>140</v>
      </c>
      <c r="CD28" s="9" t="s">
        <v>140</v>
      </c>
      <c r="CE28" s="9" t="s">
        <v>140</v>
      </c>
      <c r="CF28" s="9" t="s">
        <v>140</v>
      </c>
      <c r="CG28" s="9" t="s">
        <v>140</v>
      </c>
      <c r="CH28" s="9" t="s">
        <v>140</v>
      </c>
      <c r="CI28" s="9" t="s">
        <v>140</v>
      </c>
      <c r="CJ28" s="9" t="s">
        <v>140</v>
      </c>
      <c r="CK28" s="9" t="s">
        <v>140</v>
      </c>
      <c r="CL28" s="9" t="s">
        <v>140</v>
      </c>
      <c r="CM28" s="9" t="s">
        <v>140</v>
      </c>
      <c r="CN28" s="9" t="s">
        <v>140</v>
      </c>
      <c r="CO28" s="9" t="s">
        <v>140</v>
      </c>
      <c r="CP28" s="9" t="s">
        <v>158</v>
      </c>
      <c r="CQ28" s="9" t="s">
        <v>155</v>
      </c>
      <c r="CR28" s="9" t="s">
        <v>140</v>
      </c>
      <c r="CS28" s="9" t="s">
        <v>155</v>
      </c>
      <c r="CT28" s="9" t="s">
        <v>140</v>
      </c>
      <c r="CU28">
        <v>4</v>
      </c>
      <c r="CV28" s="9" t="s">
        <v>480</v>
      </c>
      <c r="CW28" s="9" t="s">
        <v>481</v>
      </c>
      <c r="CX28" s="9" t="s">
        <v>140</v>
      </c>
      <c r="CY28" s="9" t="s">
        <v>144</v>
      </c>
      <c r="CZ28" s="9" t="s">
        <v>140</v>
      </c>
      <c r="DA28" s="9" t="s">
        <v>482</v>
      </c>
      <c r="DB28" s="9" t="s">
        <v>140</v>
      </c>
      <c r="DC28" s="9" t="s">
        <v>162</v>
      </c>
    </row>
    <row r="29" spans="1:107" x14ac:dyDescent="0.3">
      <c r="A29">
        <v>156258984</v>
      </c>
      <c r="B29" s="8">
        <v>41282</v>
      </c>
      <c r="C29" s="8">
        <v>41604</v>
      </c>
      <c r="D29" s="9" t="s">
        <v>134</v>
      </c>
      <c r="E29">
        <v>-12831</v>
      </c>
      <c r="F29" s="9" t="s">
        <v>135</v>
      </c>
      <c r="G29">
        <v>-12837</v>
      </c>
      <c r="H29" s="9" t="s">
        <v>136</v>
      </c>
      <c r="I29">
        <v>-13775</v>
      </c>
      <c r="J29" s="9" t="s">
        <v>137</v>
      </c>
      <c r="K29" s="9" t="s">
        <v>489</v>
      </c>
      <c r="L29">
        <v>-17420</v>
      </c>
      <c r="M29" s="9" t="s">
        <v>490</v>
      </c>
      <c r="N29" s="9" t="s">
        <v>140</v>
      </c>
      <c r="O29">
        <v>1</v>
      </c>
      <c r="P29" s="9" t="s">
        <v>3</v>
      </c>
      <c r="Q29">
        <v>2402130</v>
      </c>
      <c r="R29" s="9" t="s">
        <v>491</v>
      </c>
      <c r="S29">
        <v>1</v>
      </c>
      <c r="T29" s="9" t="s">
        <v>492</v>
      </c>
      <c r="U29" s="9" t="s">
        <v>227</v>
      </c>
      <c r="V29">
        <v>2402130</v>
      </c>
      <c r="W29" s="9" t="s">
        <v>144</v>
      </c>
      <c r="X29" s="9" t="s">
        <v>140</v>
      </c>
      <c r="Y29" s="9" t="s">
        <v>140</v>
      </c>
      <c r="Z29" s="9" t="s">
        <v>140</v>
      </c>
      <c r="AA29" s="9" t="s">
        <v>493</v>
      </c>
      <c r="AB29">
        <v>2013</v>
      </c>
      <c r="AC29">
        <v>2013</v>
      </c>
      <c r="AD29" s="9" t="s">
        <v>494</v>
      </c>
      <c r="AE29" s="9" t="s">
        <v>18651</v>
      </c>
      <c r="AF29" s="9" t="s">
        <v>495</v>
      </c>
      <c r="AG29" s="9" t="s">
        <v>140</v>
      </c>
      <c r="AH29" s="9" t="s">
        <v>140</v>
      </c>
      <c r="AI29" s="9" t="s">
        <v>140</v>
      </c>
      <c r="AJ29" s="9" t="s">
        <v>140</v>
      </c>
      <c r="AK29" s="9" t="s">
        <v>140</v>
      </c>
      <c r="AL29" s="9" t="s">
        <v>140</v>
      </c>
      <c r="AM29" s="9" t="s">
        <v>140</v>
      </c>
      <c r="AN29" s="9" t="s">
        <v>140</v>
      </c>
      <c r="AO29" s="9" t="s">
        <v>496</v>
      </c>
      <c r="AP29" s="9" t="s">
        <v>149</v>
      </c>
      <c r="AQ29" s="9" t="s">
        <v>140</v>
      </c>
      <c r="AR29" s="9" t="s">
        <v>140</v>
      </c>
      <c r="AS29" s="9" t="s">
        <v>140</v>
      </c>
      <c r="AT29" s="9" t="s">
        <v>140</v>
      </c>
      <c r="AU29" s="9" t="s">
        <v>140</v>
      </c>
      <c r="AV29" s="9" t="s">
        <v>140</v>
      </c>
      <c r="AW29" s="9" t="s">
        <v>140</v>
      </c>
      <c r="AX29" s="9" t="s">
        <v>140</v>
      </c>
      <c r="AY29" s="9" t="s">
        <v>497</v>
      </c>
      <c r="AZ29" s="9" t="s">
        <v>498</v>
      </c>
      <c r="BA29" s="9" t="s">
        <v>497</v>
      </c>
      <c r="BB29" s="9" t="s">
        <v>152</v>
      </c>
      <c r="BC29" s="9" t="s">
        <v>140</v>
      </c>
      <c r="BD29" s="9" t="s">
        <v>312</v>
      </c>
      <c r="BE29">
        <v>840</v>
      </c>
      <c r="BF29" s="9" t="s">
        <v>154</v>
      </c>
      <c r="BG29" s="9" t="s">
        <v>149</v>
      </c>
      <c r="BH29" s="9" t="s">
        <v>155</v>
      </c>
      <c r="BI29" s="9" t="s">
        <v>140</v>
      </c>
      <c r="BJ29" s="9" t="s">
        <v>140</v>
      </c>
      <c r="BK29" s="9" t="s">
        <v>140</v>
      </c>
      <c r="BL29" s="9" t="s">
        <v>140</v>
      </c>
      <c r="BM29" s="9" t="s">
        <v>499</v>
      </c>
      <c r="BN29">
        <v>1</v>
      </c>
      <c r="BP29" s="9" t="s">
        <v>140</v>
      </c>
      <c r="BR29">
        <v>63503</v>
      </c>
      <c r="BT29" s="9" t="s">
        <v>140</v>
      </c>
      <c r="BV29" s="9" t="s">
        <v>155</v>
      </c>
      <c r="BW29" s="9" t="s">
        <v>500</v>
      </c>
      <c r="BX29" s="9" t="s">
        <v>140</v>
      </c>
      <c r="BY29" s="9" t="s">
        <v>140</v>
      </c>
      <c r="BZ29" s="9" t="s">
        <v>140</v>
      </c>
      <c r="CA29" s="8"/>
      <c r="CB29" s="9" t="s">
        <v>140</v>
      </c>
      <c r="CC29" s="9" t="s">
        <v>140</v>
      </c>
      <c r="CD29" s="9" t="s">
        <v>140</v>
      </c>
      <c r="CE29" s="9" t="s">
        <v>140</v>
      </c>
      <c r="CF29" s="9" t="s">
        <v>140</v>
      </c>
      <c r="CG29" s="9" t="s">
        <v>140</v>
      </c>
      <c r="CH29" s="9" t="s">
        <v>140</v>
      </c>
      <c r="CI29" s="9" t="s">
        <v>140</v>
      </c>
      <c r="CJ29" s="9" t="s">
        <v>140</v>
      </c>
      <c r="CK29" s="9" t="s">
        <v>140</v>
      </c>
      <c r="CL29" s="9" t="s">
        <v>140</v>
      </c>
      <c r="CM29" s="9" t="s">
        <v>140</v>
      </c>
      <c r="CN29" s="9" t="s">
        <v>140</v>
      </c>
      <c r="CO29" s="9" t="s">
        <v>140</v>
      </c>
      <c r="CP29" s="9" t="s">
        <v>158</v>
      </c>
      <c r="CQ29" s="9" t="s">
        <v>140</v>
      </c>
      <c r="CR29" s="9" t="s">
        <v>140</v>
      </c>
      <c r="CS29" s="9" t="s">
        <v>140</v>
      </c>
      <c r="CT29" s="9" t="s">
        <v>140</v>
      </c>
      <c r="CU29">
        <v>4</v>
      </c>
      <c r="CV29" s="9" t="s">
        <v>501</v>
      </c>
      <c r="CW29" s="9" t="s">
        <v>502</v>
      </c>
      <c r="CX29" s="9" t="s">
        <v>367</v>
      </c>
      <c r="CY29" s="9" t="s">
        <v>503</v>
      </c>
      <c r="CZ29" s="9" t="s">
        <v>140</v>
      </c>
      <c r="DA29" s="9" t="s">
        <v>504</v>
      </c>
      <c r="DB29" s="9" t="s">
        <v>140</v>
      </c>
      <c r="DC29" s="9" t="s">
        <v>316</v>
      </c>
    </row>
    <row r="30" spans="1:107" hidden="1" x14ac:dyDescent="0.3">
      <c r="A30">
        <v>156283725</v>
      </c>
      <c r="B30" s="8">
        <v>41283</v>
      </c>
      <c r="C30" s="8">
        <v>41514</v>
      </c>
      <c r="D30" s="9" t="s">
        <v>134</v>
      </c>
      <c r="E30">
        <v>-12831</v>
      </c>
      <c r="F30" s="9" t="s">
        <v>135</v>
      </c>
      <c r="G30">
        <v>-12837</v>
      </c>
      <c r="H30" s="9" t="s">
        <v>136</v>
      </c>
      <c r="I30">
        <v>-13775</v>
      </c>
      <c r="J30" s="9" t="s">
        <v>137</v>
      </c>
      <c r="K30" s="9" t="s">
        <v>505</v>
      </c>
      <c r="L30">
        <v>10274809</v>
      </c>
      <c r="M30" s="9" t="s">
        <v>506</v>
      </c>
      <c r="N30" s="9" t="s">
        <v>140</v>
      </c>
      <c r="O30">
        <v>2</v>
      </c>
      <c r="P30" s="9" t="s">
        <v>507</v>
      </c>
      <c r="Q30">
        <v>2407700</v>
      </c>
      <c r="R30" s="9" t="s">
        <v>508</v>
      </c>
      <c r="S30">
        <v>3</v>
      </c>
      <c r="T30" s="9" t="s">
        <v>492</v>
      </c>
      <c r="U30" s="9" t="s">
        <v>227</v>
      </c>
      <c r="V30">
        <v>2402130</v>
      </c>
      <c r="W30" s="9" t="s">
        <v>144</v>
      </c>
      <c r="X30" s="9" t="s">
        <v>509</v>
      </c>
      <c r="Y30" s="9" t="s">
        <v>510</v>
      </c>
      <c r="Z30" s="9" t="s">
        <v>511</v>
      </c>
      <c r="AA30" s="9" t="s">
        <v>512</v>
      </c>
      <c r="AB30">
        <v>2013</v>
      </c>
      <c r="AC30">
        <v>2013</v>
      </c>
      <c r="AD30" s="9" t="s">
        <v>513</v>
      </c>
      <c r="AE30" s="9" t="s">
        <v>14760</v>
      </c>
      <c r="AF30" s="9" t="s">
        <v>147</v>
      </c>
      <c r="AG30" s="9" t="s">
        <v>140</v>
      </c>
      <c r="AH30" s="9" t="s">
        <v>140</v>
      </c>
      <c r="AI30" s="9" t="s">
        <v>140</v>
      </c>
      <c r="AJ30" s="9" t="s">
        <v>140</v>
      </c>
      <c r="AK30" s="9" t="s">
        <v>140</v>
      </c>
      <c r="AL30" s="9" t="s">
        <v>140</v>
      </c>
      <c r="AM30" s="9" t="s">
        <v>140</v>
      </c>
      <c r="AN30" s="9" t="s">
        <v>140</v>
      </c>
      <c r="AO30" s="9" t="s">
        <v>514</v>
      </c>
      <c r="AP30" s="9" t="s">
        <v>149</v>
      </c>
      <c r="AQ30" s="9" t="s">
        <v>140</v>
      </c>
      <c r="AR30" s="9" t="s">
        <v>140</v>
      </c>
      <c r="AS30" s="9" t="s">
        <v>140</v>
      </c>
      <c r="AT30" s="9" t="s">
        <v>140</v>
      </c>
      <c r="AU30" s="9" t="s">
        <v>140</v>
      </c>
      <c r="AV30" s="9" t="s">
        <v>140</v>
      </c>
      <c r="AW30" s="9" t="s">
        <v>140</v>
      </c>
      <c r="AX30" s="9" t="s">
        <v>140</v>
      </c>
      <c r="AY30" s="9" t="s">
        <v>515</v>
      </c>
      <c r="AZ30" s="9" t="s">
        <v>516</v>
      </c>
      <c r="BA30" s="9" t="s">
        <v>515</v>
      </c>
      <c r="BB30" s="9" t="s">
        <v>152</v>
      </c>
      <c r="BC30" s="9" t="s">
        <v>140</v>
      </c>
      <c r="BD30" s="9" t="s">
        <v>153</v>
      </c>
      <c r="BE30">
        <v>826</v>
      </c>
      <c r="BF30" s="9" t="s">
        <v>154</v>
      </c>
      <c r="BG30" s="9" t="s">
        <v>155</v>
      </c>
      <c r="BH30" s="9" t="s">
        <v>149</v>
      </c>
      <c r="BI30" s="9" t="s">
        <v>236</v>
      </c>
      <c r="BJ30" s="9" t="s">
        <v>140</v>
      </c>
      <c r="BK30" s="9" t="s">
        <v>140</v>
      </c>
      <c r="BL30" s="9" t="s">
        <v>149</v>
      </c>
      <c r="BM30" s="9" t="s">
        <v>517</v>
      </c>
      <c r="BN30">
        <v>1</v>
      </c>
      <c r="BP30" s="9" t="s">
        <v>140</v>
      </c>
      <c r="BR30">
        <v>67204</v>
      </c>
      <c r="BT30" s="9" t="s">
        <v>140</v>
      </c>
      <c r="BV30" s="9" t="s">
        <v>140</v>
      </c>
      <c r="BW30" s="9" t="s">
        <v>518</v>
      </c>
      <c r="BX30" s="9" t="s">
        <v>140</v>
      </c>
      <c r="BY30" s="9" t="s">
        <v>140</v>
      </c>
      <c r="BZ30" s="9" t="s">
        <v>140</v>
      </c>
      <c r="CA30" s="8"/>
      <c r="CB30" s="9" t="s">
        <v>140</v>
      </c>
      <c r="CC30" s="9" t="s">
        <v>140</v>
      </c>
      <c r="CD30" s="9" t="s">
        <v>140</v>
      </c>
      <c r="CE30" s="9" t="s">
        <v>140</v>
      </c>
      <c r="CF30" s="9" t="s">
        <v>140</v>
      </c>
      <c r="CG30" s="9" t="s">
        <v>140</v>
      </c>
      <c r="CH30" s="9" t="s">
        <v>140</v>
      </c>
      <c r="CI30" s="9" t="s">
        <v>140</v>
      </c>
      <c r="CJ30" s="9" t="s">
        <v>140</v>
      </c>
      <c r="CK30" s="9" t="s">
        <v>140</v>
      </c>
      <c r="CL30" s="9" t="s">
        <v>140</v>
      </c>
      <c r="CM30" s="9" t="s">
        <v>140</v>
      </c>
      <c r="CN30" s="9" t="s">
        <v>140</v>
      </c>
      <c r="CO30" s="9" t="s">
        <v>140</v>
      </c>
      <c r="CP30" s="9" t="s">
        <v>158</v>
      </c>
      <c r="CQ30" s="9" t="s">
        <v>140</v>
      </c>
      <c r="CR30" s="9" t="s">
        <v>140</v>
      </c>
      <c r="CS30" s="9" t="s">
        <v>140</v>
      </c>
      <c r="CT30" s="9" t="s">
        <v>140</v>
      </c>
      <c r="CU30">
        <v>5</v>
      </c>
      <c r="CV30" s="9" t="s">
        <v>519</v>
      </c>
      <c r="CW30" s="9" t="s">
        <v>520</v>
      </c>
      <c r="CX30" s="9" t="s">
        <v>140</v>
      </c>
      <c r="CY30" s="9" t="s">
        <v>144</v>
      </c>
      <c r="CZ30" s="9" t="s">
        <v>140</v>
      </c>
      <c r="DA30" s="9" t="s">
        <v>521</v>
      </c>
      <c r="DB30" s="9" t="s">
        <v>140</v>
      </c>
      <c r="DC30" s="9" t="s">
        <v>162</v>
      </c>
    </row>
    <row r="31" spans="1:107" x14ac:dyDescent="0.3">
      <c r="A31">
        <v>156283725</v>
      </c>
      <c r="B31" s="8">
        <v>41283</v>
      </c>
      <c r="C31" s="8">
        <v>41514</v>
      </c>
      <c r="D31" s="9" t="s">
        <v>134</v>
      </c>
      <c r="E31">
        <v>-12831</v>
      </c>
      <c r="F31" s="9" t="s">
        <v>135</v>
      </c>
      <c r="G31">
        <v>-12837</v>
      </c>
      <c r="H31" s="9" t="s">
        <v>136</v>
      </c>
      <c r="I31">
        <v>-13775</v>
      </c>
      <c r="J31" s="9" t="s">
        <v>137</v>
      </c>
      <c r="K31" s="9" t="s">
        <v>522</v>
      </c>
      <c r="L31">
        <v>-15732</v>
      </c>
      <c r="M31" s="9" t="s">
        <v>523</v>
      </c>
      <c r="N31" s="9" t="s">
        <v>140</v>
      </c>
      <c r="O31">
        <v>2</v>
      </c>
      <c r="P31" s="9" t="s">
        <v>3</v>
      </c>
      <c r="Q31">
        <v>2402130</v>
      </c>
      <c r="R31" s="9" t="s">
        <v>508</v>
      </c>
      <c r="S31">
        <v>3</v>
      </c>
      <c r="T31" s="9" t="s">
        <v>492</v>
      </c>
      <c r="U31" s="9" t="s">
        <v>227</v>
      </c>
      <c r="V31">
        <v>2402130</v>
      </c>
      <c r="W31" s="9" t="s">
        <v>144</v>
      </c>
      <c r="X31" s="9" t="s">
        <v>509</v>
      </c>
      <c r="Y31" s="9" t="s">
        <v>510</v>
      </c>
      <c r="Z31" s="9" t="s">
        <v>511</v>
      </c>
      <c r="AA31" s="9" t="s">
        <v>512</v>
      </c>
      <c r="AB31">
        <v>2013</v>
      </c>
      <c r="AC31">
        <v>2013</v>
      </c>
      <c r="AD31" s="9" t="s">
        <v>513</v>
      </c>
      <c r="AE31" s="9" t="s">
        <v>14760</v>
      </c>
      <c r="AF31" s="9" t="s">
        <v>147</v>
      </c>
      <c r="AG31" s="9" t="s">
        <v>140</v>
      </c>
      <c r="AH31" s="9" t="s">
        <v>140</v>
      </c>
      <c r="AI31" s="9" t="s">
        <v>140</v>
      </c>
      <c r="AJ31" s="9" t="s">
        <v>140</v>
      </c>
      <c r="AK31" s="9" t="s">
        <v>140</v>
      </c>
      <c r="AL31" s="9" t="s">
        <v>140</v>
      </c>
      <c r="AM31" s="9" t="s">
        <v>140</v>
      </c>
      <c r="AN31" s="9" t="s">
        <v>140</v>
      </c>
      <c r="AO31" s="9" t="s">
        <v>514</v>
      </c>
      <c r="AP31" s="9" t="s">
        <v>149</v>
      </c>
      <c r="AQ31" s="9" t="s">
        <v>140</v>
      </c>
      <c r="AR31" s="9" t="s">
        <v>140</v>
      </c>
      <c r="AS31" s="9" t="s">
        <v>140</v>
      </c>
      <c r="AT31" s="9" t="s">
        <v>140</v>
      </c>
      <c r="AU31" s="9" t="s">
        <v>140</v>
      </c>
      <c r="AV31" s="9" t="s">
        <v>140</v>
      </c>
      <c r="AW31" s="9" t="s">
        <v>140</v>
      </c>
      <c r="AX31" s="9" t="s">
        <v>140</v>
      </c>
      <c r="AY31" s="9" t="s">
        <v>515</v>
      </c>
      <c r="AZ31" s="9" t="s">
        <v>516</v>
      </c>
      <c r="BA31" s="9" t="s">
        <v>515</v>
      </c>
      <c r="BB31" s="9" t="s">
        <v>152</v>
      </c>
      <c r="BC31" s="9" t="s">
        <v>140</v>
      </c>
      <c r="BD31" s="9" t="s">
        <v>153</v>
      </c>
      <c r="BE31">
        <v>826</v>
      </c>
      <c r="BF31" s="9" t="s">
        <v>154</v>
      </c>
      <c r="BG31" s="9" t="s">
        <v>155</v>
      </c>
      <c r="BH31" s="9" t="s">
        <v>149</v>
      </c>
      <c r="BI31" s="9" t="s">
        <v>236</v>
      </c>
      <c r="BJ31" s="9" t="s">
        <v>140</v>
      </c>
      <c r="BK31" s="9" t="s">
        <v>140</v>
      </c>
      <c r="BL31" s="9" t="s">
        <v>149</v>
      </c>
      <c r="BM31" s="9" t="s">
        <v>517</v>
      </c>
      <c r="BN31">
        <v>1</v>
      </c>
      <c r="BP31" s="9" t="s">
        <v>140</v>
      </c>
      <c r="BR31">
        <v>67204</v>
      </c>
      <c r="BT31" s="9" t="s">
        <v>140</v>
      </c>
      <c r="BV31" s="9" t="s">
        <v>140</v>
      </c>
      <c r="BW31" s="9" t="s">
        <v>518</v>
      </c>
      <c r="BX31" s="9" t="s">
        <v>140</v>
      </c>
      <c r="BY31" s="9" t="s">
        <v>140</v>
      </c>
      <c r="BZ31" s="9" t="s">
        <v>140</v>
      </c>
      <c r="CA31" s="8"/>
      <c r="CB31" s="9" t="s">
        <v>140</v>
      </c>
      <c r="CC31" s="9" t="s">
        <v>140</v>
      </c>
      <c r="CD31" s="9" t="s">
        <v>140</v>
      </c>
      <c r="CE31" s="9" t="s">
        <v>140</v>
      </c>
      <c r="CF31" s="9" t="s">
        <v>140</v>
      </c>
      <c r="CG31" s="9" t="s">
        <v>140</v>
      </c>
      <c r="CH31" s="9" t="s">
        <v>140</v>
      </c>
      <c r="CI31" s="9" t="s">
        <v>140</v>
      </c>
      <c r="CJ31" s="9" t="s">
        <v>140</v>
      </c>
      <c r="CK31" s="9" t="s">
        <v>140</v>
      </c>
      <c r="CL31" s="9" t="s">
        <v>140</v>
      </c>
      <c r="CM31" s="9" t="s">
        <v>140</v>
      </c>
      <c r="CN31" s="9" t="s">
        <v>140</v>
      </c>
      <c r="CO31" s="9" t="s">
        <v>140</v>
      </c>
      <c r="CP31" s="9" t="s">
        <v>158</v>
      </c>
      <c r="CQ31" s="9" t="s">
        <v>140</v>
      </c>
      <c r="CR31" s="9" t="s">
        <v>140</v>
      </c>
      <c r="CS31" s="9" t="s">
        <v>140</v>
      </c>
      <c r="CT31" s="9" t="s">
        <v>140</v>
      </c>
      <c r="CU31">
        <v>5</v>
      </c>
      <c r="CV31" s="9" t="s">
        <v>519</v>
      </c>
      <c r="CW31" s="9" t="s">
        <v>520</v>
      </c>
      <c r="CX31" s="9" t="s">
        <v>140</v>
      </c>
      <c r="CY31" s="9" t="s">
        <v>144</v>
      </c>
      <c r="CZ31" s="9" t="s">
        <v>140</v>
      </c>
      <c r="DA31" s="9" t="s">
        <v>521</v>
      </c>
      <c r="DB31" s="9" t="s">
        <v>140</v>
      </c>
      <c r="DC31" s="9" t="s">
        <v>162</v>
      </c>
    </row>
    <row r="32" spans="1:107" x14ac:dyDescent="0.3">
      <c r="A32">
        <v>156283725</v>
      </c>
      <c r="B32" s="8">
        <v>41283</v>
      </c>
      <c r="C32" s="8">
        <v>41514</v>
      </c>
      <c r="D32" s="9" t="s">
        <v>134</v>
      </c>
      <c r="E32">
        <v>-12831</v>
      </c>
      <c r="F32" s="9" t="s">
        <v>135</v>
      </c>
      <c r="G32">
        <v>-12837</v>
      </c>
      <c r="H32" s="9" t="s">
        <v>136</v>
      </c>
      <c r="I32">
        <v>-13775</v>
      </c>
      <c r="J32" s="9" t="s">
        <v>137</v>
      </c>
      <c r="K32" s="9" t="s">
        <v>489</v>
      </c>
      <c r="L32">
        <v>-17420</v>
      </c>
      <c r="M32" s="9" t="s">
        <v>490</v>
      </c>
      <c r="N32" s="9" t="s">
        <v>140</v>
      </c>
      <c r="O32">
        <v>1</v>
      </c>
      <c r="P32" s="9" t="s">
        <v>3</v>
      </c>
      <c r="Q32">
        <v>2402130</v>
      </c>
      <c r="R32" s="9" t="s">
        <v>508</v>
      </c>
      <c r="S32">
        <v>3</v>
      </c>
      <c r="T32" s="9" t="s">
        <v>492</v>
      </c>
      <c r="U32" s="9" t="s">
        <v>227</v>
      </c>
      <c r="V32">
        <v>2402130</v>
      </c>
      <c r="W32" s="9" t="s">
        <v>144</v>
      </c>
      <c r="X32" s="9" t="s">
        <v>509</v>
      </c>
      <c r="Y32" s="9" t="s">
        <v>510</v>
      </c>
      <c r="Z32" s="9" t="s">
        <v>511</v>
      </c>
      <c r="AA32" s="9" t="s">
        <v>512</v>
      </c>
      <c r="AB32">
        <v>2013</v>
      </c>
      <c r="AC32">
        <v>2013</v>
      </c>
      <c r="AD32" s="9" t="s">
        <v>513</v>
      </c>
      <c r="AE32" s="9" t="s">
        <v>14760</v>
      </c>
      <c r="AF32" s="9" t="s">
        <v>147</v>
      </c>
      <c r="AG32" s="9" t="s">
        <v>140</v>
      </c>
      <c r="AH32" s="9" t="s">
        <v>140</v>
      </c>
      <c r="AI32" s="9" t="s">
        <v>140</v>
      </c>
      <c r="AJ32" s="9" t="s">
        <v>140</v>
      </c>
      <c r="AK32" s="9" t="s">
        <v>140</v>
      </c>
      <c r="AL32" s="9" t="s">
        <v>140</v>
      </c>
      <c r="AM32" s="9" t="s">
        <v>140</v>
      </c>
      <c r="AN32" s="9" t="s">
        <v>140</v>
      </c>
      <c r="AO32" s="9" t="s">
        <v>514</v>
      </c>
      <c r="AP32" s="9" t="s">
        <v>149</v>
      </c>
      <c r="AQ32" s="9" t="s">
        <v>140</v>
      </c>
      <c r="AR32" s="9" t="s">
        <v>140</v>
      </c>
      <c r="AS32" s="9" t="s">
        <v>140</v>
      </c>
      <c r="AT32" s="9" t="s">
        <v>140</v>
      </c>
      <c r="AU32" s="9" t="s">
        <v>140</v>
      </c>
      <c r="AV32" s="9" t="s">
        <v>140</v>
      </c>
      <c r="AW32" s="9" t="s">
        <v>140</v>
      </c>
      <c r="AX32" s="9" t="s">
        <v>140</v>
      </c>
      <c r="AY32" s="9" t="s">
        <v>515</v>
      </c>
      <c r="AZ32" s="9" t="s">
        <v>516</v>
      </c>
      <c r="BA32" s="9" t="s">
        <v>515</v>
      </c>
      <c r="BB32" s="9" t="s">
        <v>152</v>
      </c>
      <c r="BC32" s="9" t="s">
        <v>140</v>
      </c>
      <c r="BD32" s="9" t="s">
        <v>153</v>
      </c>
      <c r="BE32">
        <v>826</v>
      </c>
      <c r="BF32" s="9" t="s">
        <v>154</v>
      </c>
      <c r="BG32" s="9" t="s">
        <v>155</v>
      </c>
      <c r="BH32" s="9" t="s">
        <v>149</v>
      </c>
      <c r="BI32" s="9" t="s">
        <v>236</v>
      </c>
      <c r="BJ32" s="9" t="s">
        <v>140</v>
      </c>
      <c r="BK32" s="9" t="s">
        <v>140</v>
      </c>
      <c r="BL32" s="9" t="s">
        <v>149</v>
      </c>
      <c r="BM32" s="9" t="s">
        <v>517</v>
      </c>
      <c r="BN32">
        <v>1</v>
      </c>
      <c r="BP32" s="9" t="s">
        <v>140</v>
      </c>
      <c r="BR32">
        <v>67204</v>
      </c>
      <c r="BT32" s="9" t="s">
        <v>140</v>
      </c>
      <c r="BV32" s="9" t="s">
        <v>140</v>
      </c>
      <c r="BW32" s="9" t="s">
        <v>518</v>
      </c>
      <c r="BX32" s="9" t="s">
        <v>140</v>
      </c>
      <c r="BY32" s="9" t="s">
        <v>140</v>
      </c>
      <c r="BZ32" s="9" t="s">
        <v>140</v>
      </c>
      <c r="CA32" s="8"/>
      <c r="CB32" s="9" t="s">
        <v>140</v>
      </c>
      <c r="CC32" s="9" t="s">
        <v>140</v>
      </c>
      <c r="CD32" s="9" t="s">
        <v>140</v>
      </c>
      <c r="CE32" s="9" t="s">
        <v>140</v>
      </c>
      <c r="CF32" s="9" t="s">
        <v>140</v>
      </c>
      <c r="CG32" s="9" t="s">
        <v>140</v>
      </c>
      <c r="CH32" s="9" t="s">
        <v>140</v>
      </c>
      <c r="CI32" s="9" t="s">
        <v>140</v>
      </c>
      <c r="CJ32" s="9" t="s">
        <v>140</v>
      </c>
      <c r="CK32" s="9" t="s">
        <v>140</v>
      </c>
      <c r="CL32" s="9" t="s">
        <v>140</v>
      </c>
      <c r="CM32" s="9" t="s">
        <v>140</v>
      </c>
      <c r="CN32" s="9" t="s">
        <v>140</v>
      </c>
      <c r="CO32" s="9" t="s">
        <v>140</v>
      </c>
      <c r="CP32" s="9" t="s">
        <v>158</v>
      </c>
      <c r="CQ32" s="9" t="s">
        <v>140</v>
      </c>
      <c r="CR32" s="9" t="s">
        <v>140</v>
      </c>
      <c r="CS32" s="9" t="s">
        <v>140</v>
      </c>
      <c r="CT32" s="9" t="s">
        <v>140</v>
      </c>
      <c r="CU32">
        <v>5</v>
      </c>
      <c r="CV32" s="9" t="s">
        <v>519</v>
      </c>
      <c r="CW32" s="9" t="s">
        <v>520</v>
      </c>
      <c r="CX32" s="9" t="s">
        <v>140</v>
      </c>
      <c r="CY32" s="9" t="s">
        <v>144</v>
      </c>
      <c r="CZ32" s="9" t="s">
        <v>140</v>
      </c>
      <c r="DA32" s="9" t="s">
        <v>521</v>
      </c>
      <c r="DB32" s="9" t="s">
        <v>140</v>
      </c>
      <c r="DC32" s="9" t="s">
        <v>162</v>
      </c>
    </row>
    <row r="33" spans="1:107" x14ac:dyDescent="0.3">
      <c r="A33">
        <v>156469968</v>
      </c>
      <c r="B33" s="8">
        <v>41295</v>
      </c>
      <c r="C33" s="8">
        <v>41540</v>
      </c>
      <c r="D33" s="9" t="s">
        <v>134</v>
      </c>
      <c r="E33">
        <v>-12831</v>
      </c>
      <c r="F33" s="9" t="s">
        <v>135</v>
      </c>
      <c r="G33">
        <v>-12837</v>
      </c>
      <c r="H33" s="9" t="s">
        <v>136</v>
      </c>
      <c r="I33">
        <v>-13775</v>
      </c>
      <c r="J33" s="9" t="s">
        <v>137</v>
      </c>
      <c r="K33" s="9" t="s">
        <v>536</v>
      </c>
      <c r="L33">
        <v>94397904</v>
      </c>
      <c r="M33" s="9" t="s">
        <v>537</v>
      </c>
      <c r="N33" s="9" t="s">
        <v>538</v>
      </c>
      <c r="O33">
        <v>1</v>
      </c>
      <c r="P33" s="9" t="s">
        <v>3</v>
      </c>
      <c r="Q33">
        <v>2402130</v>
      </c>
      <c r="R33" s="9" t="s">
        <v>539</v>
      </c>
      <c r="S33">
        <v>1</v>
      </c>
      <c r="T33" s="9" t="s">
        <v>540</v>
      </c>
      <c r="U33" s="9" t="s">
        <v>227</v>
      </c>
      <c r="V33">
        <v>2402130</v>
      </c>
      <c r="W33" s="9" t="s">
        <v>144</v>
      </c>
      <c r="X33" s="9" t="s">
        <v>140</v>
      </c>
      <c r="Y33" s="9" t="s">
        <v>541</v>
      </c>
      <c r="Z33" s="9" t="s">
        <v>542</v>
      </c>
      <c r="AA33" s="9" t="s">
        <v>543</v>
      </c>
      <c r="AB33">
        <v>2013</v>
      </c>
      <c r="AC33">
        <v>2013</v>
      </c>
      <c r="AD33" s="9" t="s">
        <v>544</v>
      </c>
      <c r="AE33" s="9" t="s">
        <v>18652</v>
      </c>
      <c r="AF33" s="9" t="s">
        <v>147</v>
      </c>
      <c r="AG33" s="9" t="s">
        <v>140</v>
      </c>
      <c r="AH33" s="9" t="s">
        <v>140</v>
      </c>
      <c r="AI33" s="9" t="s">
        <v>140</v>
      </c>
      <c r="AJ33" s="9" t="s">
        <v>140</v>
      </c>
      <c r="AK33" s="9" t="s">
        <v>140</v>
      </c>
      <c r="AL33" s="9" t="s">
        <v>140</v>
      </c>
      <c r="AM33" s="9" t="s">
        <v>140</v>
      </c>
      <c r="AN33" s="9" t="s">
        <v>140</v>
      </c>
      <c r="AO33" s="9" t="s">
        <v>545</v>
      </c>
      <c r="AP33" s="9" t="s">
        <v>149</v>
      </c>
      <c r="AQ33" s="9" t="s">
        <v>140</v>
      </c>
      <c r="AR33" s="9" t="s">
        <v>140</v>
      </c>
      <c r="AS33" s="9" t="s">
        <v>140</v>
      </c>
      <c r="AT33" s="9" t="s">
        <v>140</v>
      </c>
      <c r="AU33" s="9" t="s">
        <v>140</v>
      </c>
      <c r="AV33" s="9" t="s">
        <v>140</v>
      </c>
      <c r="AW33" s="9" t="s">
        <v>140</v>
      </c>
      <c r="AX33" s="9" t="s">
        <v>140</v>
      </c>
      <c r="AY33" s="9" t="s">
        <v>546</v>
      </c>
      <c r="AZ33" s="9" t="s">
        <v>547</v>
      </c>
      <c r="BA33" s="9" t="s">
        <v>546</v>
      </c>
      <c r="BB33" s="9" t="s">
        <v>152</v>
      </c>
      <c r="BC33" s="9" t="s">
        <v>140</v>
      </c>
      <c r="BD33" s="9" t="s">
        <v>312</v>
      </c>
      <c r="BE33">
        <v>840</v>
      </c>
      <c r="BF33" s="9" t="s">
        <v>154</v>
      </c>
      <c r="BG33" s="9" t="s">
        <v>149</v>
      </c>
      <c r="BH33" s="9" t="s">
        <v>149</v>
      </c>
      <c r="BI33" s="9" t="s">
        <v>236</v>
      </c>
      <c r="BJ33" s="9" t="s">
        <v>140</v>
      </c>
      <c r="BK33" s="9" t="s">
        <v>548</v>
      </c>
      <c r="BL33" s="9" t="s">
        <v>140</v>
      </c>
      <c r="BM33" s="9" t="s">
        <v>549</v>
      </c>
      <c r="BN33">
        <v>3</v>
      </c>
      <c r="BP33" s="9" t="s">
        <v>140</v>
      </c>
      <c r="BR33">
        <v>59557</v>
      </c>
      <c r="BT33" s="9" t="s">
        <v>140</v>
      </c>
      <c r="BV33" s="9" t="s">
        <v>155</v>
      </c>
      <c r="BW33" s="9" t="s">
        <v>550</v>
      </c>
      <c r="BX33" s="9" t="s">
        <v>140</v>
      </c>
      <c r="BY33" s="9" t="s">
        <v>140</v>
      </c>
      <c r="BZ33" s="9" t="s">
        <v>140</v>
      </c>
      <c r="CA33" s="8"/>
      <c r="CB33" s="9" t="s">
        <v>140</v>
      </c>
      <c r="CC33" s="9" t="s">
        <v>140</v>
      </c>
      <c r="CD33" s="9" t="s">
        <v>140</v>
      </c>
      <c r="CE33" s="9" t="s">
        <v>140</v>
      </c>
      <c r="CF33" s="9" t="s">
        <v>140</v>
      </c>
      <c r="CG33" s="9" t="s">
        <v>140</v>
      </c>
      <c r="CH33" s="9" t="s">
        <v>140</v>
      </c>
      <c r="CI33" s="9" t="s">
        <v>140</v>
      </c>
      <c r="CJ33" s="9" t="s">
        <v>140</v>
      </c>
      <c r="CK33" s="9" t="s">
        <v>140</v>
      </c>
      <c r="CL33" s="9" t="s">
        <v>140</v>
      </c>
      <c r="CM33" s="9" t="s">
        <v>140</v>
      </c>
      <c r="CN33" s="9" t="s">
        <v>140</v>
      </c>
      <c r="CO33" s="9" t="s">
        <v>551</v>
      </c>
      <c r="CP33" s="9" t="s">
        <v>158</v>
      </c>
      <c r="CQ33" s="9" t="s">
        <v>140</v>
      </c>
      <c r="CR33" s="9" t="s">
        <v>140</v>
      </c>
      <c r="CS33" s="9" t="s">
        <v>140</v>
      </c>
      <c r="CT33" s="9" t="s">
        <v>140</v>
      </c>
      <c r="CU33">
        <v>7</v>
      </c>
      <c r="CV33" s="9" t="s">
        <v>552</v>
      </c>
      <c r="CW33" s="9" t="s">
        <v>553</v>
      </c>
      <c r="CX33" s="9" t="s">
        <v>140</v>
      </c>
      <c r="CY33" s="9" t="s">
        <v>144</v>
      </c>
      <c r="CZ33" s="9" t="s">
        <v>140</v>
      </c>
      <c r="DA33" s="9" t="s">
        <v>554</v>
      </c>
      <c r="DB33" s="9" t="s">
        <v>140</v>
      </c>
      <c r="DC33" s="9" t="s">
        <v>162</v>
      </c>
    </row>
    <row r="34" spans="1:107" x14ac:dyDescent="0.3">
      <c r="A34">
        <v>156473160</v>
      </c>
      <c r="B34" s="8">
        <v>41295</v>
      </c>
      <c r="C34" s="8">
        <v>41537</v>
      </c>
      <c r="D34" s="9" t="s">
        <v>134</v>
      </c>
      <c r="E34">
        <v>-12831</v>
      </c>
      <c r="F34" s="9" t="s">
        <v>135</v>
      </c>
      <c r="G34">
        <v>-12837</v>
      </c>
      <c r="H34" s="9" t="s">
        <v>136</v>
      </c>
      <c r="I34">
        <v>-13775</v>
      </c>
      <c r="J34" s="9" t="s">
        <v>137</v>
      </c>
      <c r="K34" s="9" t="s">
        <v>568</v>
      </c>
      <c r="L34">
        <v>-17075</v>
      </c>
      <c r="M34" s="9" t="s">
        <v>569</v>
      </c>
      <c r="N34" s="9" t="s">
        <v>570</v>
      </c>
      <c r="O34">
        <v>2</v>
      </c>
      <c r="P34" s="9" t="s">
        <v>9</v>
      </c>
      <c r="Q34">
        <v>2402210</v>
      </c>
      <c r="R34" s="9" t="s">
        <v>571</v>
      </c>
      <c r="S34">
        <v>3</v>
      </c>
      <c r="T34" s="9" t="s">
        <v>572</v>
      </c>
      <c r="U34" s="9" t="s">
        <v>573</v>
      </c>
      <c r="V34">
        <v>2402210</v>
      </c>
      <c r="W34" s="9" t="s">
        <v>144</v>
      </c>
      <c r="X34" s="9" t="s">
        <v>574</v>
      </c>
      <c r="Y34" s="9" t="s">
        <v>575</v>
      </c>
      <c r="Z34" s="9" t="s">
        <v>576</v>
      </c>
      <c r="AA34" s="9" t="s">
        <v>577</v>
      </c>
      <c r="AB34">
        <v>2013</v>
      </c>
      <c r="AC34">
        <v>2013</v>
      </c>
      <c r="AD34" s="9" t="s">
        <v>578</v>
      </c>
      <c r="AE34" s="9" t="s">
        <v>16802</v>
      </c>
      <c r="AF34" s="9" t="s">
        <v>140</v>
      </c>
      <c r="AG34" s="9" t="s">
        <v>140</v>
      </c>
      <c r="AH34" s="9" t="s">
        <v>140</v>
      </c>
      <c r="AI34" s="9" t="s">
        <v>140</v>
      </c>
      <c r="AJ34" s="9" t="s">
        <v>140</v>
      </c>
      <c r="AK34" s="9" t="s">
        <v>140</v>
      </c>
      <c r="AL34" s="9" t="s">
        <v>140</v>
      </c>
      <c r="AM34" s="9" t="s">
        <v>140</v>
      </c>
      <c r="AN34" s="9" t="s">
        <v>140</v>
      </c>
      <c r="AO34" s="9" t="s">
        <v>579</v>
      </c>
      <c r="AP34" s="9" t="s">
        <v>149</v>
      </c>
      <c r="AQ34" s="9" t="s">
        <v>140</v>
      </c>
      <c r="AR34" s="9" t="s">
        <v>140</v>
      </c>
      <c r="AS34" s="9" t="s">
        <v>140</v>
      </c>
      <c r="AT34" s="9" t="s">
        <v>140</v>
      </c>
      <c r="AU34" s="9" t="s">
        <v>140</v>
      </c>
      <c r="AV34" s="9" t="s">
        <v>140</v>
      </c>
      <c r="AW34" s="9" t="s">
        <v>140</v>
      </c>
      <c r="AX34" s="9" t="s">
        <v>140</v>
      </c>
      <c r="AY34" s="9" t="s">
        <v>580</v>
      </c>
      <c r="AZ34" s="9" t="s">
        <v>581</v>
      </c>
      <c r="BA34" s="9" t="s">
        <v>580</v>
      </c>
      <c r="BB34" s="9" t="s">
        <v>152</v>
      </c>
      <c r="BC34" s="9" t="s">
        <v>140</v>
      </c>
      <c r="BD34" s="9" t="s">
        <v>312</v>
      </c>
      <c r="BE34">
        <v>840</v>
      </c>
      <c r="BF34" s="9" t="s">
        <v>154</v>
      </c>
      <c r="BG34" s="9" t="s">
        <v>149</v>
      </c>
      <c r="BH34" s="9" t="s">
        <v>155</v>
      </c>
      <c r="BI34" s="9" t="s">
        <v>140</v>
      </c>
      <c r="BJ34" s="9" t="s">
        <v>140</v>
      </c>
      <c r="BK34" s="9" t="s">
        <v>140</v>
      </c>
      <c r="BL34" s="9" t="s">
        <v>140</v>
      </c>
      <c r="BM34" s="9" t="s">
        <v>582</v>
      </c>
      <c r="BN34">
        <v>2</v>
      </c>
      <c r="BP34" s="9" t="s">
        <v>140</v>
      </c>
      <c r="BR34">
        <v>65024</v>
      </c>
      <c r="BT34" s="9" t="s">
        <v>140</v>
      </c>
      <c r="BV34" s="9" t="s">
        <v>140</v>
      </c>
      <c r="BW34" s="9" t="s">
        <v>583</v>
      </c>
      <c r="BX34" s="9" t="s">
        <v>140</v>
      </c>
      <c r="BY34" s="9" t="s">
        <v>140</v>
      </c>
      <c r="BZ34" s="9" t="s">
        <v>140</v>
      </c>
      <c r="CA34" s="8"/>
      <c r="CB34" s="9" t="s">
        <v>140</v>
      </c>
      <c r="CC34" s="9" t="s">
        <v>140</v>
      </c>
      <c r="CD34" s="9" t="s">
        <v>140</v>
      </c>
      <c r="CE34" s="9" t="s">
        <v>140</v>
      </c>
      <c r="CF34" s="9" t="s">
        <v>140</v>
      </c>
      <c r="CG34" s="9" t="s">
        <v>140</v>
      </c>
      <c r="CH34" s="9" t="s">
        <v>140</v>
      </c>
      <c r="CI34" s="9" t="s">
        <v>140</v>
      </c>
      <c r="CJ34" s="9" t="s">
        <v>140</v>
      </c>
      <c r="CK34" s="9" t="s">
        <v>140</v>
      </c>
      <c r="CL34" s="9" t="s">
        <v>140</v>
      </c>
      <c r="CM34" s="9" t="s">
        <v>140</v>
      </c>
      <c r="CN34" s="9" t="s">
        <v>140</v>
      </c>
      <c r="CO34" s="9" t="s">
        <v>584</v>
      </c>
      <c r="CP34" s="9" t="s">
        <v>158</v>
      </c>
      <c r="CQ34" s="9" t="s">
        <v>140</v>
      </c>
      <c r="CR34" s="9" t="s">
        <v>140</v>
      </c>
      <c r="CS34" s="9" t="s">
        <v>140</v>
      </c>
      <c r="CT34" s="9" t="s">
        <v>585</v>
      </c>
      <c r="CU34">
        <v>9</v>
      </c>
      <c r="CV34" s="9" t="s">
        <v>586</v>
      </c>
      <c r="CW34" s="9" t="s">
        <v>587</v>
      </c>
      <c r="CX34" s="9" t="s">
        <v>140</v>
      </c>
      <c r="CY34" s="9" t="s">
        <v>144</v>
      </c>
      <c r="CZ34" s="9" t="s">
        <v>140</v>
      </c>
      <c r="DA34" s="9" t="s">
        <v>588</v>
      </c>
      <c r="DB34" s="9" t="s">
        <v>140</v>
      </c>
      <c r="DC34" s="9" t="s">
        <v>316</v>
      </c>
    </row>
    <row r="35" spans="1:107" x14ac:dyDescent="0.3">
      <c r="A35">
        <v>156473160</v>
      </c>
      <c r="B35" s="8">
        <v>41295</v>
      </c>
      <c r="C35" s="8">
        <v>41537</v>
      </c>
      <c r="D35" s="9" t="s">
        <v>134</v>
      </c>
      <c r="E35">
        <v>-12831</v>
      </c>
      <c r="F35" s="9" t="s">
        <v>135</v>
      </c>
      <c r="G35">
        <v>-12837</v>
      </c>
      <c r="H35" s="9" t="s">
        <v>136</v>
      </c>
      <c r="I35">
        <v>-13775</v>
      </c>
      <c r="J35" s="9" t="s">
        <v>137</v>
      </c>
      <c r="K35" s="9" t="s">
        <v>589</v>
      </c>
      <c r="L35">
        <v>-16849</v>
      </c>
      <c r="M35" s="9" t="s">
        <v>590</v>
      </c>
      <c r="N35" s="9" t="s">
        <v>140</v>
      </c>
      <c r="O35">
        <v>1</v>
      </c>
      <c r="P35" s="9" t="s">
        <v>9</v>
      </c>
      <c r="Q35">
        <v>2402210</v>
      </c>
      <c r="R35" s="9" t="s">
        <v>571</v>
      </c>
      <c r="S35">
        <v>3</v>
      </c>
      <c r="T35" s="9" t="s">
        <v>572</v>
      </c>
      <c r="U35" s="9" t="s">
        <v>573</v>
      </c>
      <c r="V35">
        <v>2402210</v>
      </c>
      <c r="W35" s="9" t="s">
        <v>144</v>
      </c>
      <c r="X35" s="9" t="s">
        <v>574</v>
      </c>
      <c r="Y35" s="9" t="s">
        <v>575</v>
      </c>
      <c r="Z35" s="9" t="s">
        <v>576</v>
      </c>
      <c r="AA35" s="9" t="s">
        <v>577</v>
      </c>
      <c r="AB35">
        <v>2013</v>
      </c>
      <c r="AC35">
        <v>2013</v>
      </c>
      <c r="AD35" s="9" t="s">
        <v>578</v>
      </c>
      <c r="AE35" s="9" t="s">
        <v>16802</v>
      </c>
      <c r="AF35" s="9" t="s">
        <v>140</v>
      </c>
      <c r="AG35" s="9" t="s">
        <v>140</v>
      </c>
      <c r="AH35" s="9" t="s">
        <v>140</v>
      </c>
      <c r="AI35" s="9" t="s">
        <v>140</v>
      </c>
      <c r="AJ35" s="9" t="s">
        <v>140</v>
      </c>
      <c r="AK35" s="9" t="s">
        <v>140</v>
      </c>
      <c r="AL35" s="9" t="s">
        <v>140</v>
      </c>
      <c r="AM35" s="9" t="s">
        <v>140</v>
      </c>
      <c r="AN35" s="9" t="s">
        <v>140</v>
      </c>
      <c r="AO35" s="9" t="s">
        <v>579</v>
      </c>
      <c r="AP35" s="9" t="s">
        <v>149</v>
      </c>
      <c r="AQ35" s="9" t="s">
        <v>140</v>
      </c>
      <c r="AR35" s="9" t="s">
        <v>140</v>
      </c>
      <c r="AS35" s="9" t="s">
        <v>140</v>
      </c>
      <c r="AT35" s="9" t="s">
        <v>140</v>
      </c>
      <c r="AU35" s="9" t="s">
        <v>140</v>
      </c>
      <c r="AV35" s="9" t="s">
        <v>140</v>
      </c>
      <c r="AW35" s="9" t="s">
        <v>140</v>
      </c>
      <c r="AX35" s="9" t="s">
        <v>140</v>
      </c>
      <c r="AY35" s="9" t="s">
        <v>580</v>
      </c>
      <c r="AZ35" s="9" t="s">
        <v>581</v>
      </c>
      <c r="BA35" s="9" t="s">
        <v>580</v>
      </c>
      <c r="BB35" s="9" t="s">
        <v>152</v>
      </c>
      <c r="BC35" s="9" t="s">
        <v>140</v>
      </c>
      <c r="BD35" s="9" t="s">
        <v>312</v>
      </c>
      <c r="BE35">
        <v>840</v>
      </c>
      <c r="BF35" s="9" t="s">
        <v>154</v>
      </c>
      <c r="BG35" s="9" t="s">
        <v>149</v>
      </c>
      <c r="BH35" s="9" t="s">
        <v>155</v>
      </c>
      <c r="BI35" s="9" t="s">
        <v>140</v>
      </c>
      <c r="BJ35" s="9" t="s">
        <v>140</v>
      </c>
      <c r="BK35" s="9" t="s">
        <v>140</v>
      </c>
      <c r="BL35" s="9" t="s">
        <v>140</v>
      </c>
      <c r="BM35" s="9" t="s">
        <v>582</v>
      </c>
      <c r="BN35">
        <v>2</v>
      </c>
      <c r="BP35" s="9" t="s">
        <v>140</v>
      </c>
      <c r="BR35">
        <v>65024</v>
      </c>
      <c r="BT35" s="9" t="s">
        <v>140</v>
      </c>
      <c r="BV35" s="9" t="s">
        <v>140</v>
      </c>
      <c r="BW35" s="9" t="s">
        <v>583</v>
      </c>
      <c r="BX35" s="9" t="s">
        <v>140</v>
      </c>
      <c r="BY35" s="9" t="s">
        <v>140</v>
      </c>
      <c r="BZ35" s="9" t="s">
        <v>140</v>
      </c>
      <c r="CA35" s="8"/>
      <c r="CB35" s="9" t="s">
        <v>140</v>
      </c>
      <c r="CC35" s="9" t="s">
        <v>140</v>
      </c>
      <c r="CD35" s="9" t="s">
        <v>140</v>
      </c>
      <c r="CE35" s="9" t="s">
        <v>140</v>
      </c>
      <c r="CF35" s="9" t="s">
        <v>140</v>
      </c>
      <c r="CG35" s="9" t="s">
        <v>140</v>
      </c>
      <c r="CH35" s="9" t="s">
        <v>140</v>
      </c>
      <c r="CI35" s="9" t="s">
        <v>140</v>
      </c>
      <c r="CJ35" s="9" t="s">
        <v>140</v>
      </c>
      <c r="CK35" s="9" t="s">
        <v>140</v>
      </c>
      <c r="CL35" s="9" t="s">
        <v>140</v>
      </c>
      <c r="CM35" s="9" t="s">
        <v>140</v>
      </c>
      <c r="CN35" s="9" t="s">
        <v>140</v>
      </c>
      <c r="CO35" s="9" t="s">
        <v>584</v>
      </c>
      <c r="CP35" s="9" t="s">
        <v>158</v>
      </c>
      <c r="CQ35" s="9" t="s">
        <v>140</v>
      </c>
      <c r="CR35" s="9" t="s">
        <v>140</v>
      </c>
      <c r="CS35" s="9" t="s">
        <v>140</v>
      </c>
      <c r="CT35" s="9" t="s">
        <v>585</v>
      </c>
      <c r="CU35">
        <v>9</v>
      </c>
      <c r="CV35" s="9" t="s">
        <v>586</v>
      </c>
      <c r="CW35" s="9" t="s">
        <v>587</v>
      </c>
      <c r="CX35" s="9" t="s">
        <v>140</v>
      </c>
      <c r="CY35" s="9" t="s">
        <v>144</v>
      </c>
      <c r="CZ35" s="9" t="s">
        <v>140</v>
      </c>
      <c r="DA35" s="9" t="s">
        <v>588</v>
      </c>
      <c r="DB35" s="9" t="s">
        <v>140</v>
      </c>
      <c r="DC35" s="9" t="s">
        <v>316</v>
      </c>
    </row>
    <row r="36" spans="1:107" x14ac:dyDescent="0.3">
      <c r="A36">
        <v>156473160</v>
      </c>
      <c r="B36" s="8">
        <v>41295</v>
      </c>
      <c r="C36" s="8">
        <v>41537</v>
      </c>
      <c r="D36" s="9" t="s">
        <v>134</v>
      </c>
      <c r="E36">
        <v>-12831</v>
      </c>
      <c r="F36" s="9" t="s">
        <v>135</v>
      </c>
      <c r="G36">
        <v>-12837</v>
      </c>
      <c r="H36" s="9" t="s">
        <v>136</v>
      </c>
      <c r="I36">
        <v>-13775</v>
      </c>
      <c r="J36" s="9" t="s">
        <v>137</v>
      </c>
      <c r="K36" s="9" t="s">
        <v>591</v>
      </c>
      <c r="L36">
        <v>10275186</v>
      </c>
      <c r="M36" s="9" t="s">
        <v>592</v>
      </c>
      <c r="N36" s="9" t="s">
        <v>140</v>
      </c>
      <c r="O36">
        <v>2</v>
      </c>
      <c r="P36" s="9" t="s">
        <v>9</v>
      </c>
      <c r="Q36">
        <v>2402210</v>
      </c>
      <c r="R36" s="9" t="s">
        <v>571</v>
      </c>
      <c r="S36">
        <v>3</v>
      </c>
      <c r="T36" s="9" t="s">
        <v>572</v>
      </c>
      <c r="U36" s="9" t="s">
        <v>573</v>
      </c>
      <c r="V36">
        <v>2402210</v>
      </c>
      <c r="W36" s="9" t="s">
        <v>144</v>
      </c>
      <c r="X36" s="9" t="s">
        <v>574</v>
      </c>
      <c r="Y36" s="9" t="s">
        <v>575</v>
      </c>
      <c r="Z36" s="9" t="s">
        <v>576</v>
      </c>
      <c r="AA36" s="9" t="s">
        <v>577</v>
      </c>
      <c r="AB36">
        <v>2013</v>
      </c>
      <c r="AC36">
        <v>2013</v>
      </c>
      <c r="AD36" s="9" t="s">
        <v>578</v>
      </c>
      <c r="AE36" s="9" t="s">
        <v>16802</v>
      </c>
      <c r="AF36" s="9" t="s">
        <v>140</v>
      </c>
      <c r="AG36" s="9" t="s">
        <v>140</v>
      </c>
      <c r="AH36" s="9" t="s">
        <v>140</v>
      </c>
      <c r="AI36" s="9" t="s">
        <v>140</v>
      </c>
      <c r="AJ36" s="9" t="s">
        <v>140</v>
      </c>
      <c r="AK36" s="9" t="s">
        <v>140</v>
      </c>
      <c r="AL36" s="9" t="s">
        <v>140</v>
      </c>
      <c r="AM36" s="9" t="s">
        <v>140</v>
      </c>
      <c r="AN36" s="9" t="s">
        <v>140</v>
      </c>
      <c r="AO36" s="9" t="s">
        <v>579</v>
      </c>
      <c r="AP36" s="9" t="s">
        <v>149</v>
      </c>
      <c r="AQ36" s="9" t="s">
        <v>140</v>
      </c>
      <c r="AR36" s="9" t="s">
        <v>140</v>
      </c>
      <c r="AS36" s="9" t="s">
        <v>140</v>
      </c>
      <c r="AT36" s="9" t="s">
        <v>140</v>
      </c>
      <c r="AU36" s="9" t="s">
        <v>140</v>
      </c>
      <c r="AV36" s="9" t="s">
        <v>140</v>
      </c>
      <c r="AW36" s="9" t="s">
        <v>140</v>
      </c>
      <c r="AX36" s="9" t="s">
        <v>140</v>
      </c>
      <c r="AY36" s="9" t="s">
        <v>580</v>
      </c>
      <c r="AZ36" s="9" t="s">
        <v>581</v>
      </c>
      <c r="BA36" s="9" t="s">
        <v>580</v>
      </c>
      <c r="BB36" s="9" t="s">
        <v>152</v>
      </c>
      <c r="BC36" s="9" t="s">
        <v>140</v>
      </c>
      <c r="BD36" s="9" t="s">
        <v>312</v>
      </c>
      <c r="BE36">
        <v>840</v>
      </c>
      <c r="BF36" s="9" t="s">
        <v>154</v>
      </c>
      <c r="BG36" s="9" t="s">
        <v>149</v>
      </c>
      <c r="BH36" s="9" t="s">
        <v>155</v>
      </c>
      <c r="BI36" s="9" t="s">
        <v>140</v>
      </c>
      <c r="BJ36" s="9" t="s">
        <v>140</v>
      </c>
      <c r="BK36" s="9" t="s">
        <v>140</v>
      </c>
      <c r="BL36" s="9" t="s">
        <v>140</v>
      </c>
      <c r="BM36" s="9" t="s">
        <v>582</v>
      </c>
      <c r="BN36">
        <v>2</v>
      </c>
      <c r="BP36" s="9" t="s">
        <v>140</v>
      </c>
      <c r="BR36">
        <v>65024</v>
      </c>
      <c r="BT36" s="9" t="s">
        <v>140</v>
      </c>
      <c r="BV36" s="9" t="s">
        <v>140</v>
      </c>
      <c r="BW36" s="9" t="s">
        <v>583</v>
      </c>
      <c r="BX36" s="9" t="s">
        <v>140</v>
      </c>
      <c r="BY36" s="9" t="s">
        <v>140</v>
      </c>
      <c r="BZ36" s="9" t="s">
        <v>140</v>
      </c>
      <c r="CA36" s="8"/>
      <c r="CB36" s="9" t="s">
        <v>140</v>
      </c>
      <c r="CC36" s="9" t="s">
        <v>140</v>
      </c>
      <c r="CD36" s="9" t="s">
        <v>140</v>
      </c>
      <c r="CE36" s="9" t="s">
        <v>140</v>
      </c>
      <c r="CF36" s="9" t="s">
        <v>140</v>
      </c>
      <c r="CG36" s="9" t="s">
        <v>140</v>
      </c>
      <c r="CH36" s="9" t="s">
        <v>140</v>
      </c>
      <c r="CI36" s="9" t="s">
        <v>140</v>
      </c>
      <c r="CJ36" s="9" t="s">
        <v>140</v>
      </c>
      <c r="CK36" s="9" t="s">
        <v>140</v>
      </c>
      <c r="CL36" s="9" t="s">
        <v>140</v>
      </c>
      <c r="CM36" s="9" t="s">
        <v>140</v>
      </c>
      <c r="CN36" s="9" t="s">
        <v>140</v>
      </c>
      <c r="CO36" s="9" t="s">
        <v>584</v>
      </c>
      <c r="CP36" s="9" t="s">
        <v>158</v>
      </c>
      <c r="CQ36" s="9" t="s">
        <v>140</v>
      </c>
      <c r="CR36" s="9" t="s">
        <v>140</v>
      </c>
      <c r="CS36" s="9" t="s">
        <v>140</v>
      </c>
      <c r="CT36" s="9" t="s">
        <v>585</v>
      </c>
      <c r="CU36">
        <v>9</v>
      </c>
      <c r="CV36" s="9" t="s">
        <v>586</v>
      </c>
      <c r="CW36" s="9" t="s">
        <v>587</v>
      </c>
      <c r="CX36" s="9" t="s">
        <v>140</v>
      </c>
      <c r="CY36" s="9" t="s">
        <v>144</v>
      </c>
      <c r="CZ36" s="9" t="s">
        <v>140</v>
      </c>
      <c r="DA36" s="9" t="s">
        <v>588</v>
      </c>
      <c r="DB36" s="9" t="s">
        <v>140</v>
      </c>
      <c r="DC36" s="9" t="s">
        <v>316</v>
      </c>
    </row>
    <row r="37" spans="1:107" x14ac:dyDescent="0.3">
      <c r="A37">
        <v>156532699</v>
      </c>
      <c r="B37" s="8">
        <v>41297</v>
      </c>
      <c r="C37" s="8">
        <v>41537</v>
      </c>
      <c r="D37" s="9" t="s">
        <v>134</v>
      </c>
      <c r="E37">
        <v>-12831</v>
      </c>
      <c r="F37" s="9" t="s">
        <v>135</v>
      </c>
      <c r="G37">
        <v>-12837</v>
      </c>
      <c r="H37" s="9" t="s">
        <v>136</v>
      </c>
      <c r="I37">
        <v>-13775</v>
      </c>
      <c r="J37" s="9" t="s">
        <v>137</v>
      </c>
      <c r="K37" s="9" t="s">
        <v>568</v>
      </c>
      <c r="L37">
        <v>-17075</v>
      </c>
      <c r="M37" s="9" t="s">
        <v>569</v>
      </c>
      <c r="N37" s="9" t="s">
        <v>570</v>
      </c>
      <c r="O37">
        <v>2</v>
      </c>
      <c r="P37" s="9" t="s">
        <v>9</v>
      </c>
      <c r="Q37">
        <v>2402210</v>
      </c>
      <c r="R37" s="9" t="s">
        <v>599</v>
      </c>
      <c r="S37">
        <v>2</v>
      </c>
      <c r="T37" s="9" t="s">
        <v>600</v>
      </c>
      <c r="U37" s="9" t="s">
        <v>573</v>
      </c>
      <c r="V37">
        <v>2402210</v>
      </c>
      <c r="W37" s="9" t="s">
        <v>144</v>
      </c>
      <c r="X37" s="9" t="s">
        <v>569</v>
      </c>
      <c r="Y37" s="9" t="s">
        <v>575</v>
      </c>
      <c r="Z37" s="9" t="s">
        <v>576</v>
      </c>
      <c r="AA37" s="9" t="s">
        <v>601</v>
      </c>
      <c r="AB37">
        <v>2013</v>
      </c>
      <c r="AC37">
        <v>2013</v>
      </c>
      <c r="AD37" s="9" t="s">
        <v>602</v>
      </c>
      <c r="AE37" s="9" t="s">
        <v>18552</v>
      </c>
      <c r="AF37" s="9" t="s">
        <v>140</v>
      </c>
      <c r="AG37" s="9" t="s">
        <v>140</v>
      </c>
      <c r="AH37" s="9" t="s">
        <v>140</v>
      </c>
      <c r="AI37" s="9" t="s">
        <v>140</v>
      </c>
      <c r="AJ37" s="9" t="s">
        <v>140</v>
      </c>
      <c r="AK37" s="9" t="s">
        <v>140</v>
      </c>
      <c r="AL37" s="9" t="s">
        <v>140</v>
      </c>
      <c r="AM37" s="9" t="s">
        <v>140</v>
      </c>
      <c r="AN37" s="9" t="s">
        <v>140</v>
      </c>
      <c r="AO37" s="9" t="s">
        <v>579</v>
      </c>
      <c r="AP37" s="9" t="s">
        <v>149</v>
      </c>
      <c r="AQ37" s="9" t="s">
        <v>140</v>
      </c>
      <c r="AR37" s="9" t="s">
        <v>140</v>
      </c>
      <c r="AS37" s="9" t="s">
        <v>140</v>
      </c>
      <c r="AT37" s="9" t="s">
        <v>140</v>
      </c>
      <c r="AU37" s="9" t="s">
        <v>140</v>
      </c>
      <c r="AV37" s="9" t="s">
        <v>140</v>
      </c>
      <c r="AW37" s="9" t="s">
        <v>140</v>
      </c>
      <c r="AX37" s="9" t="s">
        <v>140</v>
      </c>
      <c r="AY37" s="9" t="s">
        <v>603</v>
      </c>
      <c r="AZ37" s="9" t="s">
        <v>604</v>
      </c>
      <c r="BA37" s="9" t="s">
        <v>603</v>
      </c>
      <c r="BB37" s="9" t="s">
        <v>152</v>
      </c>
      <c r="BC37" s="9" t="s">
        <v>140</v>
      </c>
      <c r="BD37" s="9" t="s">
        <v>312</v>
      </c>
      <c r="BE37">
        <v>840</v>
      </c>
      <c r="BF37" s="9" t="s">
        <v>154</v>
      </c>
      <c r="BG37" s="9" t="s">
        <v>149</v>
      </c>
      <c r="BH37" s="9" t="s">
        <v>149</v>
      </c>
      <c r="BI37" s="9" t="s">
        <v>605</v>
      </c>
      <c r="BJ37" s="9" t="s">
        <v>140</v>
      </c>
      <c r="BK37" s="9" t="s">
        <v>140</v>
      </c>
      <c r="BL37" s="9" t="s">
        <v>140</v>
      </c>
      <c r="BM37" s="9" t="s">
        <v>606</v>
      </c>
      <c r="BN37">
        <v>3</v>
      </c>
      <c r="BP37" s="9" t="s">
        <v>140</v>
      </c>
      <c r="BR37">
        <v>59847</v>
      </c>
      <c r="BT37" s="9" t="s">
        <v>140</v>
      </c>
      <c r="BV37" s="9" t="s">
        <v>140</v>
      </c>
      <c r="BW37" s="9" t="s">
        <v>607</v>
      </c>
      <c r="BX37" s="9" t="s">
        <v>140</v>
      </c>
      <c r="BY37" s="9" t="s">
        <v>140</v>
      </c>
      <c r="BZ37" s="9" t="s">
        <v>140</v>
      </c>
      <c r="CA37" s="8"/>
      <c r="CB37" s="9" t="s">
        <v>140</v>
      </c>
      <c r="CC37" s="9" t="s">
        <v>140</v>
      </c>
      <c r="CD37" s="9" t="s">
        <v>140</v>
      </c>
      <c r="CE37" s="9" t="s">
        <v>140</v>
      </c>
      <c r="CF37" s="9" t="s">
        <v>140</v>
      </c>
      <c r="CG37" s="9" t="s">
        <v>140</v>
      </c>
      <c r="CH37" s="9" t="s">
        <v>140</v>
      </c>
      <c r="CI37" s="9" t="s">
        <v>140</v>
      </c>
      <c r="CJ37" s="9" t="s">
        <v>140</v>
      </c>
      <c r="CK37" s="9" t="s">
        <v>140</v>
      </c>
      <c r="CL37" s="9" t="s">
        <v>140</v>
      </c>
      <c r="CM37" s="9" t="s">
        <v>140</v>
      </c>
      <c r="CN37" s="9" t="s">
        <v>140</v>
      </c>
      <c r="CO37" s="9" t="s">
        <v>608</v>
      </c>
      <c r="CP37" s="9" t="s">
        <v>158</v>
      </c>
      <c r="CQ37" s="9" t="s">
        <v>140</v>
      </c>
      <c r="CR37" s="9" t="s">
        <v>140</v>
      </c>
      <c r="CS37" s="9" t="s">
        <v>140</v>
      </c>
      <c r="CT37" s="9" t="s">
        <v>609</v>
      </c>
      <c r="CU37">
        <v>7</v>
      </c>
      <c r="CV37" s="9" t="s">
        <v>586</v>
      </c>
      <c r="CW37" s="9" t="s">
        <v>587</v>
      </c>
      <c r="CX37" s="9" t="s">
        <v>140</v>
      </c>
      <c r="CY37" s="9" t="s">
        <v>144</v>
      </c>
      <c r="CZ37" s="9" t="s">
        <v>140</v>
      </c>
      <c r="DA37" s="9" t="s">
        <v>610</v>
      </c>
      <c r="DB37" s="9" t="s">
        <v>140</v>
      </c>
      <c r="DC37" s="9" t="s">
        <v>316</v>
      </c>
    </row>
    <row r="38" spans="1:107" x14ac:dyDescent="0.3">
      <c r="A38">
        <v>156532699</v>
      </c>
      <c r="B38" s="8">
        <v>41297</v>
      </c>
      <c r="C38" s="8">
        <v>41537</v>
      </c>
      <c r="D38" s="9" t="s">
        <v>134</v>
      </c>
      <c r="E38">
        <v>-12831</v>
      </c>
      <c r="F38" s="9" t="s">
        <v>135</v>
      </c>
      <c r="G38">
        <v>-12837</v>
      </c>
      <c r="H38" s="9" t="s">
        <v>136</v>
      </c>
      <c r="I38">
        <v>-13775</v>
      </c>
      <c r="J38" s="9" t="s">
        <v>137</v>
      </c>
      <c r="K38" s="9" t="s">
        <v>591</v>
      </c>
      <c r="L38">
        <v>10275186</v>
      </c>
      <c r="M38" s="9" t="s">
        <v>592</v>
      </c>
      <c r="N38" s="9" t="s">
        <v>140</v>
      </c>
      <c r="O38">
        <v>1</v>
      </c>
      <c r="P38" s="9" t="s">
        <v>9</v>
      </c>
      <c r="Q38">
        <v>2402210</v>
      </c>
      <c r="R38" s="9" t="s">
        <v>599</v>
      </c>
      <c r="S38">
        <v>2</v>
      </c>
      <c r="T38" s="9" t="s">
        <v>600</v>
      </c>
      <c r="U38" s="9" t="s">
        <v>573</v>
      </c>
      <c r="V38">
        <v>2402210</v>
      </c>
      <c r="W38" s="9" t="s">
        <v>144</v>
      </c>
      <c r="X38" s="9" t="s">
        <v>569</v>
      </c>
      <c r="Y38" s="9" t="s">
        <v>575</v>
      </c>
      <c r="Z38" s="9" t="s">
        <v>576</v>
      </c>
      <c r="AA38" s="9" t="s">
        <v>601</v>
      </c>
      <c r="AB38">
        <v>2013</v>
      </c>
      <c r="AC38">
        <v>2013</v>
      </c>
      <c r="AD38" s="9" t="s">
        <v>602</v>
      </c>
      <c r="AE38" s="9" t="s">
        <v>18552</v>
      </c>
      <c r="AF38" s="9" t="s">
        <v>140</v>
      </c>
      <c r="AG38" s="9" t="s">
        <v>140</v>
      </c>
      <c r="AH38" s="9" t="s">
        <v>140</v>
      </c>
      <c r="AI38" s="9" t="s">
        <v>140</v>
      </c>
      <c r="AJ38" s="9" t="s">
        <v>140</v>
      </c>
      <c r="AK38" s="9" t="s">
        <v>140</v>
      </c>
      <c r="AL38" s="9" t="s">
        <v>140</v>
      </c>
      <c r="AM38" s="9" t="s">
        <v>140</v>
      </c>
      <c r="AN38" s="9" t="s">
        <v>140</v>
      </c>
      <c r="AO38" s="9" t="s">
        <v>579</v>
      </c>
      <c r="AP38" s="9" t="s">
        <v>149</v>
      </c>
      <c r="AQ38" s="9" t="s">
        <v>140</v>
      </c>
      <c r="AR38" s="9" t="s">
        <v>140</v>
      </c>
      <c r="AS38" s="9" t="s">
        <v>140</v>
      </c>
      <c r="AT38" s="9" t="s">
        <v>140</v>
      </c>
      <c r="AU38" s="9" t="s">
        <v>140</v>
      </c>
      <c r="AV38" s="9" t="s">
        <v>140</v>
      </c>
      <c r="AW38" s="9" t="s">
        <v>140</v>
      </c>
      <c r="AX38" s="9" t="s">
        <v>140</v>
      </c>
      <c r="AY38" s="9" t="s">
        <v>603</v>
      </c>
      <c r="AZ38" s="9" t="s">
        <v>604</v>
      </c>
      <c r="BA38" s="9" t="s">
        <v>603</v>
      </c>
      <c r="BB38" s="9" t="s">
        <v>152</v>
      </c>
      <c r="BC38" s="9" t="s">
        <v>140</v>
      </c>
      <c r="BD38" s="9" t="s">
        <v>312</v>
      </c>
      <c r="BE38">
        <v>840</v>
      </c>
      <c r="BF38" s="9" t="s">
        <v>154</v>
      </c>
      <c r="BG38" s="9" t="s">
        <v>149</v>
      </c>
      <c r="BH38" s="9" t="s">
        <v>149</v>
      </c>
      <c r="BI38" s="9" t="s">
        <v>605</v>
      </c>
      <c r="BJ38" s="9" t="s">
        <v>140</v>
      </c>
      <c r="BK38" s="9" t="s">
        <v>140</v>
      </c>
      <c r="BL38" s="9" t="s">
        <v>140</v>
      </c>
      <c r="BM38" s="9" t="s">
        <v>606</v>
      </c>
      <c r="BN38">
        <v>3</v>
      </c>
      <c r="BP38" s="9" t="s">
        <v>140</v>
      </c>
      <c r="BR38">
        <v>59847</v>
      </c>
      <c r="BT38" s="9" t="s">
        <v>140</v>
      </c>
      <c r="BV38" s="9" t="s">
        <v>140</v>
      </c>
      <c r="BW38" s="9" t="s">
        <v>607</v>
      </c>
      <c r="BX38" s="9" t="s">
        <v>140</v>
      </c>
      <c r="BY38" s="9" t="s">
        <v>140</v>
      </c>
      <c r="BZ38" s="9" t="s">
        <v>140</v>
      </c>
      <c r="CA38" s="8"/>
      <c r="CB38" s="9" t="s">
        <v>140</v>
      </c>
      <c r="CC38" s="9" t="s">
        <v>140</v>
      </c>
      <c r="CD38" s="9" t="s">
        <v>140</v>
      </c>
      <c r="CE38" s="9" t="s">
        <v>140</v>
      </c>
      <c r="CF38" s="9" t="s">
        <v>140</v>
      </c>
      <c r="CG38" s="9" t="s">
        <v>140</v>
      </c>
      <c r="CH38" s="9" t="s">
        <v>140</v>
      </c>
      <c r="CI38" s="9" t="s">
        <v>140</v>
      </c>
      <c r="CJ38" s="9" t="s">
        <v>140</v>
      </c>
      <c r="CK38" s="9" t="s">
        <v>140</v>
      </c>
      <c r="CL38" s="9" t="s">
        <v>140</v>
      </c>
      <c r="CM38" s="9" t="s">
        <v>140</v>
      </c>
      <c r="CN38" s="9" t="s">
        <v>140</v>
      </c>
      <c r="CO38" s="9" t="s">
        <v>608</v>
      </c>
      <c r="CP38" s="9" t="s">
        <v>158</v>
      </c>
      <c r="CQ38" s="9" t="s">
        <v>140</v>
      </c>
      <c r="CR38" s="9" t="s">
        <v>140</v>
      </c>
      <c r="CS38" s="9" t="s">
        <v>140</v>
      </c>
      <c r="CT38" s="9" t="s">
        <v>609</v>
      </c>
      <c r="CU38">
        <v>7</v>
      </c>
      <c r="CV38" s="9" t="s">
        <v>586</v>
      </c>
      <c r="CW38" s="9" t="s">
        <v>587</v>
      </c>
      <c r="CX38" s="9" t="s">
        <v>140</v>
      </c>
      <c r="CY38" s="9" t="s">
        <v>144</v>
      </c>
      <c r="CZ38" s="9" t="s">
        <v>140</v>
      </c>
      <c r="DA38" s="9" t="s">
        <v>610</v>
      </c>
      <c r="DB38" s="9" t="s">
        <v>140</v>
      </c>
      <c r="DC38" s="9" t="s">
        <v>316</v>
      </c>
    </row>
    <row r="39" spans="1:107" x14ac:dyDescent="0.3">
      <c r="A39">
        <v>157075741</v>
      </c>
      <c r="B39" s="8">
        <v>41302</v>
      </c>
      <c r="C39" s="8">
        <v>41703</v>
      </c>
      <c r="D39" s="9" t="s">
        <v>134</v>
      </c>
      <c r="E39">
        <v>-12831</v>
      </c>
      <c r="F39" s="9" t="s">
        <v>135</v>
      </c>
      <c r="G39">
        <v>-12837</v>
      </c>
      <c r="H39" s="9" t="s">
        <v>136</v>
      </c>
      <c r="I39">
        <v>-13775</v>
      </c>
      <c r="J39" s="9" t="s">
        <v>137</v>
      </c>
      <c r="K39" s="9" t="s">
        <v>210</v>
      </c>
      <c r="L39">
        <v>-18604</v>
      </c>
      <c r="M39" s="9" t="s">
        <v>211</v>
      </c>
      <c r="N39" s="9" t="s">
        <v>140</v>
      </c>
      <c r="O39">
        <v>1</v>
      </c>
      <c r="P39" s="9" t="s">
        <v>7</v>
      </c>
      <c r="Q39">
        <v>2402060</v>
      </c>
      <c r="R39" s="9" t="s">
        <v>212</v>
      </c>
      <c r="S39">
        <v>1</v>
      </c>
      <c r="T39" s="9" t="s">
        <v>212</v>
      </c>
      <c r="U39" s="9" t="s">
        <v>143</v>
      </c>
      <c r="V39">
        <v>2402060</v>
      </c>
      <c r="W39" s="9" t="s">
        <v>144</v>
      </c>
      <c r="X39" s="9" t="s">
        <v>140</v>
      </c>
      <c r="Y39" s="9" t="s">
        <v>140</v>
      </c>
      <c r="Z39" s="9" t="s">
        <v>140</v>
      </c>
      <c r="AA39" s="9" t="s">
        <v>611</v>
      </c>
      <c r="AB39">
        <v>2013</v>
      </c>
      <c r="AC39">
        <v>2013</v>
      </c>
      <c r="AD39" s="9" t="s">
        <v>612</v>
      </c>
      <c r="AE39" s="9" t="s">
        <v>13312</v>
      </c>
      <c r="AF39" s="9" t="s">
        <v>613</v>
      </c>
      <c r="AG39" s="9" t="s">
        <v>140</v>
      </c>
      <c r="AH39" s="9" t="s">
        <v>140</v>
      </c>
      <c r="AI39" s="9" t="s">
        <v>140</v>
      </c>
      <c r="AJ39" s="9" t="s">
        <v>140</v>
      </c>
      <c r="AK39" s="9" t="s">
        <v>140</v>
      </c>
      <c r="AL39" s="9" t="s">
        <v>140</v>
      </c>
      <c r="AM39" s="9" t="s">
        <v>140</v>
      </c>
      <c r="AN39" s="9" t="s">
        <v>140</v>
      </c>
      <c r="AO39" s="9" t="s">
        <v>614</v>
      </c>
      <c r="AP39" s="9" t="s">
        <v>149</v>
      </c>
      <c r="AQ39" s="9" t="s">
        <v>140</v>
      </c>
      <c r="AR39" s="9" t="s">
        <v>140</v>
      </c>
      <c r="AS39" s="9" t="s">
        <v>140</v>
      </c>
      <c r="AT39" s="9" t="s">
        <v>140</v>
      </c>
      <c r="AU39" s="9" t="s">
        <v>140</v>
      </c>
      <c r="AV39" s="9" t="s">
        <v>140</v>
      </c>
      <c r="AW39" s="9" t="s">
        <v>140</v>
      </c>
      <c r="AX39" s="9" t="s">
        <v>140</v>
      </c>
      <c r="AY39" s="9" t="s">
        <v>615</v>
      </c>
      <c r="AZ39" s="9" t="s">
        <v>616</v>
      </c>
      <c r="BA39" s="9" t="s">
        <v>615</v>
      </c>
      <c r="BB39" s="9" t="s">
        <v>152</v>
      </c>
      <c r="BC39" s="9" t="s">
        <v>140</v>
      </c>
      <c r="BD39" s="9" t="s">
        <v>153</v>
      </c>
      <c r="BE39">
        <v>826</v>
      </c>
      <c r="BF39" s="9" t="s">
        <v>154</v>
      </c>
      <c r="BG39" s="9" t="s">
        <v>155</v>
      </c>
      <c r="BH39" s="9" t="s">
        <v>155</v>
      </c>
      <c r="BI39" s="9" t="s">
        <v>140</v>
      </c>
      <c r="BJ39" s="9" t="s">
        <v>140</v>
      </c>
      <c r="BK39" s="9" t="s">
        <v>140</v>
      </c>
      <c r="BL39" s="9" t="s">
        <v>140</v>
      </c>
      <c r="BM39" s="9" t="s">
        <v>617</v>
      </c>
      <c r="BN39">
        <v>3</v>
      </c>
      <c r="BP39" s="9" t="s">
        <v>140</v>
      </c>
      <c r="BR39">
        <v>51398</v>
      </c>
      <c r="BT39" s="9" t="s">
        <v>140</v>
      </c>
      <c r="BV39" s="9" t="s">
        <v>140</v>
      </c>
      <c r="BW39" s="9" t="s">
        <v>618</v>
      </c>
      <c r="BX39" s="9" t="s">
        <v>140</v>
      </c>
      <c r="BY39" s="9" t="s">
        <v>140</v>
      </c>
      <c r="BZ39" s="9" t="s">
        <v>140</v>
      </c>
      <c r="CA39" s="8"/>
      <c r="CB39" s="9" t="s">
        <v>140</v>
      </c>
      <c r="CC39" s="9" t="s">
        <v>140</v>
      </c>
      <c r="CD39" s="9" t="s">
        <v>140</v>
      </c>
      <c r="CE39" s="9" t="s">
        <v>140</v>
      </c>
      <c r="CF39" s="9" t="s">
        <v>140</v>
      </c>
      <c r="CG39" s="9" t="s">
        <v>140</v>
      </c>
      <c r="CH39" s="9" t="s">
        <v>140</v>
      </c>
      <c r="CI39" s="9" t="s">
        <v>140</v>
      </c>
      <c r="CJ39" s="9" t="s">
        <v>140</v>
      </c>
      <c r="CK39" s="9" t="s">
        <v>140</v>
      </c>
      <c r="CL39" s="9" t="s">
        <v>140</v>
      </c>
      <c r="CM39" s="9" t="s">
        <v>140</v>
      </c>
      <c r="CN39" s="9" t="s">
        <v>140</v>
      </c>
      <c r="CO39" s="9" t="s">
        <v>140</v>
      </c>
      <c r="CP39" s="9" t="s">
        <v>158</v>
      </c>
      <c r="CQ39" s="9" t="s">
        <v>140</v>
      </c>
      <c r="CR39" s="9" t="s">
        <v>140</v>
      </c>
      <c r="CS39" s="9" t="s">
        <v>140</v>
      </c>
      <c r="CT39" s="9" t="s">
        <v>140</v>
      </c>
      <c r="CU39">
        <v>1</v>
      </c>
      <c r="CV39" s="9" t="s">
        <v>220</v>
      </c>
      <c r="CW39" s="9" t="s">
        <v>221</v>
      </c>
      <c r="CX39" s="9" t="s">
        <v>343</v>
      </c>
      <c r="CY39" s="9" t="s">
        <v>344</v>
      </c>
      <c r="CZ39" s="9" t="s">
        <v>140</v>
      </c>
      <c r="DA39" s="9" t="s">
        <v>619</v>
      </c>
      <c r="DB39" s="9" t="s">
        <v>140</v>
      </c>
      <c r="DC39" s="9" t="s">
        <v>162</v>
      </c>
    </row>
    <row r="40" spans="1:107" x14ac:dyDescent="0.3">
      <c r="A40">
        <v>157217179</v>
      </c>
      <c r="B40" s="8">
        <v>41303</v>
      </c>
      <c r="C40" s="8">
        <v>41618</v>
      </c>
      <c r="D40" s="9" t="s">
        <v>134</v>
      </c>
      <c r="E40">
        <v>-12831</v>
      </c>
      <c r="F40" s="9" t="s">
        <v>135</v>
      </c>
      <c r="G40">
        <v>-12837</v>
      </c>
      <c r="H40" s="9" t="s">
        <v>136</v>
      </c>
      <c r="I40">
        <v>-13775</v>
      </c>
      <c r="J40" s="9" t="s">
        <v>137</v>
      </c>
      <c r="K40" s="9" t="s">
        <v>620</v>
      </c>
      <c r="L40">
        <v>-16061</v>
      </c>
      <c r="M40" s="9" t="s">
        <v>621</v>
      </c>
      <c r="N40" s="9" t="s">
        <v>622</v>
      </c>
      <c r="O40">
        <v>2</v>
      </c>
      <c r="P40" s="9" t="s">
        <v>7</v>
      </c>
      <c r="Q40">
        <v>2402060</v>
      </c>
      <c r="R40" s="9" t="s">
        <v>623</v>
      </c>
      <c r="S40">
        <v>2</v>
      </c>
      <c r="T40" s="9" t="s">
        <v>142</v>
      </c>
      <c r="U40" s="9" t="s">
        <v>143</v>
      </c>
      <c r="V40">
        <v>2402060</v>
      </c>
      <c r="W40" s="9" t="s">
        <v>144</v>
      </c>
      <c r="X40" s="9" t="s">
        <v>621</v>
      </c>
      <c r="Y40" s="9" t="s">
        <v>334</v>
      </c>
      <c r="Z40" s="9" t="s">
        <v>14</v>
      </c>
      <c r="AA40" s="9" t="s">
        <v>624</v>
      </c>
      <c r="AB40">
        <v>2013</v>
      </c>
      <c r="AC40">
        <v>2013</v>
      </c>
      <c r="AD40" s="9" t="s">
        <v>625</v>
      </c>
      <c r="AE40" s="9" t="s">
        <v>8013</v>
      </c>
      <c r="AF40" s="9" t="s">
        <v>140</v>
      </c>
      <c r="AG40" s="9" t="s">
        <v>140</v>
      </c>
      <c r="AH40" s="9" t="s">
        <v>140</v>
      </c>
      <c r="AI40" s="9" t="s">
        <v>140</v>
      </c>
      <c r="AJ40" s="9" t="s">
        <v>140</v>
      </c>
      <c r="AK40" s="9" t="s">
        <v>140</v>
      </c>
      <c r="AL40" s="9" t="s">
        <v>140</v>
      </c>
      <c r="AM40" s="9" t="s">
        <v>140</v>
      </c>
      <c r="AN40" s="9" t="s">
        <v>140</v>
      </c>
      <c r="AO40" s="9" t="s">
        <v>626</v>
      </c>
      <c r="AP40" s="9" t="s">
        <v>149</v>
      </c>
      <c r="AQ40" s="9" t="s">
        <v>140</v>
      </c>
      <c r="AR40" s="9" t="s">
        <v>140</v>
      </c>
      <c r="AS40" s="9" t="s">
        <v>140</v>
      </c>
      <c r="AT40" s="9" t="s">
        <v>140</v>
      </c>
      <c r="AU40" s="9" t="s">
        <v>140</v>
      </c>
      <c r="AV40" s="9" t="s">
        <v>140</v>
      </c>
      <c r="AW40" s="9" t="s">
        <v>140</v>
      </c>
      <c r="AX40" s="9" t="s">
        <v>140</v>
      </c>
      <c r="AY40" s="9" t="s">
        <v>627</v>
      </c>
      <c r="AZ40" s="9" t="s">
        <v>628</v>
      </c>
      <c r="BA40" s="9" t="s">
        <v>627</v>
      </c>
      <c r="BB40" s="9" t="s">
        <v>152</v>
      </c>
      <c r="BC40" s="9" t="s">
        <v>140</v>
      </c>
      <c r="BD40" s="9" t="s">
        <v>153</v>
      </c>
      <c r="BE40">
        <v>826</v>
      </c>
      <c r="BF40" s="9" t="s">
        <v>154</v>
      </c>
      <c r="BG40" s="9" t="s">
        <v>155</v>
      </c>
      <c r="BH40" s="9" t="s">
        <v>155</v>
      </c>
      <c r="BI40" s="9" t="s">
        <v>140</v>
      </c>
      <c r="BJ40" s="9" t="s">
        <v>140</v>
      </c>
      <c r="BK40" s="9" t="s">
        <v>140</v>
      </c>
      <c r="BL40" s="9" t="s">
        <v>140</v>
      </c>
      <c r="BM40" s="9" t="s">
        <v>629</v>
      </c>
      <c r="BN40">
        <v>3</v>
      </c>
      <c r="BP40" s="9" t="s">
        <v>140</v>
      </c>
      <c r="BR40">
        <v>61587</v>
      </c>
      <c r="BT40" s="9" t="s">
        <v>140</v>
      </c>
      <c r="BV40" s="9" t="s">
        <v>140</v>
      </c>
      <c r="BW40" s="9" t="s">
        <v>630</v>
      </c>
      <c r="BX40" s="9" t="s">
        <v>140</v>
      </c>
      <c r="BY40" s="9" t="s">
        <v>140</v>
      </c>
      <c r="BZ40" s="9" t="s">
        <v>140</v>
      </c>
      <c r="CA40" s="8"/>
      <c r="CB40" s="9" t="s">
        <v>140</v>
      </c>
      <c r="CC40" s="9" t="s">
        <v>140</v>
      </c>
      <c r="CD40" s="9" t="s">
        <v>140</v>
      </c>
      <c r="CE40" s="9" t="s">
        <v>140</v>
      </c>
      <c r="CF40" s="9" t="s">
        <v>140</v>
      </c>
      <c r="CG40" s="9" t="s">
        <v>140</v>
      </c>
      <c r="CH40" s="9" t="s">
        <v>140</v>
      </c>
      <c r="CI40" s="9" t="s">
        <v>140</v>
      </c>
      <c r="CJ40" s="9" t="s">
        <v>140</v>
      </c>
      <c r="CK40" s="9" t="s">
        <v>140</v>
      </c>
      <c r="CL40" s="9" t="s">
        <v>140</v>
      </c>
      <c r="CM40" s="9" t="s">
        <v>140</v>
      </c>
      <c r="CN40" s="9" t="s">
        <v>140</v>
      </c>
      <c r="CO40" s="9" t="s">
        <v>140</v>
      </c>
      <c r="CP40" s="9" t="s">
        <v>158</v>
      </c>
      <c r="CQ40" s="9" t="s">
        <v>140</v>
      </c>
      <c r="CR40" s="9" t="s">
        <v>140</v>
      </c>
      <c r="CS40" s="9" t="s">
        <v>140</v>
      </c>
      <c r="CT40" s="9" t="s">
        <v>140</v>
      </c>
      <c r="CU40">
        <v>2</v>
      </c>
      <c r="CV40" s="9" t="s">
        <v>159</v>
      </c>
      <c r="CW40" s="9" t="s">
        <v>160</v>
      </c>
      <c r="CX40" s="9" t="s">
        <v>140</v>
      </c>
      <c r="CY40" s="9" t="s">
        <v>144</v>
      </c>
      <c r="CZ40" s="9" t="s">
        <v>140</v>
      </c>
      <c r="DA40" s="9" t="s">
        <v>631</v>
      </c>
      <c r="DB40" s="9" t="s">
        <v>140</v>
      </c>
      <c r="DC40" s="9" t="s">
        <v>162</v>
      </c>
    </row>
    <row r="41" spans="1:107" x14ac:dyDescent="0.3">
      <c r="A41">
        <v>157217179</v>
      </c>
      <c r="B41" s="8">
        <v>41303</v>
      </c>
      <c r="C41" s="8">
        <v>41618</v>
      </c>
      <c r="D41" s="9" t="s">
        <v>134</v>
      </c>
      <c r="E41">
        <v>-12831</v>
      </c>
      <c r="F41" s="9" t="s">
        <v>135</v>
      </c>
      <c r="G41">
        <v>-12837</v>
      </c>
      <c r="H41" s="9" t="s">
        <v>136</v>
      </c>
      <c r="I41">
        <v>-13775</v>
      </c>
      <c r="J41" s="9" t="s">
        <v>137</v>
      </c>
      <c r="K41" s="9" t="s">
        <v>138</v>
      </c>
      <c r="L41">
        <v>-19298</v>
      </c>
      <c r="M41" s="9" t="s">
        <v>139</v>
      </c>
      <c r="N41" s="9" t="s">
        <v>140</v>
      </c>
      <c r="O41">
        <v>1</v>
      </c>
      <c r="P41" s="9" t="s">
        <v>7</v>
      </c>
      <c r="Q41">
        <v>2402060</v>
      </c>
      <c r="R41" s="9" t="s">
        <v>623</v>
      </c>
      <c r="S41">
        <v>2</v>
      </c>
      <c r="T41" s="9" t="s">
        <v>142</v>
      </c>
      <c r="U41" s="9" t="s">
        <v>143</v>
      </c>
      <c r="V41">
        <v>2402060</v>
      </c>
      <c r="W41" s="9" t="s">
        <v>144</v>
      </c>
      <c r="X41" s="9" t="s">
        <v>621</v>
      </c>
      <c r="Y41" s="9" t="s">
        <v>334</v>
      </c>
      <c r="Z41" s="9" t="s">
        <v>14</v>
      </c>
      <c r="AA41" s="9" t="s">
        <v>624</v>
      </c>
      <c r="AB41">
        <v>2013</v>
      </c>
      <c r="AC41">
        <v>2013</v>
      </c>
      <c r="AD41" s="9" t="s">
        <v>625</v>
      </c>
      <c r="AE41" s="9" t="s">
        <v>8013</v>
      </c>
      <c r="AF41" s="9" t="s">
        <v>140</v>
      </c>
      <c r="AG41" s="9" t="s">
        <v>140</v>
      </c>
      <c r="AH41" s="9" t="s">
        <v>140</v>
      </c>
      <c r="AI41" s="9" t="s">
        <v>140</v>
      </c>
      <c r="AJ41" s="9" t="s">
        <v>140</v>
      </c>
      <c r="AK41" s="9" t="s">
        <v>140</v>
      </c>
      <c r="AL41" s="9" t="s">
        <v>140</v>
      </c>
      <c r="AM41" s="9" t="s">
        <v>140</v>
      </c>
      <c r="AN41" s="9" t="s">
        <v>140</v>
      </c>
      <c r="AO41" s="9" t="s">
        <v>626</v>
      </c>
      <c r="AP41" s="9" t="s">
        <v>149</v>
      </c>
      <c r="AQ41" s="9" t="s">
        <v>140</v>
      </c>
      <c r="AR41" s="9" t="s">
        <v>140</v>
      </c>
      <c r="AS41" s="9" t="s">
        <v>140</v>
      </c>
      <c r="AT41" s="9" t="s">
        <v>140</v>
      </c>
      <c r="AU41" s="9" t="s">
        <v>140</v>
      </c>
      <c r="AV41" s="9" t="s">
        <v>140</v>
      </c>
      <c r="AW41" s="9" t="s">
        <v>140</v>
      </c>
      <c r="AX41" s="9" t="s">
        <v>140</v>
      </c>
      <c r="AY41" s="9" t="s">
        <v>627</v>
      </c>
      <c r="AZ41" s="9" t="s">
        <v>628</v>
      </c>
      <c r="BA41" s="9" t="s">
        <v>627</v>
      </c>
      <c r="BB41" s="9" t="s">
        <v>152</v>
      </c>
      <c r="BC41" s="9" t="s">
        <v>140</v>
      </c>
      <c r="BD41" s="9" t="s">
        <v>153</v>
      </c>
      <c r="BE41">
        <v>826</v>
      </c>
      <c r="BF41" s="9" t="s">
        <v>154</v>
      </c>
      <c r="BG41" s="9" t="s">
        <v>155</v>
      </c>
      <c r="BH41" s="9" t="s">
        <v>155</v>
      </c>
      <c r="BI41" s="9" t="s">
        <v>140</v>
      </c>
      <c r="BJ41" s="9" t="s">
        <v>140</v>
      </c>
      <c r="BK41" s="9" t="s">
        <v>140</v>
      </c>
      <c r="BL41" s="9" t="s">
        <v>140</v>
      </c>
      <c r="BM41" s="9" t="s">
        <v>629</v>
      </c>
      <c r="BN41">
        <v>3</v>
      </c>
      <c r="BP41" s="9" t="s">
        <v>140</v>
      </c>
      <c r="BR41">
        <v>61587</v>
      </c>
      <c r="BT41" s="9" t="s">
        <v>140</v>
      </c>
      <c r="BV41" s="9" t="s">
        <v>140</v>
      </c>
      <c r="BW41" s="9" t="s">
        <v>630</v>
      </c>
      <c r="BX41" s="9" t="s">
        <v>140</v>
      </c>
      <c r="BY41" s="9" t="s">
        <v>140</v>
      </c>
      <c r="BZ41" s="9" t="s">
        <v>140</v>
      </c>
      <c r="CA41" s="8"/>
      <c r="CB41" s="9" t="s">
        <v>140</v>
      </c>
      <c r="CC41" s="9" t="s">
        <v>140</v>
      </c>
      <c r="CD41" s="9" t="s">
        <v>140</v>
      </c>
      <c r="CE41" s="9" t="s">
        <v>140</v>
      </c>
      <c r="CF41" s="9" t="s">
        <v>140</v>
      </c>
      <c r="CG41" s="9" t="s">
        <v>140</v>
      </c>
      <c r="CH41" s="9" t="s">
        <v>140</v>
      </c>
      <c r="CI41" s="9" t="s">
        <v>140</v>
      </c>
      <c r="CJ41" s="9" t="s">
        <v>140</v>
      </c>
      <c r="CK41" s="9" t="s">
        <v>140</v>
      </c>
      <c r="CL41" s="9" t="s">
        <v>140</v>
      </c>
      <c r="CM41" s="9" t="s">
        <v>140</v>
      </c>
      <c r="CN41" s="9" t="s">
        <v>140</v>
      </c>
      <c r="CO41" s="9" t="s">
        <v>140</v>
      </c>
      <c r="CP41" s="9" t="s">
        <v>158</v>
      </c>
      <c r="CQ41" s="9" t="s">
        <v>140</v>
      </c>
      <c r="CR41" s="9" t="s">
        <v>140</v>
      </c>
      <c r="CS41" s="9" t="s">
        <v>140</v>
      </c>
      <c r="CT41" s="9" t="s">
        <v>140</v>
      </c>
      <c r="CU41">
        <v>2</v>
      </c>
      <c r="CV41" s="9" t="s">
        <v>159</v>
      </c>
      <c r="CW41" s="9" t="s">
        <v>160</v>
      </c>
      <c r="CX41" s="9" t="s">
        <v>140</v>
      </c>
      <c r="CY41" s="9" t="s">
        <v>144</v>
      </c>
      <c r="CZ41" s="9" t="s">
        <v>140</v>
      </c>
      <c r="DA41" s="9" t="s">
        <v>631</v>
      </c>
      <c r="DB41" s="9" t="s">
        <v>140</v>
      </c>
      <c r="DC41" s="9" t="s">
        <v>162</v>
      </c>
    </row>
    <row r="42" spans="1:107" hidden="1" x14ac:dyDescent="0.3">
      <c r="A42">
        <v>157359116</v>
      </c>
      <c r="B42" s="8">
        <v>41304</v>
      </c>
      <c r="C42" s="8">
        <v>41613</v>
      </c>
      <c r="D42" s="9" t="s">
        <v>134</v>
      </c>
      <c r="E42">
        <v>-12831</v>
      </c>
      <c r="F42" s="9" t="s">
        <v>135</v>
      </c>
      <c r="G42">
        <v>-12837</v>
      </c>
      <c r="H42" s="9" t="s">
        <v>136</v>
      </c>
      <c r="I42">
        <v>-13775</v>
      </c>
      <c r="J42" s="9" t="s">
        <v>137</v>
      </c>
      <c r="K42" s="9" t="s">
        <v>632</v>
      </c>
      <c r="L42">
        <v>-19492</v>
      </c>
      <c r="M42" s="9" t="s">
        <v>633</v>
      </c>
      <c r="N42" s="9" t="s">
        <v>140</v>
      </c>
      <c r="O42">
        <v>2</v>
      </c>
      <c r="P42" s="9" t="s">
        <v>634</v>
      </c>
      <c r="Q42">
        <v>2400335</v>
      </c>
      <c r="R42" s="9" t="s">
        <v>635</v>
      </c>
      <c r="S42">
        <v>6</v>
      </c>
      <c r="T42" s="9" t="s">
        <v>636</v>
      </c>
      <c r="U42" s="9" t="s">
        <v>227</v>
      </c>
      <c r="V42">
        <v>2402130</v>
      </c>
      <c r="W42" s="9" t="s">
        <v>144</v>
      </c>
      <c r="X42" s="9" t="s">
        <v>637</v>
      </c>
      <c r="Y42" s="9" t="s">
        <v>638</v>
      </c>
      <c r="Z42" s="9" t="s">
        <v>639</v>
      </c>
      <c r="AA42" s="9" t="s">
        <v>640</v>
      </c>
      <c r="AB42">
        <v>2013</v>
      </c>
      <c r="AC42">
        <v>2013</v>
      </c>
      <c r="AD42" s="9" t="s">
        <v>641</v>
      </c>
      <c r="AE42" s="9" t="s">
        <v>4501</v>
      </c>
      <c r="AF42" s="9" t="s">
        <v>403</v>
      </c>
      <c r="AG42" s="9" t="s">
        <v>140</v>
      </c>
      <c r="AH42" s="9" t="s">
        <v>140</v>
      </c>
      <c r="AI42" s="9" t="s">
        <v>140</v>
      </c>
      <c r="AJ42" s="9" t="s">
        <v>140</v>
      </c>
      <c r="AK42" s="9" t="s">
        <v>140</v>
      </c>
      <c r="AL42" s="9" t="s">
        <v>140</v>
      </c>
      <c r="AM42" s="9" t="s">
        <v>140</v>
      </c>
      <c r="AN42" s="9" t="s">
        <v>140</v>
      </c>
      <c r="AO42" s="9" t="s">
        <v>642</v>
      </c>
      <c r="AP42" s="9" t="s">
        <v>149</v>
      </c>
      <c r="AQ42" s="9" t="s">
        <v>140</v>
      </c>
      <c r="AR42" s="9" t="s">
        <v>140</v>
      </c>
      <c r="AS42" s="9" t="s">
        <v>140</v>
      </c>
      <c r="AT42" s="9" t="s">
        <v>140</v>
      </c>
      <c r="AU42" s="9" t="s">
        <v>140</v>
      </c>
      <c r="AV42" s="9" t="s">
        <v>140</v>
      </c>
      <c r="AW42" s="9" t="s">
        <v>140</v>
      </c>
      <c r="AX42" s="9" t="s">
        <v>140</v>
      </c>
      <c r="AY42" s="9" t="s">
        <v>643</v>
      </c>
      <c r="AZ42" s="9" t="s">
        <v>644</v>
      </c>
      <c r="BA42" s="9" t="s">
        <v>643</v>
      </c>
      <c r="BB42" s="9" t="s">
        <v>152</v>
      </c>
      <c r="BC42" s="9" t="s">
        <v>140</v>
      </c>
      <c r="BD42" s="9" t="s">
        <v>312</v>
      </c>
      <c r="BE42">
        <v>840</v>
      </c>
      <c r="BF42" s="9" t="s">
        <v>154</v>
      </c>
      <c r="BG42" s="9" t="s">
        <v>155</v>
      </c>
      <c r="BH42" s="9" t="s">
        <v>155</v>
      </c>
      <c r="BI42" s="9" t="s">
        <v>140</v>
      </c>
      <c r="BJ42" s="9" t="s">
        <v>140</v>
      </c>
      <c r="BK42" s="9" t="s">
        <v>140</v>
      </c>
      <c r="BL42" s="9" t="s">
        <v>140</v>
      </c>
      <c r="BM42" s="9" t="s">
        <v>645</v>
      </c>
      <c r="BN42">
        <v>3</v>
      </c>
      <c r="BP42" s="9" t="s">
        <v>140</v>
      </c>
      <c r="BR42">
        <v>59561</v>
      </c>
      <c r="BT42" s="9" t="s">
        <v>140</v>
      </c>
      <c r="BV42" s="9" t="s">
        <v>140</v>
      </c>
      <c r="BW42" s="9" t="s">
        <v>646</v>
      </c>
      <c r="BX42" s="9" t="s">
        <v>140</v>
      </c>
      <c r="BY42" s="9" t="s">
        <v>140</v>
      </c>
      <c r="BZ42" s="9" t="s">
        <v>140</v>
      </c>
      <c r="CA42" s="8"/>
      <c r="CB42" s="9" t="s">
        <v>140</v>
      </c>
      <c r="CC42" s="9" t="s">
        <v>140</v>
      </c>
      <c r="CD42" s="9" t="s">
        <v>140</v>
      </c>
      <c r="CE42" s="9" t="s">
        <v>140</v>
      </c>
      <c r="CF42" s="9" t="s">
        <v>140</v>
      </c>
      <c r="CG42" s="9" t="s">
        <v>140</v>
      </c>
      <c r="CH42" s="9" t="s">
        <v>140</v>
      </c>
      <c r="CI42" s="9" t="s">
        <v>140</v>
      </c>
      <c r="CJ42" s="9" t="s">
        <v>140</v>
      </c>
      <c r="CK42" s="9" t="s">
        <v>140</v>
      </c>
      <c r="CL42" s="9" t="s">
        <v>140</v>
      </c>
      <c r="CM42" s="9" t="s">
        <v>140</v>
      </c>
      <c r="CN42" s="9" t="s">
        <v>140</v>
      </c>
      <c r="CO42" s="9" t="s">
        <v>140</v>
      </c>
      <c r="CP42" s="9" t="s">
        <v>158</v>
      </c>
      <c r="CQ42" s="9" t="s">
        <v>140</v>
      </c>
      <c r="CR42" s="9" t="s">
        <v>140</v>
      </c>
      <c r="CS42" s="9" t="s">
        <v>140</v>
      </c>
      <c r="CT42" s="9" t="s">
        <v>140</v>
      </c>
      <c r="CU42">
        <v>6</v>
      </c>
      <c r="CV42" s="9" t="s">
        <v>647</v>
      </c>
      <c r="CW42" s="9" t="s">
        <v>648</v>
      </c>
      <c r="CX42" s="9" t="s">
        <v>140</v>
      </c>
      <c r="CY42" s="9" t="s">
        <v>649</v>
      </c>
      <c r="CZ42" s="9" t="s">
        <v>140</v>
      </c>
      <c r="DA42" s="9" t="s">
        <v>650</v>
      </c>
      <c r="DB42" s="9" t="s">
        <v>140</v>
      </c>
      <c r="DC42" s="9" t="s">
        <v>316</v>
      </c>
    </row>
    <row r="43" spans="1:107" x14ac:dyDescent="0.3">
      <c r="A43">
        <v>157359116</v>
      </c>
      <c r="B43" s="8">
        <v>41304</v>
      </c>
      <c r="C43" s="8">
        <v>41613</v>
      </c>
      <c r="D43" s="9" t="s">
        <v>134</v>
      </c>
      <c r="E43">
        <v>-12831</v>
      </c>
      <c r="F43" s="9" t="s">
        <v>135</v>
      </c>
      <c r="G43">
        <v>-12837</v>
      </c>
      <c r="H43" s="9" t="s">
        <v>136</v>
      </c>
      <c r="I43">
        <v>-13775</v>
      </c>
      <c r="J43" s="9" t="s">
        <v>137</v>
      </c>
      <c r="K43" s="9" t="s">
        <v>651</v>
      </c>
      <c r="L43">
        <v>10274051</v>
      </c>
      <c r="M43" s="9" t="s">
        <v>652</v>
      </c>
      <c r="N43" s="9" t="s">
        <v>140</v>
      </c>
      <c r="O43">
        <v>1</v>
      </c>
      <c r="P43" s="9" t="s">
        <v>3</v>
      </c>
      <c r="Q43">
        <v>2402130</v>
      </c>
      <c r="R43" s="9" t="s">
        <v>635</v>
      </c>
      <c r="S43">
        <v>6</v>
      </c>
      <c r="T43" s="9" t="s">
        <v>636</v>
      </c>
      <c r="U43" s="9" t="s">
        <v>227</v>
      </c>
      <c r="V43">
        <v>2402130</v>
      </c>
      <c r="W43" s="9" t="s">
        <v>144</v>
      </c>
      <c r="X43" s="9" t="s">
        <v>637</v>
      </c>
      <c r="Y43" s="9" t="s">
        <v>638</v>
      </c>
      <c r="Z43" s="9" t="s">
        <v>639</v>
      </c>
      <c r="AA43" s="9" t="s">
        <v>640</v>
      </c>
      <c r="AB43">
        <v>2013</v>
      </c>
      <c r="AC43">
        <v>2013</v>
      </c>
      <c r="AD43" s="9" t="s">
        <v>641</v>
      </c>
      <c r="AE43" s="9" t="s">
        <v>4501</v>
      </c>
      <c r="AF43" s="9" t="s">
        <v>403</v>
      </c>
      <c r="AG43" s="9" t="s">
        <v>140</v>
      </c>
      <c r="AH43" s="9" t="s">
        <v>140</v>
      </c>
      <c r="AI43" s="9" t="s">
        <v>140</v>
      </c>
      <c r="AJ43" s="9" t="s">
        <v>140</v>
      </c>
      <c r="AK43" s="9" t="s">
        <v>140</v>
      </c>
      <c r="AL43" s="9" t="s">
        <v>140</v>
      </c>
      <c r="AM43" s="9" t="s">
        <v>140</v>
      </c>
      <c r="AN43" s="9" t="s">
        <v>140</v>
      </c>
      <c r="AO43" s="9" t="s">
        <v>642</v>
      </c>
      <c r="AP43" s="9" t="s">
        <v>149</v>
      </c>
      <c r="AQ43" s="9" t="s">
        <v>140</v>
      </c>
      <c r="AR43" s="9" t="s">
        <v>140</v>
      </c>
      <c r="AS43" s="9" t="s">
        <v>140</v>
      </c>
      <c r="AT43" s="9" t="s">
        <v>140</v>
      </c>
      <c r="AU43" s="9" t="s">
        <v>140</v>
      </c>
      <c r="AV43" s="9" t="s">
        <v>140</v>
      </c>
      <c r="AW43" s="9" t="s">
        <v>140</v>
      </c>
      <c r="AX43" s="9" t="s">
        <v>140</v>
      </c>
      <c r="AY43" s="9" t="s">
        <v>643</v>
      </c>
      <c r="AZ43" s="9" t="s">
        <v>644</v>
      </c>
      <c r="BA43" s="9" t="s">
        <v>643</v>
      </c>
      <c r="BB43" s="9" t="s">
        <v>152</v>
      </c>
      <c r="BC43" s="9" t="s">
        <v>140</v>
      </c>
      <c r="BD43" s="9" t="s">
        <v>312</v>
      </c>
      <c r="BE43">
        <v>840</v>
      </c>
      <c r="BF43" s="9" t="s">
        <v>154</v>
      </c>
      <c r="BG43" s="9" t="s">
        <v>155</v>
      </c>
      <c r="BH43" s="9" t="s">
        <v>155</v>
      </c>
      <c r="BI43" s="9" t="s">
        <v>140</v>
      </c>
      <c r="BJ43" s="9" t="s">
        <v>140</v>
      </c>
      <c r="BK43" s="9" t="s">
        <v>140</v>
      </c>
      <c r="BL43" s="9" t="s">
        <v>140</v>
      </c>
      <c r="BM43" s="9" t="s">
        <v>645</v>
      </c>
      <c r="BN43">
        <v>3</v>
      </c>
      <c r="BP43" s="9" t="s">
        <v>140</v>
      </c>
      <c r="BR43">
        <v>59561</v>
      </c>
      <c r="BT43" s="9" t="s">
        <v>140</v>
      </c>
      <c r="BV43" s="9" t="s">
        <v>140</v>
      </c>
      <c r="BW43" s="9" t="s">
        <v>646</v>
      </c>
      <c r="BX43" s="9" t="s">
        <v>140</v>
      </c>
      <c r="BY43" s="9" t="s">
        <v>140</v>
      </c>
      <c r="BZ43" s="9" t="s">
        <v>140</v>
      </c>
      <c r="CA43" s="8"/>
      <c r="CB43" s="9" t="s">
        <v>140</v>
      </c>
      <c r="CC43" s="9" t="s">
        <v>140</v>
      </c>
      <c r="CD43" s="9" t="s">
        <v>140</v>
      </c>
      <c r="CE43" s="9" t="s">
        <v>140</v>
      </c>
      <c r="CF43" s="9" t="s">
        <v>140</v>
      </c>
      <c r="CG43" s="9" t="s">
        <v>140</v>
      </c>
      <c r="CH43" s="9" t="s">
        <v>140</v>
      </c>
      <c r="CI43" s="9" t="s">
        <v>140</v>
      </c>
      <c r="CJ43" s="9" t="s">
        <v>140</v>
      </c>
      <c r="CK43" s="9" t="s">
        <v>140</v>
      </c>
      <c r="CL43" s="9" t="s">
        <v>140</v>
      </c>
      <c r="CM43" s="9" t="s">
        <v>140</v>
      </c>
      <c r="CN43" s="9" t="s">
        <v>140</v>
      </c>
      <c r="CO43" s="9" t="s">
        <v>140</v>
      </c>
      <c r="CP43" s="9" t="s">
        <v>158</v>
      </c>
      <c r="CQ43" s="9" t="s">
        <v>140</v>
      </c>
      <c r="CR43" s="9" t="s">
        <v>140</v>
      </c>
      <c r="CS43" s="9" t="s">
        <v>140</v>
      </c>
      <c r="CT43" s="9" t="s">
        <v>140</v>
      </c>
      <c r="CU43">
        <v>6</v>
      </c>
      <c r="CV43" s="9" t="s">
        <v>647</v>
      </c>
      <c r="CW43" s="9" t="s">
        <v>648</v>
      </c>
      <c r="CX43" s="9" t="s">
        <v>140</v>
      </c>
      <c r="CY43" s="9" t="s">
        <v>649</v>
      </c>
      <c r="CZ43" s="9" t="s">
        <v>140</v>
      </c>
      <c r="DA43" s="9" t="s">
        <v>650</v>
      </c>
      <c r="DB43" s="9" t="s">
        <v>140</v>
      </c>
      <c r="DC43" s="9" t="s">
        <v>316</v>
      </c>
    </row>
    <row r="44" spans="1:107" hidden="1" x14ac:dyDescent="0.3">
      <c r="A44">
        <v>157359116</v>
      </c>
      <c r="B44" s="8">
        <v>41304</v>
      </c>
      <c r="C44" s="8">
        <v>41613</v>
      </c>
      <c r="D44" s="9" t="s">
        <v>134</v>
      </c>
      <c r="E44">
        <v>-12831</v>
      </c>
      <c r="F44" s="9" t="s">
        <v>135</v>
      </c>
      <c r="G44">
        <v>-12837</v>
      </c>
      <c r="H44" s="9" t="s">
        <v>136</v>
      </c>
      <c r="I44">
        <v>-13775</v>
      </c>
      <c r="J44" s="9" t="s">
        <v>137</v>
      </c>
      <c r="K44" s="9" t="s">
        <v>653</v>
      </c>
      <c r="L44">
        <v>-18741</v>
      </c>
      <c r="M44" s="9" t="s">
        <v>654</v>
      </c>
      <c r="N44" s="9" t="s">
        <v>655</v>
      </c>
      <c r="O44">
        <v>2</v>
      </c>
      <c r="P44" s="9" t="s">
        <v>656</v>
      </c>
      <c r="Q44">
        <v>2403400</v>
      </c>
      <c r="R44" s="9" t="s">
        <v>635</v>
      </c>
      <c r="S44">
        <v>6</v>
      </c>
      <c r="T44" s="9" t="s">
        <v>636</v>
      </c>
      <c r="U44" s="9" t="s">
        <v>227</v>
      </c>
      <c r="V44">
        <v>2402130</v>
      </c>
      <c r="W44" s="9" t="s">
        <v>144</v>
      </c>
      <c r="X44" s="9" t="s">
        <v>637</v>
      </c>
      <c r="Y44" s="9" t="s">
        <v>638</v>
      </c>
      <c r="Z44" s="9" t="s">
        <v>639</v>
      </c>
      <c r="AA44" s="9" t="s">
        <v>640</v>
      </c>
      <c r="AB44">
        <v>2013</v>
      </c>
      <c r="AC44">
        <v>2013</v>
      </c>
      <c r="AD44" s="9" t="s">
        <v>641</v>
      </c>
      <c r="AE44" s="9" t="s">
        <v>4501</v>
      </c>
      <c r="AF44" s="9" t="s">
        <v>403</v>
      </c>
      <c r="AG44" s="9" t="s">
        <v>140</v>
      </c>
      <c r="AH44" s="9" t="s">
        <v>140</v>
      </c>
      <c r="AI44" s="9" t="s">
        <v>140</v>
      </c>
      <c r="AJ44" s="9" t="s">
        <v>140</v>
      </c>
      <c r="AK44" s="9" t="s">
        <v>140</v>
      </c>
      <c r="AL44" s="9" t="s">
        <v>140</v>
      </c>
      <c r="AM44" s="9" t="s">
        <v>140</v>
      </c>
      <c r="AN44" s="9" t="s">
        <v>140</v>
      </c>
      <c r="AO44" s="9" t="s">
        <v>642</v>
      </c>
      <c r="AP44" s="9" t="s">
        <v>149</v>
      </c>
      <c r="AQ44" s="9" t="s">
        <v>140</v>
      </c>
      <c r="AR44" s="9" t="s">
        <v>140</v>
      </c>
      <c r="AS44" s="9" t="s">
        <v>140</v>
      </c>
      <c r="AT44" s="9" t="s">
        <v>140</v>
      </c>
      <c r="AU44" s="9" t="s">
        <v>140</v>
      </c>
      <c r="AV44" s="9" t="s">
        <v>140</v>
      </c>
      <c r="AW44" s="9" t="s">
        <v>140</v>
      </c>
      <c r="AX44" s="9" t="s">
        <v>140</v>
      </c>
      <c r="AY44" s="9" t="s">
        <v>643</v>
      </c>
      <c r="AZ44" s="9" t="s">
        <v>644</v>
      </c>
      <c r="BA44" s="9" t="s">
        <v>643</v>
      </c>
      <c r="BB44" s="9" t="s">
        <v>152</v>
      </c>
      <c r="BC44" s="9" t="s">
        <v>140</v>
      </c>
      <c r="BD44" s="9" t="s">
        <v>312</v>
      </c>
      <c r="BE44">
        <v>840</v>
      </c>
      <c r="BF44" s="9" t="s">
        <v>154</v>
      </c>
      <c r="BG44" s="9" t="s">
        <v>155</v>
      </c>
      <c r="BH44" s="9" t="s">
        <v>155</v>
      </c>
      <c r="BI44" s="9" t="s">
        <v>140</v>
      </c>
      <c r="BJ44" s="9" t="s">
        <v>140</v>
      </c>
      <c r="BK44" s="9" t="s">
        <v>140</v>
      </c>
      <c r="BL44" s="9" t="s">
        <v>140</v>
      </c>
      <c r="BM44" s="9" t="s">
        <v>645</v>
      </c>
      <c r="BN44">
        <v>3</v>
      </c>
      <c r="BP44" s="9" t="s">
        <v>140</v>
      </c>
      <c r="BR44">
        <v>59561</v>
      </c>
      <c r="BT44" s="9" t="s">
        <v>140</v>
      </c>
      <c r="BV44" s="9" t="s">
        <v>140</v>
      </c>
      <c r="BW44" s="9" t="s">
        <v>646</v>
      </c>
      <c r="BX44" s="9" t="s">
        <v>140</v>
      </c>
      <c r="BY44" s="9" t="s">
        <v>140</v>
      </c>
      <c r="BZ44" s="9" t="s">
        <v>140</v>
      </c>
      <c r="CA44" s="8"/>
      <c r="CB44" s="9" t="s">
        <v>140</v>
      </c>
      <c r="CC44" s="9" t="s">
        <v>140</v>
      </c>
      <c r="CD44" s="9" t="s">
        <v>140</v>
      </c>
      <c r="CE44" s="9" t="s">
        <v>140</v>
      </c>
      <c r="CF44" s="9" t="s">
        <v>140</v>
      </c>
      <c r="CG44" s="9" t="s">
        <v>140</v>
      </c>
      <c r="CH44" s="9" t="s">
        <v>140</v>
      </c>
      <c r="CI44" s="9" t="s">
        <v>140</v>
      </c>
      <c r="CJ44" s="9" t="s">
        <v>140</v>
      </c>
      <c r="CK44" s="9" t="s">
        <v>140</v>
      </c>
      <c r="CL44" s="9" t="s">
        <v>140</v>
      </c>
      <c r="CM44" s="9" t="s">
        <v>140</v>
      </c>
      <c r="CN44" s="9" t="s">
        <v>140</v>
      </c>
      <c r="CO44" s="9" t="s">
        <v>140</v>
      </c>
      <c r="CP44" s="9" t="s">
        <v>158</v>
      </c>
      <c r="CQ44" s="9" t="s">
        <v>140</v>
      </c>
      <c r="CR44" s="9" t="s">
        <v>140</v>
      </c>
      <c r="CS44" s="9" t="s">
        <v>140</v>
      </c>
      <c r="CT44" s="9" t="s">
        <v>140</v>
      </c>
      <c r="CU44">
        <v>6</v>
      </c>
      <c r="CV44" s="9" t="s">
        <v>647</v>
      </c>
      <c r="CW44" s="9" t="s">
        <v>648</v>
      </c>
      <c r="CX44" s="9" t="s">
        <v>140</v>
      </c>
      <c r="CY44" s="9" t="s">
        <v>649</v>
      </c>
      <c r="CZ44" s="9" t="s">
        <v>140</v>
      </c>
      <c r="DA44" s="9" t="s">
        <v>650</v>
      </c>
      <c r="DB44" s="9" t="s">
        <v>140</v>
      </c>
      <c r="DC44" s="9" t="s">
        <v>316</v>
      </c>
    </row>
    <row r="45" spans="1:107" hidden="1" x14ac:dyDescent="0.3">
      <c r="A45">
        <v>157359116</v>
      </c>
      <c r="B45" s="8">
        <v>41304</v>
      </c>
      <c r="C45" s="8">
        <v>41613</v>
      </c>
      <c r="D45" s="9" t="s">
        <v>134</v>
      </c>
      <c r="E45">
        <v>-12831</v>
      </c>
      <c r="F45" s="9" t="s">
        <v>135</v>
      </c>
      <c r="G45">
        <v>-12837</v>
      </c>
      <c r="H45" s="9" t="s">
        <v>136</v>
      </c>
      <c r="I45">
        <v>-13775</v>
      </c>
      <c r="J45" s="9" t="s">
        <v>137</v>
      </c>
      <c r="K45" s="9" t="s">
        <v>657</v>
      </c>
      <c r="L45">
        <v>-16659</v>
      </c>
      <c r="M45" s="9" t="s">
        <v>658</v>
      </c>
      <c r="N45" s="9" t="s">
        <v>659</v>
      </c>
      <c r="O45">
        <v>2</v>
      </c>
      <c r="P45" s="9" t="s">
        <v>660</v>
      </c>
      <c r="Q45">
        <v>2403410</v>
      </c>
      <c r="R45" s="9" t="s">
        <v>635</v>
      </c>
      <c r="S45">
        <v>6</v>
      </c>
      <c r="T45" s="9" t="s">
        <v>636</v>
      </c>
      <c r="U45" s="9" t="s">
        <v>227</v>
      </c>
      <c r="V45">
        <v>2402130</v>
      </c>
      <c r="W45" s="9" t="s">
        <v>144</v>
      </c>
      <c r="X45" s="9" t="s">
        <v>637</v>
      </c>
      <c r="Y45" s="9" t="s">
        <v>638</v>
      </c>
      <c r="Z45" s="9" t="s">
        <v>639</v>
      </c>
      <c r="AA45" s="9" t="s">
        <v>640</v>
      </c>
      <c r="AB45">
        <v>2013</v>
      </c>
      <c r="AC45">
        <v>2013</v>
      </c>
      <c r="AD45" s="9" t="s">
        <v>641</v>
      </c>
      <c r="AE45" s="9" t="s">
        <v>4501</v>
      </c>
      <c r="AF45" s="9" t="s">
        <v>403</v>
      </c>
      <c r="AG45" s="9" t="s">
        <v>140</v>
      </c>
      <c r="AH45" s="9" t="s">
        <v>140</v>
      </c>
      <c r="AI45" s="9" t="s">
        <v>140</v>
      </c>
      <c r="AJ45" s="9" t="s">
        <v>140</v>
      </c>
      <c r="AK45" s="9" t="s">
        <v>140</v>
      </c>
      <c r="AL45" s="9" t="s">
        <v>140</v>
      </c>
      <c r="AM45" s="9" t="s">
        <v>140</v>
      </c>
      <c r="AN45" s="9" t="s">
        <v>140</v>
      </c>
      <c r="AO45" s="9" t="s">
        <v>642</v>
      </c>
      <c r="AP45" s="9" t="s">
        <v>149</v>
      </c>
      <c r="AQ45" s="9" t="s">
        <v>140</v>
      </c>
      <c r="AR45" s="9" t="s">
        <v>140</v>
      </c>
      <c r="AS45" s="9" t="s">
        <v>140</v>
      </c>
      <c r="AT45" s="9" t="s">
        <v>140</v>
      </c>
      <c r="AU45" s="9" t="s">
        <v>140</v>
      </c>
      <c r="AV45" s="9" t="s">
        <v>140</v>
      </c>
      <c r="AW45" s="9" t="s">
        <v>140</v>
      </c>
      <c r="AX45" s="9" t="s">
        <v>140</v>
      </c>
      <c r="AY45" s="9" t="s">
        <v>643</v>
      </c>
      <c r="AZ45" s="9" t="s">
        <v>644</v>
      </c>
      <c r="BA45" s="9" t="s">
        <v>643</v>
      </c>
      <c r="BB45" s="9" t="s">
        <v>152</v>
      </c>
      <c r="BC45" s="9" t="s">
        <v>140</v>
      </c>
      <c r="BD45" s="9" t="s">
        <v>312</v>
      </c>
      <c r="BE45">
        <v>840</v>
      </c>
      <c r="BF45" s="9" t="s">
        <v>154</v>
      </c>
      <c r="BG45" s="9" t="s">
        <v>155</v>
      </c>
      <c r="BH45" s="9" t="s">
        <v>155</v>
      </c>
      <c r="BI45" s="9" t="s">
        <v>140</v>
      </c>
      <c r="BJ45" s="9" t="s">
        <v>140</v>
      </c>
      <c r="BK45" s="9" t="s">
        <v>140</v>
      </c>
      <c r="BL45" s="9" t="s">
        <v>140</v>
      </c>
      <c r="BM45" s="9" t="s">
        <v>645</v>
      </c>
      <c r="BN45">
        <v>3</v>
      </c>
      <c r="BP45" s="9" t="s">
        <v>140</v>
      </c>
      <c r="BR45">
        <v>59561</v>
      </c>
      <c r="BT45" s="9" t="s">
        <v>140</v>
      </c>
      <c r="BV45" s="9" t="s">
        <v>140</v>
      </c>
      <c r="BW45" s="9" t="s">
        <v>646</v>
      </c>
      <c r="BX45" s="9" t="s">
        <v>140</v>
      </c>
      <c r="BY45" s="9" t="s">
        <v>140</v>
      </c>
      <c r="BZ45" s="9" t="s">
        <v>140</v>
      </c>
      <c r="CA45" s="8"/>
      <c r="CB45" s="9" t="s">
        <v>140</v>
      </c>
      <c r="CC45" s="9" t="s">
        <v>140</v>
      </c>
      <c r="CD45" s="9" t="s">
        <v>140</v>
      </c>
      <c r="CE45" s="9" t="s">
        <v>140</v>
      </c>
      <c r="CF45" s="9" t="s">
        <v>140</v>
      </c>
      <c r="CG45" s="9" t="s">
        <v>140</v>
      </c>
      <c r="CH45" s="9" t="s">
        <v>140</v>
      </c>
      <c r="CI45" s="9" t="s">
        <v>140</v>
      </c>
      <c r="CJ45" s="9" t="s">
        <v>140</v>
      </c>
      <c r="CK45" s="9" t="s">
        <v>140</v>
      </c>
      <c r="CL45" s="9" t="s">
        <v>140</v>
      </c>
      <c r="CM45" s="9" t="s">
        <v>140</v>
      </c>
      <c r="CN45" s="9" t="s">
        <v>140</v>
      </c>
      <c r="CO45" s="9" t="s">
        <v>140</v>
      </c>
      <c r="CP45" s="9" t="s">
        <v>158</v>
      </c>
      <c r="CQ45" s="9" t="s">
        <v>140</v>
      </c>
      <c r="CR45" s="9" t="s">
        <v>140</v>
      </c>
      <c r="CS45" s="9" t="s">
        <v>140</v>
      </c>
      <c r="CT45" s="9" t="s">
        <v>140</v>
      </c>
      <c r="CU45">
        <v>6</v>
      </c>
      <c r="CV45" s="9" t="s">
        <v>647</v>
      </c>
      <c r="CW45" s="9" t="s">
        <v>648</v>
      </c>
      <c r="CX45" s="9" t="s">
        <v>140</v>
      </c>
      <c r="CY45" s="9" t="s">
        <v>649</v>
      </c>
      <c r="CZ45" s="9" t="s">
        <v>140</v>
      </c>
      <c r="DA45" s="9" t="s">
        <v>650</v>
      </c>
      <c r="DB45" s="9" t="s">
        <v>140</v>
      </c>
      <c r="DC45" s="9" t="s">
        <v>316</v>
      </c>
    </row>
    <row r="46" spans="1:107" hidden="1" x14ac:dyDescent="0.3">
      <c r="A46">
        <v>157359116</v>
      </c>
      <c r="B46" s="8">
        <v>41304</v>
      </c>
      <c r="C46" s="8">
        <v>41613</v>
      </c>
      <c r="D46" s="9" t="s">
        <v>134</v>
      </c>
      <c r="E46">
        <v>-12831</v>
      </c>
      <c r="F46" s="9" t="s">
        <v>135</v>
      </c>
      <c r="G46">
        <v>-12837</v>
      </c>
      <c r="H46" s="9" t="s">
        <v>136</v>
      </c>
      <c r="I46">
        <v>-13775</v>
      </c>
      <c r="J46" s="9" t="s">
        <v>137</v>
      </c>
      <c r="K46" s="9" t="s">
        <v>661</v>
      </c>
      <c r="L46">
        <v>21905280</v>
      </c>
      <c r="M46" s="9" t="s">
        <v>662</v>
      </c>
      <c r="N46" s="9" t="s">
        <v>140</v>
      </c>
      <c r="O46">
        <v>2</v>
      </c>
      <c r="P46" s="9" t="s">
        <v>634</v>
      </c>
      <c r="Q46">
        <v>2400335</v>
      </c>
      <c r="R46" s="9" t="s">
        <v>635</v>
      </c>
      <c r="S46">
        <v>6</v>
      </c>
      <c r="T46" s="9" t="s">
        <v>636</v>
      </c>
      <c r="U46" s="9" t="s">
        <v>227</v>
      </c>
      <c r="V46">
        <v>2402130</v>
      </c>
      <c r="W46" s="9" t="s">
        <v>144</v>
      </c>
      <c r="X46" s="9" t="s">
        <v>637</v>
      </c>
      <c r="Y46" s="9" t="s">
        <v>638</v>
      </c>
      <c r="Z46" s="9" t="s">
        <v>639</v>
      </c>
      <c r="AA46" s="9" t="s">
        <v>640</v>
      </c>
      <c r="AB46">
        <v>2013</v>
      </c>
      <c r="AC46">
        <v>2013</v>
      </c>
      <c r="AD46" s="9" t="s">
        <v>641</v>
      </c>
      <c r="AE46" s="9" t="s">
        <v>4501</v>
      </c>
      <c r="AF46" s="9" t="s">
        <v>403</v>
      </c>
      <c r="AG46" s="9" t="s">
        <v>140</v>
      </c>
      <c r="AH46" s="9" t="s">
        <v>140</v>
      </c>
      <c r="AI46" s="9" t="s">
        <v>140</v>
      </c>
      <c r="AJ46" s="9" t="s">
        <v>140</v>
      </c>
      <c r="AK46" s="9" t="s">
        <v>140</v>
      </c>
      <c r="AL46" s="9" t="s">
        <v>140</v>
      </c>
      <c r="AM46" s="9" t="s">
        <v>140</v>
      </c>
      <c r="AN46" s="9" t="s">
        <v>140</v>
      </c>
      <c r="AO46" s="9" t="s">
        <v>642</v>
      </c>
      <c r="AP46" s="9" t="s">
        <v>149</v>
      </c>
      <c r="AQ46" s="9" t="s">
        <v>140</v>
      </c>
      <c r="AR46" s="9" t="s">
        <v>140</v>
      </c>
      <c r="AS46" s="9" t="s">
        <v>140</v>
      </c>
      <c r="AT46" s="9" t="s">
        <v>140</v>
      </c>
      <c r="AU46" s="9" t="s">
        <v>140</v>
      </c>
      <c r="AV46" s="9" t="s">
        <v>140</v>
      </c>
      <c r="AW46" s="9" t="s">
        <v>140</v>
      </c>
      <c r="AX46" s="9" t="s">
        <v>140</v>
      </c>
      <c r="AY46" s="9" t="s">
        <v>643</v>
      </c>
      <c r="AZ46" s="9" t="s">
        <v>644</v>
      </c>
      <c r="BA46" s="9" t="s">
        <v>643</v>
      </c>
      <c r="BB46" s="9" t="s">
        <v>152</v>
      </c>
      <c r="BC46" s="9" t="s">
        <v>140</v>
      </c>
      <c r="BD46" s="9" t="s">
        <v>312</v>
      </c>
      <c r="BE46">
        <v>840</v>
      </c>
      <c r="BF46" s="9" t="s">
        <v>154</v>
      </c>
      <c r="BG46" s="9" t="s">
        <v>155</v>
      </c>
      <c r="BH46" s="9" t="s">
        <v>155</v>
      </c>
      <c r="BI46" s="9" t="s">
        <v>140</v>
      </c>
      <c r="BJ46" s="9" t="s">
        <v>140</v>
      </c>
      <c r="BK46" s="9" t="s">
        <v>140</v>
      </c>
      <c r="BL46" s="9" t="s">
        <v>140</v>
      </c>
      <c r="BM46" s="9" t="s">
        <v>645</v>
      </c>
      <c r="BN46">
        <v>3</v>
      </c>
      <c r="BP46" s="9" t="s">
        <v>140</v>
      </c>
      <c r="BR46">
        <v>59561</v>
      </c>
      <c r="BT46" s="9" t="s">
        <v>140</v>
      </c>
      <c r="BV46" s="9" t="s">
        <v>140</v>
      </c>
      <c r="BW46" s="9" t="s">
        <v>646</v>
      </c>
      <c r="BX46" s="9" t="s">
        <v>140</v>
      </c>
      <c r="BY46" s="9" t="s">
        <v>140</v>
      </c>
      <c r="BZ46" s="9" t="s">
        <v>140</v>
      </c>
      <c r="CA46" s="8"/>
      <c r="CB46" s="9" t="s">
        <v>140</v>
      </c>
      <c r="CC46" s="9" t="s">
        <v>140</v>
      </c>
      <c r="CD46" s="9" t="s">
        <v>140</v>
      </c>
      <c r="CE46" s="9" t="s">
        <v>140</v>
      </c>
      <c r="CF46" s="9" t="s">
        <v>140</v>
      </c>
      <c r="CG46" s="9" t="s">
        <v>140</v>
      </c>
      <c r="CH46" s="9" t="s">
        <v>140</v>
      </c>
      <c r="CI46" s="9" t="s">
        <v>140</v>
      </c>
      <c r="CJ46" s="9" t="s">
        <v>140</v>
      </c>
      <c r="CK46" s="9" t="s">
        <v>140</v>
      </c>
      <c r="CL46" s="9" t="s">
        <v>140</v>
      </c>
      <c r="CM46" s="9" t="s">
        <v>140</v>
      </c>
      <c r="CN46" s="9" t="s">
        <v>140</v>
      </c>
      <c r="CO46" s="9" t="s">
        <v>140</v>
      </c>
      <c r="CP46" s="9" t="s">
        <v>158</v>
      </c>
      <c r="CQ46" s="9" t="s">
        <v>140</v>
      </c>
      <c r="CR46" s="9" t="s">
        <v>140</v>
      </c>
      <c r="CS46" s="9" t="s">
        <v>140</v>
      </c>
      <c r="CT46" s="9" t="s">
        <v>140</v>
      </c>
      <c r="CU46">
        <v>6</v>
      </c>
      <c r="CV46" s="9" t="s">
        <v>647</v>
      </c>
      <c r="CW46" s="9" t="s">
        <v>648</v>
      </c>
      <c r="CX46" s="9" t="s">
        <v>140</v>
      </c>
      <c r="CY46" s="9" t="s">
        <v>649</v>
      </c>
      <c r="CZ46" s="9" t="s">
        <v>140</v>
      </c>
      <c r="DA46" s="9" t="s">
        <v>650</v>
      </c>
      <c r="DB46" s="9" t="s">
        <v>140</v>
      </c>
      <c r="DC46" s="9" t="s">
        <v>316</v>
      </c>
    </row>
    <row r="47" spans="1:107" hidden="1" x14ac:dyDescent="0.3">
      <c r="A47">
        <v>157359116</v>
      </c>
      <c r="B47" s="8">
        <v>41304</v>
      </c>
      <c r="C47" s="8">
        <v>41613</v>
      </c>
      <c r="D47" s="9" t="s">
        <v>134</v>
      </c>
      <c r="E47">
        <v>-12831</v>
      </c>
      <c r="F47" s="9" t="s">
        <v>135</v>
      </c>
      <c r="G47">
        <v>-12837</v>
      </c>
      <c r="H47" s="9" t="s">
        <v>136</v>
      </c>
      <c r="I47">
        <v>-13775</v>
      </c>
      <c r="J47" s="9" t="s">
        <v>137</v>
      </c>
      <c r="K47" s="9" t="s">
        <v>663</v>
      </c>
      <c r="L47">
        <v>192396848</v>
      </c>
      <c r="M47" s="9" t="s">
        <v>664</v>
      </c>
      <c r="N47" s="9" t="s">
        <v>665</v>
      </c>
      <c r="O47">
        <v>2</v>
      </c>
      <c r="P47" s="9" t="s">
        <v>656</v>
      </c>
      <c r="Q47">
        <v>2403400</v>
      </c>
      <c r="R47" s="9" t="s">
        <v>635</v>
      </c>
      <c r="S47">
        <v>6</v>
      </c>
      <c r="T47" s="9" t="s">
        <v>636</v>
      </c>
      <c r="U47" s="9" t="s">
        <v>227</v>
      </c>
      <c r="V47">
        <v>2402130</v>
      </c>
      <c r="W47" s="9" t="s">
        <v>144</v>
      </c>
      <c r="X47" s="9" t="s">
        <v>637</v>
      </c>
      <c r="Y47" s="9" t="s">
        <v>638</v>
      </c>
      <c r="Z47" s="9" t="s">
        <v>639</v>
      </c>
      <c r="AA47" s="9" t="s">
        <v>640</v>
      </c>
      <c r="AB47">
        <v>2013</v>
      </c>
      <c r="AC47">
        <v>2013</v>
      </c>
      <c r="AD47" s="9" t="s">
        <v>641</v>
      </c>
      <c r="AE47" s="9" t="s">
        <v>4501</v>
      </c>
      <c r="AF47" s="9" t="s">
        <v>403</v>
      </c>
      <c r="AG47" s="9" t="s">
        <v>140</v>
      </c>
      <c r="AH47" s="9" t="s">
        <v>140</v>
      </c>
      <c r="AI47" s="9" t="s">
        <v>140</v>
      </c>
      <c r="AJ47" s="9" t="s">
        <v>140</v>
      </c>
      <c r="AK47" s="9" t="s">
        <v>140</v>
      </c>
      <c r="AL47" s="9" t="s">
        <v>140</v>
      </c>
      <c r="AM47" s="9" t="s">
        <v>140</v>
      </c>
      <c r="AN47" s="9" t="s">
        <v>140</v>
      </c>
      <c r="AO47" s="9" t="s">
        <v>642</v>
      </c>
      <c r="AP47" s="9" t="s">
        <v>149</v>
      </c>
      <c r="AQ47" s="9" t="s">
        <v>140</v>
      </c>
      <c r="AR47" s="9" t="s">
        <v>140</v>
      </c>
      <c r="AS47" s="9" t="s">
        <v>140</v>
      </c>
      <c r="AT47" s="9" t="s">
        <v>140</v>
      </c>
      <c r="AU47" s="9" t="s">
        <v>140</v>
      </c>
      <c r="AV47" s="9" t="s">
        <v>140</v>
      </c>
      <c r="AW47" s="9" t="s">
        <v>140</v>
      </c>
      <c r="AX47" s="9" t="s">
        <v>140</v>
      </c>
      <c r="AY47" s="9" t="s">
        <v>643</v>
      </c>
      <c r="AZ47" s="9" t="s">
        <v>644</v>
      </c>
      <c r="BA47" s="9" t="s">
        <v>643</v>
      </c>
      <c r="BB47" s="9" t="s">
        <v>152</v>
      </c>
      <c r="BC47" s="9" t="s">
        <v>140</v>
      </c>
      <c r="BD47" s="9" t="s">
        <v>312</v>
      </c>
      <c r="BE47">
        <v>840</v>
      </c>
      <c r="BF47" s="9" t="s">
        <v>154</v>
      </c>
      <c r="BG47" s="9" t="s">
        <v>155</v>
      </c>
      <c r="BH47" s="9" t="s">
        <v>155</v>
      </c>
      <c r="BI47" s="9" t="s">
        <v>140</v>
      </c>
      <c r="BJ47" s="9" t="s">
        <v>140</v>
      </c>
      <c r="BK47" s="9" t="s">
        <v>140</v>
      </c>
      <c r="BL47" s="9" t="s">
        <v>140</v>
      </c>
      <c r="BM47" s="9" t="s">
        <v>645</v>
      </c>
      <c r="BN47">
        <v>3</v>
      </c>
      <c r="BP47" s="9" t="s">
        <v>140</v>
      </c>
      <c r="BR47">
        <v>59561</v>
      </c>
      <c r="BT47" s="9" t="s">
        <v>140</v>
      </c>
      <c r="BV47" s="9" t="s">
        <v>140</v>
      </c>
      <c r="BW47" s="9" t="s">
        <v>646</v>
      </c>
      <c r="BX47" s="9" t="s">
        <v>140</v>
      </c>
      <c r="BY47" s="9" t="s">
        <v>140</v>
      </c>
      <c r="BZ47" s="9" t="s">
        <v>140</v>
      </c>
      <c r="CA47" s="8"/>
      <c r="CB47" s="9" t="s">
        <v>140</v>
      </c>
      <c r="CC47" s="9" t="s">
        <v>140</v>
      </c>
      <c r="CD47" s="9" t="s">
        <v>140</v>
      </c>
      <c r="CE47" s="9" t="s">
        <v>140</v>
      </c>
      <c r="CF47" s="9" t="s">
        <v>140</v>
      </c>
      <c r="CG47" s="9" t="s">
        <v>140</v>
      </c>
      <c r="CH47" s="9" t="s">
        <v>140</v>
      </c>
      <c r="CI47" s="9" t="s">
        <v>140</v>
      </c>
      <c r="CJ47" s="9" t="s">
        <v>140</v>
      </c>
      <c r="CK47" s="9" t="s">
        <v>140</v>
      </c>
      <c r="CL47" s="9" t="s">
        <v>140</v>
      </c>
      <c r="CM47" s="9" t="s">
        <v>140</v>
      </c>
      <c r="CN47" s="9" t="s">
        <v>140</v>
      </c>
      <c r="CO47" s="9" t="s">
        <v>140</v>
      </c>
      <c r="CP47" s="9" t="s">
        <v>158</v>
      </c>
      <c r="CQ47" s="9" t="s">
        <v>140</v>
      </c>
      <c r="CR47" s="9" t="s">
        <v>140</v>
      </c>
      <c r="CS47" s="9" t="s">
        <v>140</v>
      </c>
      <c r="CT47" s="9" t="s">
        <v>140</v>
      </c>
      <c r="CU47">
        <v>6</v>
      </c>
      <c r="CV47" s="9" t="s">
        <v>647</v>
      </c>
      <c r="CW47" s="9" t="s">
        <v>648</v>
      </c>
      <c r="CX47" s="9" t="s">
        <v>140</v>
      </c>
      <c r="CY47" s="9" t="s">
        <v>649</v>
      </c>
      <c r="CZ47" s="9" t="s">
        <v>140</v>
      </c>
      <c r="DA47" s="9" t="s">
        <v>650</v>
      </c>
      <c r="DB47" s="9" t="s">
        <v>140</v>
      </c>
      <c r="DC47" s="9" t="s">
        <v>316</v>
      </c>
    </row>
    <row r="48" spans="1:107" x14ac:dyDescent="0.3">
      <c r="A48">
        <v>157497669</v>
      </c>
      <c r="B48" s="8">
        <v>41305</v>
      </c>
      <c r="C48" s="8">
        <v>41604</v>
      </c>
      <c r="D48" s="9" t="s">
        <v>134</v>
      </c>
      <c r="E48">
        <v>-12831</v>
      </c>
      <c r="F48" s="9" t="s">
        <v>135</v>
      </c>
      <c r="G48">
        <v>-12837</v>
      </c>
      <c r="H48" s="9" t="s">
        <v>136</v>
      </c>
      <c r="I48">
        <v>-13775</v>
      </c>
      <c r="J48" s="9" t="s">
        <v>137</v>
      </c>
      <c r="K48" s="9" t="s">
        <v>666</v>
      </c>
      <c r="L48">
        <v>10274772</v>
      </c>
      <c r="M48" s="9" t="s">
        <v>667</v>
      </c>
      <c r="N48" s="9" t="s">
        <v>668</v>
      </c>
      <c r="O48">
        <v>1</v>
      </c>
      <c r="P48" s="9" t="s">
        <v>10</v>
      </c>
      <c r="Q48">
        <v>2402220</v>
      </c>
      <c r="R48" s="9" t="s">
        <v>669</v>
      </c>
      <c r="S48">
        <v>1</v>
      </c>
      <c r="T48" s="9" t="s">
        <v>670</v>
      </c>
      <c r="U48" s="9" t="s">
        <v>671</v>
      </c>
      <c r="V48">
        <v>2402220</v>
      </c>
      <c r="W48" s="9" t="s">
        <v>144</v>
      </c>
      <c r="X48" s="9" t="s">
        <v>140</v>
      </c>
      <c r="Y48" s="9" t="s">
        <v>140</v>
      </c>
      <c r="Z48" s="9" t="s">
        <v>140</v>
      </c>
      <c r="AA48" s="9" t="s">
        <v>672</v>
      </c>
      <c r="AB48">
        <v>2013</v>
      </c>
      <c r="AC48">
        <v>2013</v>
      </c>
      <c r="AD48" s="9" t="s">
        <v>673</v>
      </c>
      <c r="AE48" s="9" t="s">
        <v>800</v>
      </c>
      <c r="AF48" s="9" t="s">
        <v>403</v>
      </c>
      <c r="AG48" s="9" t="s">
        <v>140</v>
      </c>
      <c r="AH48" s="9" t="s">
        <v>140</v>
      </c>
      <c r="AI48" s="9" t="s">
        <v>140</v>
      </c>
      <c r="AJ48" s="9" t="s">
        <v>140</v>
      </c>
      <c r="AK48" s="9" t="s">
        <v>140</v>
      </c>
      <c r="AL48" s="9" t="s">
        <v>140</v>
      </c>
      <c r="AM48" s="9" t="s">
        <v>140</v>
      </c>
      <c r="AN48" s="9" t="s">
        <v>140</v>
      </c>
      <c r="AO48" s="9" t="s">
        <v>674</v>
      </c>
      <c r="AP48" s="9" t="s">
        <v>149</v>
      </c>
      <c r="AQ48" s="9" t="s">
        <v>140</v>
      </c>
      <c r="AR48" s="9" t="s">
        <v>140</v>
      </c>
      <c r="AS48" s="9" t="s">
        <v>140</v>
      </c>
      <c r="AT48" s="9" t="s">
        <v>140</v>
      </c>
      <c r="AU48" s="9" t="s">
        <v>140</v>
      </c>
      <c r="AV48" s="9" t="s">
        <v>140</v>
      </c>
      <c r="AW48" s="9" t="s">
        <v>140</v>
      </c>
      <c r="AX48" s="9" t="s">
        <v>140</v>
      </c>
      <c r="AY48" s="9" t="s">
        <v>140</v>
      </c>
      <c r="AZ48" s="9" t="s">
        <v>675</v>
      </c>
      <c r="BA48" s="9" t="s">
        <v>675</v>
      </c>
      <c r="BB48" s="9" t="s">
        <v>152</v>
      </c>
      <c r="BC48" s="9" t="s">
        <v>140</v>
      </c>
      <c r="BD48" s="9" t="s">
        <v>312</v>
      </c>
      <c r="BE48">
        <v>840</v>
      </c>
      <c r="BF48" s="9" t="s">
        <v>154</v>
      </c>
      <c r="BG48" s="9" t="s">
        <v>149</v>
      </c>
      <c r="BH48" s="9" t="s">
        <v>149</v>
      </c>
      <c r="BI48" s="9" t="s">
        <v>149</v>
      </c>
      <c r="BJ48" s="9" t="s">
        <v>140</v>
      </c>
      <c r="BK48" s="9" t="s">
        <v>140</v>
      </c>
      <c r="BL48" s="9" t="s">
        <v>140</v>
      </c>
      <c r="BM48" s="9" t="s">
        <v>676</v>
      </c>
      <c r="BN48">
        <v>2</v>
      </c>
      <c r="BP48" s="9" t="s">
        <v>140</v>
      </c>
      <c r="BR48">
        <v>61353</v>
      </c>
      <c r="BT48" s="9" t="s">
        <v>140</v>
      </c>
      <c r="BV48" s="9" t="s">
        <v>155</v>
      </c>
      <c r="BW48" s="9" t="s">
        <v>677</v>
      </c>
      <c r="BX48" s="9" t="s">
        <v>140</v>
      </c>
      <c r="BY48" s="9" t="s">
        <v>140</v>
      </c>
      <c r="BZ48" s="9" t="s">
        <v>140</v>
      </c>
      <c r="CA48" s="8"/>
      <c r="CB48" s="9" t="s">
        <v>140</v>
      </c>
      <c r="CC48" s="9" t="s">
        <v>140</v>
      </c>
      <c r="CD48" s="9" t="s">
        <v>140</v>
      </c>
      <c r="CE48" s="9" t="s">
        <v>140</v>
      </c>
      <c r="CF48" s="9" t="s">
        <v>140</v>
      </c>
      <c r="CG48" s="9" t="s">
        <v>140</v>
      </c>
      <c r="CH48" s="9" t="s">
        <v>140</v>
      </c>
      <c r="CI48" s="9" t="s">
        <v>140</v>
      </c>
      <c r="CJ48" s="9" t="s">
        <v>140</v>
      </c>
      <c r="CK48" s="9" t="s">
        <v>140</v>
      </c>
      <c r="CL48" s="9" t="s">
        <v>140</v>
      </c>
      <c r="CM48" s="9" t="s">
        <v>140</v>
      </c>
      <c r="CN48" s="9" t="s">
        <v>140</v>
      </c>
      <c r="CO48" s="9" t="s">
        <v>140</v>
      </c>
      <c r="CP48" s="9" t="s">
        <v>158</v>
      </c>
      <c r="CQ48" s="9" t="s">
        <v>140</v>
      </c>
      <c r="CR48" s="9" t="s">
        <v>140</v>
      </c>
      <c r="CS48" s="9" t="s">
        <v>140</v>
      </c>
      <c r="CT48" s="9" t="s">
        <v>140</v>
      </c>
      <c r="CU48">
        <v>4</v>
      </c>
      <c r="CV48" s="9" t="s">
        <v>678</v>
      </c>
      <c r="CW48" s="9" t="s">
        <v>679</v>
      </c>
      <c r="CX48" s="9" t="s">
        <v>343</v>
      </c>
      <c r="CY48" s="9" t="s">
        <v>680</v>
      </c>
      <c r="CZ48" s="9" t="s">
        <v>140</v>
      </c>
      <c r="DA48" s="9" t="s">
        <v>681</v>
      </c>
      <c r="DB48" s="9" t="s">
        <v>140</v>
      </c>
      <c r="DC48" s="9" t="s">
        <v>162</v>
      </c>
    </row>
    <row r="49" spans="1:107" hidden="1" x14ac:dyDescent="0.3">
      <c r="A49">
        <v>157992572</v>
      </c>
      <c r="B49" s="8">
        <v>41309</v>
      </c>
      <c r="C49" s="8">
        <v>41708</v>
      </c>
      <c r="D49" s="9" t="s">
        <v>134</v>
      </c>
      <c r="E49">
        <v>-12831</v>
      </c>
      <c r="F49" s="9" t="s">
        <v>135</v>
      </c>
      <c r="G49">
        <v>-12837</v>
      </c>
      <c r="H49" s="9" t="s">
        <v>136</v>
      </c>
      <c r="I49">
        <v>-13775</v>
      </c>
      <c r="J49" s="9" t="s">
        <v>137</v>
      </c>
      <c r="K49" s="9" t="s">
        <v>682</v>
      </c>
      <c r="L49">
        <v>-18801</v>
      </c>
      <c r="M49" s="9" t="s">
        <v>683</v>
      </c>
      <c r="N49" s="9" t="s">
        <v>684</v>
      </c>
      <c r="O49">
        <v>1</v>
      </c>
      <c r="P49" s="9" t="s">
        <v>685</v>
      </c>
      <c r="Q49">
        <v>2407600</v>
      </c>
      <c r="R49" s="9" t="s">
        <v>686</v>
      </c>
      <c r="S49">
        <v>1</v>
      </c>
      <c r="T49" s="9" t="s">
        <v>687</v>
      </c>
      <c r="U49" s="9" t="s">
        <v>688</v>
      </c>
      <c r="V49">
        <v>2407600</v>
      </c>
      <c r="W49" s="9" t="s">
        <v>144</v>
      </c>
      <c r="X49" s="9" t="s">
        <v>140</v>
      </c>
      <c r="Y49" s="9" t="s">
        <v>689</v>
      </c>
      <c r="Z49" s="9" t="s">
        <v>690</v>
      </c>
      <c r="AA49" s="9" t="s">
        <v>691</v>
      </c>
      <c r="AB49">
        <v>2013</v>
      </c>
      <c r="AC49">
        <v>2013</v>
      </c>
      <c r="AD49" s="9" t="s">
        <v>692</v>
      </c>
      <c r="AE49" s="9" t="s">
        <v>18533</v>
      </c>
      <c r="AF49" s="9" t="s">
        <v>140</v>
      </c>
      <c r="AG49" s="9" t="s">
        <v>140</v>
      </c>
      <c r="AH49" s="9" t="s">
        <v>140</v>
      </c>
      <c r="AI49" s="9" t="s">
        <v>140</v>
      </c>
      <c r="AJ49" s="9" t="s">
        <v>140</v>
      </c>
      <c r="AK49" s="9" t="s">
        <v>140</v>
      </c>
      <c r="AL49" s="9" t="s">
        <v>140</v>
      </c>
      <c r="AM49" s="9" t="s">
        <v>140</v>
      </c>
      <c r="AN49" s="9" t="s">
        <v>140</v>
      </c>
      <c r="AO49" s="9" t="s">
        <v>140</v>
      </c>
      <c r="AP49" s="9" t="s">
        <v>149</v>
      </c>
      <c r="AQ49" s="9" t="s">
        <v>140</v>
      </c>
      <c r="AR49" s="9" t="s">
        <v>140</v>
      </c>
      <c r="AS49" s="9" t="s">
        <v>140</v>
      </c>
      <c r="AT49" s="9" t="s">
        <v>140</v>
      </c>
      <c r="AU49" s="9" t="s">
        <v>140</v>
      </c>
      <c r="AV49" s="9" t="s">
        <v>140</v>
      </c>
      <c r="AW49" s="9" t="s">
        <v>140</v>
      </c>
      <c r="AX49" s="9" t="s">
        <v>140</v>
      </c>
      <c r="AY49" s="9" t="s">
        <v>693</v>
      </c>
      <c r="AZ49" s="9" t="s">
        <v>694</v>
      </c>
      <c r="BA49" s="9" t="s">
        <v>693</v>
      </c>
      <c r="BB49" s="9" t="s">
        <v>152</v>
      </c>
      <c r="BC49" s="9" t="s">
        <v>140</v>
      </c>
      <c r="BD49" s="9" t="s">
        <v>153</v>
      </c>
      <c r="BE49">
        <v>826</v>
      </c>
      <c r="BF49" s="9" t="s">
        <v>154</v>
      </c>
      <c r="BG49" s="9" t="s">
        <v>149</v>
      </c>
      <c r="BH49" s="9" t="s">
        <v>155</v>
      </c>
      <c r="BI49" s="9" t="s">
        <v>140</v>
      </c>
      <c r="BJ49" s="9" t="s">
        <v>140</v>
      </c>
      <c r="BK49" s="9" t="s">
        <v>140</v>
      </c>
      <c r="BL49" s="9" t="s">
        <v>140</v>
      </c>
      <c r="BM49" s="9" t="s">
        <v>140</v>
      </c>
      <c r="BN49">
        <v>1</v>
      </c>
      <c r="BP49" s="9" t="s">
        <v>140</v>
      </c>
      <c r="BR49">
        <v>71018</v>
      </c>
      <c r="BT49" s="9" t="s">
        <v>140</v>
      </c>
      <c r="BV49" s="9" t="s">
        <v>140</v>
      </c>
      <c r="BW49" s="9" t="s">
        <v>695</v>
      </c>
      <c r="BX49" s="9" t="s">
        <v>140</v>
      </c>
      <c r="BY49" s="9" t="s">
        <v>140</v>
      </c>
      <c r="BZ49" s="9" t="s">
        <v>140</v>
      </c>
      <c r="CA49" s="8"/>
      <c r="CB49" s="9" t="s">
        <v>140</v>
      </c>
      <c r="CC49" s="9" t="s">
        <v>140</v>
      </c>
      <c r="CD49" s="9" t="s">
        <v>140</v>
      </c>
      <c r="CE49" s="9" t="s">
        <v>140</v>
      </c>
      <c r="CF49" s="9" t="s">
        <v>140</v>
      </c>
      <c r="CG49" s="9" t="s">
        <v>140</v>
      </c>
      <c r="CH49" s="9" t="s">
        <v>140</v>
      </c>
      <c r="CI49" s="9" t="s">
        <v>140</v>
      </c>
      <c r="CJ49" s="9" t="s">
        <v>140</v>
      </c>
      <c r="CK49" s="9" t="s">
        <v>140</v>
      </c>
      <c r="CL49" s="9" t="s">
        <v>140</v>
      </c>
      <c r="CM49" s="9" t="s">
        <v>140</v>
      </c>
      <c r="CN49" s="9" t="s">
        <v>140</v>
      </c>
      <c r="CO49" s="9" t="s">
        <v>696</v>
      </c>
      <c r="CP49" s="9" t="s">
        <v>459</v>
      </c>
      <c r="CQ49" s="9" t="s">
        <v>140</v>
      </c>
      <c r="CR49" s="9" t="s">
        <v>140</v>
      </c>
      <c r="CS49" s="9" t="s">
        <v>140</v>
      </c>
      <c r="CT49" s="9" t="s">
        <v>697</v>
      </c>
      <c r="CU49">
        <v>4</v>
      </c>
      <c r="CV49" s="9" t="s">
        <v>698</v>
      </c>
      <c r="CW49" s="9" t="s">
        <v>699</v>
      </c>
      <c r="CX49" s="9" t="s">
        <v>140</v>
      </c>
      <c r="CY49" s="9" t="s">
        <v>144</v>
      </c>
      <c r="CZ49" s="9" t="s">
        <v>140</v>
      </c>
      <c r="DA49" s="9" t="s">
        <v>700</v>
      </c>
      <c r="DB49" s="9" t="s">
        <v>140</v>
      </c>
      <c r="DC49" s="9" t="s">
        <v>162</v>
      </c>
    </row>
    <row r="50" spans="1:107" x14ac:dyDescent="0.3">
      <c r="A50">
        <v>158412183</v>
      </c>
      <c r="B50" s="8">
        <v>41312</v>
      </c>
      <c r="C50" s="8">
        <v>41547</v>
      </c>
      <c r="D50" s="9" t="s">
        <v>134</v>
      </c>
      <c r="E50">
        <v>-12831</v>
      </c>
      <c r="F50" s="9" t="s">
        <v>135</v>
      </c>
      <c r="G50">
        <v>-12837</v>
      </c>
      <c r="H50" s="9" t="s">
        <v>136</v>
      </c>
      <c r="I50">
        <v>-13775</v>
      </c>
      <c r="J50" s="9" t="s">
        <v>137</v>
      </c>
      <c r="K50" s="9" t="s">
        <v>738</v>
      </c>
      <c r="L50">
        <v>-15353</v>
      </c>
      <c r="M50" s="9" t="s">
        <v>739</v>
      </c>
      <c r="N50" s="9" t="s">
        <v>140</v>
      </c>
      <c r="O50">
        <v>2</v>
      </c>
      <c r="P50" s="9" t="s">
        <v>740</v>
      </c>
      <c r="Q50">
        <v>2405530</v>
      </c>
      <c r="R50" s="9" t="s">
        <v>741</v>
      </c>
      <c r="S50">
        <v>3</v>
      </c>
      <c r="T50" s="9" t="s">
        <v>742</v>
      </c>
      <c r="U50" s="9" t="s">
        <v>671</v>
      </c>
      <c r="V50">
        <v>2402220</v>
      </c>
      <c r="W50" s="9" t="s">
        <v>144</v>
      </c>
      <c r="X50" s="9" t="s">
        <v>743</v>
      </c>
      <c r="Y50" s="9" t="s">
        <v>744</v>
      </c>
      <c r="Z50" s="9" t="s">
        <v>745</v>
      </c>
      <c r="AA50" s="9" t="s">
        <v>746</v>
      </c>
      <c r="AB50">
        <v>2013</v>
      </c>
      <c r="AC50">
        <v>2013</v>
      </c>
      <c r="AD50" s="9" t="s">
        <v>747</v>
      </c>
      <c r="AE50" s="9" t="s">
        <v>18039</v>
      </c>
      <c r="AF50" s="9" t="s">
        <v>140</v>
      </c>
      <c r="AG50" s="9" t="s">
        <v>140</v>
      </c>
      <c r="AH50" s="9" t="s">
        <v>140</v>
      </c>
      <c r="AI50" s="9" t="s">
        <v>140</v>
      </c>
      <c r="AJ50" s="9" t="s">
        <v>140</v>
      </c>
      <c r="AK50" s="9" t="s">
        <v>140</v>
      </c>
      <c r="AL50" s="9" t="s">
        <v>140</v>
      </c>
      <c r="AM50" s="9" t="s">
        <v>140</v>
      </c>
      <c r="AN50" s="9" t="s">
        <v>140</v>
      </c>
      <c r="AO50" s="9" t="s">
        <v>748</v>
      </c>
      <c r="AP50" s="9" t="s">
        <v>149</v>
      </c>
      <c r="AQ50" s="9" t="s">
        <v>140</v>
      </c>
      <c r="AR50" s="9" t="s">
        <v>140</v>
      </c>
      <c r="AS50" s="9" t="s">
        <v>140</v>
      </c>
      <c r="AT50" s="9" t="s">
        <v>140</v>
      </c>
      <c r="AU50" s="9" t="s">
        <v>140</v>
      </c>
      <c r="AV50" s="9" t="s">
        <v>140</v>
      </c>
      <c r="AW50" s="9" t="s">
        <v>140</v>
      </c>
      <c r="AX50" s="9" t="s">
        <v>140</v>
      </c>
      <c r="AY50" s="9" t="s">
        <v>749</v>
      </c>
      <c r="AZ50" s="9" t="s">
        <v>750</v>
      </c>
      <c r="BA50" s="9" t="s">
        <v>749</v>
      </c>
      <c r="BB50" s="9" t="s">
        <v>152</v>
      </c>
      <c r="BC50" s="9" t="s">
        <v>140</v>
      </c>
      <c r="BD50" s="9" t="s">
        <v>751</v>
      </c>
      <c r="BE50">
        <v>528</v>
      </c>
      <c r="BF50" s="9" t="s">
        <v>154</v>
      </c>
      <c r="BG50" s="9" t="s">
        <v>149</v>
      </c>
      <c r="BH50" s="9" t="s">
        <v>155</v>
      </c>
      <c r="BI50" s="9" t="s">
        <v>140</v>
      </c>
      <c r="BJ50" s="9" t="s">
        <v>140</v>
      </c>
      <c r="BK50" s="9" t="s">
        <v>140</v>
      </c>
      <c r="BL50" s="9" t="s">
        <v>140</v>
      </c>
      <c r="BM50" s="9" t="s">
        <v>752</v>
      </c>
      <c r="BN50">
        <v>2</v>
      </c>
      <c r="BP50" s="9" t="s">
        <v>140</v>
      </c>
      <c r="BR50">
        <v>53114</v>
      </c>
      <c r="BT50" s="9" t="s">
        <v>140</v>
      </c>
      <c r="BV50" s="9" t="s">
        <v>140</v>
      </c>
      <c r="BW50" s="9" t="s">
        <v>753</v>
      </c>
      <c r="BX50" s="9" t="s">
        <v>140</v>
      </c>
      <c r="BY50" s="9" t="s">
        <v>140</v>
      </c>
      <c r="BZ50" s="9" t="s">
        <v>140</v>
      </c>
      <c r="CA50" s="8"/>
      <c r="CB50" s="9" t="s">
        <v>140</v>
      </c>
      <c r="CC50" s="9" t="s">
        <v>140</v>
      </c>
      <c r="CD50" s="9" t="s">
        <v>140</v>
      </c>
      <c r="CE50" s="9" t="s">
        <v>140</v>
      </c>
      <c r="CF50" s="9" t="s">
        <v>140</v>
      </c>
      <c r="CG50" s="9" t="s">
        <v>140</v>
      </c>
      <c r="CH50" s="9" t="s">
        <v>140</v>
      </c>
      <c r="CI50" s="9" t="s">
        <v>140</v>
      </c>
      <c r="CJ50" s="9" t="s">
        <v>140</v>
      </c>
      <c r="CK50" s="9" t="s">
        <v>140</v>
      </c>
      <c r="CL50" s="9" t="s">
        <v>140</v>
      </c>
      <c r="CM50" s="9" t="s">
        <v>140</v>
      </c>
      <c r="CN50" s="9" t="s">
        <v>140</v>
      </c>
      <c r="CO50" s="9" t="s">
        <v>140</v>
      </c>
      <c r="CP50" s="9" t="s">
        <v>158</v>
      </c>
      <c r="CQ50" s="9" t="s">
        <v>140</v>
      </c>
      <c r="CR50" s="9" t="s">
        <v>140</v>
      </c>
      <c r="CS50" s="9" t="s">
        <v>140</v>
      </c>
      <c r="CT50" s="9" t="s">
        <v>140</v>
      </c>
      <c r="CU50">
        <v>4</v>
      </c>
      <c r="CV50" s="9" t="s">
        <v>754</v>
      </c>
      <c r="CW50" s="9" t="s">
        <v>755</v>
      </c>
      <c r="CX50" s="9" t="s">
        <v>140</v>
      </c>
      <c r="CY50" s="9" t="s">
        <v>144</v>
      </c>
      <c r="CZ50" s="9" t="s">
        <v>140</v>
      </c>
      <c r="DA50" s="9" t="s">
        <v>756</v>
      </c>
      <c r="DB50" s="9" t="s">
        <v>140</v>
      </c>
      <c r="DC50" s="9" t="s">
        <v>162</v>
      </c>
    </row>
    <row r="51" spans="1:107" x14ac:dyDescent="0.3">
      <c r="A51">
        <v>158412183</v>
      </c>
      <c r="B51" s="8">
        <v>41312</v>
      </c>
      <c r="C51" s="8">
        <v>41547</v>
      </c>
      <c r="D51" s="9" t="s">
        <v>134</v>
      </c>
      <c r="E51">
        <v>-12831</v>
      </c>
      <c r="F51" s="9" t="s">
        <v>135</v>
      </c>
      <c r="G51">
        <v>-12837</v>
      </c>
      <c r="H51" s="9" t="s">
        <v>136</v>
      </c>
      <c r="I51">
        <v>-13775</v>
      </c>
      <c r="J51" s="9" t="s">
        <v>137</v>
      </c>
      <c r="K51" s="9" t="s">
        <v>757</v>
      </c>
      <c r="L51">
        <v>-15236</v>
      </c>
      <c r="M51" s="9" t="s">
        <v>758</v>
      </c>
      <c r="N51" s="9" t="s">
        <v>140</v>
      </c>
      <c r="O51">
        <v>2</v>
      </c>
      <c r="P51" s="9" t="s">
        <v>740</v>
      </c>
      <c r="Q51">
        <v>2405530</v>
      </c>
      <c r="R51" s="9" t="s">
        <v>741</v>
      </c>
      <c r="S51">
        <v>3</v>
      </c>
      <c r="T51" s="9" t="s">
        <v>742</v>
      </c>
      <c r="U51" s="9" t="s">
        <v>671</v>
      </c>
      <c r="V51">
        <v>2402220</v>
      </c>
      <c r="W51" s="9" t="s">
        <v>144</v>
      </c>
      <c r="X51" s="9" t="s">
        <v>743</v>
      </c>
      <c r="Y51" s="9" t="s">
        <v>744</v>
      </c>
      <c r="Z51" s="9" t="s">
        <v>745</v>
      </c>
      <c r="AA51" s="9" t="s">
        <v>746</v>
      </c>
      <c r="AB51">
        <v>2013</v>
      </c>
      <c r="AC51">
        <v>2013</v>
      </c>
      <c r="AD51" s="9" t="s">
        <v>747</v>
      </c>
      <c r="AE51" s="9" t="s">
        <v>18039</v>
      </c>
      <c r="AF51" s="9" t="s">
        <v>140</v>
      </c>
      <c r="AG51" s="9" t="s">
        <v>140</v>
      </c>
      <c r="AH51" s="9" t="s">
        <v>140</v>
      </c>
      <c r="AI51" s="9" t="s">
        <v>140</v>
      </c>
      <c r="AJ51" s="9" t="s">
        <v>140</v>
      </c>
      <c r="AK51" s="9" t="s">
        <v>140</v>
      </c>
      <c r="AL51" s="9" t="s">
        <v>140</v>
      </c>
      <c r="AM51" s="9" t="s">
        <v>140</v>
      </c>
      <c r="AN51" s="9" t="s">
        <v>140</v>
      </c>
      <c r="AO51" s="9" t="s">
        <v>748</v>
      </c>
      <c r="AP51" s="9" t="s">
        <v>149</v>
      </c>
      <c r="AQ51" s="9" t="s">
        <v>140</v>
      </c>
      <c r="AR51" s="9" t="s">
        <v>140</v>
      </c>
      <c r="AS51" s="9" t="s">
        <v>140</v>
      </c>
      <c r="AT51" s="9" t="s">
        <v>140</v>
      </c>
      <c r="AU51" s="9" t="s">
        <v>140</v>
      </c>
      <c r="AV51" s="9" t="s">
        <v>140</v>
      </c>
      <c r="AW51" s="9" t="s">
        <v>140</v>
      </c>
      <c r="AX51" s="9" t="s">
        <v>140</v>
      </c>
      <c r="AY51" s="9" t="s">
        <v>749</v>
      </c>
      <c r="AZ51" s="9" t="s">
        <v>750</v>
      </c>
      <c r="BA51" s="9" t="s">
        <v>749</v>
      </c>
      <c r="BB51" s="9" t="s">
        <v>152</v>
      </c>
      <c r="BC51" s="9" t="s">
        <v>140</v>
      </c>
      <c r="BD51" s="9" t="s">
        <v>751</v>
      </c>
      <c r="BE51">
        <v>528</v>
      </c>
      <c r="BF51" s="9" t="s">
        <v>154</v>
      </c>
      <c r="BG51" s="9" t="s">
        <v>149</v>
      </c>
      <c r="BH51" s="9" t="s">
        <v>155</v>
      </c>
      <c r="BI51" s="9" t="s">
        <v>140</v>
      </c>
      <c r="BJ51" s="9" t="s">
        <v>140</v>
      </c>
      <c r="BK51" s="9" t="s">
        <v>140</v>
      </c>
      <c r="BL51" s="9" t="s">
        <v>140</v>
      </c>
      <c r="BM51" s="9" t="s">
        <v>752</v>
      </c>
      <c r="BN51">
        <v>2</v>
      </c>
      <c r="BP51" s="9" t="s">
        <v>140</v>
      </c>
      <c r="BR51">
        <v>53114</v>
      </c>
      <c r="BT51" s="9" t="s">
        <v>140</v>
      </c>
      <c r="BV51" s="9" t="s">
        <v>140</v>
      </c>
      <c r="BW51" s="9" t="s">
        <v>753</v>
      </c>
      <c r="BX51" s="9" t="s">
        <v>140</v>
      </c>
      <c r="BY51" s="9" t="s">
        <v>140</v>
      </c>
      <c r="BZ51" s="9" t="s">
        <v>140</v>
      </c>
      <c r="CA51" s="8"/>
      <c r="CB51" s="9" t="s">
        <v>140</v>
      </c>
      <c r="CC51" s="9" t="s">
        <v>140</v>
      </c>
      <c r="CD51" s="9" t="s">
        <v>140</v>
      </c>
      <c r="CE51" s="9" t="s">
        <v>140</v>
      </c>
      <c r="CF51" s="9" t="s">
        <v>140</v>
      </c>
      <c r="CG51" s="9" t="s">
        <v>140</v>
      </c>
      <c r="CH51" s="9" t="s">
        <v>140</v>
      </c>
      <c r="CI51" s="9" t="s">
        <v>140</v>
      </c>
      <c r="CJ51" s="9" t="s">
        <v>140</v>
      </c>
      <c r="CK51" s="9" t="s">
        <v>140</v>
      </c>
      <c r="CL51" s="9" t="s">
        <v>140</v>
      </c>
      <c r="CM51" s="9" t="s">
        <v>140</v>
      </c>
      <c r="CN51" s="9" t="s">
        <v>140</v>
      </c>
      <c r="CO51" s="9" t="s">
        <v>140</v>
      </c>
      <c r="CP51" s="9" t="s">
        <v>158</v>
      </c>
      <c r="CQ51" s="9" t="s">
        <v>140</v>
      </c>
      <c r="CR51" s="9" t="s">
        <v>140</v>
      </c>
      <c r="CS51" s="9" t="s">
        <v>140</v>
      </c>
      <c r="CT51" s="9" t="s">
        <v>140</v>
      </c>
      <c r="CU51">
        <v>4</v>
      </c>
      <c r="CV51" s="9" t="s">
        <v>754</v>
      </c>
      <c r="CW51" s="9" t="s">
        <v>755</v>
      </c>
      <c r="CX51" s="9" t="s">
        <v>140</v>
      </c>
      <c r="CY51" s="9" t="s">
        <v>144</v>
      </c>
      <c r="CZ51" s="9" t="s">
        <v>140</v>
      </c>
      <c r="DA51" s="9" t="s">
        <v>756</v>
      </c>
      <c r="DB51" s="9" t="s">
        <v>140</v>
      </c>
      <c r="DC51" s="9" t="s">
        <v>162</v>
      </c>
    </row>
    <row r="52" spans="1:107" x14ac:dyDescent="0.3">
      <c r="A52">
        <v>158412183</v>
      </c>
      <c r="B52" s="8">
        <v>41312</v>
      </c>
      <c r="C52" s="8">
        <v>41547</v>
      </c>
      <c r="D52" s="9" t="s">
        <v>134</v>
      </c>
      <c r="E52">
        <v>-12831</v>
      </c>
      <c r="F52" s="9" t="s">
        <v>135</v>
      </c>
      <c r="G52">
        <v>-12837</v>
      </c>
      <c r="H52" s="9" t="s">
        <v>136</v>
      </c>
      <c r="I52">
        <v>-13775</v>
      </c>
      <c r="J52" s="9" t="s">
        <v>137</v>
      </c>
      <c r="K52" s="9" t="s">
        <v>759</v>
      </c>
      <c r="L52">
        <v>10275519</v>
      </c>
      <c r="M52" s="9" t="s">
        <v>760</v>
      </c>
      <c r="N52" s="9" t="s">
        <v>140</v>
      </c>
      <c r="O52">
        <v>1</v>
      </c>
      <c r="P52" s="9" t="s">
        <v>10</v>
      </c>
      <c r="Q52">
        <v>2402220</v>
      </c>
      <c r="R52" s="9" t="s">
        <v>741</v>
      </c>
      <c r="S52">
        <v>3</v>
      </c>
      <c r="T52" s="9" t="s">
        <v>742</v>
      </c>
      <c r="U52" s="9" t="s">
        <v>671</v>
      </c>
      <c r="V52">
        <v>2402220</v>
      </c>
      <c r="W52" s="9" t="s">
        <v>144</v>
      </c>
      <c r="X52" s="9" t="s">
        <v>743</v>
      </c>
      <c r="Y52" s="9" t="s">
        <v>744</v>
      </c>
      <c r="Z52" s="9" t="s">
        <v>745</v>
      </c>
      <c r="AA52" s="9" t="s">
        <v>746</v>
      </c>
      <c r="AB52">
        <v>2013</v>
      </c>
      <c r="AC52">
        <v>2013</v>
      </c>
      <c r="AD52" s="9" t="s">
        <v>747</v>
      </c>
      <c r="AE52" s="9" t="s">
        <v>18039</v>
      </c>
      <c r="AF52" s="9" t="s">
        <v>140</v>
      </c>
      <c r="AG52" s="9" t="s">
        <v>140</v>
      </c>
      <c r="AH52" s="9" t="s">
        <v>140</v>
      </c>
      <c r="AI52" s="9" t="s">
        <v>140</v>
      </c>
      <c r="AJ52" s="9" t="s">
        <v>140</v>
      </c>
      <c r="AK52" s="9" t="s">
        <v>140</v>
      </c>
      <c r="AL52" s="9" t="s">
        <v>140</v>
      </c>
      <c r="AM52" s="9" t="s">
        <v>140</v>
      </c>
      <c r="AN52" s="9" t="s">
        <v>140</v>
      </c>
      <c r="AO52" s="9" t="s">
        <v>748</v>
      </c>
      <c r="AP52" s="9" t="s">
        <v>149</v>
      </c>
      <c r="AQ52" s="9" t="s">
        <v>140</v>
      </c>
      <c r="AR52" s="9" t="s">
        <v>140</v>
      </c>
      <c r="AS52" s="9" t="s">
        <v>140</v>
      </c>
      <c r="AT52" s="9" t="s">
        <v>140</v>
      </c>
      <c r="AU52" s="9" t="s">
        <v>140</v>
      </c>
      <c r="AV52" s="9" t="s">
        <v>140</v>
      </c>
      <c r="AW52" s="9" t="s">
        <v>140</v>
      </c>
      <c r="AX52" s="9" t="s">
        <v>140</v>
      </c>
      <c r="AY52" s="9" t="s">
        <v>749</v>
      </c>
      <c r="AZ52" s="9" t="s">
        <v>750</v>
      </c>
      <c r="BA52" s="9" t="s">
        <v>749</v>
      </c>
      <c r="BB52" s="9" t="s">
        <v>152</v>
      </c>
      <c r="BC52" s="9" t="s">
        <v>140</v>
      </c>
      <c r="BD52" s="9" t="s">
        <v>751</v>
      </c>
      <c r="BE52">
        <v>528</v>
      </c>
      <c r="BF52" s="9" t="s">
        <v>154</v>
      </c>
      <c r="BG52" s="9" t="s">
        <v>149</v>
      </c>
      <c r="BH52" s="9" t="s">
        <v>155</v>
      </c>
      <c r="BI52" s="9" t="s">
        <v>140</v>
      </c>
      <c r="BJ52" s="9" t="s">
        <v>140</v>
      </c>
      <c r="BK52" s="9" t="s">
        <v>140</v>
      </c>
      <c r="BL52" s="9" t="s">
        <v>140</v>
      </c>
      <c r="BM52" s="9" t="s">
        <v>752</v>
      </c>
      <c r="BN52">
        <v>2</v>
      </c>
      <c r="BP52" s="9" t="s">
        <v>140</v>
      </c>
      <c r="BR52">
        <v>53114</v>
      </c>
      <c r="BT52" s="9" t="s">
        <v>140</v>
      </c>
      <c r="BV52" s="9" t="s">
        <v>140</v>
      </c>
      <c r="BW52" s="9" t="s">
        <v>753</v>
      </c>
      <c r="BX52" s="9" t="s">
        <v>140</v>
      </c>
      <c r="BY52" s="9" t="s">
        <v>140</v>
      </c>
      <c r="BZ52" s="9" t="s">
        <v>140</v>
      </c>
      <c r="CA52" s="8"/>
      <c r="CB52" s="9" t="s">
        <v>140</v>
      </c>
      <c r="CC52" s="9" t="s">
        <v>140</v>
      </c>
      <c r="CD52" s="9" t="s">
        <v>140</v>
      </c>
      <c r="CE52" s="9" t="s">
        <v>140</v>
      </c>
      <c r="CF52" s="9" t="s">
        <v>140</v>
      </c>
      <c r="CG52" s="9" t="s">
        <v>140</v>
      </c>
      <c r="CH52" s="9" t="s">
        <v>140</v>
      </c>
      <c r="CI52" s="9" t="s">
        <v>140</v>
      </c>
      <c r="CJ52" s="9" t="s">
        <v>140</v>
      </c>
      <c r="CK52" s="9" t="s">
        <v>140</v>
      </c>
      <c r="CL52" s="9" t="s">
        <v>140</v>
      </c>
      <c r="CM52" s="9" t="s">
        <v>140</v>
      </c>
      <c r="CN52" s="9" t="s">
        <v>140</v>
      </c>
      <c r="CO52" s="9" t="s">
        <v>140</v>
      </c>
      <c r="CP52" s="9" t="s">
        <v>158</v>
      </c>
      <c r="CQ52" s="9" t="s">
        <v>140</v>
      </c>
      <c r="CR52" s="9" t="s">
        <v>140</v>
      </c>
      <c r="CS52" s="9" t="s">
        <v>140</v>
      </c>
      <c r="CT52" s="9" t="s">
        <v>140</v>
      </c>
      <c r="CU52">
        <v>4</v>
      </c>
      <c r="CV52" s="9" t="s">
        <v>754</v>
      </c>
      <c r="CW52" s="9" t="s">
        <v>755</v>
      </c>
      <c r="CX52" s="9" t="s">
        <v>140</v>
      </c>
      <c r="CY52" s="9" t="s">
        <v>144</v>
      </c>
      <c r="CZ52" s="9" t="s">
        <v>140</v>
      </c>
      <c r="DA52" s="9" t="s">
        <v>756</v>
      </c>
      <c r="DB52" s="9" t="s">
        <v>140</v>
      </c>
      <c r="DC52" s="9" t="s">
        <v>162</v>
      </c>
    </row>
    <row r="53" spans="1:107" x14ac:dyDescent="0.3">
      <c r="A53">
        <v>158412222</v>
      </c>
      <c r="B53" s="8">
        <v>41312</v>
      </c>
      <c r="C53" s="8">
        <v>41604</v>
      </c>
      <c r="D53" s="9" t="s">
        <v>134</v>
      </c>
      <c r="E53">
        <v>-12831</v>
      </c>
      <c r="F53" s="9" t="s">
        <v>135</v>
      </c>
      <c r="G53">
        <v>-12837</v>
      </c>
      <c r="H53" s="9" t="s">
        <v>136</v>
      </c>
      <c r="I53">
        <v>-13775</v>
      </c>
      <c r="J53" s="9" t="s">
        <v>137</v>
      </c>
      <c r="K53" s="9" t="s">
        <v>761</v>
      </c>
      <c r="L53">
        <v>-15137</v>
      </c>
      <c r="M53" s="9" t="s">
        <v>762</v>
      </c>
      <c r="N53" s="9" t="s">
        <v>140</v>
      </c>
      <c r="O53">
        <v>2</v>
      </c>
      <c r="P53" s="9" t="s">
        <v>740</v>
      </c>
      <c r="Q53">
        <v>2405530</v>
      </c>
      <c r="R53" s="9" t="s">
        <v>763</v>
      </c>
      <c r="S53">
        <v>4</v>
      </c>
      <c r="T53" s="9" t="s">
        <v>742</v>
      </c>
      <c r="U53" s="9" t="s">
        <v>671</v>
      </c>
      <c r="V53">
        <v>2402220</v>
      </c>
      <c r="W53" s="9" t="s">
        <v>144</v>
      </c>
      <c r="X53" s="9" t="s">
        <v>764</v>
      </c>
      <c r="Y53" s="9" t="s">
        <v>744</v>
      </c>
      <c r="Z53" s="9" t="s">
        <v>745</v>
      </c>
      <c r="AA53" s="9" t="s">
        <v>765</v>
      </c>
      <c r="AB53">
        <v>2013</v>
      </c>
      <c r="AC53">
        <v>2013</v>
      </c>
      <c r="AD53" s="9" t="s">
        <v>766</v>
      </c>
      <c r="AE53" s="9" t="s">
        <v>1098</v>
      </c>
      <c r="AF53" s="9" t="s">
        <v>767</v>
      </c>
      <c r="AG53" s="9" t="s">
        <v>140</v>
      </c>
      <c r="AH53" s="9" t="s">
        <v>140</v>
      </c>
      <c r="AI53" s="9" t="s">
        <v>140</v>
      </c>
      <c r="AJ53" s="9" t="s">
        <v>140</v>
      </c>
      <c r="AK53" s="9" t="s">
        <v>140</v>
      </c>
      <c r="AL53" s="9" t="s">
        <v>140</v>
      </c>
      <c r="AM53" s="9" t="s">
        <v>140</v>
      </c>
      <c r="AN53" s="9" t="s">
        <v>140</v>
      </c>
      <c r="AO53" s="9" t="s">
        <v>768</v>
      </c>
      <c r="AP53" s="9" t="s">
        <v>149</v>
      </c>
      <c r="AQ53" s="9" t="s">
        <v>140</v>
      </c>
      <c r="AR53" s="9" t="s">
        <v>140</v>
      </c>
      <c r="AS53" s="9" t="s">
        <v>140</v>
      </c>
      <c r="AT53" s="9" t="s">
        <v>140</v>
      </c>
      <c r="AU53" s="9" t="s">
        <v>140</v>
      </c>
      <c r="AV53" s="9" t="s">
        <v>140</v>
      </c>
      <c r="AW53" s="9" t="s">
        <v>140</v>
      </c>
      <c r="AX53" s="9" t="s">
        <v>140</v>
      </c>
      <c r="AY53" s="9" t="s">
        <v>769</v>
      </c>
      <c r="AZ53" s="9" t="s">
        <v>770</v>
      </c>
      <c r="BA53" s="9" t="s">
        <v>769</v>
      </c>
      <c r="BB53" s="9" t="s">
        <v>152</v>
      </c>
      <c r="BC53" s="9" t="s">
        <v>140</v>
      </c>
      <c r="BD53" s="9" t="s">
        <v>278</v>
      </c>
      <c r="BE53">
        <v>276</v>
      </c>
      <c r="BF53" s="9" t="s">
        <v>154</v>
      </c>
      <c r="BG53" s="9" t="s">
        <v>155</v>
      </c>
      <c r="BH53" s="9" t="s">
        <v>155</v>
      </c>
      <c r="BI53" s="9" t="s">
        <v>140</v>
      </c>
      <c r="BJ53" s="9" t="s">
        <v>140</v>
      </c>
      <c r="BK53" s="9" t="s">
        <v>140</v>
      </c>
      <c r="BL53" s="9" t="s">
        <v>140</v>
      </c>
      <c r="BM53" s="9" t="s">
        <v>771</v>
      </c>
      <c r="BN53">
        <v>1</v>
      </c>
      <c r="BP53" s="9" t="s">
        <v>140</v>
      </c>
      <c r="BR53">
        <v>67562</v>
      </c>
      <c r="BT53" s="9" t="s">
        <v>140</v>
      </c>
      <c r="BV53" s="9" t="s">
        <v>140</v>
      </c>
      <c r="BW53" s="9" t="s">
        <v>772</v>
      </c>
      <c r="BX53" s="9" t="s">
        <v>140</v>
      </c>
      <c r="BY53" s="9" t="s">
        <v>140</v>
      </c>
      <c r="BZ53" s="9" t="s">
        <v>140</v>
      </c>
      <c r="CA53" s="8"/>
      <c r="CB53" s="9" t="s">
        <v>140</v>
      </c>
      <c r="CC53" s="9" t="s">
        <v>140</v>
      </c>
      <c r="CD53" s="9" t="s">
        <v>140</v>
      </c>
      <c r="CE53" s="9" t="s">
        <v>140</v>
      </c>
      <c r="CF53" s="9" t="s">
        <v>140</v>
      </c>
      <c r="CG53" s="9" t="s">
        <v>140</v>
      </c>
      <c r="CH53" s="9" t="s">
        <v>140</v>
      </c>
      <c r="CI53" s="9" t="s">
        <v>140</v>
      </c>
      <c r="CJ53" s="9" t="s">
        <v>140</v>
      </c>
      <c r="CK53" s="9" t="s">
        <v>140</v>
      </c>
      <c r="CL53" s="9" t="s">
        <v>140</v>
      </c>
      <c r="CM53" s="9" t="s">
        <v>140</v>
      </c>
      <c r="CN53" s="9" t="s">
        <v>140</v>
      </c>
      <c r="CO53" s="9" t="s">
        <v>140</v>
      </c>
      <c r="CP53" s="9" t="s">
        <v>158</v>
      </c>
      <c r="CQ53" s="9" t="s">
        <v>140</v>
      </c>
      <c r="CR53" s="9" t="s">
        <v>140</v>
      </c>
      <c r="CS53" s="9" t="s">
        <v>140</v>
      </c>
      <c r="CT53" s="9" t="s">
        <v>140</v>
      </c>
      <c r="CU53">
        <v>4</v>
      </c>
      <c r="CV53" s="9" t="s">
        <v>754</v>
      </c>
      <c r="CW53" s="9" t="s">
        <v>755</v>
      </c>
      <c r="CX53" s="9" t="s">
        <v>140</v>
      </c>
      <c r="CY53" s="9" t="s">
        <v>144</v>
      </c>
      <c r="CZ53" s="9" t="s">
        <v>140</v>
      </c>
      <c r="DA53" s="9" t="s">
        <v>773</v>
      </c>
      <c r="DB53" s="9" t="s">
        <v>140</v>
      </c>
      <c r="DC53" s="9" t="s">
        <v>162</v>
      </c>
    </row>
    <row r="54" spans="1:107" x14ac:dyDescent="0.3">
      <c r="A54">
        <v>158412222</v>
      </c>
      <c r="B54" s="8">
        <v>41312</v>
      </c>
      <c r="C54" s="8">
        <v>41604</v>
      </c>
      <c r="D54" s="9" t="s">
        <v>134</v>
      </c>
      <c r="E54">
        <v>-12831</v>
      </c>
      <c r="F54" s="9" t="s">
        <v>135</v>
      </c>
      <c r="G54">
        <v>-12837</v>
      </c>
      <c r="H54" s="9" t="s">
        <v>136</v>
      </c>
      <c r="I54">
        <v>-13775</v>
      </c>
      <c r="J54" s="9" t="s">
        <v>137</v>
      </c>
      <c r="K54" s="9" t="s">
        <v>738</v>
      </c>
      <c r="L54">
        <v>-15353</v>
      </c>
      <c r="M54" s="9" t="s">
        <v>739</v>
      </c>
      <c r="N54" s="9" t="s">
        <v>140</v>
      </c>
      <c r="O54">
        <v>2</v>
      </c>
      <c r="P54" s="9" t="s">
        <v>740</v>
      </c>
      <c r="Q54">
        <v>2405530</v>
      </c>
      <c r="R54" s="9" t="s">
        <v>763</v>
      </c>
      <c r="S54">
        <v>4</v>
      </c>
      <c r="T54" s="9" t="s">
        <v>742</v>
      </c>
      <c r="U54" s="9" t="s">
        <v>671</v>
      </c>
      <c r="V54">
        <v>2402220</v>
      </c>
      <c r="W54" s="9" t="s">
        <v>144</v>
      </c>
      <c r="X54" s="9" t="s">
        <v>764</v>
      </c>
      <c r="Y54" s="9" t="s">
        <v>744</v>
      </c>
      <c r="Z54" s="9" t="s">
        <v>745</v>
      </c>
      <c r="AA54" s="9" t="s">
        <v>765</v>
      </c>
      <c r="AB54">
        <v>2013</v>
      </c>
      <c r="AC54">
        <v>2013</v>
      </c>
      <c r="AD54" s="9" t="s">
        <v>766</v>
      </c>
      <c r="AE54" s="9" t="s">
        <v>1098</v>
      </c>
      <c r="AF54" s="9" t="s">
        <v>767</v>
      </c>
      <c r="AG54" s="9" t="s">
        <v>140</v>
      </c>
      <c r="AH54" s="9" t="s">
        <v>140</v>
      </c>
      <c r="AI54" s="9" t="s">
        <v>140</v>
      </c>
      <c r="AJ54" s="9" t="s">
        <v>140</v>
      </c>
      <c r="AK54" s="9" t="s">
        <v>140</v>
      </c>
      <c r="AL54" s="9" t="s">
        <v>140</v>
      </c>
      <c r="AM54" s="9" t="s">
        <v>140</v>
      </c>
      <c r="AN54" s="9" t="s">
        <v>140</v>
      </c>
      <c r="AO54" s="9" t="s">
        <v>768</v>
      </c>
      <c r="AP54" s="9" t="s">
        <v>149</v>
      </c>
      <c r="AQ54" s="9" t="s">
        <v>140</v>
      </c>
      <c r="AR54" s="9" t="s">
        <v>140</v>
      </c>
      <c r="AS54" s="9" t="s">
        <v>140</v>
      </c>
      <c r="AT54" s="9" t="s">
        <v>140</v>
      </c>
      <c r="AU54" s="9" t="s">
        <v>140</v>
      </c>
      <c r="AV54" s="9" t="s">
        <v>140</v>
      </c>
      <c r="AW54" s="9" t="s">
        <v>140</v>
      </c>
      <c r="AX54" s="9" t="s">
        <v>140</v>
      </c>
      <c r="AY54" s="9" t="s">
        <v>769</v>
      </c>
      <c r="AZ54" s="9" t="s">
        <v>770</v>
      </c>
      <c r="BA54" s="9" t="s">
        <v>769</v>
      </c>
      <c r="BB54" s="9" t="s">
        <v>152</v>
      </c>
      <c r="BC54" s="9" t="s">
        <v>140</v>
      </c>
      <c r="BD54" s="9" t="s">
        <v>278</v>
      </c>
      <c r="BE54">
        <v>276</v>
      </c>
      <c r="BF54" s="9" t="s">
        <v>154</v>
      </c>
      <c r="BG54" s="9" t="s">
        <v>155</v>
      </c>
      <c r="BH54" s="9" t="s">
        <v>155</v>
      </c>
      <c r="BI54" s="9" t="s">
        <v>140</v>
      </c>
      <c r="BJ54" s="9" t="s">
        <v>140</v>
      </c>
      <c r="BK54" s="9" t="s">
        <v>140</v>
      </c>
      <c r="BL54" s="9" t="s">
        <v>140</v>
      </c>
      <c r="BM54" s="9" t="s">
        <v>771</v>
      </c>
      <c r="BN54">
        <v>1</v>
      </c>
      <c r="BP54" s="9" t="s">
        <v>140</v>
      </c>
      <c r="BR54">
        <v>67562</v>
      </c>
      <c r="BT54" s="9" t="s">
        <v>140</v>
      </c>
      <c r="BV54" s="9" t="s">
        <v>140</v>
      </c>
      <c r="BW54" s="9" t="s">
        <v>772</v>
      </c>
      <c r="BX54" s="9" t="s">
        <v>140</v>
      </c>
      <c r="BY54" s="9" t="s">
        <v>140</v>
      </c>
      <c r="BZ54" s="9" t="s">
        <v>140</v>
      </c>
      <c r="CA54" s="8"/>
      <c r="CB54" s="9" t="s">
        <v>140</v>
      </c>
      <c r="CC54" s="9" t="s">
        <v>140</v>
      </c>
      <c r="CD54" s="9" t="s">
        <v>140</v>
      </c>
      <c r="CE54" s="9" t="s">
        <v>140</v>
      </c>
      <c r="CF54" s="9" t="s">
        <v>140</v>
      </c>
      <c r="CG54" s="9" t="s">
        <v>140</v>
      </c>
      <c r="CH54" s="9" t="s">
        <v>140</v>
      </c>
      <c r="CI54" s="9" t="s">
        <v>140</v>
      </c>
      <c r="CJ54" s="9" t="s">
        <v>140</v>
      </c>
      <c r="CK54" s="9" t="s">
        <v>140</v>
      </c>
      <c r="CL54" s="9" t="s">
        <v>140</v>
      </c>
      <c r="CM54" s="9" t="s">
        <v>140</v>
      </c>
      <c r="CN54" s="9" t="s">
        <v>140</v>
      </c>
      <c r="CO54" s="9" t="s">
        <v>140</v>
      </c>
      <c r="CP54" s="9" t="s">
        <v>158</v>
      </c>
      <c r="CQ54" s="9" t="s">
        <v>140</v>
      </c>
      <c r="CR54" s="9" t="s">
        <v>140</v>
      </c>
      <c r="CS54" s="9" t="s">
        <v>140</v>
      </c>
      <c r="CT54" s="9" t="s">
        <v>140</v>
      </c>
      <c r="CU54">
        <v>4</v>
      </c>
      <c r="CV54" s="9" t="s">
        <v>754</v>
      </c>
      <c r="CW54" s="9" t="s">
        <v>755</v>
      </c>
      <c r="CX54" s="9" t="s">
        <v>140</v>
      </c>
      <c r="CY54" s="9" t="s">
        <v>144</v>
      </c>
      <c r="CZ54" s="9" t="s">
        <v>140</v>
      </c>
      <c r="DA54" s="9" t="s">
        <v>773</v>
      </c>
      <c r="DB54" s="9" t="s">
        <v>140</v>
      </c>
      <c r="DC54" s="9" t="s">
        <v>162</v>
      </c>
    </row>
    <row r="55" spans="1:107" x14ac:dyDescent="0.3">
      <c r="A55">
        <v>158412222</v>
      </c>
      <c r="B55" s="8">
        <v>41312</v>
      </c>
      <c r="C55" s="8">
        <v>41604</v>
      </c>
      <c r="D55" s="9" t="s">
        <v>134</v>
      </c>
      <c r="E55">
        <v>-12831</v>
      </c>
      <c r="F55" s="9" t="s">
        <v>135</v>
      </c>
      <c r="G55">
        <v>-12837</v>
      </c>
      <c r="H55" s="9" t="s">
        <v>136</v>
      </c>
      <c r="I55">
        <v>-13775</v>
      </c>
      <c r="J55" s="9" t="s">
        <v>137</v>
      </c>
      <c r="K55" s="9" t="s">
        <v>757</v>
      </c>
      <c r="L55">
        <v>-15236</v>
      </c>
      <c r="M55" s="9" t="s">
        <v>758</v>
      </c>
      <c r="N55" s="9" t="s">
        <v>140</v>
      </c>
      <c r="O55">
        <v>2</v>
      </c>
      <c r="P55" s="9" t="s">
        <v>740</v>
      </c>
      <c r="Q55">
        <v>2405530</v>
      </c>
      <c r="R55" s="9" t="s">
        <v>763</v>
      </c>
      <c r="S55">
        <v>4</v>
      </c>
      <c r="T55" s="9" t="s">
        <v>742</v>
      </c>
      <c r="U55" s="9" t="s">
        <v>671</v>
      </c>
      <c r="V55">
        <v>2402220</v>
      </c>
      <c r="W55" s="9" t="s">
        <v>144</v>
      </c>
      <c r="X55" s="9" t="s">
        <v>764</v>
      </c>
      <c r="Y55" s="9" t="s">
        <v>744</v>
      </c>
      <c r="Z55" s="9" t="s">
        <v>745</v>
      </c>
      <c r="AA55" s="9" t="s">
        <v>765</v>
      </c>
      <c r="AB55">
        <v>2013</v>
      </c>
      <c r="AC55">
        <v>2013</v>
      </c>
      <c r="AD55" s="9" t="s">
        <v>766</v>
      </c>
      <c r="AE55" s="9" t="s">
        <v>1098</v>
      </c>
      <c r="AF55" s="9" t="s">
        <v>767</v>
      </c>
      <c r="AG55" s="9" t="s">
        <v>140</v>
      </c>
      <c r="AH55" s="9" t="s">
        <v>140</v>
      </c>
      <c r="AI55" s="9" t="s">
        <v>140</v>
      </c>
      <c r="AJ55" s="9" t="s">
        <v>140</v>
      </c>
      <c r="AK55" s="9" t="s">
        <v>140</v>
      </c>
      <c r="AL55" s="9" t="s">
        <v>140</v>
      </c>
      <c r="AM55" s="9" t="s">
        <v>140</v>
      </c>
      <c r="AN55" s="9" t="s">
        <v>140</v>
      </c>
      <c r="AO55" s="9" t="s">
        <v>768</v>
      </c>
      <c r="AP55" s="9" t="s">
        <v>149</v>
      </c>
      <c r="AQ55" s="9" t="s">
        <v>140</v>
      </c>
      <c r="AR55" s="9" t="s">
        <v>140</v>
      </c>
      <c r="AS55" s="9" t="s">
        <v>140</v>
      </c>
      <c r="AT55" s="9" t="s">
        <v>140</v>
      </c>
      <c r="AU55" s="9" t="s">
        <v>140</v>
      </c>
      <c r="AV55" s="9" t="s">
        <v>140</v>
      </c>
      <c r="AW55" s="9" t="s">
        <v>140</v>
      </c>
      <c r="AX55" s="9" t="s">
        <v>140</v>
      </c>
      <c r="AY55" s="9" t="s">
        <v>769</v>
      </c>
      <c r="AZ55" s="9" t="s">
        <v>770</v>
      </c>
      <c r="BA55" s="9" t="s">
        <v>769</v>
      </c>
      <c r="BB55" s="9" t="s">
        <v>152</v>
      </c>
      <c r="BC55" s="9" t="s">
        <v>140</v>
      </c>
      <c r="BD55" s="9" t="s">
        <v>278</v>
      </c>
      <c r="BE55">
        <v>276</v>
      </c>
      <c r="BF55" s="9" t="s">
        <v>154</v>
      </c>
      <c r="BG55" s="9" t="s">
        <v>155</v>
      </c>
      <c r="BH55" s="9" t="s">
        <v>155</v>
      </c>
      <c r="BI55" s="9" t="s">
        <v>140</v>
      </c>
      <c r="BJ55" s="9" t="s">
        <v>140</v>
      </c>
      <c r="BK55" s="9" t="s">
        <v>140</v>
      </c>
      <c r="BL55" s="9" t="s">
        <v>140</v>
      </c>
      <c r="BM55" s="9" t="s">
        <v>771</v>
      </c>
      <c r="BN55">
        <v>1</v>
      </c>
      <c r="BP55" s="9" t="s">
        <v>140</v>
      </c>
      <c r="BR55">
        <v>67562</v>
      </c>
      <c r="BT55" s="9" t="s">
        <v>140</v>
      </c>
      <c r="BV55" s="9" t="s">
        <v>140</v>
      </c>
      <c r="BW55" s="9" t="s">
        <v>772</v>
      </c>
      <c r="BX55" s="9" t="s">
        <v>140</v>
      </c>
      <c r="BY55" s="9" t="s">
        <v>140</v>
      </c>
      <c r="BZ55" s="9" t="s">
        <v>140</v>
      </c>
      <c r="CA55" s="8"/>
      <c r="CB55" s="9" t="s">
        <v>140</v>
      </c>
      <c r="CC55" s="9" t="s">
        <v>140</v>
      </c>
      <c r="CD55" s="9" t="s">
        <v>140</v>
      </c>
      <c r="CE55" s="9" t="s">
        <v>140</v>
      </c>
      <c r="CF55" s="9" t="s">
        <v>140</v>
      </c>
      <c r="CG55" s="9" t="s">
        <v>140</v>
      </c>
      <c r="CH55" s="9" t="s">
        <v>140</v>
      </c>
      <c r="CI55" s="9" t="s">
        <v>140</v>
      </c>
      <c r="CJ55" s="9" t="s">
        <v>140</v>
      </c>
      <c r="CK55" s="9" t="s">
        <v>140</v>
      </c>
      <c r="CL55" s="9" t="s">
        <v>140</v>
      </c>
      <c r="CM55" s="9" t="s">
        <v>140</v>
      </c>
      <c r="CN55" s="9" t="s">
        <v>140</v>
      </c>
      <c r="CO55" s="9" t="s">
        <v>140</v>
      </c>
      <c r="CP55" s="9" t="s">
        <v>158</v>
      </c>
      <c r="CQ55" s="9" t="s">
        <v>140</v>
      </c>
      <c r="CR55" s="9" t="s">
        <v>140</v>
      </c>
      <c r="CS55" s="9" t="s">
        <v>140</v>
      </c>
      <c r="CT55" s="9" t="s">
        <v>140</v>
      </c>
      <c r="CU55">
        <v>4</v>
      </c>
      <c r="CV55" s="9" t="s">
        <v>754</v>
      </c>
      <c r="CW55" s="9" t="s">
        <v>755</v>
      </c>
      <c r="CX55" s="9" t="s">
        <v>140</v>
      </c>
      <c r="CY55" s="9" t="s">
        <v>144</v>
      </c>
      <c r="CZ55" s="9" t="s">
        <v>140</v>
      </c>
      <c r="DA55" s="9" t="s">
        <v>773</v>
      </c>
      <c r="DB55" s="9" t="s">
        <v>140</v>
      </c>
      <c r="DC55" s="9" t="s">
        <v>162</v>
      </c>
    </row>
    <row r="56" spans="1:107" x14ac:dyDescent="0.3">
      <c r="A56">
        <v>158412222</v>
      </c>
      <c r="B56" s="8">
        <v>41312</v>
      </c>
      <c r="C56" s="8">
        <v>41604</v>
      </c>
      <c r="D56" s="9" t="s">
        <v>134</v>
      </c>
      <c r="E56">
        <v>-12831</v>
      </c>
      <c r="F56" s="9" t="s">
        <v>135</v>
      </c>
      <c r="G56">
        <v>-12837</v>
      </c>
      <c r="H56" s="9" t="s">
        <v>136</v>
      </c>
      <c r="I56">
        <v>-13775</v>
      </c>
      <c r="J56" s="9" t="s">
        <v>137</v>
      </c>
      <c r="K56" s="9" t="s">
        <v>759</v>
      </c>
      <c r="L56">
        <v>10275519</v>
      </c>
      <c r="M56" s="9" t="s">
        <v>760</v>
      </c>
      <c r="N56" s="9" t="s">
        <v>140</v>
      </c>
      <c r="O56">
        <v>1</v>
      </c>
      <c r="P56" s="9" t="s">
        <v>10</v>
      </c>
      <c r="Q56">
        <v>2402220</v>
      </c>
      <c r="R56" s="9" t="s">
        <v>763</v>
      </c>
      <c r="S56">
        <v>4</v>
      </c>
      <c r="T56" s="9" t="s">
        <v>742</v>
      </c>
      <c r="U56" s="9" t="s">
        <v>671</v>
      </c>
      <c r="V56">
        <v>2402220</v>
      </c>
      <c r="W56" s="9" t="s">
        <v>144</v>
      </c>
      <c r="X56" s="9" t="s">
        <v>764</v>
      </c>
      <c r="Y56" s="9" t="s">
        <v>744</v>
      </c>
      <c r="Z56" s="9" t="s">
        <v>745</v>
      </c>
      <c r="AA56" s="9" t="s">
        <v>765</v>
      </c>
      <c r="AB56">
        <v>2013</v>
      </c>
      <c r="AC56">
        <v>2013</v>
      </c>
      <c r="AD56" s="9" t="s">
        <v>766</v>
      </c>
      <c r="AE56" s="9" t="s">
        <v>1098</v>
      </c>
      <c r="AF56" s="9" t="s">
        <v>767</v>
      </c>
      <c r="AG56" s="9" t="s">
        <v>140</v>
      </c>
      <c r="AH56" s="9" t="s">
        <v>140</v>
      </c>
      <c r="AI56" s="9" t="s">
        <v>140</v>
      </c>
      <c r="AJ56" s="9" t="s">
        <v>140</v>
      </c>
      <c r="AK56" s="9" t="s">
        <v>140</v>
      </c>
      <c r="AL56" s="9" t="s">
        <v>140</v>
      </c>
      <c r="AM56" s="9" t="s">
        <v>140</v>
      </c>
      <c r="AN56" s="9" t="s">
        <v>140</v>
      </c>
      <c r="AO56" s="9" t="s">
        <v>768</v>
      </c>
      <c r="AP56" s="9" t="s">
        <v>149</v>
      </c>
      <c r="AQ56" s="9" t="s">
        <v>140</v>
      </c>
      <c r="AR56" s="9" t="s">
        <v>140</v>
      </c>
      <c r="AS56" s="9" t="s">
        <v>140</v>
      </c>
      <c r="AT56" s="9" t="s">
        <v>140</v>
      </c>
      <c r="AU56" s="9" t="s">
        <v>140</v>
      </c>
      <c r="AV56" s="9" t="s">
        <v>140</v>
      </c>
      <c r="AW56" s="9" t="s">
        <v>140</v>
      </c>
      <c r="AX56" s="9" t="s">
        <v>140</v>
      </c>
      <c r="AY56" s="9" t="s">
        <v>769</v>
      </c>
      <c r="AZ56" s="9" t="s">
        <v>770</v>
      </c>
      <c r="BA56" s="9" t="s">
        <v>769</v>
      </c>
      <c r="BB56" s="9" t="s">
        <v>152</v>
      </c>
      <c r="BC56" s="9" t="s">
        <v>140</v>
      </c>
      <c r="BD56" s="9" t="s">
        <v>278</v>
      </c>
      <c r="BE56">
        <v>276</v>
      </c>
      <c r="BF56" s="9" t="s">
        <v>154</v>
      </c>
      <c r="BG56" s="9" t="s">
        <v>155</v>
      </c>
      <c r="BH56" s="9" t="s">
        <v>155</v>
      </c>
      <c r="BI56" s="9" t="s">
        <v>140</v>
      </c>
      <c r="BJ56" s="9" t="s">
        <v>140</v>
      </c>
      <c r="BK56" s="9" t="s">
        <v>140</v>
      </c>
      <c r="BL56" s="9" t="s">
        <v>140</v>
      </c>
      <c r="BM56" s="9" t="s">
        <v>771</v>
      </c>
      <c r="BN56">
        <v>1</v>
      </c>
      <c r="BP56" s="9" t="s">
        <v>140</v>
      </c>
      <c r="BR56">
        <v>67562</v>
      </c>
      <c r="BT56" s="9" t="s">
        <v>140</v>
      </c>
      <c r="BV56" s="9" t="s">
        <v>140</v>
      </c>
      <c r="BW56" s="9" t="s">
        <v>772</v>
      </c>
      <c r="BX56" s="9" t="s">
        <v>140</v>
      </c>
      <c r="BY56" s="9" t="s">
        <v>140</v>
      </c>
      <c r="BZ56" s="9" t="s">
        <v>140</v>
      </c>
      <c r="CA56" s="8"/>
      <c r="CB56" s="9" t="s">
        <v>140</v>
      </c>
      <c r="CC56" s="9" t="s">
        <v>140</v>
      </c>
      <c r="CD56" s="9" t="s">
        <v>140</v>
      </c>
      <c r="CE56" s="9" t="s">
        <v>140</v>
      </c>
      <c r="CF56" s="9" t="s">
        <v>140</v>
      </c>
      <c r="CG56" s="9" t="s">
        <v>140</v>
      </c>
      <c r="CH56" s="9" t="s">
        <v>140</v>
      </c>
      <c r="CI56" s="9" t="s">
        <v>140</v>
      </c>
      <c r="CJ56" s="9" t="s">
        <v>140</v>
      </c>
      <c r="CK56" s="9" t="s">
        <v>140</v>
      </c>
      <c r="CL56" s="9" t="s">
        <v>140</v>
      </c>
      <c r="CM56" s="9" t="s">
        <v>140</v>
      </c>
      <c r="CN56" s="9" t="s">
        <v>140</v>
      </c>
      <c r="CO56" s="9" t="s">
        <v>140</v>
      </c>
      <c r="CP56" s="9" t="s">
        <v>158</v>
      </c>
      <c r="CQ56" s="9" t="s">
        <v>140</v>
      </c>
      <c r="CR56" s="9" t="s">
        <v>140</v>
      </c>
      <c r="CS56" s="9" t="s">
        <v>140</v>
      </c>
      <c r="CT56" s="9" t="s">
        <v>140</v>
      </c>
      <c r="CU56">
        <v>4</v>
      </c>
      <c r="CV56" s="9" t="s">
        <v>754</v>
      </c>
      <c r="CW56" s="9" t="s">
        <v>755</v>
      </c>
      <c r="CX56" s="9" t="s">
        <v>140</v>
      </c>
      <c r="CY56" s="9" t="s">
        <v>144</v>
      </c>
      <c r="CZ56" s="9" t="s">
        <v>140</v>
      </c>
      <c r="DA56" s="9" t="s">
        <v>773</v>
      </c>
      <c r="DB56" s="9" t="s">
        <v>140</v>
      </c>
      <c r="DC56" s="9" t="s">
        <v>162</v>
      </c>
    </row>
    <row r="57" spans="1:107" x14ac:dyDescent="0.3">
      <c r="A57">
        <v>158412261</v>
      </c>
      <c r="B57" s="8">
        <v>41312</v>
      </c>
      <c r="C57" s="8">
        <v>41603</v>
      </c>
      <c r="D57" s="9" t="s">
        <v>134</v>
      </c>
      <c r="E57">
        <v>-12831</v>
      </c>
      <c r="F57" s="9" t="s">
        <v>135</v>
      </c>
      <c r="G57">
        <v>-12837</v>
      </c>
      <c r="H57" s="9" t="s">
        <v>136</v>
      </c>
      <c r="I57">
        <v>-13775</v>
      </c>
      <c r="J57" s="9" t="s">
        <v>137</v>
      </c>
      <c r="K57" s="9" t="s">
        <v>757</v>
      </c>
      <c r="L57">
        <v>-15236</v>
      </c>
      <c r="M57" s="9" t="s">
        <v>758</v>
      </c>
      <c r="N57" s="9" t="s">
        <v>140</v>
      </c>
      <c r="O57">
        <v>2</v>
      </c>
      <c r="P57" s="9" t="s">
        <v>740</v>
      </c>
      <c r="Q57">
        <v>2405530</v>
      </c>
      <c r="R57" s="9" t="s">
        <v>774</v>
      </c>
      <c r="S57">
        <v>3</v>
      </c>
      <c r="T57" s="9" t="s">
        <v>742</v>
      </c>
      <c r="U57" s="9" t="s">
        <v>671</v>
      </c>
      <c r="V57">
        <v>2402220</v>
      </c>
      <c r="W57" s="9" t="s">
        <v>144</v>
      </c>
      <c r="X57" s="9" t="s">
        <v>743</v>
      </c>
      <c r="Y57" s="9" t="s">
        <v>744</v>
      </c>
      <c r="Z57" s="9" t="s">
        <v>745</v>
      </c>
      <c r="AA57" s="9" t="s">
        <v>775</v>
      </c>
      <c r="AB57">
        <v>2013</v>
      </c>
      <c r="AC57">
        <v>2013</v>
      </c>
      <c r="AD57" s="9" t="s">
        <v>776</v>
      </c>
      <c r="AE57" s="9" t="s">
        <v>18578</v>
      </c>
      <c r="AF57" s="9" t="s">
        <v>147</v>
      </c>
      <c r="AG57" s="9" t="s">
        <v>140</v>
      </c>
      <c r="AH57" s="9" t="s">
        <v>140</v>
      </c>
      <c r="AI57" s="9" t="s">
        <v>140</v>
      </c>
      <c r="AJ57" s="9" t="s">
        <v>140</v>
      </c>
      <c r="AK57" s="9" t="s">
        <v>140</v>
      </c>
      <c r="AL57" s="9" t="s">
        <v>140</v>
      </c>
      <c r="AM57" s="9" t="s">
        <v>140</v>
      </c>
      <c r="AN57" s="9" t="s">
        <v>140</v>
      </c>
      <c r="AO57" s="9" t="s">
        <v>777</v>
      </c>
      <c r="AP57" s="9" t="s">
        <v>149</v>
      </c>
      <c r="AQ57" s="9" t="s">
        <v>140</v>
      </c>
      <c r="AR57" s="9" t="s">
        <v>140</v>
      </c>
      <c r="AS57" s="9" t="s">
        <v>140</v>
      </c>
      <c r="AT57" s="9" t="s">
        <v>140</v>
      </c>
      <c r="AU57" s="9" t="s">
        <v>140</v>
      </c>
      <c r="AV57" s="9" t="s">
        <v>140</v>
      </c>
      <c r="AW57" s="9" t="s">
        <v>140</v>
      </c>
      <c r="AX57" s="9" t="s">
        <v>140</v>
      </c>
      <c r="AY57" s="9" t="s">
        <v>778</v>
      </c>
      <c r="AZ57" s="9" t="s">
        <v>779</v>
      </c>
      <c r="BA57" s="9" t="s">
        <v>778</v>
      </c>
      <c r="BB57" s="9" t="s">
        <v>152</v>
      </c>
      <c r="BC57" s="9" t="s">
        <v>140</v>
      </c>
      <c r="BD57" s="9" t="s">
        <v>751</v>
      </c>
      <c r="BE57">
        <v>528</v>
      </c>
      <c r="BF57" s="9" t="s">
        <v>154</v>
      </c>
      <c r="BG57" s="9" t="s">
        <v>149</v>
      </c>
      <c r="BH57" s="9" t="s">
        <v>155</v>
      </c>
      <c r="BI57" s="9" t="s">
        <v>140</v>
      </c>
      <c r="BJ57" s="9" t="s">
        <v>140</v>
      </c>
      <c r="BK57" s="9" t="s">
        <v>140</v>
      </c>
      <c r="BL57" s="9" t="s">
        <v>140</v>
      </c>
      <c r="BM57" s="9" t="s">
        <v>780</v>
      </c>
      <c r="BN57">
        <v>2</v>
      </c>
      <c r="BP57" s="9" t="s">
        <v>140</v>
      </c>
      <c r="BR57">
        <v>53113</v>
      </c>
      <c r="BT57" s="9" t="s">
        <v>140</v>
      </c>
      <c r="BV57" s="9" t="s">
        <v>140</v>
      </c>
      <c r="BW57" s="9" t="s">
        <v>781</v>
      </c>
      <c r="BX57" s="9" t="s">
        <v>140</v>
      </c>
      <c r="BY57" s="9" t="s">
        <v>140</v>
      </c>
      <c r="BZ57" s="9" t="s">
        <v>140</v>
      </c>
      <c r="CA57" s="8"/>
      <c r="CB57" s="9" t="s">
        <v>140</v>
      </c>
      <c r="CC57" s="9" t="s">
        <v>140</v>
      </c>
      <c r="CD57" s="9" t="s">
        <v>140</v>
      </c>
      <c r="CE57" s="9" t="s">
        <v>140</v>
      </c>
      <c r="CF57" s="9" t="s">
        <v>140</v>
      </c>
      <c r="CG57" s="9" t="s">
        <v>140</v>
      </c>
      <c r="CH57" s="9" t="s">
        <v>140</v>
      </c>
      <c r="CI57" s="9" t="s">
        <v>140</v>
      </c>
      <c r="CJ57" s="9" t="s">
        <v>140</v>
      </c>
      <c r="CK57" s="9" t="s">
        <v>140</v>
      </c>
      <c r="CL57" s="9" t="s">
        <v>140</v>
      </c>
      <c r="CM57" s="9" t="s">
        <v>140</v>
      </c>
      <c r="CN57" s="9" t="s">
        <v>140</v>
      </c>
      <c r="CO57" s="9" t="s">
        <v>782</v>
      </c>
      <c r="CP57" s="9" t="s">
        <v>158</v>
      </c>
      <c r="CQ57" s="9" t="s">
        <v>140</v>
      </c>
      <c r="CR57" s="9" t="s">
        <v>140</v>
      </c>
      <c r="CS57" s="9" t="s">
        <v>140</v>
      </c>
      <c r="CT57" s="9" t="s">
        <v>140</v>
      </c>
      <c r="CU57">
        <v>4</v>
      </c>
      <c r="CV57" s="9" t="s">
        <v>754</v>
      </c>
      <c r="CW57" s="9" t="s">
        <v>755</v>
      </c>
      <c r="CX57" s="9" t="s">
        <v>140</v>
      </c>
      <c r="CY57" s="9" t="s">
        <v>144</v>
      </c>
      <c r="CZ57" s="9" t="s">
        <v>140</v>
      </c>
      <c r="DA57" s="9" t="s">
        <v>783</v>
      </c>
      <c r="DB57" s="9" t="s">
        <v>140</v>
      </c>
      <c r="DC57" s="9" t="s">
        <v>162</v>
      </c>
    </row>
    <row r="58" spans="1:107" x14ac:dyDescent="0.3">
      <c r="A58">
        <v>158412261</v>
      </c>
      <c r="B58" s="8">
        <v>41312</v>
      </c>
      <c r="C58" s="8">
        <v>41603</v>
      </c>
      <c r="D58" s="9" t="s">
        <v>134</v>
      </c>
      <c r="E58">
        <v>-12831</v>
      </c>
      <c r="F58" s="9" t="s">
        <v>135</v>
      </c>
      <c r="G58">
        <v>-12837</v>
      </c>
      <c r="H58" s="9" t="s">
        <v>136</v>
      </c>
      <c r="I58">
        <v>-13775</v>
      </c>
      <c r="J58" s="9" t="s">
        <v>137</v>
      </c>
      <c r="K58" s="9" t="s">
        <v>759</v>
      </c>
      <c r="L58">
        <v>10275519</v>
      </c>
      <c r="M58" s="9" t="s">
        <v>760</v>
      </c>
      <c r="N58" s="9" t="s">
        <v>140</v>
      </c>
      <c r="O58">
        <v>1</v>
      </c>
      <c r="P58" s="9" t="s">
        <v>10</v>
      </c>
      <c r="Q58">
        <v>2402220</v>
      </c>
      <c r="R58" s="9" t="s">
        <v>774</v>
      </c>
      <c r="S58">
        <v>3</v>
      </c>
      <c r="T58" s="9" t="s">
        <v>742</v>
      </c>
      <c r="U58" s="9" t="s">
        <v>671</v>
      </c>
      <c r="V58">
        <v>2402220</v>
      </c>
      <c r="W58" s="9" t="s">
        <v>144</v>
      </c>
      <c r="X58" s="9" t="s">
        <v>743</v>
      </c>
      <c r="Y58" s="9" t="s">
        <v>744</v>
      </c>
      <c r="Z58" s="9" t="s">
        <v>745</v>
      </c>
      <c r="AA58" s="9" t="s">
        <v>775</v>
      </c>
      <c r="AB58">
        <v>2013</v>
      </c>
      <c r="AC58">
        <v>2013</v>
      </c>
      <c r="AD58" s="9" t="s">
        <v>776</v>
      </c>
      <c r="AE58" s="9" t="s">
        <v>18578</v>
      </c>
      <c r="AF58" s="9" t="s">
        <v>147</v>
      </c>
      <c r="AG58" s="9" t="s">
        <v>140</v>
      </c>
      <c r="AH58" s="9" t="s">
        <v>140</v>
      </c>
      <c r="AI58" s="9" t="s">
        <v>140</v>
      </c>
      <c r="AJ58" s="9" t="s">
        <v>140</v>
      </c>
      <c r="AK58" s="9" t="s">
        <v>140</v>
      </c>
      <c r="AL58" s="9" t="s">
        <v>140</v>
      </c>
      <c r="AM58" s="9" t="s">
        <v>140</v>
      </c>
      <c r="AN58" s="9" t="s">
        <v>140</v>
      </c>
      <c r="AO58" s="9" t="s">
        <v>777</v>
      </c>
      <c r="AP58" s="9" t="s">
        <v>149</v>
      </c>
      <c r="AQ58" s="9" t="s">
        <v>140</v>
      </c>
      <c r="AR58" s="9" t="s">
        <v>140</v>
      </c>
      <c r="AS58" s="9" t="s">
        <v>140</v>
      </c>
      <c r="AT58" s="9" t="s">
        <v>140</v>
      </c>
      <c r="AU58" s="9" t="s">
        <v>140</v>
      </c>
      <c r="AV58" s="9" t="s">
        <v>140</v>
      </c>
      <c r="AW58" s="9" t="s">
        <v>140</v>
      </c>
      <c r="AX58" s="9" t="s">
        <v>140</v>
      </c>
      <c r="AY58" s="9" t="s">
        <v>778</v>
      </c>
      <c r="AZ58" s="9" t="s">
        <v>779</v>
      </c>
      <c r="BA58" s="9" t="s">
        <v>778</v>
      </c>
      <c r="BB58" s="9" t="s">
        <v>152</v>
      </c>
      <c r="BC58" s="9" t="s">
        <v>140</v>
      </c>
      <c r="BD58" s="9" t="s">
        <v>751</v>
      </c>
      <c r="BE58">
        <v>528</v>
      </c>
      <c r="BF58" s="9" t="s">
        <v>154</v>
      </c>
      <c r="BG58" s="9" t="s">
        <v>149</v>
      </c>
      <c r="BH58" s="9" t="s">
        <v>155</v>
      </c>
      <c r="BI58" s="9" t="s">
        <v>140</v>
      </c>
      <c r="BJ58" s="9" t="s">
        <v>140</v>
      </c>
      <c r="BK58" s="9" t="s">
        <v>140</v>
      </c>
      <c r="BL58" s="9" t="s">
        <v>140</v>
      </c>
      <c r="BM58" s="9" t="s">
        <v>780</v>
      </c>
      <c r="BN58">
        <v>2</v>
      </c>
      <c r="BP58" s="9" t="s">
        <v>140</v>
      </c>
      <c r="BR58">
        <v>53113</v>
      </c>
      <c r="BT58" s="9" t="s">
        <v>140</v>
      </c>
      <c r="BV58" s="9" t="s">
        <v>140</v>
      </c>
      <c r="BW58" s="9" t="s">
        <v>781</v>
      </c>
      <c r="BX58" s="9" t="s">
        <v>140</v>
      </c>
      <c r="BY58" s="9" t="s">
        <v>140</v>
      </c>
      <c r="BZ58" s="9" t="s">
        <v>140</v>
      </c>
      <c r="CA58" s="8"/>
      <c r="CB58" s="9" t="s">
        <v>140</v>
      </c>
      <c r="CC58" s="9" t="s">
        <v>140</v>
      </c>
      <c r="CD58" s="9" t="s">
        <v>140</v>
      </c>
      <c r="CE58" s="9" t="s">
        <v>140</v>
      </c>
      <c r="CF58" s="9" t="s">
        <v>140</v>
      </c>
      <c r="CG58" s="9" t="s">
        <v>140</v>
      </c>
      <c r="CH58" s="9" t="s">
        <v>140</v>
      </c>
      <c r="CI58" s="9" t="s">
        <v>140</v>
      </c>
      <c r="CJ58" s="9" t="s">
        <v>140</v>
      </c>
      <c r="CK58" s="9" t="s">
        <v>140</v>
      </c>
      <c r="CL58" s="9" t="s">
        <v>140</v>
      </c>
      <c r="CM58" s="9" t="s">
        <v>140</v>
      </c>
      <c r="CN58" s="9" t="s">
        <v>140</v>
      </c>
      <c r="CO58" s="9" t="s">
        <v>782</v>
      </c>
      <c r="CP58" s="9" t="s">
        <v>158</v>
      </c>
      <c r="CQ58" s="9" t="s">
        <v>140</v>
      </c>
      <c r="CR58" s="9" t="s">
        <v>140</v>
      </c>
      <c r="CS58" s="9" t="s">
        <v>140</v>
      </c>
      <c r="CT58" s="9" t="s">
        <v>140</v>
      </c>
      <c r="CU58">
        <v>4</v>
      </c>
      <c r="CV58" s="9" t="s">
        <v>754</v>
      </c>
      <c r="CW58" s="9" t="s">
        <v>755</v>
      </c>
      <c r="CX58" s="9" t="s">
        <v>140</v>
      </c>
      <c r="CY58" s="9" t="s">
        <v>144</v>
      </c>
      <c r="CZ58" s="9" t="s">
        <v>140</v>
      </c>
      <c r="DA58" s="9" t="s">
        <v>783</v>
      </c>
      <c r="DB58" s="9" t="s">
        <v>140</v>
      </c>
      <c r="DC58" s="9" t="s">
        <v>162</v>
      </c>
    </row>
    <row r="59" spans="1:107" x14ac:dyDescent="0.3">
      <c r="A59">
        <v>158412261</v>
      </c>
      <c r="B59" s="8">
        <v>41312</v>
      </c>
      <c r="C59" s="8">
        <v>41603</v>
      </c>
      <c r="D59" s="9" t="s">
        <v>134</v>
      </c>
      <c r="E59">
        <v>-12831</v>
      </c>
      <c r="F59" s="9" t="s">
        <v>135</v>
      </c>
      <c r="G59">
        <v>-12837</v>
      </c>
      <c r="H59" s="9" t="s">
        <v>136</v>
      </c>
      <c r="I59">
        <v>-13775</v>
      </c>
      <c r="J59" s="9" t="s">
        <v>137</v>
      </c>
      <c r="K59" s="9" t="s">
        <v>738</v>
      </c>
      <c r="L59">
        <v>-15353</v>
      </c>
      <c r="M59" s="9" t="s">
        <v>739</v>
      </c>
      <c r="N59" s="9" t="s">
        <v>140</v>
      </c>
      <c r="O59">
        <v>2</v>
      </c>
      <c r="P59" s="9" t="s">
        <v>740</v>
      </c>
      <c r="Q59">
        <v>2405530</v>
      </c>
      <c r="R59" s="9" t="s">
        <v>774</v>
      </c>
      <c r="S59">
        <v>3</v>
      </c>
      <c r="T59" s="9" t="s">
        <v>742</v>
      </c>
      <c r="U59" s="9" t="s">
        <v>671</v>
      </c>
      <c r="V59">
        <v>2402220</v>
      </c>
      <c r="W59" s="9" t="s">
        <v>144</v>
      </c>
      <c r="X59" s="9" t="s">
        <v>743</v>
      </c>
      <c r="Y59" s="9" t="s">
        <v>744</v>
      </c>
      <c r="Z59" s="9" t="s">
        <v>745</v>
      </c>
      <c r="AA59" s="9" t="s">
        <v>775</v>
      </c>
      <c r="AB59">
        <v>2013</v>
      </c>
      <c r="AC59">
        <v>2013</v>
      </c>
      <c r="AD59" s="9" t="s">
        <v>776</v>
      </c>
      <c r="AE59" s="9" t="s">
        <v>18578</v>
      </c>
      <c r="AF59" s="9" t="s">
        <v>147</v>
      </c>
      <c r="AG59" s="9" t="s">
        <v>140</v>
      </c>
      <c r="AH59" s="9" t="s">
        <v>140</v>
      </c>
      <c r="AI59" s="9" t="s">
        <v>140</v>
      </c>
      <c r="AJ59" s="9" t="s">
        <v>140</v>
      </c>
      <c r="AK59" s="9" t="s">
        <v>140</v>
      </c>
      <c r="AL59" s="9" t="s">
        <v>140</v>
      </c>
      <c r="AM59" s="9" t="s">
        <v>140</v>
      </c>
      <c r="AN59" s="9" t="s">
        <v>140</v>
      </c>
      <c r="AO59" s="9" t="s">
        <v>777</v>
      </c>
      <c r="AP59" s="9" t="s">
        <v>149</v>
      </c>
      <c r="AQ59" s="9" t="s">
        <v>140</v>
      </c>
      <c r="AR59" s="9" t="s">
        <v>140</v>
      </c>
      <c r="AS59" s="9" t="s">
        <v>140</v>
      </c>
      <c r="AT59" s="9" t="s">
        <v>140</v>
      </c>
      <c r="AU59" s="9" t="s">
        <v>140</v>
      </c>
      <c r="AV59" s="9" t="s">
        <v>140</v>
      </c>
      <c r="AW59" s="9" t="s">
        <v>140</v>
      </c>
      <c r="AX59" s="9" t="s">
        <v>140</v>
      </c>
      <c r="AY59" s="9" t="s">
        <v>778</v>
      </c>
      <c r="AZ59" s="9" t="s">
        <v>779</v>
      </c>
      <c r="BA59" s="9" t="s">
        <v>778</v>
      </c>
      <c r="BB59" s="9" t="s">
        <v>152</v>
      </c>
      <c r="BC59" s="9" t="s">
        <v>140</v>
      </c>
      <c r="BD59" s="9" t="s">
        <v>751</v>
      </c>
      <c r="BE59">
        <v>528</v>
      </c>
      <c r="BF59" s="9" t="s">
        <v>154</v>
      </c>
      <c r="BG59" s="9" t="s">
        <v>149</v>
      </c>
      <c r="BH59" s="9" t="s">
        <v>155</v>
      </c>
      <c r="BI59" s="9" t="s">
        <v>140</v>
      </c>
      <c r="BJ59" s="9" t="s">
        <v>140</v>
      </c>
      <c r="BK59" s="9" t="s">
        <v>140</v>
      </c>
      <c r="BL59" s="9" t="s">
        <v>140</v>
      </c>
      <c r="BM59" s="9" t="s">
        <v>780</v>
      </c>
      <c r="BN59">
        <v>2</v>
      </c>
      <c r="BP59" s="9" t="s">
        <v>140</v>
      </c>
      <c r="BR59">
        <v>53113</v>
      </c>
      <c r="BT59" s="9" t="s">
        <v>140</v>
      </c>
      <c r="BV59" s="9" t="s">
        <v>140</v>
      </c>
      <c r="BW59" s="9" t="s">
        <v>781</v>
      </c>
      <c r="BX59" s="9" t="s">
        <v>140</v>
      </c>
      <c r="BY59" s="9" t="s">
        <v>140</v>
      </c>
      <c r="BZ59" s="9" t="s">
        <v>140</v>
      </c>
      <c r="CA59" s="8"/>
      <c r="CB59" s="9" t="s">
        <v>140</v>
      </c>
      <c r="CC59" s="9" t="s">
        <v>140</v>
      </c>
      <c r="CD59" s="9" t="s">
        <v>140</v>
      </c>
      <c r="CE59" s="9" t="s">
        <v>140</v>
      </c>
      <c r="CF59" s="9" t="s">
        <v>140</v>
      </c>
      <c r="CG59" s="9" t="s">
        <v>140</v>
      </c>
      <c r="CH59" s="9" t="s">
        <v>140</v>
      </c>
      <c r="CI59" s="9" t="s">
        <v>140</v>
      </c>
      <c r="CJ59" s="9" t="s">
        <v>140</v>
      </c>
      <c r="CK59" s="9" t="s">
        <v>140</v>
      </c>
      <c r="CL59" s="9" t="s">
        <v>140</v>
      </c>
      <c r="CM59" s="9" t="s">
        <v>140</v>
      </c>
      <c r="CN59" s="9" t="s">
        <v>140</v>
      </c>
      <c r="CO59" s="9" t="s">
        <v>782</v>
      </c>
      <c r="CP59" s="9" t="s">
        <v>158</v>
      </c>
      <c r="CQ59" s="9" t="s">
        <v>140</v>
      </c>
      <c r="CR59" s="9" t="s">
        <v>140</v>
      </c>
      <c r="CS59" s="9" t="s">
        <v>140</v>
      </c>
      <c r="CT59" s="9" t="s">
        <v>140</v>
      </c>
      <c r="CU59">
        <v>4</v>
      </c>
      <c r="CV59" s="9" t="s">
        <v>754</v>
      </c>
      <c r="CW59" s="9" t="s">
        <v>755</v>
      </c>
      <c r="CX59" s="9" t="s">
        <v>140</v>
      </c>
      <c r="CY59" s="9" t="s">
        <v>144</v>
      </c>
      <c r="CZ59" s="9" t="s">
        <v>140</v>
      </c>
      <c r="DA59" s="9" t="s">
        <v>783</v>
      </c>
      <c r="DB59" s="9" t="s">
        <v>140</v>
      </c>
      <c r="DC59" s="9" t="s">
        <v>162</v>
      </c>
    </row>
    <row r="60" spans="1:107" x14ac:dyDescent="0.3">
      <c r="A60">
        <v>159045852</v>
      </c>
      <c r="B60" s="8">
        <v>41317</v>
      </c>
      <c r="C60" s="8">
        <v>41708</v>
      </c>
      <c r="D60" s="9" t="s">
        <v>134</v>
      </c>
      <c r="E60">
        <v>-12831</v>
      </c>
      <c r="F60" s="9" t="s">
        <v>135</v>
      </c>
      <c r="G60">
        <v>-12837</v>
      </c>
      <c r="H60" s="9" t="s">
        <v>136</v>
      </c>
      <c r="I60">
        <v>-13775</v>
      </c>
      <c r="J60" s="9" t="s">
        <v>137</v>
      </c>
      <c r="K60" s="9" t="s">
        <v>682</v>
      </c>
      <c r="L60">
        <v>-18801</v>
      </c>
      <c r="M60" s="9" t="s">
        <v>683</v>
      </c>
      <c r="N60" s="9" t="s">
        <v>684</v>
      </c>
      <c r="O60">
        <v>1</v>
      </c>
      <c r="P60" s="9" t="s">
        <v>0</v>
      </c>
      <c r="Q60">
        <v>2402150</v>
      </c>
      <c r="R60" s="9" t="s">
        <v>784</v>
      </c>
      <c r="S60">
        <v>1</v>
      </c>
      <c r="T60" s="9" t="s">
        <v>687</v>
      </c>
      <c r="U60" s="9" t="s">
        <v>785</v>
      </c>
      <c r="V60">
        <v>2402150</v>
      </c>
      <c r="W60" s="9" t="s">
        <v>144</v>
      </c>
      <c r="X60" s="9" t="s">
        <v>140</v>
      </c>
      <c r="Y60" s="9" t="s">
        <v>786</v>
      </c>
      <c r="Z60" s="9" t="s">
        <v>787</v>
      </c>
      <c r="AA60" s="9" t="s">
        <v>788</v>
      </c>
      <c r="AB60">
        <v>2013</v>
      </c>
      <c r="AC60">
        <v>2013</v>
      </c>
      <c r="AD60" s="9" t="s">
        <v>692</v>
      </c>
      <c r="AE60" s="9" t="s">
        <v>18533</v>
      </c>
      <c r="AF60" s="9" t="s">
        <v>140</v>
      </c>
      <c r="AG60" s="9" t="s">
        <v>140</v>
      </c>
      <c r="AH60" s="9" t="s">
        <v>140</v>
      </c>
      <c r="AI60" s="9" t="s">
        <v>140</v>
      </c>
      <c r="AJ60" s="9" t="s">
        <v>140</v>
      </c>
      <c r="AK60" s="9" t="s">
        <v>140</v>
      </c>
      <c r="AL60" s="9" t="s">
        <v>140</v>
      </c>
      <c r="AM60" s="9" t="s">
        <v>140</v>
      </c>
      <c r="AN60" s="9" t="s">
        <v>140</v>
      </c>
      <c r="AO60" s="9" t="s">
        <v>140</v>
      </c>
      <c r="AP60" s="9" t="s">
        <v>149</v>
      </c>
      <c r="AQ60" s="9" t="s">
        <v>140</v>
      </c>
      <c r="AR60" s="9" t="s">
        <v>140</v>
      </c>
      <c r="AS60" s="9" t="s">
        <v>140</v>
      </c>
      <c r="AT60" s="9" t="s">
        <v>140</v>
      </c>
      <c r="AU60" s="9" t="s">
        <v>140</v>
      </c>
      <c r="AV60" s="9" t="s">
        <v>140</v>
      </c>
      <c r="AW60" s="9" t="s">
        <v>140</v>
      </c>
      <c r="AX60" s="9" t="s">
        <v>140</v>
      </c>
      <c r="AY60" s="9" t="s">
        <v>693</v>
      </c>
      <c r="AZ60" s="9" t="s">
        <v>694</v>
      </c>
      <c r="BA60" s="9" t="s">
        <v>693</v>
      </c>
      <c r="BB60" s="9" t="s">
        <v>152</v>
      </c>
      <c r="BC60" s="9" t="s">
        <v>140</v>
      </c>
      <c r="BD60" s="9" t="s">
        <v>153</v>
      </c>
      <c r="BE60">
        <v>826</v>
      </c>
      <c r="BF60" s="9" t="s">
        <v>154</v>
      </c>
      <c r="BG60" s="9" t="s">
        <v>149</v>
      </c>
      <c r="BH60" s="9" t="s">
        <v>155</v>
      </c>
      <c r="BI60" s="9" t="s">
        <v>140</v>
      </c>
      <c r="BJ60" s="9" t="s">
        <v>140</v>
      </c>
      <c r="BK60" s="9" t="s">
        <v>140</v>
      </c>
      <c r="BL60" s="9" t="s">
        <v>140</v>
      </c>
      <c r="BM60" s="9" t="s">
        <v>140</v>
      </c>
      <c r="BN60">
        <v>1</v>
      </c>
      <c r="BP60" s="9" t="s">
        <v>140</v>
      </c>
      <c r="BR60">
        <v>71018</v>
      </c>
      <c r="BT60" s="9" t="s">
        <v>140</v>
      </c>
      <c r="BV60" s="9" t="s">
        <v>140</v>
      </c>
      <c r="BW60" s="9" t="s">
        <v>789</v>
      </c>
      <c r="BX60" s="9" t="s">
        <v>140</v>
      </c>
      <c r="BY60" s="9" t="s">
        <v>140</v>
      </c>
      <c r="BZ60" s="9" t="s">
        <v>140</v>
      </c>
      <c r="CA60" s="8"/>
      <c r="CB60" s="9" t="s">
        <v>140</v>
      </c>
      <c r="CC60" s="9" t="s">
        <v>140</v>
      </c>
      <c r="CD60" s="9" t="s">
        <v>140</v>
      </c>
      <c r="CE60" s="9" t="s">
        <v>140</v>
      </c>
      <c r="CF60" s="9" t="s">
        <v>140</v>
      </c>
      <c r="CG60" s="9" t="s">
        <v>140</v>
      </c>
      <c r="CH60" s="9" t="s">
        <v>140</v>
      </c>
      <c r="CI60" s="9" t="s">
        <v>140</v>
      </c>
      <c r="CJ60" s="9" t="s">
        <v>140</v>
      </c>
      <c r="CK60" s="9" t="s">
        <v>140</v>
      </c>
      <c r="CL60" s="9" t="s">
        <v>140</v>
      </c>
      <c r="CM60" s="9" t="s">
        <v>140</v>
      </c>
      <c r="CN60" s="9" t="s">
        <v>140</v>
      </c>
      <c r="CO60" s="9" t="s">
        <v>790</v>
      </c>
      <c r="CP60" s="9" t="s">
        <v>459</v>
      </c>
      <c r="CQ60" s="9" t="s">
        <v>140</v>
      </c>
      <c r="CR60" s="9" t="s">
        <v>140</v>
      </c>
      <c r="CS60" s="9" t="s">
        <v>140</v>
      </c>
      <c r="CT60" s="9" t="s">
        <v>791</v>
      </c>
      <c r="CU60">
        <v>3</v>
      </c>
      <c r="CV60" s="9" t="s">
        <v>792</v>
      </c>
      <c r="CW60" s="9" t="s">
        <v>793</v>
      </c>
      <c r="CX60" s="9" t="s">
        <v>140</v>
      </c>
      <c r="CY60" s="9" t="s">
        <v>144</v>
      </c>
      <c r="CZ60" s="9" t="s">
        <v>140</v>
      </c>
      <c r="DA60" s="9" t="s">
        <v>794</v>
      </c>
      <c r="DB60" s="9" t="s">
        <v>140</v>
      </c>
      <c r="DC60" s="9" t="s">
        <v>162</v>
      </c>
    </row>
    <row r="61" spans="1:107" x14ac:dyDescent="0.3">
      <c r="A61">
        <v>159322089</v>
      </c>
      <c r="B61" s="8">
        <v>41319</v>
      </c>
      <c r="C61" s="8">
        <v>41526</v>
      </c>
      <c r="D61" s="9" t="s">
        <v>134</v>
      </c>
      <c r="E61">
        <v>-12831</v>
      </c>
      <c r="F61" s="9" t="s">
        <v>135</v>
      </c>
      <c r="G61">
        <v>-12837</v>
      </c>
      <c r="H61" s="9" t="s">
        <v>136</v>
      </c>
      <c r="I61">
        <v>-13775</v>
      </c>
      <c r="J61" s="9" t="s">
        <v>137</v>
      </c>
      <c r="K61" s="9" t="s">
        <v>461</v>
      </c>
      <c r="L61">
        <v>-15365</v>
      </c>
      <c r="M61" s="9" t="s">
        <v>462</v>
      </c>
      <c r="N61" s="9" t="s">
        <v>140</v>
      </c>
      <c r="O61">
        <v>2</v>
      </c>
      <c r="P61" s="9" t="s">
        <v>8</v>
      </c>
      <c r="Q61">
        <v>2402070</v>
      </c>
      <c r="R61" s="9" t="s">
        <v>795</v>
      </c>
      <c r="S61">
        <v>4</v>
      </c>
      <c r="T61" s="9" t="s">
        <v>796</v>
      </c>
      <c r="U61" s="9" t="s">
        <v>444</v>
      </c>
      <c r="V61">
        <v>2403050</v>
      </c>
      <c r="W61" s="9" t="s">
        <v>445</v>
      </c>
      <c r="X61" s="9" t="s">
        <v>797</v>
      </c>
      <c r="Y61" s="9" t="s">
        <v>447</v>
      </c>
      <c r="Z61" s="9" t="s">
        <v>448</v>
      </c>
      <c r="AA61" s="9" t="s">
        <v>798</v>
      </c>
      <c r="AB61">
        <v>2013</v>
      </c>
      <c r="AC61">
        <v>2013</v>
      </c>
      <c r="AD61" s="9" t="s">
        <v>799</v>
      </c>
      <c r="AE61" s="9" t="s">
        <v>7189</v>
      </c>
      <c r="AF61" s="9" t="s">
        <v>800</v>
      </c>
      <c r="AG61" s="9" t="s">
        <v>140</v>
      </c>
      <c r="AH61" s="9" t="s">
        <v>140</v>
      </c>
      <c r="AI61" s="9" t="s">
        <v>140</v>
      </c>
      <c r="AJ61" s="9" t="s">
        <v>140</v>
      </c>
      <c r="AK61" s="9" t="s">
        <v>140</v>
      </c>
      <c r="AL61" s="9" t="s">
        <v>140</v>
      </c>
      <c r="AM61" s="9" t="s">
        <v>140</v>
      </c>
      <c r="AN61" s="9" t="s">
        <v>140</v>
      </c>
      <c r="AO61" s="9" t="s">
        <v>801</v>
      </c>
      <c r="AP61" s="9" t="s">
        <v>149</v>
      </c>
      <c r="AQ61" s="9" t="s">
        <v>140</v>
      </c>
      <c r="AR61" s="9" t="s">
        <v>140</v>
      </c>
      <c r="AS61" s="9" t="s">
        <v>140</v>
      </c>
      <c r="AT61" s="9" t="s">
        <v>140</v>
      </c>
      <c r="AU61" s="9" t="s">
        <v>140</v>
      </c>
      <c r="AV61" s="9" t="s">
        <v>140</v>
      </c>
      <c r="AW61" s="9" t="s">
        <v>140</v>
      </c>
      <c r="AX61" s="9" t="s">
        <v>140</v>
      </c>
      <c r="AY61" s="9" t="s">
        <v>802</v>
      </c>
      <c r="AZ61" s="9" t="s">
        <v>803</v>
      </c>
      <c r="BA61" s="9" t="s">
        <v>802</v>
      </c>
      <c r="BB61" s="9" t="s">
        <v>152</v>
      </c>
      <c r="BC61" s="9" t="s">
        <v>140</v>
      </c>
      <c r="BD61" s="9" t="s">
        <v>804</v>
      </c>
      <c r="BE61">
        <v>756</v>
      </c>
      <c r="BF61" s="9" t="s">
        <v>154</v>
      </c>
      <c r="BG61" s="9" t="s">
        <v>155</v>
      </c>
      <c r="BH61" s="9" t="s">
        <v>149</v>
      </c>
      <c r="BI61" s="9" t="s">
        <v>140</v>
      </c>
      <c r="BJ61" s="9" t="s">
        <v>361</v>
      </c>
      <c r="BK61" s="9" t="s">
        <v>140</v>
      </c>
      <c r="BL61" s="9" t="s">
        <v>149</v>
      </c>
      <c r="BM61" s="9" t="s">
        <v>805</v>
      </c>
      <c r="BN61">
        <v>2</v>
      </c>
      <c r="BP61" s="9" t="s">
        <v>140</v>
      </c>
      <c r="BR61">
        <v>53142</v>
      </c>
      <c r="BT61" s="9" t="s">
        <v>140</v>
      </c>
      <c r="BV61" s="9" t="s">
        <v>149</v>
      </c>
      <c r="BW61" s="9" t="s">
        <v>806</v>
      </c>
      <c r="BX61" s="9" t="s">
        <v>140</v>
      </c>
      <c r="BY61" s="9" t="s">
        <v>140</v>
      </c>
      <c r="BZ61" s="9" t="s">
        <v>140</v>
      </c>
      <c r="CA61" s="8"/>
      <c r="CB61" s="9" t="s">
        <v>140</v>
      </c>
      <c r="CC61" s="9" t="s">
        <v>140</v>
      </c>
      <c r="CD61" s="9" t="s">
        <v>140</v>
      </c>
      <c r="CE61" s="9" t="s">
        <v>140</v>
      </c>
      <c r="CF61" s="9" t="s">
        <v>140</v>
      </c>
      <c r="CG61" s="9" t="s">
        <v>140</v>
      </c>
      <c r="CH61" s="9" t="s">
        <v>140</v>
      </c>
      <c r="CI61" s="9" t="s">
        <v>140</v>
      </c>
      <c r="CJ61" s="9" t="s">
        <v>140</v>
      </c>
      <c r="CK61" s="9" t="s">
        <v>140</v>
      </c>
      <c r="CL61" s="9" t="s">
        <v>140</v>
      </c>
      <c r="CM61" s="9" t="s">
        <v>140</v>
      </c>
      <c r="CN61" s="9" t="s">
        <v>140</v>
      </c>
      <c r="CO61" s="9" t="s">
        <v>140</v>
      </c>
      <c r="CP61" s="9" t="s">
        <v>158</v>
      </c>
      <c r="CQ61" s="9" t="s">
        <v>140</v>
      </c>
      <c r="CR61" s="9" t="s">
        <v>140</v>
      </c>
      <c r="CS61" s="9" t="s">
        <v>140</v>
      </c>
      <c r="CT61" s="9" t="s">
        <v>140</v>
      </c>
      <c r="CU61">
        <v>5</v>
      </c>
      <c r="CV61" s="9" t="s">
        <v>460</v>
      </c>
      <c r="CW61" s="9" t="s">
        <v>445</v>
      </c>
      <c r="CX61" s="9" t="s">
        <v>140</v>
      </c>
      <c r="CY61" s="9" t="s">
        <v>445</v>
      </c>
      <c r="CZ61" s="9" t="s">
        <v>140</v>
      </c>
      <c r="DA61" s="9" t="s">
        <v>807</v>
      </c>
      <c r="DB61" s="9" t="s">
        <v>140</v>
      </c>
      <c r="DC61" s="9" t="s">
        <v>162</v>
      </c>
    </row>
    <row r="62" spans="1:107" hidden="1" x14ac:dyDescent="0.3">
      <c r="A62">
        <v>159322089</v>
      </c>
      <c r="B62" s="8">
        <v>41319</v>
      </c>
      <c r="C62" s="8">
        <v>41526</v>
      </c>
      <c r="D62" s="9" t="s">
        <v>134</v>
      </c>
      <c r="E62">
        <v>-12831</v>
      </c>
      <c r="F62" s="9" t="s">
        <v>135</v>
      </c>
      <c r="G62">
        <v>-12837</v>
      </c>
      <c r="H62" s="9" t="s">
        <v>136</v>
      </c>
      <c r="I62">
        <v>-13775</v>
      </c>
      <c r="J62" s="9" t="s">
        <v>137</v>
      </c>
      <c r="K62" s="9" t="s">
        <v>808</v>
      </c>
      <c r="L62">
        <v>293802709</v>
      </c>
      <c r="M62" s="9" t="s">
        <v>809</v>
      </c>
      <c r="N62" s="9" t="s">
        <v>140</v>
      </c>
      <c r="O62">
        <v>2</v>
      </c>
      <c r="P62" s="9" t="s">
        <v>441</v>
      </c>
      <c r="Q62">
        <v>2403050</v>
      </c>
      <c r="R62" s="9" t="s">
        <v>795</v>
      </c>
      <c r="S62">
        <v>4</v>
      </c>
      <c r="T62" s="9" t="s">
        <v>796</v>
      </c>
      <c r="U62" s="9" t="s">
        <v>444</v>
      </c>
      <c r="V62">
        <v>2403050</v>
      </c>
      <c r="W62" s="9" t="s">
        <v>445</v>
      </c>
      <c r="X62" s="9" t="s">
        <v>797</v>
      </c>
      <c r="Y62" s="9" t="s">
        <v>447</v>
      </c>
      <c r="Z62" s="9" t="s">
        <v>448</v>
      </c>
      <c r="AA62" s="9" t="s">
        <v>798</v>
      </c>
      <c r="AB62">
        <v>2013</v>
      </c>
      <c r="AC62">
        <v>2013</v>
      </c>
      <c r="AD62" s="9" t="s">
        <v>799</v>
      </c>
      <c r="AE62" s="9" t="s">
        <v>7189</v>
      </c>
      <c r="AF62" s="9" t="s">
        <v>800</v>
      </c>
      <c r="AG62" s="9" t="s">
        <v>140</v>
      </c>
      <c r="AH62" s="9" t="s">
        <v>140</v>
      </c>
      <c r="AI62" s="9" t="s">
        <v>140</v>
      </c>
      <c r="AJ62" s="9" t="s">
        <v>140</v>
      </c>
      <c r="AK62" s="9" t="s">
        <v>140</v>
      </c>
      <c r="AL62" s="9" t="s">
        <v>140</v>
      </c>
      <c r="AM62" s="9" t="s">
        <v>140</v>
      </c>
      <c r="AN62" s="9" t="s">
        <v>140</v>
      </c>
      <c r="AO62" s="9" t="s">
        <v>801</v>
      </c>
      <c r="AP62" s="9" t="s">
        <v>149</v>
      </c>
      <c r="AQ62" s="9" t="s">
        <v>140</v>
      </c>
      <c r="AR62" s="9" t="s">
        <v>140</v>
      </c>
      <c r="AS62" s="9" t="s">
        <v>140</v>
      </c>
      <c r="AT62" s="9" t="s">
        <v>140</v>
      </c>
      <c r="AU62" s="9" t="s">
        <v>140</v>
      </c>
      <c r="AV62" s="9" t="s">
        <v>140</v>
      </c>
      <c r="AW62" s="9" t="s">
        <v>140</v>
      </c>
      <c r="AX62" s="9" t="s">
        <v>140</v>
      </c>
      <c r="AY62" s="9" t="s">
        <v>802</v>
      </c>
      <c r="AZ62" s="9" t="s">
        <v>803</v>
      </c>
      <c r="BA62" s="9" t="s">
        <v>802</v>
      </c>
      <c r="BB62" s="9" t="s">
        <v>152</v>
      </c>
      <c r="BC62" s="9" t="s">
        <v>140</v>
      </c>
      <c r="BD62" s="9" t="s">
        <v>804</v>
      </c>
      <c r="BE62">
        <v>756</v>
      </c>
      <c r="BF62" s="9" t="s">
        <v>154</v>
      </c>
      <c r="BG62" s="9" t="s">
        <v>155</v>
      </c>
      <c r="BH62" s="9" t="s">
        <v>149</v>
      </c>
      <c r="BI62" s="9" t="s">
        <v>140</v>
      </c>
      <c r="BJ62" s="9" t="s">
        <v>361</v>
      </c>
      <c r="BK62" s="9" t="s">
        <v>140</v>
      </c>
      <c r="BL62" s="9" t="s">
        <v>149</v>
      </c>
      <c r="BM62" s="9" t="s">
        <v>805</v>
      </c>
      <c r="BN62">
        <v>2</v>
      </c>
      <c r="BP62" s="9" t="s">
        <v>140</v>
      </c>
      <c r="BR62">
        <v>53142</v>
      </c>
      <c r="BT62" s="9" t="s">
        <v>140</v>
      </c>
      <c r="BV62" s="9" t="s">
        <v>149</v>
      </c>
      <c r="BW62" s="9" t="s">
        <v>806</v>
      </c>
      <c r="BX62" s="9" t="s">
        <v>140</v>
      </c>
      <c r="BY62" s="9" t="s">
        <v>140</v>
      </c>
      <c r="BZ62" s="9" t="s">
        <v>140</v>
      </c>
      <c r="CA62" s="8"/>
      <c r="CB62" s="9" t="s">
        <v>140</v>
      </c>
      <c r="CC62" s="9" t="s">
        <v>140</v>
      </c>
      <c r="CD62" s="9" t="s">
        <v>140</v>
      </c>
      <c r="CE62" s="9" t="s">
        <v>140</v>
      </c>
      <c r="CF62" s="9" t="s">
        <v>140</v>
      </c>
      <c r="CG62" s="9" t="s">
        <v>140</v>
      </c>
      <c r="CH62" s="9" t="s">
        <v>140</v>
      </c>
      <c r="CI62" s="9" t="s">
        <v>140</v>
      </c>
      <c r="CJ62" s="9" t="s">
        <v>140</v>
      </c>
      <c r="CK62" s="9" t="s">
        <v>140</v>
      </c>
      <c r="CL62" s="9" t="s">
        <v>140</v>
      </c>
      <c r="CM62" s="9" t="s">
        <v>140</v>
      </c>
      <c r="CN62" s="9" t="s">
        <v>140</v>
      </c>
      <c r="CO62" s="9" t="s">
        <v>140</v>
      </c>
      <c r="CP62" s="9" t="s">
        <v>158</v>
      </c>
      <c r="CQ62" s="9" t="s">
        <v>140</v>
      </c>
      <c r="CR62" s="9" t="s">
        <v>140</v>
      </c>
      <c r="CS62" s="9" t="s">
        <v>140</v>
      </c>
      <c r="CT62" s="9" t="s">
        <v>140</v>
      </c>
      <c r="CU62">
        <v>5</v>
      </c>
      <c r="CV62" s="9" t="s">
        <v>460</v>
      </c>
      <c r="CW62" s="9" t="s">
        <v>445</v>
      </c>
      <c r="CX62" s="9" t="s">
        <v>140</v>
      </c>
      <c r="CY62" s="9" t="s">
        <v>445</v>
      </c>
      <c r="CZ62" s="9" t="s">
        <v>140</v>
      </c>
      <c r="DA62" s="9" t="s">
        <v>807</v>
      </c>
      <c r="DB62" s="9" t="s">
        <v>140</v>
      </c>
      <c r="DC62" s="9" t="s">
        <v>162</v>
      </c>
    </row>
    <row r="63" spans="1:107" hidden="1" x14ac:dyDescent="0.3">
      <c r="A63">
        <v>159322089</v>
      </c>
      <c r="B63" s="8">
        <v>41319</v>
      </c>
      <c r="C63" s="8">
        <v>41526</v>
      </c>
      <c r="D63" s="9" t="s">
        <v>134</v>
      </c>
      <c r="E63">
        <v>-12831</v>
      </c>
      <c r="F63" s="9" t="s">
        <v>135</v>
      </c>
      <c r="G63">
        <v>-12837</v>
      </c>
      <c r="H63" s="9" t="s">
        <v>136</v>
      </c>
      <c r="I63">
        <v>-13775</v>
      </c>
      <c r="J63" s="9" t="s">
        <v>137</v>
      </c>
      <c r="K63" s="9" t="s">
        <v>438</v>
      </c>
      <c r="L63">
        <v>-16070</v>
      </c>
      <c r="M63" s="9" t="s">
        <v>439</v>
      </c>
      <c r="N63" s="9" t="s">
        <v>440</v>
      </c>
      <c r="O63">
        <v>2</v>
      </c>
      <c r="P63" s="9" t="s">
        <v>441</v>
      </c>
      <c r="Q63">
        <v>2403050</v>
      </c>
      <c r="R63" s="9" t="s">
        <v>795</v>
      </c>
      <c r="S63">
        <v>4</v>
      </c>
      <c r="T63" s="9" t="s">
        <v>796</v>
      </c>
      <c r="U63" s="9" t="s">
        <v>444</v>
      </c>
      <c r="V63">
        <v>2403050</v>
      </c>
      <c r="W63" s="9" t="s">
        <v>445</v>
      </c>
      <c r="X63" s="9" t="s">
        <v>797</v>
      </c>
      <c r="Y63" s="9" t="s">
        <v>447</v>
      </c>
      <c r="Z63" s="9" t="s">
        <v>448</v>
      </c>
      <c r="AA63" s="9" t="s">
        <v>798</v>
      </c>
      <c r="AB63">
        <v>2013</v>
      </c>
      <c r="AC63">
        <v>2013</v>
      </c>
      <c r="AD63" s="9" t="s">
        <v>799</v>
      </c>
      <c r="AE63" s="9" t="s">
        <v>7189</v>
      </c>
      <c r="AF63" s="9" t="s">
        <v>800</v>
      </c>
      <c r="AG63" s="9" t="s">
        <v>140</v>
      </c>
      <c r="AH63" s="9" t="s">
        <v>140</v>
      </c>
      <c r="AI63" s="9" t="s">
        <v>140</v>
      </c>
      <c r="AJ63" s="9" t="s">
        <v>140</v>
      </c>
      <c r="AK63" s="9" t="s">
        <v>140</v>
      </c>
      <c r="AL63" s="9" t="s">
        <v>140</v>
      </c>
      <c r="AM63" s="9" t="s">
        <v>140</v>
      </c>
      <c r="AN63" s="9" t="s">
        <v>140</v>
      </c>
      <c r="AO63" s="9" t="s">
        <v>801</v>
      </c>
      <c r="AP63" s="9" t="s">
        <v>149</v>
      </c>
      <c r="AQ63" s="9" t="s">
        <v>140</v>
      </c>
      <c r="AR63" s="9" t="s">
        <v>140</v>
      </c>
      <c r="AS63" s="9" t="s">
        <v>140</v>
      </c>
      <c r="AT63" s="9" t="s">
        <v>140</v>
      </c>
      <c r="AU63" s="9" t="s">
        <v>140</v>
      </c>
      <c r="AV63" s="9" t="s">
        <v>140</v>
      </c>
      <c r="AW63" s="9" t="s">
        <v>140</v>
      </c>
      <c r="AX63" s="9" t="s">
        <v>140</v>
      </c>
      <c r="AY63" s="9" t="s">
        <v>802</v>
      </c>
      <c r="AZ63" s="9" t="s">
        <v>803</v>
      </c>
      <c r="BA63" s="9" t="s">
        <v>802</v>
      </c>
      <c r="BB63" s="9" t="s">
        <v>152</v>
      </c>
      <c r="BC63" s="9" t="s">
        <v>140</v>
      </c>
      <c r="BD63" s="9" t="s">
        <v>804</v>
      </c>
      <c r="BE63">
        <v>756</v>
      </c>
      <c r="BF63" s="9" t="s">
        <v>154</v>
      </c>
      <c r="BG63" s="9" t="s">
        <v>155</v>
      </c>
      <c r="BH63" s="9" t="s">
        <v>149</v>
      </c>
      <c r="BI63" s="9" t="s">
        <v>140</v>
      </c>
      <c r="BJ63" s="9" t="s">
        <v>361</v>
      </c>
      <c r="BK63" s="9" t="s">
        <v>140</v>
      </c>
      <c r="BL63" s="9" t="s">
        <v>149</v>
      </c>
      <c r="BM63" s="9" t="s">
        <v>805</v>
      </c>
      <c r="BN63">
        <v>2</v>
      </c>
      <c r="BP63" s="9" t="s">
        <v>140</v>
      </c>
      <c r="BR63">
        <v>53142</v>
      </c>
      <c r="BT63" s="9" t="s">
        <v>140</v>
      </c>
      <c r="BV63" s="9" t="s">
        <v>149</v>
      </c>
      <c r="BW63" s="9" t="s">
        <v>806</v>
      </c>
      <c r="BX63" s="9" t="s">
        <v>140</v>
      </c>
      <c r="BY63" s="9" t="s">
        <v>140</v>
      </c>
      <c r="BZ63" s="9" t="s">
        <v>140</v>
      </c>
      <c r="CA63" s="8"/>
      <c r="CB63" s="9" t="s">
        <v>140</v>
      </c>
      <c r="CC63" s="9" t="s">
        <v>140</v>
      </c>
      <c r="CD63" s="9" t="s">
        <v>140</v>
      </c>
      <c r="CE63" s="9" t="s">
        <v>140</v>
      </c>
      <c r="CF63" s="9" t="s">
        <v>140</v>
      </c>
      <c r="CG63" s="9" t="s">
        <v>140</v>
      </c>
      <c r="CH63" s="9" t="s">
        <v>140</v>
      </c>
      <c r="CI63" s="9" t="s">
        <v>140</v>
      </c>
      <c r="CJ63" s="9" t="s">
        <v>140</v>
      </c>
      <c r="CK63" s="9" t="s">
        <v>140</v>
      </c>
      <c r="CL63" s="9" t="s">
        <v>140</v>
      </c>
      <c r="CM63" s="9" t="s">
        <v>140</v>
      </c>
      <c r="CN63" s="9" t="s">
        <v>140</v>
      </c>
      <c r="CO63" s="9" t="s">
        <v>140</v>
      </c>
      <c r="CP63" s="9" t="s">
        <v>158</v>
      </c>
      <c r="CQ63" s="9" t="s">
        <v>140</v>
      </c>
      <c r="CR63" s="9" t="s">
        <v>140</v>
      </c>
      <c r="CS63" s="9" t="s">
        <v>140</v>
      </c>
      <c r="CT63" s="9" t="s">
        <v>140</v>
      </c>
      <c r="CU63">
        <v>5</v>
      </c>
      <c r="CV63" s="9" t="s">
        <v>460</v>
      </c>
      <c r="CW63" s="9" t="s">
        <v>445</v>
      </c>
      <c r="CX63" s="9" t="s">
        <v>140</v>
      </c>
      <c r="CY63" s="9" t="s">
        <v>445</v>
      </c>
      <c r="CZ63" s="9" t="s">
        <v>140</v>
      </c>
      <c r="DA63" s="9" t="s">
        <v>807</v>
      </c>
      <c r="DB63" s="9" t="s">
        <v>140</v>
      </c>
      <c r="DC63" s="9" t="s">
        <v>162</v>
      </c>
    </row>
    <row r="64" spans="1:107" hidden="1" x14ac:dyDescent="0.3">
      <c r="A64">
        <v>159322089</v>
      </c>
      <c r="B64" s="8">
        <v>41319</v>
      </c>
      <c r="C64" s="8">
        <v>41526</v>
      </c>
      <c r="D64" s="9" t="s">
        <v>134</v>
      </c>
      <c r="E64">
        <v>-12831</v>
      </c>
      <c r="F64" s="9" t="s">
        <v>135</v>
      </c>
      <c r="G64">
        <v>-12837</v>
      </c>
      <c r="H64" s="9" t="s">
        <v>136</v>
      </c>
      <c r="I64">
        <v>-13775</v>
      </c>
      <c r="J64" s="9" t="s">
        <v>137</v>
      </c>
      <c r="K64" s="9" t="s">
        <v>810</v>
      </c>
      <c r="L64">
        <v>10274182</v>
      </c>
      <c r="M64" s="9" t="s">
        <v>811</v>
      </c>
      <c r="N64" s="9" t="s">
        <v>140</v>
      </c>
      <c r="O64">
        <v>1</v>
      </c>
      <c r="P64" s="9" t="s">
        <v>441</v>
      </c>
      <c r="Q64">
        <v>2403050</v>
      </c>
      <c r="R64" s="9" t="s">
        <v>795</v>
      </c>
      <c r="S64">
        <v>4</v>
      </c>
      <c r="T64" s="9" t="s">
        <v>796</v>
      </c>
      <c r="U64" s="9" t="s">
        <v>444</v>
      </c>
      <c r="V64">
        <v>2403050</v>
      </c>
      <c r="W64" s="9" t="s">
        <v>445</v>
      </c>
      <c r="X64" s="9" t="s">
        <v>797</v>
      </c>
      <c r="Y64" s="9" t="s">
        <v>447</v>
      </c>
      <c r="Z64" s="9" t="s">
        <v>448</v>
      </c>
      <c r="AA64" s="9" t="s">
        <v>798</v>
      </c>
      <c r="AB64">
        <v>2013</v>
      </c>
      <c r="AC64">
        <v>2013</v>
      </c>
      <c r="AD64" s="9" t="s">
        <v>799</v>
      </c>
      <c r="AE64" s="9" t="s">
        <v>7189</v>
      </c>
      <c r="AF64" s="9" t="s">
        <v>800</v>
      </c>
      <c r="AG64" s="9" t="s">
        <v>140</v>
      </c>
      <c r="AH64" s="9" t="s">
        <v>140</v>
      </c>
      <c r="AI64" s="9" t="s">
        <v>140</v>
      </c>
      <c r="AJ64" s="9" t="s">
        <v>140</v>
      </c>
      <c r="AK64" s="9" t="s">
        <v>140</v>
      </c>
      <c r="AL64" s="9" t="s">
        <v>140</v>
      </c>
      <c r="AM64" s="9" t="s">
        <v>140</v>
      </c>
      <c r="AN64" s="9" t="s">
        <v>140</v>
      </c>
      <c r="AO64" s="9" t="s">
        <v>801</v>
      </c>
      <c r="AP64" s="9" t="s">
        <v>149</v>
      </c>
      <c r="AQ64" s="9" t="s">
        <v>140</v>
      </c>
      <c r="AR64" s="9" t="s">
        <v>140</v>
      </c>
      <c r="AS64" s="9" t="s">
        <v>140</v>
      </c>
      <c r="AT64" s="9" t="s">
        <v>140</v>
      </c>
      <c r="AU64" s="9" t="s">
        <v>140</v>
      </c>
      <c r="AV64" s="9" t="s">
        <v>140</v>
      </c>
      <c r="AW64" s="9" t="s">
        <v>140</v>
      </c>
      <c r="AX64" s="9" t="s">
        <v>140</v>
      </c>
      <c r="AY64" s="9" t="s">
        <v>802</v>
      </c>
      <c r="AZ64" s="9" t="s">
        <v>803</v>
      </c>
      <c r="BA64" s="9" t="s">
        <v>802</v>
      </c>
      <c r="BB64" s="9" t="s">
        <v>152</v>
      </c>
      <c r="BC64" s="9" t="s">
        <v>140</v>
      </c>
      <c r="BD64" s="9" t="s">
        <v>804</v>
      </c>
      <c r="BE64">
        <v>756</v>
      </c>
      <c r="BF64" s="9" t="s">
        <v>154</v>
      </c>
      <c r="BG64" s="9" t="s">
        <v>155</v>
      </c>
      <c r="BH64" s="9" t="s">
        <v>149</v>
      </c>
      <c r="BI64" s="9" t="s">
        <v>140</v>
      </c>
      <c r="BJ64" s="9" t="s">
        <v>361</v>
      </c>
      <c r="BK64" s="9" t="s">
        <v>140</v>
      </c>
      <c r="BL64" s="9" t="s">
        <v>149</v>
      </c>
      <c r="BM64" s="9" t="s">
        <v>805</v>
      </c>
      <c r="BN64">
        <v>2</v>
      </c>
      <c r="BP64" s="9" t="s">
        <v>140</v>
      </c>
      <c r="BR64">
        <v>53142</v>
      </c>
      <c r="BT64" s="9" t="s">
        <v>140</v>
      </c>
      <c r="BV64" s="9" t="s">
        <v>149</v>
      </c>
      <c r="BW64" s="9" t="s">
        <v>806</v>
      </c>
      <c r="BX64" s="9" t="s">
        <v>140</v>
      </c>
      <c r="BY64" s="9" t="s">
        <v>140</v>
      </c>
      <c r="BZ64" s="9" t="s">
        <v>140</v>
      </c>
      <c r="CA64" s="8"/>
      <c r="CB64" s="9" t="s">
        <v>140</v>
      </c>
      <c r="CC64" s="9" t="s">
        <v>140</v>
      </c>
      <c r="CD64" s="9" t="s">
        <v>140</v>
      </c>
      <c r="CE64" s="9" t="s">
        <v>140</v>
      </c>
      <c r="CF64" s="9" t="s">
        <v>140</v>
      </c>
      <c r="CG64" s="9" t="s">
        <v>140</v>
      </c>
      <c r="CH64" s="9" t="s">
        <v>140</v>
      </c>
      <c r="CI64" s="9" t="s">
        <v>140</v>
      </c>
      <c r="CJ64" s="9" t="s">
        <v>140</v>
      </c>
      <c r="CK64" s="9" t="s">
        <v>140</v>
      </c>
      <c r="CL64" s="9" t="s">
        <v>140</v>
      </c>
      <c r="CM64" s="9" t="s">
        <v>140</v>
      </c>
      <c r="CN64" s="9" t="s">
        <v>140</v>
      </c>
      <c r="CO64" s="9" t="s">
        <v>140</v>
      </c>
      <c r="CP64" s="9" t="s">
        <v>158</v>
      </c>
      <c r="CQ64" s="9" t="s">
        <v>140</v>
      </c>
      <c r="CR64" s="9" t="s">
        <v>140</v>
      </c>
      <c r="CS64" s="9" t="s">
        <v>140</v>
      </c>
      <c r="CT64" s="9" t="s">
        <v>140</v>
      </c>
      <c r="CU64">
        <v>5</v>
      </c>
      <c r="CV64" s="9" t="s">
        <v>460</v>
      </c>
      <c r="CW64" s="9" t="s">
        <v>445</v>
      </c>
      <c r="CX64" s="9" t="s">
        <v>140</v>
      </c>
      <c r="CY64" s="9" t="s">
        <v>445</v>
      </c>
      <c r="CZ64" s="9" t="s">
        <v>140</v>
      </c>
      <c r="DA64" s="9" t="s">
        <v>807</v>
      </c>
      <c r="DB64" s="9" t="s">
        <v>140</v>
      </c>
      <c r="DC64" s="9" t="s">
        <v>162</v>
      </c>
    </row>
    <row r="65" spans="1:107" x14ac:dyDescent="0.3">
      <c r="A65">
        <v>160752047</v>
      </c>
      <c r="B65" s="8">
        <v>41330</v>
      </c>
      <c r="C65" s="8">
        <v>41600</v>
      </c>
      <c r="D65" s="9" t="s">
        <v>134</v>
      </c>
      <c r="E65">
        <v>-12831</v>
      </c>
      <c r="F65" s="9" t="s">
        <v>135</v>
      </c>
      <c r="G65">
        <v>-12837</v>
      </c>
      <c r="H65" s="9" t="s">
        <v>136</v>
      </c>
      <c r="I65">
        <v>-13732</v>
      </c>
      <c r="J65" s="9" t="s">
        <v>829</v>
      </c>
      <c r="K65" s="9" t="s">
        <v>620</v>
      </c>
      <c r="L65">
        <v>-16061</v>
      </c>
      <c r="M65" s="9" t="s">
        <v>621</v>
      </c>
      <c r="N65" s="9" t="s">
        <v>622</v>
      </c>
      <c r="O65">
        <v>1</v>
      </c>
      <c r="P65" s="9" t="s">
        <v>7</v>
      </c>
      <c r="Q65">
        <v>2402060</v>
      </c>
      <c r="R65" s="9" t="s">
        <v>830</v>
      </c>
      <c r="S65">
        <v>1</v>
      </c>
      <c r="T65" s="9" t="s">
        <v>814</v>
      </c>
      <c r="U65" s="9" t="s">
        <v>143</v>
      </c>
      <c r="V65">
        <v>2402060</v>
      </c>
      <c r="W65" s="9" t="s">
        <v>144</v>
      </c>
      <c r="X65" s="9" t="s">
        <v>140</v>
      </c>
      <c r="Y65" s="9" t="s">
        <v>140</v>
      </c>
      <c r="Z65" s="9" t="s">
        <v>140</v>
      </c>
      <c r="AA65" s="9" t="s">
        <v>831</v>
      </c>
      <c r="AB65">
        <v>2013</v>
      </c>
      <c r="AC65">
        <v>2013</v>
      </c>
      <c r="AD65" s="9" t="s">
        <v>146</v>
      </c>
      <c r="AE65" s="9" t="s">
        <v>7189</v>
      </c>
      <c r="AF65" s="9" t="s">
        <v>147</v>
      </c>
      <c r="AG65" s="9" t="s">
        <v>140</v>
      </c>
      <c r="AH65" s="9" t="s">
        <v>140</v>
      </c>
      <c r="AI65" s="9" t="s">
        <v>140</v>
      </c>
      <c r="AJ65" s="9" t="s">
        <v>140</v>
      </c>
      <c r="AK65" s="9" t="s">
        <v>140</v>
      </c>
      <c r="AL65" s="9" t="s">
        <v>140</v>
      </c>
      <c r="AM65" s="9" t="s">
        <v>140</v>
      </c>
      <c r="AN65" s="9" t="s">
        <v>140</v>
      </c>
      <c r="AO65" s="9" t="s">
        <v>832</v>
      </c>
      <c r="AP65" s="9" t="s">
        <v>149</v>
      </c>
      <c r="AQ65" s="9" t="s">
        <v>140</v>
      </c>
      <c r="AR65" s="9" t="s">
        <v>140</v>
      </c>
      <c r="AS65" s="9" t="s">
        <v>140</v>
      </c>
      <c r="AT65" s="9" t="s">
        <v>140</v>
      </c>
      <c r="AU65" s="9" t="s">
        <v>140</v>
      </c>
      <c r="AV65" s="9" t="s">
        <v>140</v>
      </c>
      <c r="AW65" s="9" t="s">
        <v>140</v>
      </c>
      <c r="AX65" s="9" t="s">
        <v>140</v>
      </c>
      <c r="AY65" s="9" t="s">
        <v>150</v>
      </c>
      <c r="AZ65" s="9" t="s">
        <v>151</v>
      </c>
      <c r="BA65" s="9" t="s">
        <v>150</v>
      </c>
      <c r="BB65" s="9" t="s">
        <v>152</v>
      </c>
      <c r="BC65" s="9" t="s">
        <v>140</v>
      </c>
      <c r="BD65" s="9" t="s">
        <v>153</v>
      </c>
      <c r="BE65">
        <v>826</v>
      </c>
      <c r="BF65" s="9" t="s">
        <v>154</v>
      </c>
      <c r="BG65" s="9" t="s">
        <v>149</v>
      </c>
      <c r="BH65" s="9" t="s">
        <v>155</v>
      </c>
      <c r="BI65" s="9" t="s">
        <v>140</v>
      </c>
      <c r="BJ65" s="9" t="s">
        <v>140</v>
      </c>
      <c r="BK65" s="9" t="s">
        <v>140</v>
      </c>
      <c r="BL65" s="9" t="s">
        <v>140</v>
      </c>
      <c r="BM65" s="9" t="s">
        <v>156</v>
      </c>
      <c r="BN65">
        <v>3</v>
      </c>
      <c r="BP65" s="9" t="s">
        <v>140</v>
      </c>
      <c r="BR65">
        <v>66014</v>
      </c>
      <c r="BT65" s="9" t="s">
        <v>140</v>
      </c>
      <c r="BV65" s="9" t="s">
        <v>140</v>
      </c>
      <c r="BW65" s="9" t="s">
        <v>833</v>
      </c>
      <c r="BX65" s="9" t="s">
        <v>140</v>
      </c>
      <c r="BY65" s="9" t="s">
        <v>140</v>
      </c>
      <c r="BZ65" s="9" t="s">
        <v>140</v>
      </c>
      <c r="CA65" s="8"/>
      <c r="CB65" s="9" t="s">
        <v>140</v>
      </c>
      <c r="CC65" s="9" t="s">
        <v>140</v>
      </c>
      <c r="CD65" s="9" t="s">
        <v>140</v>
      </c>
      <c r="CE65" s="9" t="s">
        <v>140</v>
      </c>
      <c r="CF65" s="9" t="s">
        <v>140</v>
      </c>
      <c r="CG65" s="9" t="s">
        <v>140</v>
      </c>
      <c r="CH65" s="9" t="s">
        <v>140</v>
      </c>
      <c r="CI65" s="9" t="s">
        <v>140</v>
      </c>
      <c r="CJ65" s="9" t="s">
        <v>140</v>
      </c>
      <c r="CK65" s="9" t="s">
        <v>140</v>
      </c>
      <c r="CL65" s="9" t="s">
        <v>140</v>
      </c>
      <c r="CM65" s="9" t="s">
        <v>140</v>
      </c>
      <c r="CN65" s="9" t="s">
        <v>140</v>
      </c>
      <c r="CO65" s="9" t="s">
        <v>140</v>
      </c>
      <c r="CP65" s="9" t="s">
        <v>158</v>
      </c>
      <c r="CQ65" s="9" t="s">
        <v>140</v>
      </c>
      <c r="CR65" s="9" t="s">
        <v>140</v>
      </c>
      <c r="CS65" s="9" t="s">
        <v>140</v>
      </c>
      <c r="CT65" s="9" t="s">
        <v>140</v>
      </c>
      <c r="CU65">
        <v>2</v>
      </c>
      <c r="CV65" s="9" t="s">
        <v>827</v>
      </c>
      <c r="CW65" s="9" t="s">
        <v>828</v>
      </c>
      <c r="CX65" s="9" t="s">
        <v>140</v>
      </c>
      <c r="CY65" s="9" t="s">
        <v>144</v>
      </c>
      <c r="CZ65" s="9" t="s">
        <v>140</v>
      </c>
      <c r="DA65" s="9" t="s">
        <v>834</v>
      </c>
      <c r="DB65" s="9" t="s">
        <v>140</v>
      </c>
      <c r="DC65" s="9" t="s">
        <v>162</v>
      </c>
    </row>
    <row r="66" spans="1:107" x14ac:dyDescent="0.3">
      <c r="A66">
        <v>161163844</v>
      </c>
      <c r="B66" s="8">
        <v>41333</v>
      </c>
      <c r="C66" s="8">
        <v>41529</v>
      </c>
      <c r="D66" s="9" t="s">
        <v>134</v>
      </c>
      <c r="E66">
        <v>-12831</v>
      </c>
      <c r="F66" s="9" t="s">
        <v>135</v>
      </c>
      <c r="G66">
        <v>-12837</v>
      </c>
      <c r="H66" s="9" t="s">
        <v>136</v>
      </c>
      <c r="I66">
        <v>-13775</v>
      </c>
      <c r="J66" s="9" t="s">
        <v>137</v>
      </c>
      <c r="K66" s="9" t="s">
        <v>682</v>
      </c>
      <c r="L66">
        <v>-18801</v>
      </c>
      <c r="M66" s="9" t="s">
        <v>683</v>
      </c>
      <c r="N66" s="9" t="s">
        <v>684</v>
      </c>
      <c r="O66">
        <v>1</v>
      </c>
      <c r="P66" s="9" t="s">
        <v>0</v>
      </c>
      <c r="Q66">
        <v>2402150</v>
      </c>
      <c r="R66" s="9" t="s">
        <v>837</v>
      </c>
      <c r="S66">
        <v>1</v>
      </c>
      <c r="T66" s="9" t="s">
        <v>687</v>
      </c>
      <c r="U66" s="9" t="s">
        <v>785</v>
      </c>
      <c r="V66">
        <v>2402150</v>
      </c>
      <c r="W66" s="9" t="s">
        <v>144</v>
      </c>
      <c r="X66" s="9" t="s">
        <v>140</v>
      </c>
      <c r="Y66" s="9" t="s">
        <v>786</v>
      </c>
      <c r="Z66" s="9" t="s">
        <v>787</v>
      </c>
      <c r="AA66" s="9" t="s">
        <v>838</v>
      </c>
      <c r="AB66">
        <v>2013</v>
      </c>
      <c r="AC66">
        <v>2013</v>
      </c>
      <c r="AD66" s="9" t="s">
        <v>839</v>
      </c>
      <c r="AE66" s="9" t="s">
        <v>18653</v>
      </c>
      <c r="AF66" s="9" t="s">
        <v>140</v>
      </c>
      <c r="AG66" s="9" t="s">
        <v>140</v>
      </c>
      <c r="AH66" s="9" t="s">
        <v>140</v>
      </c>
      <c r="AI66" s="9" t="s">
        <v>140</v>
      </c>
      <c r="AJ66" s="9" t="s">
        <v>140</v>
      </c>
      <c r="AK66" s="9" t="s">
        <v>140</v>
      </c>
      <c r="AL66" s="9" t="s">
        <v>140</v>
      </c>
      <c r="AM66" s="9" t="s">
        <v>140</v>
      </c>
      <c r="AN66" s="9" t="s">
        <v>140</v>
      </c>
      <c r="AO66" s="9" t="s">
        <v>140</v>
      </c>
      <c r="AP66" s="9" t="s">
        <v>149</v>
      </c>
      <c r="AQ66" s="9" t="s">
        <v>140</v>
      </c>
      <c r="AR66" s="9" t="s">
        <v>140</v>
      </c>
      <c r="AS66" s="9" t="s">
        <v>140</v>
      </c>
      <c r="AT66" s="9" t="s">
        <v>140</v>
      </c>
      <c r="AU66" s="9" t="s">
        <v>140</v>
      </c>
      <c r="AV66" s="9" t="s">
        <v>140</v>
      </c>
      <c r="AW66" s="9" t="s">
        <v>140</v>
      </c>
      <c r="AX66" s="9" t="s">
        <v>140</v>
      </c>
      <c r="AY66" s="9" t="s">
        <v>840</v>
      </c>
      <c r="AZ66" s="9" t="s">
        <v>841</v>
      </c>
      <c r="BA66" s="9" t="s">
        <v>840</v>
      </c>
      <c r="BB66" s="9" t="s">
        <v>152</v>
      </c>
      <c r="BC66" s="9" t="s">
        <v>140</v>
      </c>
      <c r="BD66" s="9" t="s">
        <v>153</v>
      </c>
      <c r="BE66">
        <v>826</v>
      </c>
      <c r="BF66" s="9" t="s">
        <v>154</v>
      </c>
      <c r="BG66" s="9" t="s">
        <v>149</v>
      </c>
      <c r="BH66" s="9" t="s">
        <v>155</v>
      </c>
      <c r="BI66" s="9" t="s">
        <v>140</v>
      </c>
      <c r="BJ66" s="9" t="s">
        <v>140</v>
      </c>
      <c r="BK66" s="9" t="s">
        <v>140</v>
      </c>
      <c r="BL66" s="9" t="s">
        <v>140</v>
      </c>
      <c r="BM66" s="9" t="s">
        <v>842</v>
      </c>
      <c r="BN66">
        <v>2</v>
      </c>
      <c r="BP66" s="9" t="s">
        <v>140</v>
      </c>
      <c r="BR66">
        <v>51962</v>
      </c>
      <c r="BT66" s="9" t="s">
        <v>140</v>
      </c>
      <c r="BV66" s="9" t="s">
        <v>140</v>
      </c>
      <c r="BW66" s="9" t="s">
        <v>843</v>
      </c>
      <c r="BX66" s="9" t="s">
        <v>140</v>
      </c>
      <c r="BY66" s="9" t="s">
        <v>140</v>
      </c>
      <c r="BZ66" s="9" t="s">
        <v>140</v>
      </c>
      <c r="CA66" s="8"/>
      <c r="CB66" s="9" t="s">
        <v>140</v>
      </c>
      <c r="CC66" s="9" t="s">
        <v>140</v>
      </c>
      <c r="CD66" s="9" t="s">
        <v>140</v>
      </c>
      <c r="CE66" s="9" t="s">
        <v>140</v>
      </c>
      <c r="CF66" s="9" t="s">
        <v>140</v>
      </c>
      <c r="CG66" s="9" t="s">
        <v>140</v>
      </c>
      <c r="CH66" s="9" t="s">
        <v>140</v>
      </c>
      <c r="CI66" s="9" t="s">
        <v>140</v>
      </c>
      <c r="CJ66" s="9" t="s">
        <v>140</v>
      </c>
      <c r="CK66" s="9" t="s">
        <v>140</v>
      </c>
      <c r="CL66" s="9" t="s">
        <v>140</v>
      </c>
      <c r="CM66" s="9" t="s">
        <v>140</v>
      </c>
      <c r="CN66" s="9" t="s">
        <v>140</v>
      </c>
      <c r="CO66" s="9" t="s">
        <v>140</v>
      </c>
      <c r="CP66" s="9" t="s">
        <v>158</v>
      </c>
      <c r="CQ66" s="9" t="s">
        <v>140</v>
      </c>
      <c r="CR66" s="9" t="s">
        <v>140</v>
      </c>
      <c r="CS66" s="9" t="s">
        <v>140</v>
      </c>
      <c r="CT66" s="9" t="s">
        <v>844</v>
      </c>
      <c r="CU66">
        <v>6</v>
      </c>
      <c r="CV66" s="9" t="s">
        <v>792</v>
      </c>
      <c r="CW66" s="9" t="s">
        <v>793</v>
      </c>
      <c r="CX66" s="9" t="s">
        <v>140</v>
      </c>
      <c r="CY66" s="9" t="s">
        <v>144</v>
      </c>
      <c r="CZ66" s="9" t="s">
        <v>140</v>
      </c>
      <c r="DA66" s="9" t="s">
        <v>845</v>
      </c>
      <c r="DB66" s="9" t="s">
        <v>140</v>
      </c>
      <c r="DC66" s="9" t="s">
        <v>162</v>
      </c>
    </row>
    <row r="67" spans="1:107" x14ac:dyDescent="0.3">
      <c r="A67">
        <v>161281594</v>
      </c>
      <c r="B67" s="8">
        <v>41334</v>
      </c>
      <c r="C67" s="8">
        <v>41522</v>
      </c>
      <c r="D67" s="9" t="s">
        <v>134</v>
      </c>
      <c r="E67">
        <v>-12831</v>
      </c>
      <c r="F67" s="9" t="s">
        <v>135</v>
      </c>
      <c r="G67">
        <v>-12837</v>
      </c>
      <c r="H67" s="9" t="s">
        <v>136</v>
      </c>
      <c r="I67">
        <v>-13775</v>
      </c>
      <c r="J67" s="9" t="s">
        <v>137</v>
      </c>
      <c r="K67" s="9" t="s">
        <v>589</v>
      </c>
      <c r="L67">
        <v>-16849</v>
      </c>
      <c r="M67" s="9" t="s">
        <v>590</v>
      </c>
      <c r="N67" s="9" t="s">
        <v>140</v>
      </c>
      <c r="O67">
        <v>2</v>
      </c>
      <c r="P67" s="9" t="s">
        <v>9</v>
      </c>
      <c r="Q67">
        <v>2402210</v>
      </c>
      <c r="R67" s="9" t="s">
        <v>846</v>
      </c>
      <c r="S67">
        <v>5</v>
      </c>
      <c r="T67" s="9" t="s">
        <v>847</v>
      </c>
      <c r="U67" s="9" t="s">
        <v>573</v>
      </c>
      <c r="V67">
        <v>2402210</v>
      </c>
      <c r="W67" s="9" t="s">
        <v>144</v>
      </c>
      <c r="X67" s="9" t="s">
        <v>848</v>
      </c>
      <c r="Y67" s="9" t="s">
        <v>575</v>
      </c>
      <c r="Z67" s="9" t="s">
        <v>576</v>
      </c>
      <c r="AA67" s="9" t="s">
        <v>849</v>
      </c>
      <c r="AB67">
        <v>2013</v>
      </c>
      <c r="AC67">
        <v>2013</v>
      </c>
      <c r="AD67" s="9" t="s">
        <v>850</v>
      </c>
      <c r="AE67" s="9" t="s">
        <v>18654</v>
      </c>
      <c r="AF67" s="9" t="s">
        <v>140</v>
      </c>
      <c r="AG67" s="9" t="s">
        <v>140</v>
      </c>
      <c r="AH67" s="9" t="s">
        <v>140</v>
      </c>
      <c r="AI67" s="9" t="s">
        <v>140</v>
      </c>
      <c r="AJ67" s="9" t="s">
        <v>140</v>
      </c>
      <c r="AK67" s="9" t="s">
        <v>140</v>
      </c>
      <c r="AL67" s="9" t="s">
        <v>140</v>
      </c>
      <c r="AM67" s="9" t="s">
        <v>140</v>
      </c>
      <c r="AN67" s="9" t="s">
        <v>140</v>
      </c>
      <c r="AO67" s="9" t="s">
        <v>851</v>
      </c>
      <c r="AP67" s="9" t="s">
        <v>149</v>
      </c>
      <c r="AQ67" s="9" t="s">
        <v>140</v>
      </c>
      <c r="AR67" s="9" t="s">
        <v>140</v>
      </c>
      <c r="AS67" s="9" t="s">
        <v>140</v>
      </c>
      <c r="AT67" s="9" t="s">
        <v>140</v>
      </c>
      <c r="AU67" s="9" t="s">
        <v>140</v>
      </c>
      <c r="AV67" s="9" t="s">
        <v>140</v>
      </c>
      <c r="AW67" s="9" t="s">
        <v>140</v>
      </c>
      <c r="AX67" s="9" t="s">
        <v>140</v>
      </c>
      <c r="AY67" s="9" t="s">
        <v>852</v>
      </c>
      <c r="AZ67" s="9" t="s">
        <v>853</v>
      </c>
      <c r="BA67" s="9" t="s">
        <v>852</v>
      </c>
      <c r="BB67" s="9" t="s">
        <v>152</v>
      </c>
      <c r="BC67" s="9" t="s">
        <v>140</v>
      </c>
      <c r="BD67" s="9" t="s">
        <v>751</v>
      </c>
      <c r="BE67">
        <v>528</v>
      </c>
      <c r="BF67" s="9" t="s">
        <v>154</v>
      </c>
      <c r="BG67" s="9" t="s">
        <v>149</v>
      </c>
      <c r="BH67" s="9" t="s">
        <v>155</v>
      </c>
      <c r="BI67" s="9" t="s">
        <v>140</v>
      </c>
      <c r="BJ67" s="9" t="s">
        <v>140</v>
      </c>
      <c r="BK67" s="9" t="s">
        <v>140</v>
      </c>
      <c r="BL67" s="9" t="s">
        <v>140</v>
      </c>
      <c r="BM67" s="9" t="s">
        <v>854</v>
      </c>
      <c r="BN67">
        <v>1</v>
      </c>
      <c r="BP67" s="9" t="s">
        <v>140</v>
      </c>
      <c r="BR67">
        <v>60237</v>
      </c>
      <c r="BT67" s="9" t="s">
        <v>140</v>
      </c>
      <c r="BV67" s="9" t="s">
        <v>140</v>
      </c>
      <c r="BW67" s="9" t="s">
        <v>855</v>
      </c>
      <c r="BX67" s="9" t="s">
        <v>140</v>
      </c>
      <c r="BY67" s="9" t="s">
        <v>140</v>
      </c>
      <c r="BZ67" s="9" t="s">
        <v>140</v>
      </c>
      <c r="CA67" s="8"/>
      <c r="CB67" s="9" t="s">
        <v>140</v>
      </c>
      <c r="CC67" s="9" t="s">
        <v>140</v>
      </c>
      <c r="CD67" s="9" t="s">
        <v>140</v>
      </c>
      <c r="CE67" s="9" t="s">
        <v>140</v>
      </c>
      <c r="CF67" s="9" t="s">
        <v>140</v>
      </c>
      <c r="CG67" s="9" t="s">
        <v>140</v>
      </c>
      <c r="CH67" s="9" t="s">
        <v>140</v>
      </c>
      <c r="CI67" s="9" t="s">
        <v>140</v>
      </c>
      <c r="CJ67" s="9" t="s">
        <v>140</v>
      </c>
      <c r="CK67" s="9" t="s">
        <v>140</v>
      </c>
      <c r="CL67" s="9" t="s">
        <v>140</v>
      </c>
      <c r="CM67" s="9" t="s">
        <v>140</v>
      </c>
      <c r="CN67" s="9" t="s">
        <v>140</v>
      </c>
      <c r="CO67" s="9" t="s">
        <v>140</v>
      </c>
      <c r="CP67" s="9" t="s">
        <v>158</v>
      </c>
      <c r="CQ67" s="9" t="s">
        <v>140</v>
      </c>
      <c r="CR67" s="9" t="s">
        <v>140</v>
      </c>
      <c r="CS67" s="9" t="s">
        <v>140</v>
      </c>
      <c r="CT67" s="9" t="s">
        <v>140</v>
      </c>
      <c r="CU67">
        <v>5</v>
      </c>
      <c r="CV67" s="9" t="s">
        <v>719</v>
      </c>
      <c r="CW67" s="9" t="s">
        <v>720</v>
      </c>
      <c r="CX67" s="9" t="s">
        <v>140</v>
      </c>
      <c r="CY67" s="9" t="s">
        <v>144</v>
      </c>
      <c r="CZ67" s="9" t="s">
        <v>140</v>
      </c>
      <c r="DA67" s="9" t="s">
        <v>856</v>
      </c>
      <c r="DB67" s="9" t="s">
        <v>140</v>
      </c>
      <c r="DC67" s="9" t="s">
        <v>162</v>
      </c>
    </row>
    <row r="68" spans="1:107" x14ac:dyDescent="0.3">
      <c r="A68">
        <v>161281594</v>
      </c>
      <c r="B68" s="8">
        <v>41334</v>
      </c>
      <c r="C68" s="8">
        <v>41522</v>
      </c>
      <c r="D68" s="9" t="s">
        <v>134</v>
      </c>
      <c r="E68">
        <v>-12831</v>
      </c>
      <c r="F68" s="9" t="s">
        <v>135</v>
      </c>
      <c r="G68">
        <v>-12837</v>
      </c>
      <c r="H68" s="9" t="s">
        <v>136</v>
      </c>
      <c r="I68">
        <v>-13775</v>
      </c>
      <c r="J68" s="9" t="s">
        <v>137</v>
      </c>
      <c r="K68" s="9" t="s">
        <v>857</v>
      </c>
      <c r="L68">
        <v>-19285</v>
      </c>
      <c r="M68" s="9" t="s">
        <v>858</v>
      </c>
      <c r="N68" s="9" t="s">
        <v>140</v>
      </c>
      <c r="O68">
        <v>2</v>
      </c>
      <c r="P68" s="9" t="s">
        <v>9</v>
      </c>
      <c r="Q68">
        <v>2402210</v>
      </c>
      <c r="R68" s="9" t="s">
        <v>846</v>
      </c>
      <c r="S68">
        <v>5</v>
      </c>
      <c r="T68" s="9" t="s">
        <v>847</v>
      </c>
      <c r="U68" s="9" t="s">
        <v>573</v>
      </c>
      <c r="V68">
        <v>2402210</v>
      </c>
      <c r="W68" s="9" t="s">
        <v>144</v>
      </c>
      <c r="X68" s="9" t="s">
        <v>848</v>
      </c>
      <c r="Y68" s="9" t="s">
        <v>575</v>
      </c>
      <c r="Z68" s="9" t="s">
        <v>576</v>
      </c>
      <c r="AA68" s="9" t="s">
        <v>849</v>
      </c>
      <c r="AB68">
        <v>2013</v>
      </c>
      <c r="AC68">
        <v>2013</v>
      </c>
      <c r="AD68" s="9" t="s">
        <v>850</v>
      </c>
      <c r="AE68" s="9" t="s">
        <v>18654</v>
      </c>
      <c r="AF68" s="9" t="s">
        <v>140</v>
      </c>
      <c r="AG68" s="9" t="s">
        <v>140</v>
      </c>
      <c r="AH68" s="9" t="s">
        <v>140</v>
      </c>
      <c r="AI68" s="9" t="s">
        <v>140</v>
      </c>
      <c r="AJ68" s="9" t="s">
        <v>140</v>
      </c>
      <c r="AK68" s="9" t="s">
        <v>140</v>
      </c>
      <c r="AL68" s="9" t="s">
        <v>140</v>
      </c>
      <c r="AM68" s="9" t="s">
        <v>140</v>
      </c>
      <c r="AN68" s="9" t="s">
        <v>140</v>
      </c>
      <c r="AO68" s="9" t="s">
        <v>851</v>
      </c>
      <c r="AP68" s="9" t="s">
        <v>149</v>
      </c>
      <c r="AQ68" s="9" t="s">
        <v>140</v>
      </c>
      <c r="AR68" s="9" t="s">
        <v>140</v>
      </c>
      <c r="AS68" s="9" t="s">
        <v>140</v>
      </c>
      <c r="AT68" s="9" t="s">
        <v>140</v>
      </c>
      <c r="AU68" s="9" t="s">
        <v>140</v>
      </c>
      <c r="AV68" s="9" t="s">
        <v>140</v>
      </c>
      <c r="AW68" s="9" t="s">
        <v>140</v>
      </c>
      <c r="AX68" s="9" t="s">
        <v>140</v>
      </c>
      <c r="AY68" s="9" t="s">
        <v>852</v>
      </c>
      <c r="AZ68" s="9" t="s">
        <v>853</v>
      </c>
      <c r="BA68" s="9" t="s">
        <v>852</v>
      </c>
      <c r="BB68" s="9" t="s">
        <v>152</v>
      </c>
      <c r="BC68" s="9" t="s">
        <v>140</v>
      </c>
      <c r="BD68" s="9" t="s">
        <v>751</v>
      </c>
      <c r="BE68">
        <v>528</v>
      </c>
      <c r="BF68" s="9" t="s">
        <v>154</v>
      </c>
      <c r="BG68" s="9" t="s">
        <v>149</v>
      </c>
      <c r="BH68" s="9" t="s">
        <v>155</v>
      </c>
      <c r="BI68" s="9" t="s">
        <v>140</v>
      </c>
      <c r="BJ68" s="9" t="s">
        <v>140</v>
      </c>
      <c r="BK68" s="9" t="s">
        <v>140</v>
      </c>
      <c r="BL68" s="9" t="s">
        <v>140</v>
      </c>
      <c r="BM68" s="9" t="s">
        <v>854</v>
      </c>
      <c r="BN68">
        <v>1</v>
      </c>
      <c r="BP68" s="9" t="s">
        <v>140</v>
      </c>
      <c r="BR68">
        <v>60237</v>
      </c>
      <c r="BT68" s="9" t="s">
        <v>140</v>
      </c>
      <c r="BV68" s="9" t="s">
        <v>140</v>
      </c>
      <c r="BW68" s="9" t="s">
        <v>855</v>
      </c>
      <c r="BX68" s="9" t="s">
        <v>140</v>
      </c>
      <c r="BY68" s="9" t="s">
        <v>140</v>
      </c>
      <c r="BZ68" s="9" t="s">
        <v>140</v>
      </c>
      <c r="CA68" s="8"/>
      <c r="CB68" s="9" t="s">
        <v>140</v>
      </c>
      <c r="CC68" s="9" t="s">
        <v>140</v>
      </c>
      <c r="CD68" s="9" t="s">
        <v>140</v>
      </c>
      <c r="CE68" s="9" t="s">
        <v>140</v>
      </c>
      <c r="CF68" s="9" t="s">
        <v>140</v>
      </c>
      <c r="CG68" s="9" t="s">
        <v>140</v>
      </c>
      <c r="CH68" s="9" t="s">
        <v>140</v>
      </c>
      <c r="CI68" s="9" t="s">
        <v>140</v>
      </c>
      <c r="CJ68" s="9" t="s">
        <v>140</v>
      </c>
      <c r="CK68" s="9" t="s">
        <v>140</v>
      </c>
      <c r="CL68" s="9" t="s">
        <v>140</v>
      </c>
      <c r="CM68" s="9" t="s">
        <v>140</v>
      </c>
      <c r="CN68" s="9" t="s">
        <v>140</v>
      </c>
      <c r="CO68" s="9" t="s">
        <v>140</v>
      </c>
      <c r="CP68" s="9" t="s">
        <v>158</v>
      </c>
      <c r="CQ68" s="9" t="s">
        <v>140</v>
      </c>
      <c r="CR68" s="9" t="s">
        <v>140</v>
      </c>
      <c r="CS68" s="9" t="s">
        <v>140</v>
      </c>
      <c r="CT68" s="9" t="s">
        <v>140</v>
      </c>
      <c r="CU68">
        <v>5</v>
      </c>
      <c r="CV68" s="9" t="s">
        <v>719</v>
      </c>
      <c r="CW68" s="9" t="s">
        <v>720</v>
      </c>
      <c r="CX68" s="9" t="s">
        <v>140</v>
      </c>
      <c r="CY68" s="9" t="s">
        <v>144</v>
      </c>
      <c r="CZ68" s="9" t="s">
        <v>140</v>
      </c>
      <c r="DA68" s="9" t="s">
        <v>856</v>
      </c>
      <c r="DB68" s="9" t="s">
        <v>140</v>
      </c>
      <c r="DC68" s="9" t="s">
        <v>162</v>
      </c>
    </row>
    <row r="69" spans="1:107" x14ac:dyDescent="0.3">
      <c r="A69">
        <v>161281594</v>
      </c>
      <c r="B69" s="8">
        <v>41334</v>
      </c>
      <c r="C69" s="8">
        <v>41522</v>
      </c>
      <c r="D69" s="9" t="s">
        <v>134</v>
      </c>
      <c r="E69">
        <v>-12831</v>
      </c>
      <c r="F69" s="9" t="s">
        <v>135</v>
      </c>
      <c r="G69">
        <v>-12837</v>
      </c>
      <c r="H69" s="9" t="s">
        <v>136</v>
      </c>
      <c r="I69">
        <v>-13775</v>
      </c>
      <c r="J69" s="9" t="s">
        <v>137</v>
      </c>
      <c r="K69" s="9" t="s">
        <v>859</v>
      </c>
      <c r="L69">
        <v>-16596</v>
      </c>
      <c r="M69" s="9" t="s">
        <v>860</v>
      </c>
      <c r="N69" s="9" t="s">
        <v>140</v>
      </c>
      <c r="O69">
        <v>2</v>
      </c>
      <c r="P69" s="9" t="s">
        <v>9</v>
      </c>
      <c r="Q69">
        <v>2402210</v>
      </c>
      <c r="R69" s="9" t="s">
        <v>846</v>
      </c>
      <c r="S69">
        <v>5</v>
      </c>
      <c r="T69" s="9" t="s">
        <v>847</v>
      </c>
      <c r="U69" s="9" t="s">
        <v>573</v>
      </c>
      <c r="V69">
        <v>2402210</v>
      </c>
      <c r="W69" s="9" t="s">
        <v>144</v>
      </c>
      <c r="X69" s="9" t="s">
        <v>848</v>
      </c>
      <c r="Y69" s="9" t="s">
        <v>575</v>
      </c>
      <c r="Z69" s="9" t="s">
        <v>576</v>
      </c>
      <c r="AA69" s="9" t="s">
        <v>849</v>
      </c>
      <c r="AB69">
        <v>2013</v>
      </c>
      <c r="AC69">
        <v>2013</v>
      </c>
      <c r="AD69" s="9" t="s">
        <v>850</v>
      </c>
      <c r="AE69" s="9" t="s">
        <v>18654</v>
      </c>
      <c r="AF69" s="9" t="s">
        <v>140</v>
      </c>
      <c r="AG69" s="9" t="s">
        <v>140</v>
      </c>
      <c r="AH69" s="9" t="s">
        <v>140</v>
      </c>
      <c r="AI69" s="9" t="s">
        <v>140</v>
      </c>
      <c r="AJ69" s="9" t="s">
        <v>140</v>
      </c>
      <c r="AK69" s="9" t="s">
        <v>140</v>
      </c>
      <c r="AL69" s="9" t="s">
        <v>140</v>
      </c>
      <c r="AM69" s="9" t="s">
        <v>140</v>
      </c>
      <c r="AN69" s="9" t="s">
        <v>140</v>
      </c>
      <c r="AO69" s="9" t="s">
        <v>851</v>
      </c>
      <c r="AP69" s="9" t="s">
        <v>149</v>
      </c>
      <c r="AQ69" s="9" t="s">
        <v>140</v>
      </c>
      <c r="AR69" s="9" t="s">
        <v>140</v>
      </c>
      <c r="AS69" s="9" t="s">
        <v>140</v>
      </c>
      <c r="AT69" s="9" t="s">
        <v>140</v>
      </c>
      <c r="AU69" s="9" t="s">
        <v>140</v>
      </c>
      <c r="AV69" s="9" t="s">
        <v>140</v>
      </c>
      <c r="AW69" s="9" t="s">
        <v>140</v>
      </c>
      <c r="AX69" s="9" t="s">
        <v>140</v>
      </c>
      <c r="AY69" s="9" t="s">
        <v>852</v>
      </c>
      <c r="AZ69" s="9" t="s">
        <v>853</v>
      </c>
      <c r="BA69" s="9" t="s">
        <v>852</v>
      </c>
      <c r="BB69" s="9" t="s">
        <v>152</v>
      </c>
      <c r="BC69" s="9" t="s">
        <v>140</v>
      </c>
      <c r="BD69" s="9" t="s">
        <v>751</v>
      </c>
      <c r="BE69">
        <v>528</v>
      </c>
      <c r="BF69" s="9" t="s">
        <v>154</v>
      </c>
      <c r="BG69" s="9" t="s">
        <v>149</v>
      </c>
      <c r="BH69" s="9" t="s">
        <v>155</v>
      </c>
      <c r="BI69" s="9" t="s">
        <v>140</v>
      </c>
      <c r="BJ69" s="9" t="s">
        <v>140</v>
      </c>
      <c r="BK69" s="9" t="s">
        <v>140</v>
      </c>
      <c r="BL69" s="9" t="s">
        <v>140</v>
      </c>
      <c r="BM69" s="9" t="s">
        <v>854</v>
      </c>
      <c r="BN69">
        <v>1</v>
      </c>
      <c r="BP69" s="9" t="s">
        <v>140</v>
      </c>
      <c r="BR69">
        <v>60237</v>
      </c>
      <c r="BT69" s="9" t="s">
        <v>140</v>
      </c>
      <c r="BV69" s="9" t="s">
        <v>140</v>
      </c>
      <c r="BW69" s="9" t="s">
        <v>855</v>
      </c>
      <c r="BX69" s="9" t="s">
        <v>140</v>
      </c>
      <c r="BY69" s="9" t="s">
        <v>140</v>
      </c>
      <c r="BZ69" s="9" t="s">
        <v>140</v>
      </c>
      <c r="CA69" s="8"/>
      <c r="CB69" s="9" t="s">
        <v>140</v>
      </c>
      <c r="CC69" s="9" t="s">
        <v>140</v>
      </c>
      <c r="CD69" s="9" t="s">
        <v>140</v>
      </c>
      <c r="CE69" s="9" t="s">
        <v>140</v>
      </c>
      <c r="CF69" s="9" t="s">
        <v>140</v>
      </c>
      <c r="CG69" s="9" t="s">
        <v>140</v>
      </c>
      <c r="CH69" s="9" t="s">
        <v>140</v>
      </c>
      <c r="CI69" s="9" t="s">
        <v>140</v>
      </c>
      <c r="CJ69" s="9" t="s">
        <v>140</v>
      </c>
      <c r="CK69" s="9" t="s">
        <v>140</v>
      </c>
      <c r="CL69" s="9" t="s">
        <v>140</v>
      </c>
      <c r="CM69" s="9" t="s">
        <v>140</v>
      </c>
      <c r="CN69" s="9" t="s">
        <v>140</v>
      </c>
      <c r="CO69" s="9" t="s">
        <v>140</v>
      </c>
      <c r="CP69" s="9" t="s">
        <v>158</v>
      </c>
      <c r="CQ69" s="9" t="s">
        <v>140</v>
      </c>
      <c r="CR69" s="9" t="s">
        <v>140</v>
      </c>
      <c r="CS69" s="9" t="s">
        <v>140</v>
      </c>
      <c r="CT69" s="9" t="s">
        <v>140</v>
      </c>
      <c r="CU69">
        <v>5</v>
      </c>
      <c r="CV69" s="9" t="s">
        <v>719</v>
      </c>
      <c r="CW69" s="9" t="s">
        <v>720</v>
      </c>
      <c r="CX69" s="9" t="s">
        <v>140</v>
      </c>
      <c r="CY69" s="9" t="s">
        <v>144</v>
      </c>
      <c r="CZ69" s="9" t="s">
        <v>140</v>
      </c>
      <c r="DA69" s="9" t="s">
        <v>856</v>
      </c>
      <c r="DB69" s="9" t="s">
        <v>140</v>
      </c>
      <c r="DC69" s="9" t="s">
        <v>162</v>
      </c>
    </row>
    <row r="70" spans="1:107" x14ac:dyDescent="0.3">
      <c r="A70">
        <v>161281594</v>
      </c>
      <c r="B70" s="8">
        <v>41334</v>
      </c>
      <c r="C70" s="8">
        <v>41522</v>
      </c>
      <c r="D70" s="9" t="s">
        <v>134</v>
      </c>
      <c r="E70">
        <v>-12831</v>
      </c>
      <c r="F70" s="9" t="s">
        <v>135</v>
      </c>
      <c r="G70">
        <v>-12837</v>
      </c>
      <c r="H70" s="9" t="s">
        <v>136</v>
      </c>
      <c r="I70">
        <v>-13775</v>
      </c>
      <c r="J70" s="9" t="s">
        <v>137</v>
      </c>
      <c r="K70" s="9" t="s">
        <v>568</v>
      </c>
      <c r="L70">
        <v>-17075</v>
      </c>
      <c r="M70" s="9" t="s">
        <v>569</v>
      </c>
      <c r="N70" s="9" t="s">
        <v>570</v>
      </c>
      <c r="O70">
        <v>2</v>
      </c>
      <c r="P70" s="9" t="s">
        <v>9</v>
      </c>
      <c r="Q70">
        <v>2402210</v>
      </c>
      <c r="R70" s="9" t="s">
        <v>846</v>
      </c>
      <c r="S70">
        <v>5</v>
      </c>
      <c r="T70" s="9" t="s">
        <v>847</v>
      </c>
      <c r="U70" s="9" t="s">
        <v>573</v>
      </c>
      <c r="V70">
        <v>2402210</v>
      </c>
      <c r="W70" s="9" t="s">
        <v>144</v>
      </c>
      <c r="X70" s="9" t="s">
        <v>848</v>
      </c>
      <c r="Y70" s="9" t="s">
        <v>575</v>
      </c>
      <c r="Z70" s="9" t="s">
        <v>576</v>
      </c>
      <c r="AA70" s="9" t="s">
        <v>849</v>
      </c>
      <c r="AB70">
        <v>2013</v>
      </c>
      <c r="AC70">
        <v>2013</v>
      </c>
      <c r="AD70" s="9" t="s">
        <v>850</v>
      </c>
      <c r="AE70" s="9" t="s">
        <v>18654</v>
      </c>
      <c r="AF70" s="9" t="s">
        <v>140</v>
      </c>
      <c r="AG70" s="9" t="s">
        <v>140</v>
      </c>
      <c r="AH70" s="9" t="s">
        <v>140</v>
      </c>
      <c r="AI70" s="9" t="s">
        <v>140</v>
      </c>
      <c r="AJ70" s="9" t="s">
        <v>140</v>
      </c>
      <c r="AK70" s="9" t="s">
        <v>140</v>
      </c>
      <c r="AL70" s="9" t="s">
        <v>140</v>
      </c>
      <c r="AM70" s="9" t="s">
        <v>140</v>
      </c>
      <c r="AN70" s="9" t="s">
        <v>140</v>
      </c>
      <c r="AO70" s="9" t="s">
        <v>851</v>
      </c>
      <c r="AP70" s="9" t="s">
        <v>149</v>
      </c>
      <c r="AQ70" s="9" t="s">
        <v>140</v>
      </c>
      <c r="AR70" s="9" t="s">
        <v>140</v>
      </c>
      <c r="AS70" s="9" t="s">
        <v>140</v>
      </c>
      <c r="AT70" s="9" t="s">
        <v>140</v>
      </c>
      <c r="AU70" s="9" t="s">
        <v>140</v>
      </c>
      <c r="AV70" s="9" t="s">
        <v>140</v>
      </c>
      <c r="AW70" s="9" t="s">
        <v>140</v>
      </c>
      <c r="AX70" s="9" t="s">
        <v>140</v>
      </c>
      <c r="AY70" s="9" t="s">
        <v>852</v>
      </c>
      <c r="AZ70" s="9" t="s">
        <v>853</v>
      </c>
      <c r="BA70" s="9" t="s">
        <v>852</v>
      </c>
      <c r="BB70" s="9" t="s">
        <v>152</v>
      </c>
      <c r="BC70" s="9" t="s">
        <v>140</v>
      </c>
      <c r="BD70" s="9" t="s">
        <v>751</v>
      </c>
      <c r="BE70">
        <v>528</v>
      </c>
      <c r="BF70" s="9" t="s">
        <v>154</v>
      </c>
      <c r="BG70" s="9" t="s">
        <v>149</v>
      </c>
      <c r="BH70" s="9" t="s">
        <v>155</v>
      </c>
      <c r="BI70" s="9" t="s">
        <v>140</v>
      </c>
      <c r="BJ70" s="9" t="s">
        <v>140</v>
      </c>
      <c r="BK70" s="9" t="s">
        <v>140</v>
      </c>
      <c r="BL70" s="9" t="s">
        <v>140</v>
      </c>
      <c r="BM70" s="9" t="s">
        <v>854</v>
      </c>
      <c r="BN70">
        <v>1</v>
      </c>
      <c r="BP70" s="9" t="s">
        <v>140</v>
      </c>
      <c r="BR70">
        <v>60237</v>
      </c>
      <c r="BT70" s="9" t="s">
        <v>140</v>
      </c>
      <c r="BV70" s="9" t="s">
        <v>140</v>
      </c>
      <c r="BW70" s="9" t="s">
        <v>855</v>
      </c>
      <c r="BX70" s="9" t="s">
        <v>140</v>
      </c>
      <c r="BY70" s="9" t="s">
        <v>140</v>
      </c>
      <c r="BZ70" s="9" t="s">
        <v>140</v>
      </c>
      <c r="CA70" s="8"/>
      <c r="CB70" s="9" t="s">
        <v>140</v>
      </c>
      <c r="CC70" s="9" t="s">
        <v>140</v>
      </c>
      <c r="CD70" s="9" t="s">
        <v>140</v>
      </c>
      <c r="CE70" s="9" t="s">
        <v>140</v>
      </c>
      <c r="CF70" s="9" t="s">
        <v>140</v>
      </c>
      <c r="CG70" s="9" t="s">
        <v>140</v>
      </c>
      <c r="CH70" s="9" t="s">
        <v>140</v>
      </c>
      <c r="CI70" s="9" t="s">
        <v>140</v>
      </c>
      <c r="CJ70" s="9" t="s">
        <v>140</v>
      </c>
      <c r="CK70" s="9" t="s">
        <v>140</v>
      </c>
      <c r="CL70" s="9" t="s">
        <v>140</v>
      </c>
      <c r="CM70" s="9" t="s">
        <v>140</v>
      </c>
      <c r="CN70" s="9" t="s">
        <v>140</v>
      </c>
      <c r="CO70" s="9" t="s">
        <v>140</v>
      </c>
      <c r="CP70" s="9" t="s">
        <v>158</v>
      </c>
      <c r="CQ70" s="9" t="s">
        <v>140</v>
      </c>
      <c r="CR70" s="9" t="s">
        <v>140</v>
      </c>
      <c r="CS70" s="9" t="s">
        <v>140</v>
      </c>
      <c r="CT70" s="9" t="s">
        <v>140</v>
      </c>
      <c r="CU70">
        <v>5</v>
      </c>
      <c r="CV70" s="9" t="s">
        <v>719</v>
      </c>
      <c r="CW70" s="9" t="s">
        <v>720</v>
      </c>
      <c r="CX70" s="9" t="s">
        <v>140</v>
      </c>
      <c r="CY70" s="9" t="s">
        <v>144</v>
      </c>
      <c r="CZ70" s="9" t="s">
        <v>140</v>
      </c>
      <c r="DA70" s="9" t="s">
        <v>856</v>
      </c>
      <c r="DB70" s="9" t="s">
        <v>140</v>
      </c>
      <c r="DC70" s="9" t="s">
        <v>162</v>
      </c>
    </row>
    <row r="71" spans="1:107" x14ac:dyDescent="0.3">
      <c r="A71">
        <v>161281594</v>
      </c>
      <c r="B71" s="8">
        <v>41334</v>
      </c>
      <c r="C71" s="8">
        <v>41522</v>
      </c>
      <c r="D71" s="9" t="s">
        <v>134</v>
      </c>
      <c r="E71">
        <v>-12831</v>
      </c>
      <c r="F71" s="9" t="s">
        <v>135</v>
      </c>
      <c r="G71">
        <v>-12837</v>
      </c>
      <c r="H71" s="9" t="s">
        <v>136</v>
      </c>
      <c r="I71">
        <v>-13775</v>
      </c>
      <c r="J71" s="9" t="s">
        <v>137</v>
      </c>
      <c r="K71" s="9" t="s">
        <v>861</v>
      </c>
      <c r="L71">
        <v>24061295</v>
      </c>
      <c r="M71" s="9" t="s">
        <v>862</v>
      </c>
      <c r="N71" s="9" t="s">
        <v>140</v>
      </c>
      <c r="O71">
        <v>1</v>
      </c>
      <c r="P71" s="9" t="s">
        <v>9</v>
      </c>
      <c r="Q71">
        <v>2402210</v>
      </c>
      <c r="R71" s="9" t="s">
        <v>846</v>
      </c>
      <c r="S71">
        <v>5</v>
      </c>
      <c r="T71" s="9" t="s">
        <v>847</v>
      </c>
      <c r="U71" s="9" t="s">
        <v>573</v>
      </c>
      <c r="V71">
        <v>2402210</v>
      </c>
      <c r="W71" s="9" t="s">
        <v>144</v>
      </c>
      <c r="X71" s="9" t="s">
        <v>848</v>
      </c>
      <c r="Y71" s="9" t="s">
        <v>575</v>
      </c>
      <c r="Z71" s="9" t="s">
        <v>576</v>
      </c>
      <c r="AA71" s="9" t="s">
        <v>849</v>
      </c>
      <c r="AB71">
        <v>2013</v>
      </c>
      <c r="AC71">
        <v>2013</v>
      </c>
      <c r="AD71" s="9" t="s">
        <v>850</v>
      </c>
      <c r="AE71" s="9" t="s">
        <v>18654</v>
      </c>
      <c r="AF71" s="9" t="s">
        <v>140</v>
      </c>
      <c r="AG71" s="9" t="s">
        <v>140</v>
      </c>
      <c r="AH71" s="9" t="s">
        <v>140</v>
      </c>
      <c r="AI71" s="9" t="s">
        <v>140</v>
      </c>
      <c r="AJ71" s="9" t="s">
        <v>140</v>
      </c>
      <c r="AK71" s="9" t="s">
        <v>140</v>
      </c>
      <c r="AL71" s="9" t="s">
        <v>140</v>
      </c>
      <c r="AM71" s="9" t="s">
        <v>140</v>
      </c>
      <c r="AN71" s="9" t="s">
        <v>140</v>
      </c>
      <c r="AO71" s="9" t="s">
        <v>851</v>
      </c>
      <c r="AP71" s="9" t="s">
        <v>149</v>
      </c>
      <c r="AQ71" s="9" t="s">
        <v>140</v>
      </c>
      <c r="AR71" s="9" t="s">
        <v>140</v>
      </c>
      <c r="AS71" s="9" t="s">
        <v>140</v>
      </c>
      <c r="AT71" s="9" t="s">
        <v>140</v>
      </c>
      <c r="AU71" s="9" t="s">
        <v>140</v>
      </c>
      <c r="AV71" s="9" t="s">
        <v>140</v>
      </c>
      <c r="AW71" s="9" t="s">
        <v>140</v>
      </c>
      <c r="AX71" s="9" t="s">
        <v>140</v>
      </c>
      <c r="AY71" s="9" t="s">
        <v>852</v>
      </c>
      <c r="AZ71" s="9" t="s">
        <v>853</v>
      </c>
      <c r="BA71" s="9" t="s">
        <v>852</v>
      </c>
      <c r="BB71" s="9" t="s">
        <v>152</v>
      </c>
      <c r="BC71" s="9" t="s">
        <v>140</v>
      </c>
      <c r="BD71" s="9" t="s">
        <v>751</v>
      </c>
      <c r="BE71">
        <v>528</v>
      </c>
      <c r="BF71" s="9" t="s">
        <v>154</v>
      </c>
      <c r="BG71" s="9" t="s">
        <v>149</v>
      </c>
      <c r="BH71" s="9" t="s">
        <v>155</v>
      </c>
      <c r="BI71" s="9" t="s">
        <v>140</v>
      </c>
      <c r="BJ71" s="9" t="s">
        <v>140</v>
      </c>
      <c r="BK71" s="9" t="s">
        <v>140</v>
      </c>
      <c r="BL71" s="9" t="s">
        <v>140</v>
      </c>
      <c r="BM71" s="9" t="s">
        <v>854</v>
      </c>
      <c r="BN71">
        <v>1</v>
      </c>
      <c r="BP71" s="9" t="s">
        <v>140</v>
      </c>
      <c r="BR71">
        <v>60237</v>
      </c>
      <c r="BT71" s="9" t="s">
        <v>140</v>
      </c>
      <c r="BV71" s="9" t="s">
        <v>140</v>
      </c>
      <c r="BW71" s="9" t="s">
        <v>855</v>
      </c>
      <c r="BX71" s="9" t="s">
        <v>140</v>
      </c>
      <c r="BY71" s="9" t="s">
        <v>140</v>
      </c>
      <c r="BZ71" s="9" t="s">
        <v>140</v>
      </c>
      <c r="CA71" s="8"/>
      <c r="CB71" s="9" t="s">
        <v>140</v>
      </c>
      <c r="CC71" s="9" t="s">
        <v>140</v>
      </c>
      <c r="CD71" s="9" t="s">
        <v>140</v>
      </c>
      <c r="CE71" s="9" t="s">
        <v>140</v>
      </c>
      <c r="CF71" s="9" t="s">
        <v>140</v>
      </c>
      <c r="CG71" s="9" t="s">
        <v>140</v>
      </c>
      <c r="CH71" s="9" t="s">
        <v>140</v>
      </c>
      <c r="CI71" s="9" t="s">
        <v>140</v>
      </c>
      <c r="CJ71" s="9" t="s">
        <v>140</v>
      </c>
      <c r="CK71" s="9" t="s">
        <v>140</v>
      </c>
      <c r="CL71" s="9" t="s">
        <v>140</v>
      </c>
      <c r="CM71" s="9" t="s">
        <v>140</v>
      </c>
      <c r="CN71" s="9" t="s">
        <v>140</v>
      </c>
      <c r="CO71" s="9" t="s">
        <v>140</v>
      </c>
      <c r="CP71" s="9" t="s">
        <v>158</v>
      </c>
      <c r="CQ71" s="9" t="s">
        <v>140</v>
      </c>
      <c r="CR71" s="9" t="s">
        <v>140</v>
      </c>
      <c r="CS71" s="9" t="s">
        <v>140</v>
      </c>
      <c r="CT71" s="9" t="s">
        <v>140</v>
      </c>
      <c r="CU71">
        <v>5</v>
      </c>
      <c r="CV71" s="9" t="s">
        <v>719</v>
      </c>
      <c r="CW71" s="9" t="s">
        <v>720</v>
      </c>
      <c r="CX71" s="9" t="s">
        <v>140</v>
      </c>
      <c r="CY71" s="9" t="s">
        <v>144</v>
      </c>
      <c r="CZ71" s="9" t="s">
        <v>140</v>
      </c>
      <c r="DA71" s="9" t="s">
        <v>856</v>
      </c>
      <c r="DB71" s="9" t="s">
        <v>140</v>
      </c>
      <c r="DC71" s="9" t="s">
        <v>162</v>
      </c>
    </row>
    <row r="72" spans="1:107" x14ac:dyDescent="0.3">
      <c r="A72">
        <v>161926820</v>
      </c>
      <c r="B72" s="8">
        <v>41339</v>
      </c>
      <c r="C72" s="8">
        <v>41526</v>
      </c>
      <c r="D72" s="9" t="s">
        <v>134</v>
      </c>
      <c r="E72">
        <v>-12831</v>
      </c>
      <c r="F72" s="9" t="s">
        <v>135</v>
      </c>
      <c r="G72">
        <v>-12837</v>
      </c>
      <c r="H72" s="9" t="s">
        <v>136</v>
      </c>
      <c r="I72">
        <v>-13775</v>
      </c>
      <c r="J72" s="9" t="s">
        <v>137</v>
      </c>
      <c r="K72" s="9" t="s">
        <v>863</v>
      </c>
      <c r="L72">
        <v>20357482</v>
      </c>
      <c r="M72" s="9" t="s">
        <v>864</v>
      </c>
      <c r="N72" s="9" t="s">
        <v>865</v>
      </c>
      <c r="O72">
        <v>2</v>
      </c>
      <c r="P72" s="9" t="s">
        <v>10</v>
      </c>
      <c r="Q72">
        <v>2402220</v>
      </c>
      <c r="R72" s="9" t="s">
        <v>866</v>
      </c>
      <c r="S72">
        <v>3</v>
      </c>
      <c r="T72" s="9" t="s">
        <v>867</v>
      </c>
      <c r="U72" s="9" t="s">
        <v>671</v>
      </c>
      <c r="V72">
        <v>2402220</v>
      </c>
      <c r="W72" s="9" t="s">
        <v>144</v>
      </c>
      <c r="X72" s="9" t="s">
        <v>868</v>
      </c>
      <c r="Y72" s="9" t="s">
        <v>869</v>
      </c>
      <c r="Z72" s="9" t="s">
        <v>18</v>
      </c>
      <c r="AA72" s="9" t="s">
        <v>870</v>
      </c>
      <c r="AB72">
        <v>2013</v>
      </c>
      <c r="AC72">
        <v>2013</v>
      </c>
      <c r="AD72" s="9" t="s">
        <v>871</v>
      </c>
      <c r="AE72" s="9" t="s">
        <v>4688</v>
      </c>
      <c r="AF72" s="9" t="s">
        <v>140</v>
      </c>
      <c r="AG72" s="9" t="s">
        <v>140</v>
      </c>
      <c r="AH72" s="9" t="s">
        <v>140</v>
      </c>
      <c r="AI72" s="9" t="s">
        <v>140</v>
      </c>
      <c r="AJ72" s="9" t="s">
        <v>140</v>
      </c>
      <c r="AK72" s="9" t="s">
        <v>140</v>
      </c>
      <c r="AL72" s="9" t="s">
        <v>140</v>
      </c>
      <c r="AM72" s="9" t="s">
        <v>140</v>
      </c>
      <c r="AN72" s="9" t="s">
        <v>140</v>
      </c>
      <c r="AO72" s="9" t="s">
        <v>872</v>
      </c>
      <c r="AP72" s="9" t="s">
        <v>149</v>
      </c>
      <c r="AQ72" s="9" t="s">
        <v>140</v>
      </c>
      <c r="AR72" s="9" t="s">
        <v>140</v>
      </c>
      <c r="AS72" s="9" t="s">
        <v>140</v>
      </c>
      <c r="AT72" s="9" t="s">
        <v>140</v>
      </c>
      <c r="AU72" s="9" t="s">
        <v>140</v>
      </c>
      <c r="AV72" s="9" t="s">
        <v>140</v>
      </c>
      <c r="AW72" s="9" t="s">
        <v>140</v>
      </c>
      <c r="AX72" s="9" t="s">
        <v>140</v>
      </c>
      <c r="AY72" s="9" t="s">
        <v>873</v>
      </c>
      <c r="AZ72" s="9" t="s">
        <v>874</v>
      </c>
      <c r="BA72" s="9" t="s">
        <v>873</v>
      </c>
      <c r="BB72" s="9" t="s">
        <v>152</v>
      </c>
      <c r="BC72" s="9" t="s">
        <v>140</v>
      </c>
      <c r="BD72" s="9" t="s">
        <v>153</v>
      </c>
      <c r="BE72">
        <v>826</v>
      </c>
      <c r="BF72" s="9" t="s">
        <v>154</v>
      </c>
      <c r="BG72" s="9" t="s">
        <v>155</v>
      </c>
      <c r="BH72" s="9" t="s">
        <v>149</v>
      </c>
      <c r="BI72" s="9" t="s">
        <v>875</v>
      </c>
      <c r="BJ72" s="9" t="s">
        <v>140</v>
      </c>
      <c r="BK72" s="9" t="s">
        <v>140</v>
      </c>
      <c r="BL72" s="9" t="s">
        <v>140</v>
      </c>
      <c r="BM72" s="9" t="s">
        <v>876</v>
      </c>
      <c r="BN72">
        <v>3</v>
      </c>
      <c r="BP72" s="9" t="s">
        <v>140</v>
      </c>
      <c r="BR72">
        <v>65018</v>
      </c>
      <c r="BT72" s="9" t="s">
        <v>140</v>
      </c>
      <c r="BV72" s="9" t="s">
        <v>140</v>
      </c>
      <c r="BW72" s="9" t="s">
        <v>877</v>
      </c>
      <c r="BX72" s="9" t="s">
        <v>140</v>
      </c>
      <c r="BY72" s="9" t="s">
        <v>140</v>
      </c>
      <c r="BZ72" s="9" t="s">
        <v>140</v>
      </c>
      <c r="CA72" s="8"/>
      <c r="CB72" s="9" t="s">
        <v>140</v>
      </c>
      <c r="CC72" s="9" t="s">
        <v>140</v>
      </c>
      <c r="CD72" s="9" t="s">
        <v>140</v>
      </c>
      <c r="CE72" s="9" t="s">
        <v>140</v>
      </c>
      <c r="CF72" s="9" t="s">
        <v>140</v>
      </c>
      <c r="CG72" s="9" t="s">
        <v>140</v>
      </c>
      <c r="CH72" s="9" t="s">
        <v>140</v>
      </c>
      <c r="CI72" s="9" t="s">
        <v>140</v>
      </c>
      <c r="CJ72" s="9" t="s">
        <v>140</v>
      </c>
      <c r="CK72" s="9" t="s">
        <v>140</v>
      </c>
      <c r="CL72" s="9" t="s">
        <v>140</v>
      </c>
      <c r="CM72" s="9" t="s">
        <v>140</v>
      </c>
      <c r="CN72" s="9" t="s">
        <v>140</v>
      </c>
      <c r="CO72" s="9" t="s">
        <v>140</v>
      </c>
      <c r="CP72" s="9" t="s">
        <v>158</v>
      </c>
      <c r="CQ72" s="9" t="s">
        <v>140</v>
      </c>
      <c r="CR72" s="9" t="s">
        <v>140</v>
      </c>
      <c r="CS72" s="9" t="s">
        <v>140</v>
      </c>
      <c r="CT72" s="9" t="s">
        <v>140</v>
      </c>
      <c r="CU72">
        <v>4</v>
      </c>
      <c r="CV72" s="9" t="s">
        <v>878</v>
      </c>
      <c r="CW72" s="9" t="s">
        <v>879</v>
      </c>
      <c r="CX72" s="9" t="s">
        <v>343</v>
      </c>
      <c r="CY72" s="9" t="s">
        <v>680</v>
      </c>
      <c r="CZ72" s="9" t="s">
        <v>140</v>
      </c>
      <c r="DA72" s="9" t="s">
        <v>880</v>
      </c>
      <c r="DB72" s="9" t="s">
        <v>140</v>
      </c>
      <c r="DC72" s="9" t="s">
        <v>316</v>
      </c>
    </row>
    <row r="73" spans="1:107" x14ac:dyDescent="0.3">
      <c r="A73">
        <v>161926820</v>
      </c>
      <c r="B73" s="8">
        <v>41339</v>
      </c>
      <c r="C73" s="8">
        <v>41526</v>
      </c>
      <c r="D73" s="9" t="s">
        <v>134</v>
      </c>
      <c r="E73">
        <v>-12831</v>
      </c>
      <c r="F73" s="9" t="s">
        <v>135</v>
      </c>
      <c r="G73">
        <v>-12837</v>
      </c>
      <c r="H73" s="9" t="s">
        <v>136</v>
      </c>
      <c r="I73">
        <v>-13775</v>
      </c>
      <c r="J73" s="9" t="s">
        <v>137</v>
      </c>
      <c r="K73" s="9" t="s">
        <v>666</v>
      </c>
      <c r="L73">
        <v>10274772</v>
      </c>
      <c r="M73" s="9" t="s">
        <v>667</v>
      </c>
      <c r="N73" s="9" t="s">
        <v>668</v>
      </c>
      <c r="O73">
        <v>2</v>
      </c>
      <c r="P73" s="9" t="s">
        <v>10</v>
      </c>
      <c r="Q73">
        <v>2402220</v>
      </c>
      <c r="R73" s="9" t="s">
        <v>866</v>
      </c>
      <c r="S73">
        <v>3</v>
      </c>
      <c r="T73" s="9" t="s">
        <v>867</v>
      </c>
      <c r="U73" s="9" t="s">
        <v>671</v>
      </c>
      <c r="V73">
        <v>2402220</v>
      </c>
      <c r="W73" s="9" t="s">
        <v>144</v>
      </c>
      <c r="X73" s="9" t="s">
        <v>868</v>
      </c>
      <c r="Y73" s="9" t="s">
        <v>869</v>
      </c>
      <c r="Z73" s="9" t="s">
        <v>18</v>
      </c>
      <c r="AA73" s="9" t="s">
        <v>870</v>
      </c>
      <c r="AB73">
        <v>2013</v>
      </c>
      <c r="AC73">
        <v>2013</v>
      </c>
      <c r="AD73" s="9" t="s">
        <v>871</v>
      </c>
      <c r="AE73" s="9" t="s">
        <v>4688</v>
      </c>
      <c r="AF73" s="9" t="s">
        <v>140</v>
      </c>
      <c r="AG73" s="9" t="s">
        <v>140</v>
      </c>
      <c r="AH73" s="9" t="s">
        <v>140</v>
      </c>
      <c r="AI73" s="9" t="s">
        <v>140</v>
      </c>
      <c r="AJ73" s="9" t="s">
        <v>140</v>
      </c>
      <c r="AK73" s="9" t="s">
        <v>140</v>
      </c>
      <c r="AL73" s="9" t="s">
        <v>140</v>
      </c>
      <c r="AM73" s="9" t="s">
        <v>140</v>
      </c>
      <c r="AN73" s="9" t="s">
        <v>140</v>
      </c>
      <c r="AO73" s="9" t="s">
        <v>872</v>
      </c>
      <c r="AP73" s="9" t="s">
        <v>149</v>
      </c>
      <c r="AQ73" s="9" t="s">
        <v>140</v>
      </c>
      <c r="AR73" s="9" t="s">
        <v>140</v>
      </c>
      <c r="AS73" s="9" t="s">
        <v>140</v>
      </c>
      <c r="AT73" s="9" t="s">
        <v>140</v>
      </c>
      <c r="AU73" s="9" t="s">
        <v>140</v>
      </c>
      <c r="AV73" s="9" t="s">
        <v>140</v>
      </c>
      <c r="AW73" s="9" t="s">
        <v>140</v>
      </c>
      <c r="AX73" s="9" t="s">
        <v>140</v>
      </c>
      <c r="AY73" s="9" t="s">
        <v>873</v>
      </c>
      <c r="AZ73" s="9" t="s">
        <v>874</v>
      </c>
      <c r="BA73" s="9" t="s">
        <v>873</v>
      </c>
      <c r="BB73" s="9" t="s">
        <v>152</v>
      </c>
      <c r="BC73" s="9" t="s">
        <v>140</v>
      </c>
      <c r="BD73" s="9" t="s">
        <v>153</v>
      </c>
      <c r="BE73">
        <v>826</v>
      </c>
      <c r="BF73" s="9" t="s">
        <v>154</v>
      </c>
      <c r="BG73" s="9" t="s">
        <v>155</v>
      </c>
      <c r="BH73" s="9" t="s">
        <v>149</v>
      </c>
      <c r="BI73" s="9" t="s">
        <v>875</v>
      </c>
      <c r="BJ73" s="9" t="s">
        <v>140</v>
      </c>
      <c r="BK73" s="9" t="s">
        <v>140</v>
      </c>
      <c r="BL73" s="9" t="s">
        <v>140</v>
      </c>
      <c r="BM73" s="9" t="s">
        <v>876</v>
      </c>
      <c r="BN73">
        <v>3</v>
      </c>
      <c r="BP73" s="9" t="s">
        <v>140</v>
      </c>
      <c r="BR73">
        <v>65018</v>
      </c>
      <c r="BT73" s="9" t="s">
        <v>140</v>
      </c>
      <c r="BV73" s="9" t="s">
        <v>140</v>
      </c>
      <c r="BW73" s="9" t="s">
        <v>877</v>
      </c>
      <c r="BX73" s="9" t="s">
        <v>140</v>
      </c>
      <c r="BY73" s="9" t="s">
        <v>140</v>
      </c>
      <c r="BZ73" s="9" t="s">
        <v>140</v>
      </c>
      <c r="CA73" s="8"/>
      <c r="CB73" s="9" t="s">
        <v>140</v>
      </c>
      <c r="CC73" s="9" t="s">
        <v>140</v>
      </c>
      <c r="CD73" s="9" t="s">
        <v>140</v>
      </c>
      <c r="CE73" s="9" t="s">
        <v>140</v>
      </c>
      <c r="CF73" s="9" t="s">
        <v>140</v>
      </c>
      <c r="CG73" s="9" t="s">
        <v>140</v>
      </c>
      <c r="CH73" s="9" t="s">
        <v>140</v>
      </c>
      <c r="CI73" s="9" t="s">
        <v>140</v>
      </c>
      <c r="CJ73" s="9" t="s">
        <v>140</v>
      </c>
      <c r="CK73" s="9" t="s">
        <v>140</v>
      </c>
      <c r="CL73" s="9" t="s">
        <v>140</v>
      </c>
      <c r="CM73" s="9" t="s">
        <v>140</v>
      </c>
      <c r="CN73" s="9" t="s">
        <v>140</v>
      </c>
      <c r="CO73" s="9" t="s">
        <v>140</v>
      </c>
      <c r="CP73" s="9" t="s">
        <v>158</v>
      </c>
      <c r="CQ73" s="9" t="s">
        <v>140</v>
      </c>
      <c r="CR73" s="9" t="s">
        <v>140</v>
      </c>
      <c r="CS73" s="9" t="s">
        <v>140</v>
      </c>
      <c r="CT73" s="9" t="s">
        <v>140</v>
      </c>
      <c r="CU73">
        <v>4</v>
      </c>
      <c r="CV73" s="9" t="s">
        <v>878</v>
      </c>
      <c r="CW73" s="9" t="s">
        <v>879</v>
      </c>
      <c r="CX73" s="9" t="s">
        <v>343</v>
      </c>
      <c r="CY73" s="9" t="s">
        <v>680</v>
      </c>
      <c r="CZ73" s="9" t="s">
        <v>140</v>
      </c>
      <c r="DA73" s="9" t="s">
        <v>880</v>
      </c>
      <c r="DB73" s="9" t="s">
        <v>140</v>
      </c>
      <c r="DC73" s="9" t="s">
        <v>316</v>
      </c>
    </row>
    <row r="74" spans="1:107" x14ac:dyDescent="0.3">
      <c r="A74">
        <v>161926820</v>
      </c>
      <c r="B74" s="8">
        <v>41339</v>
      </c>
      <c r="C74" s="8">
        <v>41526</v>
      </c>
      <c r="D74" s="9" t="s">
        <v>134</v>
      </c>
      <c r="E74">
        <v>-12831</v>
      </c>
      <c r="F74" s="9" t="s">
        <v>135</v>
      </c>
      <c r="G74">
        <v>-12837</v>
      </c>
      <c r="H74" s="9" t="s">
        <v>136</v>
      </c>
      <c r="I74">
        <v>-13775</v>
      </c>
      <c r="J74" s="9" t="s">
        <v>137</v>
      </c>
      <c r="K74" s="9" t="s">
        <v>881</v>
      </c>
      <c r="L74">
        <v>10274735</v>
      </c>
      <c r="M74" s="9" t="s">
        <v>882</v>
      </c>
      <c r="N74" s="9" t="s">
        <v>140</v>
      </c>
      <c r="O74">
        <v>1</v>
      </c>
      <c r="P74" s="9" t="s">
        <v>10</v>
      </c>
      <c r="Q74">
        <v>2402220</v>
      </c>
      <c r="R74" s="9" t="s">
        <v>866</v>
      </c>
      <c r="S74">
        <v>3</v>
      </c>
      <c r="T74" s="9" t="s">
        <v>867</v>
      </c>
      <c r="U74" s="9" t="s">
        <v>671</v>
      </c>
      <c r="V74">
        <v>2402220</v>
      </c>
      <c r="W74" s="9" t="s">
        <v>144</v>
      </c>
      <c r="X74" s="9" t="s">
        <v>868</v>
      </c>
      <c r="Y74" s="9" t="s">
        <v>869</v>
      </c>
      <c r="Z74" s="9" t="s">
        <v>18</v>
      </c>
      <c r="AA74" s="9" t="s">
        <v>870</v>
      </c>
      <c r="AB74">
        <v>2013</v>
      </c>
      <c r="AC74">
        <v>2013</v>
      </c>
      <c r="AD74" s="9" t="s">
        <v>871</v>
      </c>
      <c r="AE74" s="9" t="s">
        <v>4688</v>
      </c>
      <c r="AF74" s="9" t="s">
        <v>140</v>
      </c>
      <c r="AG74" s="9" t="s">
        <v>140</v>
      </c>
      <c r="AH74" s="9" t="s">
        <v>140</v>
      </c>
      <c r="AI74" s="9" t="s">
        <v>140</v>
      </c>
      <c r="AJ74" s="9" t="s">
        <v>140</v>
      </c>
      <c r="AK74" s="9" t="s">
        <v>140</v>
      </c>
      <c r="AL74" s="9" t="s">
        <v>140</v>
      </c>
      <c r="AM74" s="9" t="s">
        <v>140</v>
      </c>
      <c r="AN74" s="9" t="s">
        <v>140</v>
      </c>
      <c r="AO74" s="9" t="s">
        <v>872</v>
      </c>
      <c r="AP74" s="9" t="s">
        <v>149</v>
      </c>
      <c r="AQ74" s="9" t="s">
        <v>140</v>
      </c>
      <c r="AR74" s="9" t="s">
        <v>140</v>
      </c>
      <c r="AS74" s="9" t="s">
        <v>140</v>
      </c>
      <c r="AT74" s="9" t="s">
        <v>140</v>
      </c>
      <c r="AU74" s="9" t="s">
        <v>140</v>
      </c>
      <c r="AV74" s="9" t="s">
        <v>140</v>
      </c>
      <c r="AW74" s="9" t="s">
        <v>140</v>
      </c>
      <c r="AX74" s="9" t="s">
        <v>140</v>
      </c>
      <c r="AY74" s="9" t="s">
        <v>873</v>
      </c>
      <c r="AZ74" s="9" t="s">
        <v>874</v>
      </c>
      <c r="BA74" s="9" t="s">
        <v>873</v>
      </c>
      <c r="BB74" s="9" t="s">
        <v>152</v>
      </c>
      <c r="BC74" s="9" t="s">
        <v>140</v>
      </c>
      <c r="BD74" s="9" t="s">
        <v>153</v>
      </c>
      <c r="BE74">
        <v>826</v>
      </c>
      <c r="BF74" s="9" t="s">
        <v>154</v>
      </c>
      <c r="BG74" s="9" t="s">
        <v>155</v>
      </c>
      <c r="BH74" s="9" t="s">
        <v>149</v>
      </c>
      <c r="BI74" s="9" t="s">
        <v>875</v>
      </c>
      <c r="BJ74" s="9" t="s">
        <v>140</v>
      </c>
      <c r="BK74" s="9" t="s">
        <v>140</v>
      </c>
      <c r="BL74" s="9" t="s">
        <v>140</v>
      </c>
      <c r="BM74" s="9" t="s">
        <v>876</v>
      </c>
      <c r="BN74">
        <v>3</v>
      </c>
      <c r="BP74" s="9" t="s">
        <v>140</v>
      </c>
      <c r="BR74">
        <v>65018</v>
      </c>
      <c r="BT74" s="9" t="s">
        <v>140</v>
      </c>
      <c r="BV74" s="9" t="s">
        <v>140</v>
      </c>
      <c r="BW74" s="9" t="s">
        <v>877</v>
      </c>
      <c r="BX74" s="9" t="s">
        <v>140</v>
      </c>
      <c r="BY74" s="9" t="s">
        <v>140</v>
      </c>
      <c r="BZ74" s="9" t="s">
        <v>140</v>
      </c>
      <c r="CA74" s="8"/>
      <c r="CB74" s="9" t="s">
        <v>140</v>
      </c>
      <c r="CC74" s="9" t="s">
        <v>140</v>
      </c>
      <c r="CD74" s="9" t="s">
        <v>140</v>
      </c>
      <c r="CE74" s="9" t="s">
        <v>140</v>
      </c>
      <c r="CF74" s="9" t="s">
        <v>140</v>
      </c>
      <c r="CG74" s="9" t="s">
        <v>140</v>
      </c>
      <c r="CH74" s="9" t="s">
        <v>140</v>
      </c>
      <c r="CI74" s="9" t="s">
        <v>140</v>
      </c>
      <c r="CJ74" s="9" t="s">
        <v>140</v>
      </c>
      <c r="CK74" s="9" t="s">
        <v>140</v>
      </c>
      <c r="CL74" s="9" t="s">
        <v>140</v>
      </c>
      <c r="CM74" s="9" t="s">
        <v>140</v>
      </c>
      <c r="CN74" s="9" t="s">
        <v>140</v>
      </c>
      <c r="CO74" s="9" t="s">
        <v>140</v>
      </c>
      <c r="CP74" s="9" t="s">
        <v>158</v>
      </c>
      <c r="CQ74" s="9" t="s">
        <v>140</v>
      </c>
      <c r="CR74" s="9" t="s">
        <v>140</v>
      </c>
      <c r="CS74" s="9" t="s">
        <v>140</v>
      </c>
      <c r="CT74" s="9" t="s">
        <v>140</v>
      </c>
      <c r="CU74">
        <v>4</v>
      </c>
      <c r="CV74" s="9" t="s">
        <v>878</v>
      </c>
      <c r="CW74" s="9" t="s">
        <v>879</v>
      </c>
      <c r="CX74" s="9" t="s">
        <v>343</v>
      </c>
      <c r="CY74" s="9" t="s">
        <v>680</v>
      </c>
      <c r="CZ74" s="9" t="s">
        <v>140</v>
      </c>
      <c r="DA74" s="9" t="s">
        <v>880</v>
      </c>
      <c r="DB74" s="9" t="s">
        <v>140</v>
      </c>
      <c r="DC74" s="9" t="s">
        <v>316</v>
      </c>
    </row>
    <row r="75" spans="1:107" x14ac:dyDescent="0.3">
      <c r="A75">
        <v>162201336</v>
      </c>
      <c r="B75" s="8">
        <v>41341</v>
      </c>
      <c r="C75" s="8">
        <v>43420</v>
      </c>
      <c r="D75" s="9" t="s">
        <v>134</v>
      </c>
      <c r="E75">
        <v>-12831</v>
      </c>
      <c r="F75" s="9" t="s">
        <v>135</v>
      </c>
      <c r="G75">
        <v>-12837</v>
      </c>
      <c r="H75" s="9" t="s">
        <v>136</v>
      </c>
      <c r="I75">
        <v>-13775</v>
      </c>
      <c r="J75" s="9" t="s">
        <v>137</v>
      </c>
      <c r="K75" s="9" t="s">
        <v>682</v>
      </c>
      <c r="L75">
        <v>-18801</v>
      </c>
      <c r="M75" s="9" t="s">
        <v>683</v>
      </c>
      <c r="N75" s="9" t="s">
        <v>684</v>
      </c>
      <c r="O75">
        <v>1</v>
      </c>
      <c r="P75" s="9" t="s">
        <v>0</v>
      </c>
      <c r="Q75">
        <v>2402150</v>
      </c>
      <c r="R75" s="9" t="s">
        <v>883</v>
      </c>
      <c r="S75">
        <v>2</v>
      </c>
      <c r="T75" s="9" t="s">
        <v>687</v>
      </c>
      <c r="U75" s="9" t="s">
        <v>785</v>
      </c>
      <c r="V75">
        <v>2402150</v>
      </c>
      <c r="W75" s="9" t="s">
        <v>144</v>
      </c>
      <c r="X75" s="9" t="s">
        <v>884</v>
      </c>
      <c r="Y75" s="9" t="s">
        <v>786</v>
      </c>
      <c r="Z75" s="9" t="s">
        <v>787</v>
      </c>
      <c r="AA75" s="9" t="s">
        <v>885</v>
      </c>
      <c r="AB75">
        <v>2013</v>
      </c>
      <c r="AC75">
        <v>2013</v>
      </c>
      <c r="AD75" s="9" t="s">
        <v>886</v>
      </c>
      <c r="AE75" s="9" t="s">
        <v>403</v>
      </c>
      <c r="AF75" s="9" t="s">
        <v>140</v>
      </c>
      <c r="AG75" s="9" t="s">
        <v>140</v>
      </c>
      <c r="AH75" s="9" t="s">
        <v>140</v>
      </c>
      <c r="AI75" s="9" t="s">
        <v>140</v>
      </c>
      <c r="AJ75" s="9" t="s">
        <v>140</v>
      </c>
      <c r="AK75" s="9" t="s">
        <v>140</v>
      </c>
      <c r="AL75" s="9" t="s">
        <v>140</v>
      </c>
      <c r="AM75" s="9" t="s">
        <v>140</v>
      </c>
      <c r="AN75" s="9" t="s">
        <v>140</v>
      </c>
      <c r="AO75" s="9" t="s">
        <v>140</v>
      </c>
      <c r="AP75" s="9" t="s">
        <v>149</v>
      </c>
      <c r="AQ75" s="9" t="s">
        <v>140</v>
      </c>
      <c r="AR75" s="9" t="s">
        <v>140</v>
      </c>
      <c r="AS75" s="9" t="s">
        <v>140</v>
      </c>
      <c r="AT75" s="9" t="s">
        <v>140</v>
      </c>
      <c r="AU75" s="9" t="s">
        <v>140</v>
      </c>
      <c r="AV75" s="9" t="s">
        <v>140</v>
      </c>
      <c r="AW75" s="9" t="s">
        <v>140</v>
      </c>
      <c r="AX75" s="9" t="s">
        <v>140</v>
      </c>
      <c r="AY75" s="9" t="s">
        <v>140</v>
      </c>
      <c r="AZ75" s="9" t="s">
        <v>887</v>
      </c>
      <c r="BA75" s="9" t="s">
        <v>887</v>
      </c>
      <c r="BB75" s="9" t="s">
        <v>152</v>
      </c>
      <c r="BC75" s="9" t="s">
        <v>140</v>
      </c>
      <c r="BD75" s="9" t="s">
        <v>888</v>
      </c>
      <c r="BE75">
        <v>250</v>
      </c>
      <c r="BF75" s="9" t="s">
        <v>154</v>
      </c>
      <c r="BG75" s="9" t="s">
        <v>149</v>
      </c>
      <c r="BH75" s="9" t="s">
        <v>149</v>
      </c>
      <c r="BI75" s="9" t="s">
        <v>889</v>
      </c>
      <c r="BJ75" s="9" t="s">
        <v>140</v>
      </c>
      <c r="BK75" s="9" t="s">
        <v>140</v>
      </c>
      <c r="BL75" s="9" t="s">
        <v>140</v>
      </c>
      <c r="BM75" s="9" t="s">
        <v>890</v>
      </c>
      <c r="BN75">
        <v>1</v>
      </c>
      <c r="BP75" s="9" t="s">
        <v>140</v>
      </c>
      <c r="BR75">
        <v>78479</v>
      </c>
      <c r="BT75" s="9" t="s">
        <v>140</v>
      </c>
      <c r="BV75" s="9" t="s">
        <v>140</v>
      </c>
      <c r="BW75" s="9" t="s">
        <v>891</v>
      </c>
      <c r="BX75" s="9" t="s">
        <v>140</v>
      </c>
      <c r="BY75" s="9" t="s">
        <v>140</v>
      </c>
      <c r="BZ75" s="9" t="s">
        <v>140</v>
      </c>
      <c r="CA75" s="8"/>
      <c r="CB75" s="9" t="s">
        <v>140</v>
      </c>
      <c r="CC75" s="9" t="s">
        <v>140</v>
      </c>
      <c r="CD75" s="9" t="s">
        <v>140</v>
      </c>
      <c r="CE75" s="9" t="s">
        <v>140</v>
      </c>
      <c r="CF75" s="9" t="s">
        <v>140</v>
      </c>
      <c r="CG75" s="9" t="s">
        <v>140</v>
      </c>
      <c r="CH75" s="9" t="s">
        <v>140</v>
      </c>
      <c r="CI75" s="9" t="s">
        <v>140</v>
      </c>
      <c r="CJ75" s="9" t="s">
        <v>140</v>
      </c>
      <c r="CK75" s="9" t="s">
        <v>140</v>
      </c>
      <c r="CL75" s="9" t="s">
        <v>140</v>
      </c>
      <c r="CM75" s="9" t="s">
        <v>140</v>
      </c>
      <c r="CN75" s="9" t="s">
        <v>140</v>
      </c>
      <c r="CO75" s="9" t="s">
        <v>892</v>
      </c>
      <c r="CP75" s="9" t="s">
        <v>459</v>
      </c>
      <c r="CQ75" s="9" t="s">
        <v>140</v>
      </c>
      <c r="CR75" s="9" t="s">
        <v>140</v>
      </c>
      <c r="CS75" s="9" t="s">
        <v>140</v>
      </c>
      <c r="CT75" s="9" t="s">
        <v>893</v>
      </c>
      <c r="CU75">
        <v>36</v>
      </c>
      <c r="CV75" s="9" t="s">
        <v>792</v>
      </c>
      <c r="CW75" s="9" t="s">
        <v>793</v>
      </c>
      <c r="CX75" s="9" t="s">
        <v>140</v>
      </c>
      <c r="CY75" s="9" t="s">
        <v>144</v>
      </c>
      <c r="CZ75" s="9" t="s">
        <v>140</v>
      </c>
      <c r="DA75" s="9" t="s">
        <v>894</v>
      </c>
      <c r="DB75" s="9" t="s">
        <v>140</v>
      </c>
      <c r="DC75" s="9" t="s">
        <v>162</v>
      </c>
    </row>
    <row r="76" spans="1:107" hidden="1" x14ac:dyDescent="0.3">
      <c r="A76">
        <v>162201336</v>
      </c>
      <c r="B76" s="8">
        <v>41341</v>
      </c>
      <c r="C76" s="8">
        <v>43420</v>
      </c>
      <c r="D76" s="9" t="s">
        <v>134</v>
      </c>
      <c r="E76">
        <v>-12831</v>
      </c>
      <c r="F76" s="9" t="s">
        <v>135</v>
      </c>
      <c r="G76">
        <v>-12837</v>
      </c>
      <c r="H76" s="9" t="s">
        <v>136</v>
      </c>
      <c r="I76">
        <v>-13775</v>
      </c>
      <c r="J76" s="9" t="s">
        <v>137</v>
      </c>
      <c r="K76" s="9" t="s">
        <v>895</v>
      </c>
      <c r="L76">
        <v>71227684</v>
      </c>
      <c r="M76" s="9" t="s">
        <v>884</v>
      </c>
      <c r="N76" s="9" t="s">
        <v>140</v>
      </c>
      <c r="O76">
        <v>2</v>
      </c>
      <c r="P76" s="9" t="s">
        <v>685</v>
      </c>
      <c r="Q76">
        <v>2407600</v>
      </c>
      <c r="R76" s="9" t="s">
        <v>883</v>
      </c>
      <c r="S76">
        <v>2</v>
      </c>
      <c r="T76" s="9" t="s">
        <v>687</v>
      </c>
      <c r="U76" s="9" t="s">
        <v>785</v>
      </c>
      <c r="V76">
        <v>2402150</v>
      </c>
      <c r="W76" s="9" t="s">
        <v>144</v>
      </c>
      <c r="X76" s="9" t="s">
        <v>884</v>
      </c>
      <c r="Y76" s="9" t="s">
        <v>786</v>
      </c>
      <c r="Z76" s="9" t="s">
        <v>787</v>
      </c>
      <c r="AA76" s="9" t="s">
        <v>885</v>
      </c>
      <c r="AB76">
        <v>2013</v>
      </c>
      <c r="AC76">
        <v>2013</v>
      </c>
      <c r="AD76" s="9" t="s">
        <v>886</v>
      </c>
      <c r="AE76" s="9" t="s">
        <v>403</v>
      </c>
      <c r="AF76" s="9" t="s">
        <v>140</v>
      </c>
      <c r="AG76" s="9" t="s">
        <v>140</v>
      </c>
      <c r="AH76" s="9" t="s">
        <v>140</v>
      </c>
      <c r="AI76" s="9" t="s">
        <v>140</v>
      </c>
      <c r="AJ76" s="9" t="s">
        <v>140</v>
      </c>
      <c r="AK76" s="9" t="s">
        <v>140</v>
      </c>
      <c r="AL76" s="9" t="s">
        <v>140</v>
      </c>
      <c r="AM76" s="9" t="s">
        <v>140</v>
      </c>
      <c r="AN76" s="9" t="s">
        <v>140</v>
      </c>
      <c r="AO76" s="9" t="s">
        <v>140</v>
      </c>
      <c r="AP76" s="9" t="s">
        <v>149</v>
      </c>
      <c r="AQ76" s="9" t="s">
        <v>140</v>
      </c>
      <c r="AR76" s="9" t="s">
        <v>140</v>
      </c>
      <c r="AS76" s="9" t="s">
        <v>140</v>
      </c>
      <c r="AT76" s="9" t="s">
        <v>140</v>
      </c>
      <c r="AU76" s="9" t="s">
        <v>140</v>
      </c>
      <c r="AV76" s="9" t="s">
        <v>140</v>
      </c>
      <c r="AW76" s="9" t="s">
        <v>140</v>
      </c>
      <c r="AX76" s="9" t="s">
        <v>140</v>
      </c>
      <c r="AY76" s="9" t="s">
        <v>140</v>
      </c>
      <c r="AZ76" s="9" t="s">
        <v>887</v>
      </c>
      <c r="BA76" s="9" t="s">
        <v>887</v>
      </c>
      <c r="BB76" s="9" t="s">
        <v>152</v>
      </c>
      <c r="BC76" s="9" t="s">
        <v>140</v>
      </c>
      <c r="BD76" s="9" t="s">
        <v>888</v>
      </c>
      <c r="BE76">
        <v>250</v>
      </c>
      <c r="BF76" s="9" t="s">
        <v>154</v>
      </c>
      <c r="BG76" s="9" t="s">
        <v>149</v>
      </c>
      <c r="BH76" s="9" t="s">
        <v>149</v>
      </c>
      <c r="BI76" s="9" t="s">
        <v>889</v>
      </c>
      <c r="BJ76" s="9" t="s">
        <v>140</v>
      </c>
      <c r="BK76" s="9" t="s">
        <v>140</v>
      </c>
      <c r="BL76" s="9" t="s">
        <v>140</v>
      </c>
      <c r="BM76" s="9" t="s">
        <v>890</v>
      </c>
      <c r="BN76">
        <v>1</v>
      </c>
      <c r="BP76" s="9" t="s">
        <v>140</v>
      </c>
      <c r="BR76">
        <v>78479</v>
      </c>
      <c r="BT76" s="9" t="s">
        <v>140</v>
      </c>
      <c r="BV76" s="9" t="s">
        <v>140</v>
      </c>
      <c r="BW76" s="9" t="s">
        <v>891</v>
      </c>
      <c r="BX76" s="9" t="s">
        <v>140</v>
      </c>
      <c r="BY76" s="9" t="s">
        <v>140</v>
      </c>
      <c r="BZ76" s="9" t="s">
        <v>140</v>
      </c>
      <c r="CA76" s="8"/>
      <c r="CB76" s="9" t="s">
        <v>140</v>
      </c>
      <c r="CC76" s="9" t="s">
        <v>140</v>
      </c>
      <c r="CD76" s="9" t="s">
        <v>140</v>
      </c>
      <c r="CE76" s="9" t="s">
        <v>140</v>
      </c>
      <c r="CF76" s="9" t="s">
        <v>140</v>
      </c>
      <c r="CG76" s="9" t="s">
        <v>140</v>
      </c>
      <c r="CH76" s="9" t="s">
        <v>140</v>
      </c>
      <c r="CI76" s="9" t="s">
        <v>140</v>
      </c>
      <c r="CJ76" s="9" t="s">
        <v>140</v>
      </c>
      <c r="CK76" s="9" t="s">
        <v>140</v>
      </c>
      <c r="CL76" s="9" t="s">
        <v>140</v>
      </c>
      <c r="CM76" s="9" t="s">
        <v>140</v>
      </c>
      <c r="CN76" s="9" t="s">
        <v>140</v>
      </c>
      <c r="CO76" s="9" t="s">
        <v>892</v>
      </c>
      <c r="CP76" s="9" t="s">
        <v>459</v>
      </c>
      <c r="CQ76" s="9" t="s">
        <v>140</v>
      </c>
      <c r="CR76" s="9" t="s">
        <v>140</v>
      </c>
      <c r="CS76" s="9" t="s">
        <v>140</v>
      </c>
      <c r="CT76" s="9" t="s">
        <v>893</v>
      </c>
      <c r="CU76">
        <v>36</v>
      </c>
      <c r="CV76" s="9" t="s">
        <v>792</v>
      </c>
      <c r="CW76" s="9" t="s">
        <v>793</v>
      </c>
      <c r="CX76" s="9" t="s">
        <v>140</v>
      </c>
      <c r="CY76" s="9" t="s">
        <v>144</v>
      </c>
      <c r="CZ76" s="9" t="s">
        <v>140</v>
      </c>
      <c r="DA76" s="9" t="s">
        <v>894</v>
      </c>
      <c r="DB76" s="9" t="s">
        <v>140</v>
      </c>
      <c r="DC76" s="9" t="s">
        <v>162</v>
      </c>
    </row>
    <row r="77" spans="1:107" x14ac:dyDescent="0.3">
      <c r="A77">
        <v>162710350</v>
      </c>
      <c r="B77" s="8">
        <v>41345</v>
      </c>
      <c r="C77" s="8">
        <v>41529</v>
      </c>
      <c r="D77" s="9" t="s">
        <v>134</v>
      </c>
      <c r="E77">
        <v>-12831</v>
      </c>
      <c r="F77" s="9" t="s">
        <v>135</v>
      </c>
      <c r="G77">
        <v>-12837</v>
      </c>
      <c r="H77" s="9" t="s">
        <v>136</v>
      </c>
      <c r="I77">
        <v>-13775</v>
      </c>
      <c r="J77" s="9" t="s">
        <v>137</v>
      </c>
      <c r="K77" s="9" t="s">
        <v>666</v>
      </c>
      <c r="L77">
        <v>10274772</v>
      </c>
      <c r="M77" s="9" t="s">
        <v>667</v>
      </c>
      <c r="N77" s="9" t="s">
        <v>668</v>
      </c>
      <c r="O77">
        <v>1</v>
      </c>
      <c r="P77" s="9" t="s">
        <v>10</v>
      </c>
      <c r="Q77">
        <v>2402220</v>
      </c>
      <c r="R77" s="9" t="s">
        <v>931</v>
      </c>
      <c r="S77">
        <v>1</v>
      </c>
      <c r="T77" s="9" t="s">
        <v>670</v>
      </c>
      <c r="U77" s="9" t="s">
        <v>671</v>
      </c>
      <c r="V77">
        <v>2402220</v>
      </c>
      <c r="W77" s="9" t="s">
        <v>144</v>
      </c>
      <c r="X77" s="9" t="s">
        <v>140</v>
      </c>
      <c r="Y77" s="9" t="s">
        <v>140</v>
      </c>
      <c r="Z77" s="9" t="s">
        <v>140</v>
      </c>
      <c r="AA77" s="9" t="s">
        <v>932</v>
      </c>
      <c r="AB77">
        <v>2013</v>
      </c>
      <c r="AC77">
        <v>2013</v>
      </c>
      <c r="AD77" s="9" t="s">
        <v>933</v>
      </c>
      <c r="AE77" s="9" t="s">
        <v>1863</v>
      </c>
      <c r="AF77" s="9" t="s">
        <v>140</v>
      </c>
      <c r="AG77" s="9" t="s">
        <v>140</v>
      </c>
      <c r="AH77" s="9" t="s">
        <v>140</v>
      </c>
      <c r="AI77" s="9" t="s">
        <v>140</v>
      </c>
      <c r="AJ77" s="9" t="s">
        <v>140</v>
      </c>
      <c r="AK77" s="9" t="s">
        <v>140</v>
      </c>
      <c r="AL77" s="9" t="s">
        <v>140</v>
      </c>
      <c r="AM77" s="9" t="s">
        <v>140</v>
      </c>
      <c r="AN77" s="9" t="s">
        <v>140</v>
      </c>
      <c r="AO77" s="9" t="s">
        <v>934</v>
      </c>
      <c r="AP77" s="9" t="s">
        <v>149</v>
      </c>
      <c r="AQ77" s="9" t="s">
        <v>140</v>
      </c>
      <c r="AR77" s="9" t="s">
        <v>140</v>
      </c>
      <c r="AS77" s="9" t="s">
        <v>140</v>
      </c>
      <c r="AT77" s="9" t="s">
        <v>140</v>
      </c>
      <c r="AU77" s="9" t="s">
        <v>140</v>
      </c>
      <c r="AV77" s="9" t="s">
        <v>140</v>
      </c>
      <c r="AW77" s="9" t="s">
        <v>140</v>
      </c>
      <c r="AX77" s="9" t="s">
        <v>140</v>
      </c>
      <c r="AY77" s="9" t="s">
        <v>935</v>
      </c>
      <c r="AZ77" s="9" t="s">
        <v>936</v>
      </c>
      <c r="BA77" s="9" t="s">
        <v>935</v>
      </c>
      <c r="BB77" s="9" t="s">
        <v>152</v>
      </c>
      <c r="BC77" s="9" t="s">
        <v>140</v>
      </c>
      <c r="BD77" s="9" t="s">
        <v>312</v>
      </c>
      <c r="BE77">
        <v>840</v>
      </c>
      <c r="BF77" s="9" t="s">
        <v>154</v>
      </c>
      <c r="BG77" s="9" t="s">
        <v>149</v>
      </c>
      <c r="BH77" s="9" t="s">
        <v>155</v>
      </c>
      <c r="BI77" s="9" t="s">
        <v>140</v>
      </c>
      <c r="BJ77" s="9" t="s">
        <v>140</v>
      </c>
      <c r="BK77" s="9" t="s">
        <v>140</v>
      </c>
      <c r="BL77" s="9" t="s">
        <v>140</v>
      </c>
      <c r="BM77" s="9" t="s">
        <v>937</v>
      </c>
      <c r="BN77">
        <v>2</v>
      </c>
      <c r="BP77" s="9" t="s">
        <v>140</v>
      </c>
      <c r="BR77">
        <v>59851</v>
      </c>
      <c r="BT77" s="9" t="s">
        <v>140</v>
      </c>
      <c r="BV77" s="9" t="s">
        <v>140</v>
      </c>
      <c r="BW77" s="9" t="s">
        <v>938</v>
      </c>
      <c r="BX77" s="9" t="s">
        <v>140</v>
      </c>
      <c r="BY77" s="9" t="s">
        <v>140</v>
      </c>
      <c r="BZ77" s="9" t="s">
        <v>140</v>
      </c>
      <c r="CA77" s="8"/>
      <c r="CB77" s="9" t="s">
        <v>140</v>
      </c>
      <c r="CC77" s="9" t="s">
        <v>140</v>
      </c>
      <c r="CD77" s="9" t="s">
        <v>140</v>
      </c>
      <c r="CE77" s="9" t="s">
        <v>140</v>
      </c>
      <c r="CF77" s="9" t="s">
        <v>140</v>
      </c>
      <c r="CG77" s="9" t="s">
        <v>140</v>
      </c>
      <c r="CH77" s="9" t="s">
        <v>140</v>
      </c>
      <c r="CI77" s="9" t="s">
        <v>140</v>
      </c>
      <c r="CJ77" s="9" t="s">
        <v>140</v>
      </c>
      <c r="CK77" s="9" t="s">
        <v>140</v>
      </c>
      <c r="CL77" s="9" t="s">
        <v>140</v>
      </c>
      <c r="CM77" s="9" t="s">
        <v>140</v>
      </c>
      <c r="CN77" s="9" t="s">
        <v>140</v>
      </c>
      <c r="CO77" s="9" t="s">
        <v>140</v>
      </c>
      <c r="CP77" s="9" t="s">
        <v>158</v>
      </c>
      <c r="CQ77" s="9" t="s">
        <v>140</v>
      </c>
      <c r="CR77" s="9" t="s">
        <v>140</v>
      </c>
      <c r="CS77" s="9" t="s">
        <v>140</v>
      </c>
      <c r="CT77" s="9" t="s">
        <v>140</v>
      </c>
      <c r="CU77">
        <v>6</v>
      </c>
      <c r="CV77" s="9" t="s">
        <v>939</v>
      </c>
      <c r="CW77" s="9" t="s">
        <v>940</v>
      </c>
      <c r="CX77" s="9" t="s">
        <v>343</v>
      </c>
      <c r="CY77" s="9" t="s">
        <v>941</v>
      </c>
      <c r="CZ77" s="9" t="s">
        <v>140</v>
      </c>
      <c r="DA77" s="9" t="s">
        <v>942</v>
      </c>
      <c r="DB77" s="9" t="s">
        <v>140</v>
      </c>
      <c r="DC77" s="9" t="s">
        <v>162</v>
      </c>
    </row>
    <row r="78" spans="1:107" x14ac:dyDescent="0.3">
      <c r="A78">
        <v>162712047</v>
      </c>
      <c r="B78" s="8">
        <v>41345</v>
      </c>
      <c r="C78" s="8">
        <v>41604</v>
      </c>
      <c r="D78" s="9" t="s">
        <v>134</v>
      </c>
      <c r="E78">
        <v>-12831</v>
      </c>
      <c r="F78" s="9" t="s">
        <v>135</v>
      </c>
      <c r="G78">
        <v>-12837</v>
      </c>
      <c r="H78" s="9" t="s">
        <v>136</v>
      </c>
      <c r="I78">
        <v>-13775</v>
      </c>
      <c r="J78" s="9" t="s">
        <v>137</v>
      </c>
      <c r="K78" s="9" t="s">
        <v>666</v>
      </c>
      <c r="L78">
        <v>10274772</v>
      </c>
      <c r="M78" s="9" t="s">
        <v>667</v>
      </c>
      <c r="N78" s="9" t="s">
        <v>668</v>
      </c>
      <c r="O78">
        <v>1</v>
      </c>
      <c r="P78" s="9" t="s">
        <v>10</v>
      </c>
      <c r="Q78">
        <v>2402220</v>
      </c>
      <c r="R78" s="9" t="s">
        <v>945</v>
      </c>
      <c r="S78">
        <v>2</v>
      </c>
      <c r="T78" s="9" t="s">
        <v>670</v>
      </c>
      <c r="U78" s="9" t="s">
        <v>671</v>
      </c>
      <c r="V78">
        <v>2402220</v>
      </c>
      <c r="W78" s="9" t="s">
        <v>144</v>
      </c>
      <c r="X78" s="9" t="s">
        <v>946</v>
      </c>
      <c r="Y78" s="9" t="s">
        <v>869</v>
      </c>
      <c r="Z78" s="9" t="s">
        <v>18</v>
      </c>
      <c r="AA78" s="9" t="s">
        <v>947</v>
      </c>
      <c r="AB78">
        <v>2013</v>
      </c>
      <c r="AC78">
        <v>2013</v>
      </c>
      <c r="AD78" s="9" t="s">
        <v>602</v>
      </c>
      <c r="AE78" s="9" t="s">
        <v>18552</v>
      </c>
      <c r="AF78" s="9" t="s">
        <v>948</v>
      </c>
      <c r="AG78" s="9" t="s">
        <v>140</v>
      </c>
      <c r="AH78" s="9" t="s">
        <v>140</v>
      </c>
      <c r="AI78" s="9" t="s">
        <v>140</v>
      </c>
      <c r="AJ78" s="9" t="s">
        <v>140</v>
      </c>
      <c r="AK78" s="9" t="s">
        <v>140</v>
      </c>
      <c r="AL78" s="9" t="s">
        <v>140</v>
      </c>
      <c r="AM78" s="9" t="s">
        <v>140</v>
      </c>
      <c r="AN78" s="9" t="s">
        <v>140</v>
      </c>
      <c r="AO78" s="9" t="s">
        <v>140</v>
      </c>
      <c r="AP78" s="9" t="s">
        <v>149</v>
      </c>
      <c r="AQ78" s="9" t="s">
        <v>140</v>
      </c>
      <c r="AR78" s="9" t="s">
        <v>140</v>
      </c>
      <c r="AS78" s="9" t="s">
        <v>140</v>
      </c>
      <c r="AT78" s="9" t="s">
        <v>140</v>
      </c>
      <c r="AU78" s="9" t="s">
        <v>140</v>
      </c>
      <c r="AV78" s="9" t="s">
        <v>140</v>
      </c>
      <c r="AW78" s="9" t="s">
        <v>140</v>
      </c>
      <c r="AX78" s="9" t="s">
        <v>140</v>
      </c>
      <c r="AY78" s="9" t="s">
        <v>603</v>
      </c>
      <c r="AZ78" s="9" t="s">
        <v>604</v>
      </c>
      <c r="BA78" s="9" t="s">
        <v>603</v>
      </c>
      <c r="BB78" s="9" t="s">
        <v>152</v>
      </c>
      <c r="BC78" s="9" t="s">
        <v>140</v>
      </c>
      <c r="BD78" s="9" t="s">
        <v>312</v>
      </c>
      <c r="BE78">
        <v>840</v>
      </c>
      <c r="BF78" s="9" t="s">
        <v>154</v>
      </c>
      <c r="BG78" s="9" t="s">
        <v>149</v>
      </c>
      <c r="BH78" s="9" t="s">
        <v>155</v>
      </c>
      <c r="BI78" s="9" t="s">
        <v>140</v>
      </c>
      <c r="BJ78" s="9" t="s">
        <v>140</v>
      </c>
      <c r="BK78" s="9" t="s">
        <v>140</v>
      </c>
      <c r="BL78" s="9" t="s">
        <v>140</v>
      </c>
      <c r="BM78" s="9" t="s">
        <v>606</v>
      </c>
      <c r="BN78">
        <v>3</v>
      </c>
      <c r="BP78" s="9" t="s">
        <v>140</v>
      </c>
      <c r="BR78">
        <v>59847</v>
      </c>
      <c r="BT78" s="9" t="s">
        <v>140</v>
      </c>
      <c r="BV78" s="9" t="s">
        <v>140</v>
      </c>
      <c r="BW78" s="9" t="s">
        <v>949</v>
      </c>
      <c r="BX78" s="9" t="s">
        <v>140</v>
      </c>
      <c r="BY78" s="9" t="s">
        <v>140</v>
      </c>
      <c r="BZ78" s="9" t="s">
        <v>140</v>
      </c>
      <c r="CA78" s="8"/>
      <c r="CB78" s="9" t="s">
        <v>140</v>
      </c>
      <c r="CC78" s="9" t="s">
        <v>140</v>
      </c>
      <c r="CD78" s="9" t="s">
        <v>140</v>
      </c>
      <c r="CE78" s="9" t="s">
        <v>140</v>
      </c>
      <c r="CF78" s="9" t="s">
        <v>140</v>
      </c>
      <c r="CG78" s="9" t="s">
        <v>140</v>
      </c>
      <c r="CH78" s="9" t="s">
        <v>140</v>
      </c>
      <c r="CI78" s="9" t="s">
        <v>140</v>
      </c>
      <c r="CJ78" s="9" t="s">
        <v>140</v>
      </c>
      <c r="CK78" s="9" t="s">
        <v>140</v>
      </c>
      <c r="CL78" s="9" t="s">
        <v>140</v>
      </c>
      <c r="CM78" s="9" t="s">
        <v>140</v>
      </c>
      <c r="CN78" s="9" t="s">
        <v>140</v>
      </c>
      <c r="CO78" s="9" t="s">
        <v>950</v>
      </c>
      <c r="CP78" s="9" t="s">
        <v>158</v>
      </c>
      <c r="CQ78" s="9" t="s">
        <v>140</v>
      </c>
      <c r="CR78" s="9" t="s">
        <v>140</v>
      </c>
      <c r="CS78" s="9" t="s">
        <v>140</v>
      </c>
      <c r="CT78" s="9" t="s">
        <v>951</v>
      </c>
      <c r="CU78">
        <v>3</v>
      </c>
      <c r="CV78" s="9" t="s">
        <v>952</v>
      </c>
      <c r="CW78" s="9" t="s">
        <v>953</v>
      </c>
      <c r="CX78" s="9" t="s">
        <v>343</v>
      </c>
      <c r="CY78" s="9" t="s">
        <v>680</v>
      </c>
      <c r="CZ78" s="9" t="s">
        <v>140</v>
      </c>
      <c r="DA78" s="9" t="s">
        <v>954</v>
      </c>
      <c r="DB78" s="9" t="s">
        <v>140</v>
      </c>
      <c r="DC78" s="9" t="s">
        <v>162</v>
      </c>
    </row>
    <row r="79" spans="1:107" x14ac:dyDescent="0.3">
      <c r="A79">
        <v>162712047</v>
      </c>
      <c r="B79" s="8">
        <v>41345</v>
      </c>
      <c r="C79" s="8">
        <v>41604</v>
      </c>
      <c r="D79" s="9" t="s">
        <v>134</v>
      </c>
      <c r="E79">
        <v>-12831</v>
      </c>
      <c r="F79" s="9" t="s">
        <v>135</v>
      </c>
      <c r="G79">
        <v>-12837</v>
      </c>
      <c r="H79" s="9" t="s">
        <v>136</v>
      </c>
      <c r="I79">
        <v>-13775</v>
      </c>
      <c r="J79" s="9" t="s">
        <v>137</v>
      </c>
      <c r="K79" s="9" t="s">
        <v>955</v>
      </c>
      <c r="L79">
        <v>-15640</v>
      </c>
      <c r="M79" s="9" t="s">
        <v>946</v>
      </c>
      <c r="N79" s="9" t="s">
        <v>140</v>
      </c>
      <c r="O79">
        <v>2</v>
      </c>
      <c r="P79" s="9" t="s">
        <v>10</v>
      </c>
      <c r="Q79">
        <v>2402220</v>
      </c>
      <c r="R79" s="9" t="s">
        <v>945</v>
      </c>
      <c r="S79">
        <v>2</v>
      </c>
      <c r="T79" s="9" t="s">
        <v>670</v>
      </c>
      <c r="U79" s="9" t="s">
        <v>671</v>
      </c>
      <c r="V79">
        <v>2402220</v>
      </c>
      <c r="W79" s="9" t="s">
        <v>144</v>
      </c>
      <c r="X79" s="9" t="s">
        <v>946</v>
      </c>
      <c r="Y79" s="9" t="s">
        <v>869</v>
      </c>
      <c r="Z79" s="9" t="s">
        <v>18</v>
      </c>
      <c r="AA79" s="9" t="s">
        <v>947</v>
      </c>
      <c r="AB79">
        <v>2013</v>
      </c>
      <c r="AC79">
        <v>2013</v>
      </c>
      <c r="AD79" s="9" t="s">
        <v>602</v>
      </c>
      <c r="AE79" s="9" t="s">
        <v>18552</v>
      </c>
      <c r="AF79" s="9" t="s">
        <v>948</v>
      </c>
      <c r="AG79" s="9" t="s">
        <v>140</v>
      </c>
      <c r="AH79" s="9" t="s">
        <v>140</v>
      </c>
      <c r="AI79" s="9" t="s">
        <v>140</v>
      </c>
      <c r="AJ79" s="9" t="s">
        <v>140</v>
      </c>
      <c r="AK79" s="9" t="s">
        <v>140</v>
      </c>
      <c r="AL79" s="9" t="s">
        <v>140</v>
      </c>
      <c r="AM79" s="9" t="s">
        <v>140</v>
      </c>
      <c r="AN79" s="9" t="s">
        <v>140</v>
      </c>
      <c r="AO79" s="9" t="s">
        <v>140</v>
      </c>
      <c r="AP79" s="9" t="s">
        <v>149</v>
      </c>
      <c r="AQ79" s="9" t="s">
        <v>140</v>
      </c>
      <c r="AR79" s="9" t="s">
        <v>140</v>
      </c>
      <c r="AS79" s="9" t="s">
        <v>140</v>
      </c>
      <c r="AT79" s="9" t="s">
        <v>140</v>
      </c>
      <c r="AU79" s="9" t="s">
        <v>140</v>
      </c>
      <c r="AV79" s="9" t="s">
        <v>140</v>
      </c>
      <c r="AW79" s="9" t="s">
        <v>140</v>
      </c>
      <c r="AX79" s="9" t="s">
        <v>140</v>
      </c>
      <c r="AY79" s="9" t="s">
        <v>603</v>
      </c>
      <c r="AZ79" s="9" t="s">
        <v>604</v>
      </c>
      <c r="BA79" s="9" t="s">
        <v>603</v>
      </c>
      <c r="BB79" s="9" t="s">
        <v>152</v>
      </c>
      <c r="BC79" s="9" t="s">
        <v>140</v>
      </c>
      <c r="BD79" s="9" t="s">
        <v>312</v>
      </c>
      <c r="BE79">
        <v>840</v>
      </c>
      <c r="BF79" s="9" t="s">
        <v>154</v>
      </c>
      <c r="BG79" s="9" t="s">
        <v>149</v>
      </c>
      <c r="BH79" s="9" t="s">
        <v>155</v>
      </c>
      <c r="BI79" s="9" t="s">
        <v>140</v>
      </c>
      <c r="BJ79" s="9" t="s">
        <v>140</v>
      </c>
      <c r="BK79" s="9" t="s">
        <v>140</v>
      </c>
      <c r="BL79" s="9" t="s">
        <v>140</v>
      </c>
      <c r="BM79" s="9" t="s">
        <v>606</v>
      </c>
      <c r="BN79">
        <v>3</v>
      </c>
      <c r="BP79" s="9" t="s">
        <v>140</v>
      </c>
      <c r="BR79">
        <v>59847</v>
      </c>
      <c r="BT79" s="9" t="s">
        <v>140</v>
      </c>
      <c r="BV79" s="9" t="s">
        <v>140</v>
      </c>
      <c r="BW79" s="9" t="s">
        <v>949</v>
      </c>
      <c r="BX79" s="9" t="s">
        <v>140</v>
      </c>
      <c r="BY79" s="9" t="s">
        <v>140</v>
      </c>
      <c r="BZ79" s="9" t="s">
        <v>140</v>
      </c>
      <c r="CA79" s="8"/>
      <c r="CB79" s="9" t="s">
        <v>140</v>
      </c>
      <c r="CC79" s="9" t="s">
        <v>140</v>
      </c>
      <c r="CD79" s="9" t="s">
        <v>140</v>
      </c>
      <c r="CE79" s="9" t="s">
        <v>140</v>
      </c>
      <c r="CF79" s="9" t="s">
        <v>140</v>
      </c>
      <c r="CG79" s="9" t="s">
        <v>140</v>
      </c>
      <c r="CH79" s="9" t="s">
        <v>140</v>
      </c>
      <c r="CI79" s="9" t="s">
        <v>140</v>
      </c>
      <c r="CJ79" s="9" t="s">
        <v>140</v>
      </c>
      <c r="CK79" s="9" t="s">
        <v>140</v>
      </c>
      <c r="CL79" s="9" t="s">
        <v>140</v>
      </c>
      <c r="CM79" s="9" t="s">
        <v>140</v>
      </c>
      <c r="CN79" s="9" t="s">
        <v>140</v>
      </c>
      <c r="CO79" s="9" t="s">
        <v>950</v>
      </c>
      <c r="CP79" s="9" t="s">
        <v>158</v>
      </c>
      <c r="CQ79" s="9" t="s">
        <v>140</v>
      </c>
      <c r="CR79" s="9" t="s">
        <v>140</v>
      </c>
      <c r="CS79" s="9" t="s">
        <v>140</v>
      </c>
      <c r="CT79" s="9" t="s">
        <v>951</v>
      </c>
      <c r="CU79">
        <v>3</v>
      </c>
      <c r="CV79" s="9" t="s">
        <v>952</v>
      </c>
      <c r="CW79" s="9" t="s">
        <v>953</v>
      </c>
      <c r="CX79" s="9" t="s">
        <v>343</v>
      </c>
      <c r="CY79" s="9" t="s">
        <v>680</v>
      </c>
      <c r="CZ79" s="9" t="s">
        <v>140</v>
      </c>
      <c r="DA79" s="9" t="s">
        <v>954</v>
      </c>
      <c r="DB79" s="9" t="s">
        <v>140</v>
      </c>
      <c r="DC79" s="9" t="s">
        <v>162</v>
      </c>
    </row>
    <row r="80" spans="1:107" x14ac:dyDescent="0.3">
      <c r="A80">
        <v>163495370</v>
      </c>
      <c r="B80" s="8">
        <v>41351</v>
      </c>
      <c r="C80" s="8">
        <v>41600</v>
      </c>
      <c r="D80" s="9" t="s">
        <v>134</v>
      </c>
      <c r="E80">
        <v>-12831</v>
      </c>
      <c r="F80" s="9" t="s">
        <v>135</v>
      </c>
      <c r="G80">
        <v>-12837</v>
      </c>
      <c r="H80" s="9" t="s">
        <v>136</v>
      </c>
      <c r="I80">
        <v>-13775</v>
      </c>
      <c r="J80" s="9" t="s">
        <v>137</v>
      </c>
      <c r="K80" s="9" t="s">
        <v>682</v>
      </c>
      <c r="L80">
        <v>-18801</v>
      </c>
      <c r="M80" s="9" t="s">
        <v>683</v>
      </c>
      <c r="N80" s="9" t="s">
        <v>684</v>
      </c>
      <c r="O80">
        <v>1</v>
      </c>
      <c r="P80" s="9" t="s">
        <v>0</v>
      </c>
      <c r="Q80">
        <v>2402150</v>
      </c>
      <c r="R80" s="9" t="s">
        <v>956</v>
      </c>
      <c r="S80">
        <v>1</v>
      </c>
      <c r="T80" s="9" t="s">
        <v>687</v>
      </c>
      <c r="U80" s="9" t="s">
        <v>785</v>
      </c>
      <c r="V80">
        <v>2402150</v>
      </c>
      <c r="W80" s="9" t="s">
        <v>144</v>
      </c>
      <c r="X80" s="9" t="s">
        <v>140</v>
      </c>
      <c r="Y80" s="9" t="s">
        <v>786</v>
      </c>
      <c r="Z80" s="9" t="s">
        <v>787</v>
      </c>
      <c r="AA80" s="9" t="s">
        <v>957</v>
      </c>
      <c r="AB80">
        <v>2013</v>
      </c>
      <c r="AC80">
        <v>2013</v>
      </c>
      <c r="AD80" s="9" t="s">
        <v>958</v>
      </c>
      <c r="AE80" s="9" t="s">
        <v>18657</v>
      </c>
      <c r="AF80" s="9" t="s">
        <v>140</v>
      </c>
      <c r="AG80" s="9" t="s">
        <v>140</v>
      </c>
      <c r="AH80" s="9" t="s">
        <v>140</v>
      </c>
      <c r="AI80" s="9" t="s">
        <v>140</v>
      </c>
      <c r="AJ80" s="9" t="s">
        <v>140</v>
      </c>
      <c r="AK80" s="9" t="s">
        <v>140</v>
      </c>
      <c r="AL80" s="9" t="s">
        <v>140</v>
      </c>
      <c r="AM80" s="9" t="s">
        <v>140</v>
      </c>
      <c r="AN80" s="9" t="s">
        <v>140</v>
      </c>
      <c r="AO80" s="9" t="s">
        <v>140</v>
      </c>
      <c r="AP80" s="9" t="s">
        <v>149</v>
      </c>
      <c r="AQ80" s="9" t="s">
        <v>140</v>
      </c>
      <c r="AR80" s="9" t="s">
        <v>140</v>
      </c>
      <c r="AS80" s="9" t="s">
        <v>140</v>
      </c>
      <c r="AT80" s="9" t="s">
        <v>140</v>
      </c>
      <c r="AU80" s="9" t="s">
        <v>140</v>
      </c>
      <c r="AV80" s="9" t="s">
        <v>140</v>
      </c>
      <c r="AW80" s="9" t="s">
        <v>140</v>
      </c>
      <c r="AX80" s="9" t="s">
        <v>140</v>
      </c>
      <c r="AY80" s="9" t="s">
        <v>959</v>
      </c>
      <c r="AZ80" s="9" t="s">
        <v>960</v>
      </c>
      <c r="BA80" s="9" t="s">
        <v>959</v>
      </c>
      <c r="BB80" s="9" t="s">
        <v>152</v>
      </c>
      <c r="BC80" s="9" t="s">
        <v>140</v>
      </c>
      <c r="BD80" s="9" t="s">
        <v>888</v>
      </c>
      <c r="BE80">
        <v>250</v>
      </c>
      <c r="BF80" s="9" t="s">
        <v>154</v>
      </c>
      <c r="BG80" s="9" t="s">
        <v>149</v>
      </c>
      <c r="BH80" s="9" t="s">
        <v>155</v>
      </c>
      <c r="BI80" s="9" t="s">
        <v>140</v>
      </c>
      <c r="BJ80" s="9" t="s">
        <v>140</v>
      </c>
      <c r="BK80" s="9" t="s">
        <v>140</v>
      </c>
      <c r="BL80" s="9" t="s">
        <v>140</v>
      </c>
      <c r="BM80" s="9" t="s">
        <v>961</v>
      </c>
      <c r="BN80">
        <v>3</v>
      </c>
      <c r="BP80" s="9" t="s">
        <v>140</v>
      </c>
      <c r="BR80">
        <v>51953</v>
      </c>
      <c r="BT80" s="9" t="s">
        <v>140</v>
      </c>
      <c r="BV80" s="9" t="s">
        <v>140</v>
      </c>
      <c r="BW80" s="9" t="s">
        <v>962</v>
      </c>
      <c r="BX80" s="9" t="s">
        <v>140</v>
      </c>
      <c r="BY80" s="9" t="s">
        <v>140</v>
      </c>
      <c r="BZ80" s="9" t="s">
        <v>140</v>
      </c>
      <c r="CA80" s="8"/>
      <c r="CB80" s="9" t="s">
        <v>140</v>
      </c>
      <c r="CC80" s="9" t="s">
        <v>140</v>
      </c>
      <c r="CD80" s="9" t="s">
        <v>140</v>
      </c>
      <c r="CE80" s="9" t="s">
        <v>140</v>
      </c>
      <c r="CF80" s="9" t="s">
        <v>140</v>
      </c>
      <c r="CG80" s="9" t="s">
        <v>140</v>
      </c>
      <c r="CH80" s="9" t="s">
        <v>140</v>
      </c>
      <c r="CI80" s="9" t="s">
        <v>140</v>
      </c>
      <c r="CJ80" s="9" t="s">
        <v>140</v>
      </c>
      <c r="CK80" s="9" t="s">
        <v>140</v>
      </c>
      <c r="CL80" s="9" t="s">
        <v>140</v>
      </c>
      <c r="CM80" s="9" t="s">
        <v>140</v>
      </c>
      <c r="CN80" s="9" t="s">
        <v>140</v>
      </c>
      <c r="CO80" s="9" t="s">
        <v>963</v>
      </c>
      <c r="CP80" s="9" t="s">
        <v>158</v>
      </c>
      <c r="CQ80" s="9" t="s">
        <v>140</v>
      </c>
      <c r="CR80" s="9" t="s">
        <v>140</v>
      </c>
      <c r="CS80" s="9" t="s">
        <v>140</v>
      </c>
      <c r="CT80" s="9" t="s">
        <v>964</v>
      </c>
      <c r="CU80">
        <v>8</v>
      </c>
      <c r="CV80" s="9" t="s">
        <v>965</v>
      </c>
      <c r="CW80" s="9" t="s">
        <v>966</v>
      </c>
      <c r="CX80" s="9" t="s">
        <v>140</v>
      </c>
      <c r="CY80" s="9" t="s">
        <v>144</v>
      </c>
      <c r="CZ80" s="9" t="s">
        <v>140</v>
      </c>
      <c r="DA80" s="9" t="s">
        <v>967</v>
      </c>
      <c r="DB80" s="9" t="s">
        <v>140</v>
      </c>
      <c r="DC80" s="9" t="s">
        <v>162</v>
      </c>
    </row>
    <row r="81" spans="1:107" x14ac:dyDescent="0.3">
      <c r="A81">
        <v>163631902</v>
      </c>
      <c r="B81" s="8">
        <v>41352</v>
      </c>
      <c r="C81" s="8">
        <v>41529</v>
      </c>
      <c r="D81" s="9" t="s">
        <v>134</v>
      </c>
      <c r="E81">
        <v>-12831</v>
      </c>
      <c r="F81" s="9" t="s">
        <v>135</v>
      </c>
      <c r="G81">
        <v>-12837</v>
      </c>
      <c r="H81" s="9" t="s">
        <v>136</v>
      </c>
      <c r="I81">
        <v>-13775</v>
      </c>
      <c r="J81" s="9" t="s">
        <v>137</v>
      </c>
      <c r="K81" s="9" t="s">
        <v>968</v>
      </c>
      <c r="L81">
        <v>-17462</v>
      </c>
      <c r="M81" s="9" t="s">
        <v>969</v>
      </c>
      <c r="N81" s="9" t="s">
        <v>970</v>
      </c>
      <c r="O81">
        <v>1</v>
      </c>
      <c r="P81" s="9" t="s">
        <v>10</v>
      </c>
      <c r="Q81">
        <v>2402220</v>
      </c>
      <c r="R81" s="9" t="s">
        <v>971</v>
      </c>
      <c r="S81">
        <v>1</v>
      </c>
      <c r="T81" s="9" t="s">
        <v>972</v>
      </c>
      <c r="U81" s="9" t="s">
        <v>671</v>
      </c>
      <c r="V81">
        <v>2402220</v>
      </c>
      <c r="W81" s="9" t="s">
        <v>144</v>
      </c>
      <c r="X81" s="9" t="s">
        <v>140</v>
      </c>
      <c r="Y81" s="9" t="s">
        <v>140</v>
      </c>
      <c r="Z81" s="9" t="s">
        <v>140</v>
      </c>
      <c r="AA81" s="9" t="s">
        <v>973</v>
      </c>
      <c r="AB81">
        <v>2013</v>
      </c>
      <c r="AC81">
        <v>2013</v>
      </c>
      <c r="AD81" s="9" t="s">
        <v>974</v>
      </c>
      <c r="AE81" s="9" t="s">
        <v>1669</v>
      </c>
      <c r="AF81" s="9" t="s">
        <v>140</v>
      </c>
      <c r="AG81" s="9" t="s">
        <v>140</v>
      </c>
      <c r="AH81" s="9" t="s">
        <v>140</v>
      </c>
      <c r="AI81" s="9" t="s">
        <v>140</v>
      </c>
      <c r="AJ81" s="9" t="s">
        <v>140</v>
      </c>
      <c r="AK81" s="9" t="s">
        <v>140</v>
      </c>
      <c r="AL81" s="9" t="s">
        <v>140</v>
      </c>
      <c r="AM81" s="9" t="s">
        <v>140</v>
      </c>
      <c r="AN81" s="9" t="s">
        <v>140</v>
      </c>
      <c r="AO81" s="9" t="s">
        <v>975</v>
      </c>
      <c r="AP81" s="9" t="s">
        <v>149</v>
      </c>
      <c r="AQ81" s="9" t="s">
        <v>140</v>
      </c>
      <c r="AR81" s="9" t="s">
        <v>140</v>
      </c>
      <c r="AS81" s="9" t="s">
        <v>140</v>
      </c>
      <c r="AT81" s="9" t="s">
        <v>140</v>
      </c>
      <c r="AU81" s="9" t="s">
        <v>140</v>
      </c>
      <c r="AV81" s="9" t="s">
        <v>140</v>
      </c>
      <c r="AW81" s="9" t="s">
        <v>140</v>
      </c>
      <c r="AX81" s="9" t="s">
        <v>140</v>
      </c>
      <c r="AY81" s="9" t="s">
        <v>976</v>
      </c>
      <c r="AZ81" s="9" t="s">
        <v>977</v>
      </c>
      <c r="BA81" s="9" t="s">
        <v>977</v>
      </c>
      <c r="BB81" s="9" t="s">
        <v>152</v>
      </c>
      <c r="BC81" s="9" t="s">
        <v>140</v>
      </c>
      <c r="BD81" s="9" t="s">
        <v>153</v>
      </c>
      <c r="BE81">
        <v>826</v>
      </c>
      <c r="BF81" s="9" t="s">
        <v>154</v>
      </c>
      <c r="BG81" s="9" t="s">
        <v>149</v>
      </c>
      <c r="BH81" s="9" t="s">
        <v>149</v>
      </c>
      <c r="BI81" s="9" t="s">
        <v>875</v>
      </c>
      <c r="BJ81" s="9" t="s">
        <v>140</v>
      </c>
      <c r="BK81" s="9" t="s">
        <v>140</v>
      </c>
      <c r="BL81" s="9" t="s">
        <v>140</v>
      </c>
      <c r="BM81" s="9" t="s">
        <v>978</v>
      </c>
      <c r="BN81">
        <v>3</v>
      </c>
      <c r="BP81" s="9" t="s">
        <v>140</v>
      </c>
      <c r="BR81">
        <v>62378</v>
      </c>
      <c r="BT81" s="9" t="s">
        <v>140</v>
      </c>
      <c r="BV81" s="9" t="s">
        <v>155</v>
      </c>
      <c r="BW81" s="9" t="s">
        <v>979</v>
      </c>
      <c r="BX81" s="9" t="s">
        <v>140</v>
      </c>
      <c r="BY81" s="9" t="s">
        <v>140</v>
      </c>
      <c r="BZ81" s="9" t="s">
        <v>140</v>
      </c>
      <c r="CA81" s="8"/>
      <c r="CB81" s="9" t="s">
        <v>140</v>
      </c>
      <c r="CC81" s="9" t="s">
        <v>140</v>
      </c>
      <c r="CD81" s="9" t="s">
        <v>140</v>
      </c>
      <c r="CE81" s="9" t="s">
        <v>140</v>
      </c>
      <c r="CF81" s="9" t="s">
        <v>140</v>
      </c>
      <c r="CG81" s="9" t="s">
        <v>140</v>
      </c>
      <c r="CH81" s="9" t="s">
        <v>140</v>
      </c>
      <c r="CI81" s="9" t="s">
        <v>140</v>
      </c>
      <c r="CJ81" s="9" t="s">
        <v>140</v>
      </c>
      <c r="CK81" s="9" t="s">
        <v>140</v>
      </c>
      <c r="CL81" s="9" t="s">
        <v>140</v>
      </c>
      <c r="CM81" s="9" t="s">
        <v>140</v>
      </c>
      <c r="CN81" s="9" t="s">
        <v>140</v>
      </c>
      <c r="CO81" s="9" t="s">
        <v>140</v>
      </c>
      <c r="CP81" s="9" t="s">
        <v>158</v>
      </c>
      <c r="CQ81" s="9" t="s">
        <v>140</v>
      </c>
      <c r="CR81" s="9" t="s">
        <v>140</v>
      </c>
      <c r="CS81" s="9" t="s">
        <v>140</v>
      </c>
      <c r="CT81" s="9" t="s">
        <v>140</v>
      </c>
      <c r="CU81">
        <v>6</v>
      </c>
      <c r="CV81" s="9" t="s">
        <v>980</v>
      </c>
      <c r="CW81" s="9" t="s">
        <v>981</v>
      </c>
      <c r="CX81" s="9" t="s">
        <v>343</v>
      </c>
      <c r="CY81" s="9" t="s">
        <v>920</v>
      </c>
      <c r="CZ81" s="9" t="s">
        <v>140</v>
      </c>
      <c r="DA81" s="9" t="s">
        <v>982</v>
      </c>
      <c r="DB81" s="9" t="s">
        <v>140</v>
      </c>
      <c r="DC81" s="9" t="s">
        <v>162</v>
      </c>
    </row>
    <row r="82" spans="1:107" x14ac:dyDescent="0.3">
      <c r="A82">
        <v>163631982</v>
      </c>
      <c r="B82" s="8">
        <v>41352</v>
      </c>
      <c r="C82" s="8">
        <v>41540</v>
      </c>
      <c r="D82" s="9" t="s">
        <v>134</v>
      </c>
      <c r="E82">
        <v>-12831</v>
      </c>
      <c r="F82" s="9" t="s">
        <v>135</v>
      </c>
      <c r="G82">
        <v>-12837</v>
      </c>
      <c r="H82" s="9" t="s">
        <v>136</v>
      </c>
      <c r="I82">
        <v>-13775</v>
      </c>
      <c r="J82" s="9" t="s">
        <v>137</v>
      </c>
      <c r="K82" s="9" t="s">
        <v>536</v>
      </c>
      <c r="L82">
        <v>94397904</v>
      </c>
      <c r="M82" s="9" t="s">
        <v>537</v>
      </c>
      <c r="N82" s="9" t="s">
        <v>538</v>
      </c>
      <c r="O82">
        <v>1</v>
      </c>
      <c r="P82" s="9" t="s">
        <v>3</v>
      </c>
      <c r="Q82">
        <v>2402130</v>
      </c>
      <c r="R82" s="9" t="s">
        <v>983</v>
      </c>
      <c r="S82">
        <v>1</v>
      </c>
      <c r="T82" s="9" t="s">
        <v>540</v>
      </c>
      <c r="U82" s="9" t="s">
        <v>227</v>
      </c>
      <c r="V82">
        <v>2402130</v>
      </c>
      <c r="W82" s="9" t="s">
        <v>144</v>
      </c>
      <c r="X82" s="9" t="s">
        <v>140</v>
      </c>
      <c r="Y82" s="9" t="s">
        <v>541</v>
      </c>
      <c r="Z82" s="9" t="s">
        <v>542</v>
      </c>
      <c r="AA82" s="9" t="s">
        <v>984</v>
      </c>
      <c r="AB82">
        <v>2013</v>
      </c>
      <c r="AC82">
        <v>2013</v>
      </c>
      <c r="AD82" s="9" t="s">
        <v>544</v>
      </c>
      <c r="AE82" s="9" t="s">
        <v>18652</v>
      </c>
      <c r="AF82" s="9" t="s">
        <v>257</v>
      </c>
      <c r="AG82" s="9" t="s">
        <v>140</v>
      </c>
      <c r="AH82" s="9" t="s">
        <v>140</v>
      </c>
      <c r="AI82" s="9" t="s">
        <v>140</v>
      </c>
      <c r="AJ82" s="9" t="s">
        <v>140</v>
      </c>
      <c r="AK82" s="9" t="s">
        <v>140</v>
      </c>
      <c r="AL82" s="9" t="s">
        <v>140</v>
      </c>
      <c r="AM82" s="9" t="s">
        <v>140</v>
      </c>
      <c r="AN82" s="9" t="s">
        <v>140</v>
      </c>
      <c r="AO82" s="9" t="s">
        <v>985</v>
      </c>
      <c r="AP82" s="9" t="s">
        <v>149</v>
      </c>
      <c r="AQ82" s="9" t="s">
        <v>140</v>
      </c>
      <c r="AR82" s="9" t="s">
        <v>140</v>
      </c>
      <c r="AS82" s="9" t="s">
        <v>140</v>
      </c>
      <c r="AT82" s="9" t="s">
        <v>140</v>
      </c>
      <c r="AU82" s="9" t="s">
        <v>140</v>
      </c>
      <c r="AV82" s="9" t="s">
        <v>140</v>
      </c>
      <c r="AW82" s="9" t="s">
        <v>140</v>
      </c>
      <c r="AX82" s="9" t="s">
        <v>140</v>
      </c>
      <c r="AY82" s="9" t="s">
        <v>546</v>
      </c>
      <c r="AZ82" s="9" t="s">
        <v>547</v>
      </c>
      <c r="BA82" s="9" t="s">
        <v>546</v>
      </c>
      <c r="BB82" s="9" t="s">
        <v>152</v>
      </c>
      <c r="BC82" s="9" t="s">
        <v>140</v>
      </c>
      <c r="BD82" s="9" t="s">
        <v>312</v>
      </c>
      <c r="BE82">
        <v>840</v>
      </c>
      <c r="BF82" s="9" t="s">
        <v>154</v>
      </c>
      <c r="BG82" s="9" t="s">
        <v>149</v>
      </c>
      <c r="BH82" s="9" t="s">
        <v>149</v>
      </c>
      <c r="BI82" s="9" t="s">
        <v>236</v>
      </c>
      <c r="BJ82" s="9" t="s">
        <v>140</v>
      </c>
      <c r="BK82" s="9" t="s">
        <v>140</v>
      </c>
      <c r="BL82" s="9" t="s">
        <v>140</v>
      </c>
      <c r="BM82" s="9" t="s">
        <v>549</v>
      </c>
      <c r="BN82">
        <v>3</v>
      </c>
      <c r="BP82" s="9" t="s">
        <v>140</v>
      </c>
      <c r="BR82">
        <v>59557</v>
      </c>
      <c r="BT82" s="9" t="s">
        <v>140</v>
      </c>
      <c r="BV82" s="9" t="s">
        <v>140</v>
      </c>
      <c r="BW82" s="9" t="s">
        <v>986</v>
      </c>
      <c r="BX82" s="9" t="s">
        <v>140</v>
      </c>
      <c r="BY82" s="9" t="s">
        <v>140</v>
      </c>
      <c r="BZ82" s="9" t="s">
        <v>140</v>
      </c>
      <c r="CA82" s="8"/>
      <c r="CB82" s="9" t="s">
        <v>140</v>
      </c>
      <c r="CC82" s="9" t="s">
        <v>140</v>
      </c>
      <c r="CD82" s="9" t="s">
        <v>140</v>
      </c>
      <c r="CE82" s="9" t="s">
        <v>140</v>
      </c>
      <c r="CF82" s="9" t="s">
        <v>140</v>
      </c>
      <c r="CG82" s="9" t="s">
        <v>140</v>
      </c>
      <c r="CH82" s="9" t="s">
        <v>140</v>
      </c>
      <c r="CI82" s="9" t="s">
        <v>140</v>
      </c>
      <c r="CJ82" s="9" t="s">
        <v>140</v>
      </c>
      <c r="CK82" s="9" t="s">
        <v>140</v>
      </c>
      <c r="CL82" s="9" t="s">
        <v>140</v>
      </c>
      <c r="CM82" s="9" t="s">
        <v>140</v>
      </c>
      <c r="CN82" s="9" t="s">
        <v>140</v>
      </c>
      <c r="CO82" s="9" t="s">
        <v>987</v>
      </c>
      <c r="CP82" s="9" t="s">
        <v>158</v>
      </c>
      <c r="CQ82" s="9" t="s">
        <v>140</v>
      </c>
      <c r="CR82" s="9" t="s">
        <v>140</v>
      </c>
      <c r="CS82" s="9" t="s">
        <v>140</v>
      </c>
      <c r="CT82" s="9" t="s">
        <v>140</v>
      </c>
      <c r="CU82">
        <v>4</v>
      </c>
      <c r="CV82" s="9" t="s">
        <v>988</v>
      </c>
      <c r="CW82" s="9" t="s">
        <v>989</v>
      </c>
      <c r="CX82" s="9" t="s">
        <v>140</v>
      </c>
      <c r="CY82" s="9" t="s">
        <v>144</v>
      </c>
      <c r="CZ82" s="9" t="s">
        <v>140</v>
      </c>
      <c r="DA82" s="9" t="s">
        <v>990</v>
      </c>
      <c r="DB82" s="9" t="s">
        <v>140</v>
      </c>
      <c r="DC82" s="9" t="s">
        <v>162</v>
      </c>
    </row>
    <row r="83" spans="1:107" hidden="1" x14ac:dyDescent="0.3">
      <c r="A83">
        <v>163768509</v>
      </c>
      <c r="B83" s="8">
        <v>41353</v>
      </c>
      <c r="C83" s="8">
        <v>41528</v>
      </c>
      <c r="D83" s="9" t="s">
        <v>134</v>
      </c>
      <c r="E83">
        <v>-12831</v>
      </c>
      <c r="F83" s="9" t="s">
        <v>135</v>
      </c>
      <c r="G83">
        <v>-12837</v>
      </c>
      <c r="H83" s="9" t="s">
        <v>136</v>
      </c>
      <c r="I83">
        <v>-13775</v>
      </c>
      <c r="J83" s="9" t="s">
        <v>137</v>
      </c>
      <c r="K83" s="9" t="s">
        <v>991</v>
      </c>
      <c r="L83">
        <v>-15843</v>
      </c>
      <c r="M83" s="9" t="s">
        <v>992</v>
      </c>
      <c r="N83" s="9" t="s">
        <v>993</v>
      </c>
      <c r="O83">
        <v>2</v>
      </c>
      <c r="P83" s="9" t="s">
        <v>348</v>
      </c>
      <c r="Q83">
        <v>2403340</v>
      </c>
      <c r="R83" s="9" t="s">
        <v>994</v>
      </c>
      <c r="S83">
        <v>4</v>
      </c>
      <c r="T83" s="9" t="s">
        <v>995</v>
      </c>
      <c r="U83" s="9" t="s">
        <v>302</v>
      </c>
      <c r="V83">
        <v>2402070</v>
      </c>
      <c r="W83" s="9" t="s">
        <v>144</v>
      </c>
      <c r="X83" s="9" t="s">
        <v>996</v>
      </c>
      <c r="Y83" s="9" t="s">
        <v>997</v>
      </c>
      <c r="Z83" s="9" t="s">
        <v>998</v>
      </c>
      <c r="AA83" s="9" t="s">
        <v>999</v>
      </c>
      <c r="AB83">
        <v>2013</v>
      </c>
      <c r="AC83">
        <v>2013</v>
      </c>
      <c r="AD83" s="9" t="s">
        <v>799</v>
      </c>
      <c r="AE83" s="9" t="s">
        <v>7189</v>
      </c>
      <c r="AF83" s="9" t="s">
        <v>800</v>
      </c>
      <c r="AG83" s="9" t="s">
        <v>140</v>
      </c>
      <c r="AH83" s="9" t="s">
        <v>140</v>
      </c>
      <c r="AI83" s="9" t="s">
        <v>140</v>
      </c>
      <c r="AJ83" s="9" t="s">
        <v>140</v>
      </c>
      <c r="AK83" s="9" t="s">
        <v>140</v>
      </c>
      <c r="AL83" s="9" t="s">
        <v>140</v>
      </c>
      <c r="AM83" s="9" t="s">
        <v>140</v>
      </c>
      <c r="AN83" s="9" t="s">
        <v>140</v>
      </c>
      <c r="AO83" s="9" t="s">
        <v>1000</v>
      </c>
      <c r="AP83" s="9" t="s">
        <v>149</v>
      </c>
      <c r="AQ83" s="9" t="s">
        <v>140</v>
      </c>
      <c r="AR83" s="9" t="s">
        <v>140</v>
      </c>
      <c r="AS83" s="9" t="s">
        <v>140</v>
      </c>
      <c r="AT83" s="9" t="s">
        <v>140</v>
      </c>
      <c r="AU83" s="9" t="s">
        <v>140</v>
      </c>
      <c r="AV83" s="9" t="s">
        <v>140</v>
      </c>
      <c r="AW83" s="9" t="s">
        <v>140</v>
      </c>
      <c r="AX83" s="9" t="s">
        <v>140</v>
      </c>
      <c r="AY83" s="9" t="s">
        <v>802</v>
      </c>
      <c r="AZ83" s="9" t="s">
        <v>803</v>
      </c>
      <c r="BA83" s="9" t="s">
        <v>802</v>
      </c>
      <c r="BB83" s="9" t="s">
        <v>152</v>
      </c>
      <c r="BC83" s="9" t="s">
        <v>140</v>
      </c>
      <c r="BD83" s="9" t="s">
        <v>804</v>
      </c>
      <c r="BE83">
        <v>756</v>
      </c>
      <c r="BF83" s="9" t="s">
        <v>154</v>
      </c>
      <c r="BG83" s="9" t="s">
        <v>149</v>
      </c>
      <c r="BH83" s="9" t="s">
        <v>149</v>
      </c>
      <c r="BI83" s="9" t="s">
        <v>140</v>
      </c>
      <c r="BJ83" s="9" t="s">
        <v>361</v>
      </c>
      <c r="BK83" s="9" t="s">
        <v>140</v>
      </c>
      <c r="BL83" s="9" t="s">
        <v>457</v>
      </c>
      <c r="BM83" s="9" t="s">
        <v>805</v>
      </c>
      <c r="BN83">
        <v>2</v>
      </c>
      <c r="BP83" s="9" t="s">
        <v>140</v>
      </c>
      <c r="BR83">
        <v>53142</v>
      </c>
      <c r="BT83" s="9" t="s">
        <v>140</v>
      </c>
      <c r="BV83" s="9" t="s">
        <v>149</v>
      </c>
      <c r="BW83" s="9" t="s">
        <v>1001</v>
      </c>
      <c r="BX83" s="9" t="s">
        <v>140</v>
      </c>
      <c r="BY83" s="9" t="s">
        <v>140</v>
      </c>
      <c r="BZ83" s="9" t="s">
        <v>140</v>
      </c>
      <c r="CA83" s="8"/>
      <c r="CB83" s="9" t="s">
        <v>140</v>
      </c>
      <c r="CC83" s="9" t="s">
        <v>140</v>
      </c>
      <c r="CD83" s="9" t="s">
        <v>140</v>
      </c>
      <c r="CE83" s="9" t="s">
        <v>140</v>
      </c>
      <c r="CF83" s="9" t="s">
        <v>140</v>
      </c>
      <c r="CG83" s="9" t="s">
        <v>140</v>
      </c>
      <c r="CH83" s="9" t="s">
        <v>140</v>
      </c>
      <c r="CI83" s="9" t="s">
        <v>140</v>
      </c>
      <c r="CJ83" s="9" t="s">
        <v>140</v>
      </c>
      <c r="CK83" s="9" t="s">
        <v>140</v>
      </c>
      <c r="CL83" s="9" t="s">
        <v>140</v>
      </c>
      <c r="CM83" s="9" t="s">
        <v>140</v>
      </c>
      <c r="CN83" s="9" t="s">
        <v>140</v>
      </c>
      <c r="CO83" s="9" t="s">
        <v>1002</v>
      </c>
      <c r="CP83" s="9" t="s">
        <v>158</v>
      </c>
      <c r="CQ83" s="9" t="s">
        <v>140</v>
      </c>
      <c r="CR83" s="9" t="s">
        <v>140</v>
      </c>
      <c r="CS83" s="9" t="s">
        <v>140</v>
      </c>
      <c r="CT83" s="9" t="s">
        <v>140</v>
      </c>
      <c r="CU83">
        <v>7</v>
      </c>
      <c r="CV83" s="9" t="s">
        <v>460</v>
      </c>
      <c r="CW83" s="9" t="s">
        <v>445</v>
      </c>
      <c r="CX83" s="9" t="s">
        <v>140</v>
      </c>
      <c r="CY83" s="9" t="s">
        <v>445</v>
      </c>
      <c r="CZ83" s="9" t="s">
        <v>140</v>
      </c>
      <c r="DA83" s="9" t="s">
        <v>1003</v>
      </c>
      <c r="DB83" s="9" t="s">
        <v>140</v>
      </c>
      <c r="DC83" s="9" t="s">
        <v>162</v>
      </c>
    </row>
    <row r="84" spans="1:107" hidden="1" x14ac:dyDescent="0.3">
      <c r="A84">
        <v>163768509</v>
      </c>
      <c r="B84" s="8">
        <v>41353</v>
      </c>
      <c r="C84" s="8">
        <v>41528</v>
      </c>
      <c r="D84" s="9" t="s">
        <v>134</v>
      </c>
      <c r="E84">
        <v>-12831</v>
      </c>
      <c r="F84" s="9" t="s">
        <v>135</v>
      </c>
      <c r="G84">
        <v>-12837</v>
      </c>
      <c r="H84" s="9" t="s">
        <v>136</v>
      </c>
      <c r="I84">
        <v>-13775</v>
      </c>
      <c r="J84" s="9" t="s">
        <v>137</v>
      </c>
      <c r="K84" s="9" t="s">
        <v>438</v>
      </c>
      <c r="L84">
        <v>-16070</v>
      </c>
      <c r="M84" s="9" t="s">
        <v>439</v>
      </c>
      <c r="N84" s="9" t="s">
        <v>440</v>
      </c>
      <c r="O84">
        <v>2</v>
      </c>
      <c r="P84" s="9" t="s">
        <v>441</v>
      </c>
      <c r="Q84">
        <v>2403050</v>
      </c>
      <c r="R84" s="9" t="s">
        <v>994</v>
      </c>
      <c r="S84">
        <v>4</v>
      </c>
      <c r="T84" s="9" t="s">
        <v>995</v>
      </c>
      <c r="U84" s="9" t="s">
        <v>302</v>
      </c>
      <c r="V84">
        <v>2402070</v>
      </c>
      <c r="W84" s="9" t="s">
        <v>144</v>
      </c>
      <c r="X84" s="9" t="s">
        <v>996</v>
      </c>
      <c r="Y84" s="9" t="s">
        <v>997</v>
      </c>
      <c r="Z84" s="9" t="s">
        <v>998</v>
      </c>
      <c r="AA84" s="9" t="s">
        <v>999</v>
      </c>
      <c r="AB84">
        <v>2013</v>
      </c>
      <c r="AC84">
        <v>2013</v>
      </c>
      <c r="AD84" s="9" t="s">
        <v>799</v>
      </c>
      <c r="AE84" s="9" t="s">
        <v>7189</v>
      </c>
      <c r="AF84" s="9" t="s">
        <v>800</v>
      </c>
      <c r="AG84" s="9" t="s">
        <v>140</v>
      </c>
      <c r="AH84" s="9" t="s">
        <v>140</v>
      </c>
      <c r="AI84" s="9" t="s">
        <v>140</v>
      </c>
      <c r="AJ84" s="9" t="s">
        <v>140</v>
      </c>
      <c r="AK84" s="9" t="s">
        <v>140</v>
      </c>
      <c r="AL84" s="9" t="s">
        <v>140</v>
      </c>
      <c r="AM84" s="9" t="s">
        <v>140</v>
      </c>
      <c r="AN84" s="9" t="s">
        <v>140</v>
      </c>
      <c r="AO84" s="9" t="s">
        <v>1000</v>
      </c>
      <c r="AP84" s="9" t="s">
        <v>149</v>
      </c>
      <c r="AQ84" s="9" t="s">
        <v>140</v>
      </c>
      <c r="AR84" s="9" t="s">
        <v>140</v>
      </c>
      <c r="AS84" s="9" t="s">
        <v>140</v>
      </c>
      <c r="AT84" s="9" t="s">
        <v>140</v>
      </c>
      <c r="AU84" s="9" t="s">
        <v>140</v>
      </c>
      <c r="AV84" s="9" t="s">
        <v>140</v>
      </c>
      <c r="AW84" s="9" t="s">
        <v>140</v>
      </c>
      <c r="AX84" s="9" t="s">
        <v>140</v>
      </c>
      <c r="AY84" s="9" t="s">
        <v>802</v>
      </c>
      <c r="AZ84" s="9" t="s">
        <v>803</v>
      </c>
      <c r="BA84" s="9" t="s">
        <v>802</v>
      </c>
      <c r="BB84" s="9" t="s">
        <v>152</v>
      </c>
      <c r="BC84" s="9" t="s">
        <v>140</v>
      </c>
      <c r="BD84" s="9" t="s">
        <v>804</v>
      </c>
      <c r="BE84">
        <v>756</v>
      </c>
      <c r="BF84" s="9" t="s">
        <v>154</v>
      </c>
      <c r="BG84" s="9" t="s">
        <v>149</v>
      </c>
      <c r="BH84" s="9" t="s">
        <v>149</v>
      </c>
      <c r="BI84" s="9" t="s">
        <v>140</v>
      </c>
      <c r="BJ84" s="9" t="s">
        <v>361</v>
      </c>
      <c r="BK84" s="9" t="s">
        <v>140</v>
      </c>
      <c r="BL84" s="9" t="s">
        <v>457</v>
      </c>
      <c r="BM84" s="9" t="s">
        <v>805</v>
      </c>
      <c r="BN84">
        <v>2</v>
      </c>
      <c r="BP84" s="9" t="s">
        <v>140</v>
      </c>
      <c r="BR84">
        <v>53142</v>
      </c>
      <c r="BT84" s="9" t="s">
        <v>140</v>
      </c>
      <c r="BV84" s="9" t="s">
        <v>149</v>
      </c>
      <c r="BW84" s="9" t="s">
        <v>1001</v>
      </c>
      <c r="BX84" s="9" t="s">
        <v>140</v>
      </c>
      <c r="BY84" s="9" t="s">
        <v>140</v>
      </c>
      <c r="BZ84" s="9" t="s">
        <v>140</v>
      </c>
      <c r="CA84" s="8"/>
      <c r="CB84" s="9" t="s">
        <v>140</v>
      </c>
      <c r="CC84" s="9" t="s">
        <v>140</v>
      </c>
      <c r="CD84" s="9" t="s">
        <v>140</v>
      </c>
      <c r="CE84" s="9" t="s">
        <v>140</v>
      </c>
      <c r="CF84" s="9" t="s">
        <v>140</v>
      </c>
      <c r="CG84" s="9" t="s">
        <v>140</v>
      </c>
      <c r="CH84" s="9" t="s">
        <v>140</v>
      </c>
      <c r="CI84" s="9" t="s">
        <v>140</v>
      </c>
      <c r="CJ84" s="9" t="s">
        <v>140</v>
      </c>
      <c r="CK84" s="9" t="s">
        <v>140</v>
      </c>
      <c r="CL84" s="9" t="s">
        <v>140</v>
      </c>
      <c r="CM84" s="9" t="s">
        <v>140</v>
      </c>
      <c r="CN84" s="9" t="s">
        <v>140</v>
      </c>
      <c r="CO84" s="9" t="s">
        <v>1002</v>
      </c>
      <c r="CP84" s="9" t="s">
        <v>158</v>
      </c>
      <c r="CQ84" s="9" t="s">
        <v>140</v>
      </c>
      <c r="CR84" s="9" t="s">
        <v>140</v>
      </c>
      <c r="CS84" s="9" t="s">
        <v>140</v>
      </c>
      <c r="CT84" s="9" t="s">
        <v>140</v>
      </c>
      <c r="CU84">
        <v>7</v>
      </c>
      <c r="CV84" s="9" t="s">
        <v>460</v>
      </c>
      <c r="CW84" s="9" t="s">
        <v>445</v>
      </c>
      <c r="CX84" s="9" t="s">
        <v>140</v>
      </c>
      <c r="CY84" s="9" t="s">
        <v>445</v>
      </c>
      <c r="CZ84" s="9" t="s">
        <v>140</v>
      </c>
      <c r="DA84" s="9" t="s">
        <v>1003</v>
      </c>
      <c r="DB84" s="9" t="s">
        <v>140</v>
      </c>
      <c r="DC84" s="9" t="s">
        <v>162</v>
      </c>
    </row>
    <row r="85" spans="1:107" x14ac:dyDescent="0.3">
      <c r="A85">
        <v>163768509</v>
      </c>
      <c r="B85" s="8">
        <v>41353</v>
      </c>
      <c r="C85" s="8">
        <v>41528</v>
      </c>
      <c r="D85" s="9" t="s">
        <v>134</v>
      </c>
      <c r="E85">
        <v>-12831</v>
      </c>
      <c r="F85" s="9" t="s">
        <v>135</v>
      </c>
      <c r="G85">
        <v>-12837</v>
      </c>
      <c r="H85" s="9" t="s">
        <v>136</v>
      </c>
      <c r="I85">
        <v>-13775</v>
      </c>
      <c r="J85" s="9" t="s">
        <v>137</v>
      </c>
      <c r="K85" s="9" t="s">
        <v>461</v>
      </c>
      <c r="L85">
        <v>-15365</v>
      </c>
      <c r="M85" s="9" t="s">
        <v>462</v>
      </c>
      <c r="N85" s="9" t="s">
        <v>140</v>
      </c>
      <c r="O85">
        <v>1</v>
      </c>
      <c r="P85" s="9" t="s">
        <v>8</v>
      </c>
      <c r="Q85">
        <v>2402070</v>
      </c>
      <c r="R85" s="9" t="s">
        <v>994</v>
      </c>
      <c r="S85">
        <v>4</v>
      </c>
      <c r="T85" s="9" t="s">
        <v>995</v>
      </c>
      <c r="U85" s="9" t="s">
        <v>302</v>
      </c>
      <c r="V85">
        <v>2402070</v>
      </c>
      <c r="W85" s="9" t="s">
        <v>144</v>
      </c>
      <c r="X85" s="9" t="s">
        <v>996</v>
      </c>
      <c r="Y85" s="9" t="s">
        <v>997</v>
      </c>
      <c r="Z85" s="9" t="s">
        <v>998</v>
      </c>
      <c r="AA85" s="9" t="s">
        <v>999</v>
      </c>
      <c r="AB85">
        <v>2013</v>
      </c>
      <c r="AC85">
        <v>2013</v>
      </c>
      <c r="AD85" s="9" t="s">
        <v>799</v>
      </c>
      <c r="AE85" s="9" t="s">
        <v>7189</v>
      </c>
      <c r="AF85" s="9" t="s">
        <v>800</v>
      </c>
      <c r="AG85" s="9" t="s">
        <v>140</v>
      </c>
      <c r="AH85" s="9" t="s">
        <v>140</v>
      </c>
      <c r="AI85" s="9" t="s">
        <v>140</v>
      </c>
      <c r="AJ85" s="9" t="s">
        <v>140</v>
      </c>
      <c r="AK85" s="9" t="s">
        <v>140</v>
      </c>
      <c r="AL85" s="9" t="s">
        <v>140</v>
      </c>
      <c r="AM85" s="9" t="s">
        <v>140</v>
      </c>
      <c r="AN85" s="9" t="s">
        <v>140</v>
      </c>
      <c r="AO85" s="9" t="s">
        <v>1000</v>
      </c>
      <c r="AP85" s="9" t="s">
        <v>149</v>
      </c>
      <c r="AQ85" s="9" t="s">
        <v>140</v>
      </c>
      <c r="AR85" s="9" t="s">
        <v>140</v>
      </c>
      <c r="AS85" s="9" t="s">
        <v>140</v>
      </c>
      <c r="AT85" s="9" t="s">
        <v>140</v>
      </c>
      <c r="AU85" s="9" t="s">
        <v>140</v>
      </c>
      <c r="AV85" s="9" t="s">
        <v>140</v>
      </c>
      <c r="AW85" s="9" t="s">
        <v>140</v>
      </c>
      <c r="AX85" s="9" t="s">
        <v>140</v>
      </c>
      <c r="AY85" s="9" t="s">
        <v>802</v>
      </c>
      <c r="AZ85" s="9" t="s">
        <v>803</v>
      </c>
      <c r="BA85" s="9" t="s">
        <v>802</v>
      </c>
      <c r="BB85" s="9" t="s">
        <v>152</v>
      </c>
      <c r="BC85" s="9" t="s">
        <v>140</v>
      </c>
      <c r="BD85" s="9" t="s">
        <v>804</v>
      </c>
      <c r="BE85">
        <v>756</v>
      </c>
      <c r="BF85" s="9" t="s">
        <v>154</v>
      </c>
      <c r="BG85" s="9" t="s">
        <v>149</v>
      </c>
      <c r="BH85" s="9" t="s">
        <v>149</v>
      </c>
      <c r="BI85" s="9" t="s">
        <v>140</v>
      </c>
      <c r="BJ85" s="9" t="s">
        <v>361</v>
      </c>
      <c r="BK85" s="9" t="s">
        <v>140</v>
      </c>
      <c r="BL85" s="9" t="s">
        <v>457</v>
      </c>
      <c r="BM85" s="9" t="s">
        <v>805</v>
      </c>
      <c r="BN85">
        <v>2</v>
      </c>
      <c r="BP85" s="9" t="s">
        <v>140</v>
      </c>
      <c r="BR85">
        <v>53142</v>
      </c>
      <c r="BT85" s="9" t="s">
        <v>140</v>
      </c>
      <c r="BV85" s="9" t="s">
        <v>149</v>
      </c>
      <c r="BW85" s="9" t="s">
        <v>1001</v>
      </c>
      <c r="BX85" s="9" t="s">
        <v>140</v>
      </c>
      <c r="BY85" s="9" t="s">
        <v>140</v>
      </c>
      <c r="BZ85" s="9" t="s">
        <v>140</v>
      </c>
      <c r="CA85" s="8"/>
      <c r="CB85" s="9" t="s">
        <v>140</v>
      </c>
      <c r="CC85" s="9" t="s">
        <v>140</v>
      </c>
      <c r="CD85" s="9" t="s">
        <v>140</v>
      </c>
      <c r="CE85" s="9" t="s">
        <v>140</v>
      </c>
      <c r="CF85" s="9" t="s">
        <v>140</v>
      </c>
      <c r="CG85" s="9" t="s">
        <v>140</v>
      </c>
      <c r="CH85" s="9" t="s">
        <v>140</v>
      </c>
      <c r="CI85" s="9" t="s">
        <v>140</v>
      </c>
      <c r="CJ85" s="9" t="s">
        <v>140</v>
      </c>
      <c r="CK85" s="9" t="s">
        <v>140</v>
      </c>
      <c r="CL85" s="9" t="s">
        <v>140</v>
      </c>
      <c r="CM85" s="9" t="s">
        <v>140</v>
      </c>
      <c r="CN85" s="9" t="s">
        <v>140</v>
      </c>
      <c r="CO85" s="9" t="s">
        <v>1002</v>
      </c>
      <c r="CP85" s="9" t="s">
        <v>158</v>
      </c>
      <c r="CQ85" s="9" t="s">
        <v>140</v>
      </c>
      <c r="CR85" s="9" t="s">
        <v>140</v>
      </c>
      <c r="CS85" s="9" t="s">
        <v>140</v>
      </c>
      <c r="CT85" s="9" t="s">
        <v>140</v>
      </c>
      <c r="CU85">
        <v>7</v>
      </c>
      <c r="CV85" s="9" t="s">
        <v>460</v>
      </c>
      <c r="CW85" s="9" t="s">
        <v>445</v>
      </c>
      <c r="CX85" s="9" t="s">
        <v>140</v>
      </c>
      <c r="CY85" s="9" t="s">
        <v>445</v>
      </c>
      <c r="CZ85" s="9" t="s">
        <v>140</v>
      </c>
      <c r="DA85" s="9" t="s">
        <v>1003</v>
      </c>
      <c r="DB85" s="9" t="s">
        <v>140</v>
      </c>
      <c r="DC85" s="9" t="s">
        <v>162</v>
      </c>
    </row>
    <row r="86" spans="1:107" hidden="1" x14ac:dyDescent="0.3">
      <c r="A86">
        <v>163768509</v>
      </c>
      <c r="B86" s="8">
        <v>41353</v>
      </c>
      <c r="C86" s="8">
        <v>41528</v>
      </c>
      <c r="D86" s="9" t="s">
        <v>134</v>
      </c>
      <c r="E86">
        <v>-12831</v>
      </c>
      <c r="F86" s="9" t="s">
        <v>135</v>
      </c>
      <c r="G86">
        <v>-12837</v>
      </c>
      <c r="H86" s="9" t="s">
        <v>136</v>
      </c>
      <c r="I86">
        <v>-13775</v>
      </c>
      <c r="J86" s="9" t="s">
        <v>137</v>
      </c>
      <c r="K86" s="9" t="s">
        <v>463</v>
      </c>
      <c r="L86">
        <v>10274605</v>
      </c>
      <c r="M86" s="9" t="s">
        <v>464</v>
      </c>
      <c r="N86" s="9" t="s">
        <v>465</v>
      </c>
      <c r="O86">
        <v>2</v>
      </c>
      <c r="P86" s="9" t="s">
        <v>441</v>
      </c>
      <c r="Q86">
        <v>2403050</v>
      </c>
      <c r="R86" s="9" t="s">
        <v>994</v>
      </c>
      <c r="S86">
        <v>4</v>
      </c>
      <c r="T86" s="9" t="s">
        <v>995</v>
      </c>
      <c r="U86" s="9" t="s">
        <v>302</v>
      </c>
      <c r="V86">
        <v>2402070</v>
      </c>
      <c r="W86" s="9" t="s">
        <v>144</v>
      </c>
      <c r="X86" s="9" t="s">
        <v>996</v>
      </c>
      <c r="Y86" s="9" t="s">
        <v>997</v>
      </c>
      <c r="Z86" s="9" t="s">
        <v>998</v>
      </c>
      <c r="AA86" s="9" t="s">
        <v>999</v>
      </c>
      <c r="AB86">
        <v>2013</v>
      </c>
      <c r="AC86">
        <v>2013</v>
      </c>
      <c r="AD86" s="9" t="s">
        <v>799</v>
      </c>
      <c r="AE86" s="9" t="s">
        <v>7189</v>
      </c>
      <c r="AF86" s="9" t="s">
        <v>800</v>
      </c>
      <c r="AG86" s="9" t="s">
        <v>140</v>
      </c>
      <c r="AH86" s="9" t="s">
        <v>140</v>
      </c>
      <c r="AI86" s="9" t="s">
        <v>140</v>
      </c>
      <c r="AJ86" s="9" t="s">
        <v>140</v>
      </c>
      <c r="AK86" s="9" t="s">
        <v>140</v>
      </c>
      <c r="AL86" s="9" t="s">
        <v>140</v>
      </c>
      <c r="AM86" s="9" t="s">
        <v>140</v>
      </c>
      <c r="AN86" s="9" t="s">
        <v>140</v>
      </c>
      <c r="AO86" s="9" t="s">
        <v>1000</v>
      </c>
      <c r="AP86" s="9" t="s">
        <v>149</v>
      </c>
      <c r="AQ86" s="9" t="s">
        <v>140</v>
      </c>
      <c r="AR86" s="9" t="s">
        <v>140</v>
      </c>
      <c r="AS86" s="9" t="s">
        <v>140</v>
      </c>
      <c r="AT86" s="9" t="s">
        <v>140</v>
      </c>
      <c r="AU86" s="9" t="s">
        <v>140</v>
      </c>
      <c r="AV86" s="9" t="s">
        <v>140</v>
      </c>
      <c r="AW86" s="9" t="s">
        <v>140</v>
      </c>
      <c r="AX86" s="9" t="s">
        <v>140</v>
      </c>
      <c r="AY86" s="9" t="s">
        <v>802</v>
      </c>
      <c r="AZ86" s="9" t="s">
        <v>803</v>
      </c>
      <c r="BA86" s="9" t="s">
        <v>802</v>
      </c>
      <c r="BB86" s="9" t="s">
        <v>152</v>
      </c>
      <c r="BC86" s="9" t="s">
        <v>140</v>
      </c>
      <c r="BD86" s="9" t="s">
        <v>804</v>
      </c>
      <c r="BE86">
        <v>756</v>
      </c>
      <c r="BF86" s="9" t="s">
        <v>154</v>
      </c>
      <c r="BG86" s="9" t="s">
        <v>149</v>
      </c>
      <c r="BH86" s="9" t="s">
        <v>149</v>
      </c>
      <c r="BI86" s="9" t="s">
        <v>140</v>
      </c>
      <c r="BJ86" s="9" t="s">
        <v>361</v>
      </c>
      <c r="BK86" s="9" t="s">
        <v>140</v>
      </c>
      <c r="BL86" s="9" t="s">
        <v>457</v>
      </c>
      <c r="BM86" s="9" t="s">
        <v>805</v>
      </c>
      <c r="BN86">
        <v>2</v>
      </c>
      <c r="BP86" s="9" t="s">
        <v>140</v>
      </c>
      <c r="BR86">
        <v>53142</v>
      </c>
      <c r="BT86" s="9" t="s">
        <v>140</v>
      </c>
      <c r="BV86" s="9" t="s">
        <v>149</v>
      </c>
      <c r="BW86" s="9" t="s">
        <v>1001</v>
      </c>
      <c r="BX86" s="9" t="s">
        <v>140</v>
      </c>
      <c r="BY86" s="9" t="s">
        <v>140</v>
      </c>
      <c r="BZ86" s="9" t="s">
        <v>140</v>
      </c>
      <c r="CA86" s="8"/>
      <c r="CB86" s="9" t="s">
        <v>140</v>
      </c>
      <c r="CC86" s="9" t="s">
        <v>140</v>
      </c>
      <c r="CD86" s="9" t="s">
        <v>140</v>
      </c>
      <c r="CE86" s="9" t="s">
        <v>140</v>
      </c>
      <c r="CF86" s="9" t="s">
        <v>140</v>
      </c>
      <c r="CG86" s="9" t="s">
        <v>140</v>
      </c>
      <c r="CH86" s="9" t="s">
        <v>140</v>
      </c>
      <c r="CI86" s="9" t="s">
        <v>140</v>
      </c>
      <c r="CJ86" s="9" t="s">
        <v>140</v>
      </c>
      <c r="CK86" s="9" t="s">
        <v>140</v>
      </c>
      <c r="CL86" s="9" t="s">
        <v>140</v>
      </c>
      <c r="CM86" s="9" t="s">
        <v>140</v>
      </c>
      <c r="CN86" s="9" t="s">
        <v>140</v>
      </c>
      <c r="CO86" s="9" t="s">
        <v>1002</v>
      </c>
      <c r="CP86" s="9" t="s">
        <v>158</v>
      </c>
      <c r="CQ86" s="9" t="s">
        <v>140</v>
      </c>
      <c r="CR86" s="9" t="s">
        <v>140</v>
      </c>
      <c r="CS86" s="9" t="s">
        <v>140</v>
      </c>
      <c r="CT86" s="9" t="s">
        <v>140</v>
      </c>
      <c r="CU86">
        <v>7</v>
      </c>
      <c r="CV86" s="9" t="s">
        <v>460</v>
      </c>
      <c r="CW86" s="9" t="s">
        <v>445</v>
      </c>
      <c r="CX86" s="9" t="s">
        <v>140</v>
      </c>
      <c r="CY86" s="9" t="s">
        <v>445</v>
      </c>
      <c r="CZ86" s="9" t="s">
        <v>140</v>
      </c>
      <c r="DA86" s="9" t="s">
        <v>1003</v>
      </c>
      <c r="DB86" s="9" t="s">
        <v>140</v>
      </c>
      <c r="DC86" s="9" t="s">
        <v>162</v>
      </c>
    </row>
    <row r="87" spans="1:107" x14ac:dyDescent="0.3">
      <c r="A87">
        <v>163768678</v>
      </c>
      <c r="B87" s="8">
        <v>41353</v>
      </c>
      <c r="C87" s="8">
        <v>43598</v>
      </c>
      <c r="D87" s="9" t="s">
        <v>134</v>
      </c>
      <c r="E87">
        <v>-12831</v>
      </c>
      <c r="F87" s="9" t="s">
        <v>135</v>
      </c>
      <c r="G87">
        <v>-12837</v>
      </c>
      <c r="H87" s="9" t="s">
        <v>136</v>
      </c>
      <c r="I87">
        <v>-13775</v>
      </c>
      <c r="J87" s="9" t="s">
        <v>137</v>
      </c>
      <c r="K87" s="9" t="s">
        <v>1004</v>
      </c>
      <c r="L87">
        <v>-15033</v>
      </c>
      <c r="M87" s="9" t="s">
        <v>1005</v>
      </c>
      <c r="N87" s="9" t="s">
        <v>140</v>
      </c>
      <c r="O87">
        <v>2</v>
      </c>
      <c r="P87" s="9" t="s">
        <v>8</v>
      </c>
      <c r="Q87">
        <v>2402070</v>
      </c>
      <c r="R87" s="9" t="s">
        <v>1006</v>
      </c>
      <c r="S87">
        <v>2</v>
      </c>
      <c r="T87" s="9" t="s">
        <v>1007</v>
      </c>
      <c r="U87" s="9" t="s">
        <v>302</v>
      </c>
      <c r="V87">
        <v>2402070</v>
      </c>
      <c r="W87" s="9" t="s">
        <v>144</v>
      </c>
      <c r="X87" s="9" t="s">
        <v>1005</v>
      </c>
      <c r="Y87" s="9" t="s">
        <v>541</v>
      </c>
      <c r="Z87" s="9" t="s">
        <v>542</v>
      </c>
      <c r="AA87" s="9" t="s">
        <v>1008</v>
      </c>
      <c r="AB87">
        <v>2013</v>
      </c>
      <c r="AC87">
        <v>2013</v>
      </c>
      <c r="AD87" s="9" t="s">
        <v>1009</v>
      </c>
      <c r="AE87" s="9" t="s">
        <v>12047</v>
      </c>
      <c r="AF87" s="9" t="s">
        <v>147</v>
      </c>
      <c r="AG87" s="9" t="s">
        <v>140</v>
      </c>
      <c r="AH87" s="9" t="s">
        <v>140</v>
      </c>
      <c r="AI87" s="9" t="s">
        <v>140</v>
      </c>
      <c r="AJ87" s="9" t="s">
        <v>140</v>
      </c>
      <c r="AK87" s="9" t="s">
        <v>140</v>
      </c>
      <c r="AL87" s="9" t="s">
        <v>140</v>
      </c>
      <c r="AM87" s="9" t="s">
        <v>140</v>
      </c>
      <c r="AN87" s="9" t="s">
        <v>140</v>
      </c>
      <c r="AO87" s="9" t="s">
        <v>274</v>
      </c>
      <c r="AP87" s="9" t="s">
        <v>149</v>
      </c>
      <c r="AQ87" s="9" t="s">
        <v>140</v>
      </c>
      <c r="AR87" s="9" t="s">
        <v>140</v>
      </c>
      <c r="AS87" s="9" t="s">
        <v>140</v>
      </c>
      <c r="AT87" s="9" t="s">
        <v>140</v>
      </c>
      <c r="AU87" s="9" t="s">
        <v>140</v>
      </c>
      <c r="AV87" s="9" t="s">
        <v>140</v>
      </c>
      <c r="AW87" s="9" t="s">
        <v>140</v>
      </c>
      <c r="AX87" s="9" t="s">
        <v>140</v>
      </c>
      <c r="AY87" s="9" t="s">
        <v>1010</v>
      </c>
      <c r="AZ87" s="9" t="s">
        <v>1011</v>
      </c>
      <c r="BA87" s="9" t="s">
        <v>1010</v>
      </c>
      <c r="BB87" s="9" t="s">
        <v>152</v>
      </c>
      <c r="BC87" s="9" t="s">
        <v>140</v>
      </c>
      <c r="BD87" s="9" t="s">
        <v>1012</v>
      </c>
      <c r="BE87">
        <v>203</v>
      </c>
      <c r="BF87" s="9" t="s">
        <v>154</v>
      </c>
      <c r="BG87" s="9" t="s">
        <v>155</v>
      </c>
      <c r="BH87" s="9" t="s">
        <v>155</v>
      </c>
      <c r="BI87" s="9" t="s">
        <v>140</v>
      </c>
      <c r="BJ87" s="9" t="s">
        <v>140</v>
      </c>
      <c r="BK87" s="9" t="s">
        <v>140</v>
      </c>
      <c r="BL87" s="9" t="s">
        <v>140</v>
      </c>
      <c r="BM87" s="9" t="s">
        <v>140</v>
      </c>
      <c r="BN87">
        <v>1</v>
      </c>
      <c r="BP87" s="9" t="s">
        <v>140</v>
      </c>
      <c r="BR87">
        <v>53768</v>
      </c>
      <c r="BT87" s="9" t="s">
        <v>140</v>
      </c>
      <c r="BV87" s="9" t="s">
        <v>140</v>
      </c>
      <c r="BW87" s="9" t="s">
        <v>207</v>
      </c>
      <c r="BX87" s="9" t="s">
        <v>140</v>
      </c>
      <c r="BY87" s="9" t="s">
        <v>140</v>
      </c>
      <c r="BZ87" s="9" t="s">
        <v>140</v>
      </c>
      <c r="CA87" s="8"/>
      <c r="CB87" s="9" t="s">
        <v>140</v>
      </c>
      <c r="CC87" s="9" t="s">
        <v>140</v>
      </c>
      <c r="CD87" s="9" t="s">
        <v>140</v>
      </c>
      <c r="CE87" s="9" t="s">
        <v>140</v>
      </c>
      <c r="CF87" s="9" t="s">
        <v>140</v>
      </c>
      <c r="CG87" s="9" t="s">
        <v>140</v>
      </c>
      <c r="CH87" s="9" t="s">
        <v>140</v>
      </c>
      <c r="CI87" s="9" t="s">
        <v>140</v>
      </c>
      <c r="CJ87" s="9" t="s">
        <v>140</v>
      </c>
      <c r="CK87" s="9" t="s">
        <v>140</v>
      </c>
      <c r="CL87" s="9" t="s">
        <v>140</v>
      </c>
      <c r="CM87" s="9" t="s">
        <v>140</v>
      </c>
      <c r="CN87" s="9" t="s">
        <v>140</v>
      </c>
      <c r="CO87" s="9" t="s">
        <v>140</v>
      </c>
      <c r="CP87" s="9" t="s">
        <v>158</v>
      </c>
      <c r="CQ87" s="9" t="s">
        <v>140</v>
      </c>
      <c r="CR87" s="9" t="s">
        <v>140</v>
      </c>
      <c r="CS87" s="9" t="s">
        <v>140</v>
      </c>
      <c r="CT87" s="9" t="s">
        <v>140</v>
      </c>
      <c r="CU87">
        <v>2</v>
      </c>
      <c r="CV87" s="9" t="s">
        <v>908</v>
      </c>
      <c r="CW87" s="9" t="s">
        <v>909</v>
      </c>
      <c r="CX87" s="9" t="s">
        <v>140</v>
      </c>
      <c r="CY87" s="9" t="s">
        <v>144</v>
      </c>
      <c r="CZ87" s="9" t="s">
        <v>140</v>
      </c>
      <c r="DA87" s="9" t="s">
        <v>140</v>
      </c>
      <c r="DB87" s="9" t="s">
        <v>140</v>
      </c>
      <c r="DC87" s="9" t="s">
        <v>316</v>
      </c>
    </row>
    <row r="88" spans="1:107" x14ac:dyDescent="0.3">
      <c r="A88">
        <v>163768678</v>
      </c>
      <c r="B88" s="8">
        <v>41353</v>
      </c>
      <c r="C88" s="8">
        <v>43598</v>
      </c>
      <c r="D88" s="9" t="s">
        <v>134</v>
      </c>
      <c r="E88">
        <v>-12831</v>
      </c>
      <c r="F88" s="9" t="s">
        <v>135</v>
      </c>
      <c r="G88">
        <v>-12837</v>
      </c>
      <c r="H88" s="9" t="s">
        <v>136</v>
      </c>
      <c r="I88">
        <v>-13775</v>
      </c>
      <c r="J88" s="9" t="s">
        <v>137</v>
      </c>
      <c r="K88" s="9" t="s">
        <v>1013</v>
      </c>
      <c r="L88">
        <v>198575620</v>
      </c>
      <c r="M88" s="9" t="s">
        <v>1014</v>
      </c>
      <c r="N88" s="9" t="s">
        <v>140</v>
      </c>
      <c r="O88">
        <v>1</v>
      </c>
      <c r="P88" s="9" t="s">
        <v>8</v>
      </c>
      <c r="Q88">
        <v>2402070</v>
      </c>
      <c r="R88" s="9" t="s">
        <v>1006</v>
      </c>
      <c r="S88">
        <v>2</v>
      </c>
      <c r="T88" s="9" t="s">
        <v>1007</v>
      </c>
      <c r="U88" s="9" t="s">
        <v>302</v>
      </c>
      <c r="V88">
        <v>2402070</v>
      </c>
      <c r="W88" s="9" t="s">
        <v>144</v>
      </c>
      <c r="X88" s="9" t="s">
        <v>1005</v>
      </c>
      <c r="Y88" s="9" t="s">
        <v>541</v>
      </c>
      <c r="Z88" s="9" t="s">
        <v>542</v>
      </c>
      <c r="AA88" s="9" t="s">
        <v>1008</v>
      </c>
      <c r="AB88">
        <v>2013</v>
      </c>
      <c r="AC88">
        <v>2013</v>
      </c>
      <c r="AD88" s="9" t="s">
        <v>1009</v>
      </c>
      <c r="AE88" s="9" t="s">
        <v>12047</v>
      </c>
      <c r="AF88" s="9" t="s">
        <v>147</v>
      </c>
      <c r="AG88" s="9" t="s">
        <v>140</v>
      </c>
      <c r="AH88" s="9" t="s">
        <v>140</v>
      </c>
      <c r="AI88" s="9" t="s">
        <v>140</v>
      </c>
      <c r="AJ88" s="9" t="s">
        <v>140</v>
      </c>
      <c r="AK88" s="9" t="s">
        <v>140</v>
      </c>
      <c r="AL88" s="9" t="s">
        <v>140</v>
      </c>
      <c r="AM88" s="9" t="s">
        <v>140</v>
      </c>
      <c r="AN88" s="9" t="s">
        <v>140</v>
      </c>
      <c r="AO88" s="9" t="s">
        <v>274</v>
      </c>
      <c r="AP88" s="9" t="s">
        <v>149</v>
      </c>
      <c r="AQ88" s="9" t="s">
        <v>140</v>
      </c>
      <c r="AR88" s="9" t="s">
        <v>140</v>
      </c>
      <c r="AS88" s="9" t="s">
        <v>140</v>
      </c>
      <c r="AT88" s="9" t="s">
        <v>140</v>
      </c>
      <c r="AU88" s="9" t="s">
        <v>140</v>
      </c>
      <c r="AV88" s="9" t="s">
        <v>140</v>
      </c>
      <c r="AW88" s="9" t="s">
        <v>140</v>
      </c>
      <c r="AX88" s="9" t="s">
        <v>140</v>
      </c>
      <c r="AY88" s="9" t="s">
        <v>1010</v>
      </c>
      <c r="AZ88" s="9" t="s">
        <v>1011</v>
      </c>
      <c r="BA88" s="9" t="s">
        <v>1010</v>
      </c>
      <c r="BB88" s="9" t="s">
        <v>152</v>
      </c>
      <c r="BC88" s="9" t="s">
        <v>140</v>
      </c>
      <c r="BD88" s="9" t="s">
        <v>1012</v>
      </c>
      <c r="BE88">
        <v>203</v>
      </c>
      <c r="BF88" s="9" t="s">
        <v>154</v>
      </c>
      <c r="BG88" s="9" t="s">
        <v>155</v>
      </c>
      <c r="BH88" s="9" t="s">
        <v>155</v>
      </c>
      <c r="BI88" s="9" t="s">
        <v>140</v>
      </c>
      <c r="BJ88" s="9" t="s">
        <v>140</v>
      </c>
      <c r="BK88" s="9" t="s">
        <v>140</v>
      </c>
      <c r="BL88" s="9" t="s">
        <v>140</v>
      </c>
      <c r="BM88" s="9" t="s">
        <v>140</v>
      </c>
      <c r="BN88">
        <v>1</v>
      </c>
      <c r="BP88" s="9" t="s">
        <v>140</v>
      </c>
      <c r="BR88">
        <v>53768</v>
      </c>
      <c r="BT88" s="9" t="s">
        <v>140</v>
      </c>
      <c r="BV88" s="9" t="s">
        <v>140</v>
      </c>
      <c r="BW88" s="9" t="s">
        <v>207</v>
      </c>
      <c r="BX88" s="9" t="s">
        <v>140</v>
      </c>
      <c r="BY88" s="9" t="s">
        <v>140</v>
      </c>
      <c r="BZ88" s="9" t="s">
        <v>140</v>
      </c>
      <c r="CA88" s="8"/>
      <c r="CB88" s="9" t="s">
        <v>140</v>
      </c>
      <c r="CC88" s="9" t="s">
        <v>140</v>
      </c>
      <c r="CD88" s="9" t="s">
        <v>140</v>
      </c>
      <c r="CE88" s="9" t="s">
        <v>140</v>
      </c>
      <c r="CF88" s="9" t="s">
        <v>140</v>
      </c>
      <c r="CG88" s="9" t="s">
        <v>140</v>
      </c>
      <c r="CH88" s="9" t="s">
        <v>140</v>
      </c>
      <c r="CI88" s="9" t="s">
        <v>140</v>
      </c>
      <c r="CJ88" s="9" t="s">
        <v>140</v>
      </c>
      <c r="CK88" s="9" t="s">
        <v>140</v>
      </c>
      <c r="CL88" s="9" t="s">
        <v>140</v>
      </c>
      <c r="CM88" s="9" t="s">
        <v>140</v>
      </c>
      <c r="CN88" s="9" t="s">
        <v>140</v>
      </c>
      <c r="CO88" s="9" t="s">
        <v>140</v>
      </c>
      <c r="CP88" s="9" t="s">
        <v>158</v>
      </c>
      <c r="CQ88" s="9" t="s">
        <v>140</v>
      </c>
      <c r="CR88" s="9" t="s">
        <v>140</v>
      </c>
      <c r="CS88" s="9" t="s">
        <v>140</v>
      </c>
      <c r="CT88" s="9" t="s">
        <v>140</v>
      </c>
      <c r="CU88">
        <v>2</v>
      </c>
      <c r="CV88" s="9" t="s">
        <v>908</v>
      </c>
      <c r="CW88" s="9" t="s">
        <v>909</v>
      </c>
      <c r="CX88" s="9" t="s">
        <v>140</v>
      </c>
      <c r="CY88" s="9" t="s">
        <v>144</v>
      </c>
      <c r="CZ88" s="9" t="s">
        <v>140</v>
      </c>
      <c r="DA88" s="9" t="s">
        <v>140</v>
      </c>
      <c r="DB88" s="9" t="s">
        <v>140</v>
      </c>
      <c r="DC88" s="9" t="s">
        <v>316</v>
      </c>
    </row>
    <row r="89" spans="1:107" x14ac:dyDescent="0.3">
      <c r="A89">
        <v>165548831</v>
      </c>
      <c r="B89" s="8">
        <v>41366</v>
      </c>
      <c r="C89" s="8">
        <v>41544</v>
      </c>
      <c r="D89" s="9" t="s">
        <v>134</v>
      </c>
      <c r="E89">
        <v>-12831</v>
      </c>
      <c r="F89" s="9" t="s">
        <v>135</v>
      </c>
      <c r="G89">
        <v>-12837</v>
      </c>
      <c r="H89" s="9" t="s">
        <v>136</v>
      </c>
      <c r="I89">
        <v>-13775</v>
      </c>
      <c r="J89" s="9" t="s">
        <v>137</v>
      </c>
      <c r="K89" s="9" t="s">
        <v>1046</v>
      </c>
      <c r="L89">
        <v>74560412</v>
      </c>
      <c r="M89" s="9" t="s">
        <v>1047</v>
      </c>
      <c r="N89" s="9" t="s">
        <v>140</v>
      </c>
      <c r="O89">
        <v>2</v>
      </c>
      <c r="P89" s="9" t="s">
        <v>10</v>
      </c>
      <c r="Q89">
        <v>2402220</v>
      </c>
      <c r="R89" s="9" t="s">
        <v>1048</v>
      </c>
      <c r="S89">
        <v>3</v>
      </c>
      <c r="T89" s="9" t="s">
        <v>972</v>
      </c>
      <c r="U89" s="9" t="s">
        <v>671</v>
      </c>
      <c r="V89">
        <v>2402220</v>
      </c>
      <c r="W89" s="9" t="s">
        <v>144</v>
      </c>
      <c r="X89" s="9" t="s">
        <v>1049</v>
      </c>
      <c r="Y89" s="9" t="s">
        <v>869</v>
      </c>
      <c r="Z89" s="9" t="s">
        <v>18</v>
      </c>
      <c r="AA89" s="9" t="s">
        <v>1050</v>
      </c>
      <c r="AB89">
        <v>2013</v>
      </c>
      <c r="AC89">
        <v>2013</v>
      </c>
      <c r="AD89" s="9" t="s">
        <v>1051</v>
      </c>
      <c r="AE89" s="9" t="s">
        <v>18562</v>
      </c>
      <c r="AF89" s="9" t="s">
        <v>403</v>
      </c>
      <c r="AG89" s="9" t="s">
        <v>140</v>
      </c>
      <c r="AH89" s="9" t="s">
        <v>140</v>
      </c>
      <c r="AI89" s="9" t="s">
        <v>140</v>
      </c>
      <c r="AJ89" s="9" t="s">
        <v>140</v>
      </c>
      <c r="AK89" s="9" t="s">
        <v>140</v>
      </c>
      <c r="AL89" s="9" t="s">
        <v>140</v>
      </c>
      <c r="AM89" s="9" t="s">
        <v>140</v>
      </c>
      <c r="AN89" s="9" t="s">
        <v>140</v>
      </c>
      <c r="AO89" s="9" t="s">
        <v>1052</v>
      </c>
      <c r="AP89" s="9" t="s">
        <v>149</v>
      </c>
      <c r="AQ89" s="9" t="s">
        <v>140</v>
      </c>
      <c r="AR89" s="9" t="s">
        <v>140</v>
      </c>
      <c r="AS89" s="9" t="s">
        <v>140</v>
      </c>
      <c r="AT89" s="9" t="s">
        <v>140</v>
      </c>
      <c r="AU89" s="9" t="s">
        <v>140</v>
      </c>
      <c r="AV89" s="9" t="s">
        <v>140</v>
      </c>
      <c r="AW89" s="9" t="s">
        <v>140</v>
      </c>
      <c r="AX89" s="9" t="s">
        <v>140</v>
      </c>
      <c r="AY89" s="9" t="s">
        <v>1053</v>
      </c>
      <c r="AZ89" s="9" t="s">
        <v>1054</v>
      </c>
      <c r="BA89" s="9" t="s">
        <v>1053</v>
      </c>
      <c r="BB89" s="9" t="s">
        <v>152</v>
      </c>
      <c r="BC89" s="9" t="s">
        <v>140</v>
      </c>
      <c r="BD89" s="9" t="s">
        <v>278</v>
      </c>
      <c r="BE89">
        <v>276</v>
      </c>
      <c r="BF89" s="9" t="s">
        <v>154</v>
      </c>
      <c r="BG89" s="9" t="s">
        <v>155</v>
      </c>
      <c r="BH89" s="9" t="s">
        <v>155</v>
      </c>
      <c r="BI89" s="9" t="s">
        <v>140</v>
      </c>
      <c r="BJ89" s="9" t="s">
        <v>140</v>
      </c>
      <c r="BK89" s="9" t="s">
        <v>140</v>
      </c>
      <c r="BL89" s="9" t="s">
        <v>140</v>
      </c>
      <c r="BM89" s="9" t="s">
        <v>1055</v>
      </c>
      <c r="BN89">
        <v>1</v>
      </c>
      <c r="BP89" s="9" t="s">
        <v>140</v>
      </c>
      <c r="BR89">
        <v>57178</v>
      </c>
      <c r="BT89" s="9" t="s">
        <v>140</v>
      </c>
      <c r="BV89" s="9" t="s">
        <v>155</v>
      </c>
      <c r="BW89" s="9" t="s">
        <v>1056</v>
      </c>
      <c r="BX89" s="9" t="s">
        <v>140</v>
      </c>
      <c r="BY89" s="9" t="s">
        <v>140</v>
      </c>
      <c r="BZ89" s="9" t="s">
        <v>140</v>
      </c>
      <c r="CA89" s="8"/>
      <c r="CB89" s="9" t="s">
        <v>140</v>
      </c>
      <c r="CC89" s="9" t="s">
        <v>140</v>
      </c>
      <c r="CD89" s="9" t="s">
        <v>140</v>
      </c>
      <c r="CE89" s="9" t="s">
        <v>140</v>
      </c>
      <c r="CF89" s="9" t="s">
        <v>140</v>
      </c>
      <c r="CG89" s="9" t="s">
        <v>140</v>
      </c>
      <c r="CH89" s="9" t="s">
        <v>140</v>
      </c>
      <c r="CI89" s="9" t="s">
        <v>140</v>
      </c>
      <c r="CJ89" s="9" t="s">
        <v>140</v>
      </c>
      <c r="CK89" s="9" t="s">
        <v>140</v>
      </c>
      <c r="CL89" s="9" t="s">
        <v>140</v>
      </c>
      <c r="CM89" s="9" t="s">
        <v>140</v>
      </c>
      <c r="CN89" s="9" t="s">
        <v>140</v>
      </c>
      <c r="CO89" s="9" t="s">
        <v>140</v>
      </c>
      <c r="CP89" s="9" t="s">
        <v>158</v>
      </c>
      <c r="CQ89" s="9" t="s">
        <v>140</v>
      </c>
      <c r="CR89" s="9" t="s">
        <v>140</v>
      </c>
      <c r="CS89" s="9" t="s">
        <v>140</v>
      </c>
      <c r="CT89" s="9" t="s">
        <v>140</v>
      </c>
      <c r="CU89">
        <v>3</v>
      </c>
      <c r="CV89" s="9" t="s">
        <v>1057</v>
      </c>
      <c r="CW89" s="9" t="s">
        <v>1058</v>
      </c>
      <c r="CX89" s="9" t="s">
        <v>140</v>
      </c>
      <c r="CY89" s="9" t="s">
        <v>144</v>
      </c>
      <c r="CZ89" s="9" t="s">
        <v>140</v>
      </c>
      <c r="DA89" s="9" t="s">
        <v>1059</v>
      </c>
      <c r="DB89" s="9" t="s">
        <v>140</v>
      </c>
      <c r="DC89" s="9" t="s">
        <v>316</v>
      </c>
    </row>
    <row r="90" spans="1:107" x14ac:dyDescent="0.3">
      <c r="A90">
        <v>165548831</v>
      </c>
      <c r="B90" s="8">
        <v>41366</v>
      </c>
      <c r="C90" s="8">
        <v>41544</v>
      </c>
      <c r="D90" s="9" t="s">
        <v>134</v>
      </c>
      <c r="E90">
        <v>-12831</v>
      </c>
      <c r="F90" s="9" t="s">
        <v>135</v>
      </c>
      <c r="G90">
        <v>-12837</v>
      </c>
      <c r="H90" s="9" t="s">
        <v>136</v>
      </c>
      <c r="I90">
        <v>-13775</v>
      </c>
      <c r="J90" s="9" t="s">
        <v>137</v>
      </c>
      <c r="K90" s="9" t="s">
        <v>968</v>
      </c>
      <c r="L90">
        <v>-17462</v>
      </c>
      <c r="M90" s="9" t="s">
        <v>969</v>
      </c>
      <c r="N90" s="9" t="s">
        <v>970</v>
      </c>
      <c r="O90">
        <v>1</v>
      </c>
      <c r="P90" s="9" t="s">
        <v>10</v>
      </c>
      <c r="Q90">
        <v>2402220</v>
      </c>
      <c r="R90" s="9" t="s">
        <v>1048</v>
      </c>
      <c r="S90">
        <v>3</v>
      </c>
      <c r="T90" s="9" t="s">
        <v>972</v>
      </c>
      <c r="U90" s="9" t="s">
        <v>671</v>
      </c>
      <c r="V90">
        <v>2402220</v>
      </c>
      <c r="W90" s="9" t="s">
        <v>144</v>
      </c>
      <c r="X90" s="9" t="s">
        <v>1049</v>
      </c>
      <c r="Y90" s="9" t="s">
        <v>869</v>
      </c>
      <c r="Z90" s="9" t="s">
        <v>18</v>
      </c>
      <c r="AA90" s="9" t="s">
        <v>1050</v>
      </c>
      <c r="AB90">
        <v>2013</v>
      </c>
      <c r="AC90">
        <v>2013</v>
      </c>
      <c r="AD90" s="9" t="s">
        <v>1051</v>
      </c>
      <c r="AE90" s="9" t="s">
        <v>18562</v>
      </c>
      <c r="AF90" s="9" t="s">
        <v>403</v>
      </c>
      <c r="AG90" s="9" t="s">
        <v>140</v>
      </c>
      <c r="AH90" s="9" t="s">
        <v>140</v>
      </c>
      <c r="AI90" s="9" t="s">
        <v>140</v>
      </c>
      <c r="AJ90" s="9" t="s">
        <v>140</v>
      </c>
      <c r="AK90" s="9" t="s">
        <v>140</v>
      </c>
      <c r="AL90" s="9" t="s">
        <v>140</v>
      </c>
      <c r="AM90" s="9" t="s">
        <v>140</v>
      </c>
      <c r="AN90" s="9" t="s">
        <v>140</v>
      </c>
      <c r="AO90" s="9" t="s">
        <v>1052</v>
      </c>
      <c r="AP90" s="9" t="s">
        <v>149</v>
      </c>
      <c r="AQ90" s="9" t="s">
        <v>140</v>
      </c>
      <c r="AR90" s="9" t="s">
        <v>140</v>
      </c>
      <c r="AS90" s="9" t="s">
        <v>140</v>
      </c>
      <c r="AT90" s="9" t="s">
        <v>140</v>
      </c>
      <c r="AU90" s="9" t="s">
        <v>140</v>
      </c>
      <c r="AV90" s="9" t="s">
        <v>140</v>
      </c>
      <c r="AW90" s="9" t="s">
        <v>140</v>
      </c>
      <c r="AX90" s="9" t="s">
        <v>140</v>
      </c>
      <c r="AY90" s="9" t="s">
        <v>1053</v>
      </c>
      <c r="AZ90" s="9" t="s">
        <v>1054</v>
      </c>
      <c r="BA90" s="9" t="s">
        <v>1053</v>
      </c>
      <c r="BB90" s="9" t="s">
        <v>152</v>
      </c>
      <c r="BC90" s="9" t="s">
        <v>140</v>
      </c>
      <c r="BD90" s="9" t="s">
        <v>278</v>
      </c>
      <c r="BE90">
        <v>276</v>
      </c>
      <c r="BF90" s="9" t="s">
        <v>154</v>
      </c>
      <c r="BG90" s="9" t="s">
        <v>155</v>
      </c>
      <c r="BH90" s="9" t="s">
        <v>155</v>
      </c>
      <c r="BI90" s="9" t="s">
        <v>140</v>
      </c>
      <c r="BJ90" s="9" t="s">
        <v>140</v>
      </c>
      <c r="BK90" s="9" t="s">
        <v>140</v>
      </c>
      <c r="BL90" s="9" t="s">
        <v>140</v>
      </c>
      <c r="BM90" s="9" t="s">
        <v>1055</v>
      </c>
      <c r="BN90">
        <v>1</v>
      </c>
      <c r="BP90" s="9" t="s">
        <v>140</v>
      </c>
      <c r="BR90">
        <v>57178</v>
      </c>
      <c r="BT90" s="9" t="s">
        <v>140</v>
      </c>
      <c r="BV90" s="9" t="s">
        <v>155</v>
      </c>
      <c r="BW90" s="9" t="s">
        <v>1056</v>
      </c>
      <c r="BX90" s="9" t="s">
        <v>140</v>
      </c>
      <c r="BY90" s="9" t="s">
        <v>140</v>
      </c>
      <c r="BZ90" s="9" t="s">
        <v>140</v>
      </c>
      <c r="CA90" s="8"/>
      <c r="CB90" s="9" t="s">
        <v>140</v>
      </c>
      <c r="CC90" s="9" t="s">
        <v>140</v>
      </c>
      <c r="CD90" s="9" t="s">
        <v>140</v>
      </c>
      <c r="CE90" s="9" t="s">
        <v>140</v>
      </c>
      <c r="CF90" s="9" t="s">
        <v>140</v>
      </c>
      <c r="CG90" s="9" t="s">
        <v>140</v>
      </c>
      <c r="CH90" s="9" t="s">
        <v>140</v>
      </c>
      <c r="CI90" s="9" t="s">
        <v>140</v>
      </c>
      <c r="CJ90" s="9" t="s">
        <v>140</v>
      </c>
      <c r="CK90" s="9" t="s">
        <v>140</v>
      </c>
      <c r="CL90" s="9" t="s">
        <v>140</v>
      </c>
      <c r="CM90" s="9" t="s">
        <v>140</v>
      </c>
      <c r="CN90" s="9" t="s">
        <v>140</v>
      </c>
      <c r="CO90" s="9" t="s">
        <v>140</v>
      </c>
      <c r="CP90" s="9" t="s">
        <v>158</v>
      </c>
      <c r="CQ90" s="9" t="s">
        <v>140</v>
      </c>
      <c r="CR90" s="9" t="s">
        <v>140</v>
      </c>
      <c r="CS90" s="9" t="s">
        <v>140</v>
      </c>
      <c r="CT90" s="9" t="s">
        <v>140</v>
      </c>
      <c r="CU90">
        <v>3</v>
      </c>
      <c r="CV90" s="9" t="s">
        <v>1057</v>
      </c>
      <c r="CW90" s="9" t="s">
        <v>1058</v>
      </c>
      <c r="CX90" s="9" t="s">
        <v>140</v>
      </c>
      <c r="CY90" s="9" t="s">
        <v>144</v>
      </c>
      <c r="CZ90" s="9" t="s">
        <v>140</v>
      </c>
      <c r="DA90" s="9" t="s">
        <v>1059</v>
      </c>
      <c r="DB90" s="9" t="s">
        <v>140</v>
      </c>
      <c r="DC90" s="9" t="s">
        <v>316</v>
      </c>
    </row>
    <row r="91" spans="1:107" x14ac:dyDescent="0.3">
      <c r="A91">
        <v>165548831</v>
      </c>
      <c r="B91" s="8">
        <v>41366</v>
      </c>
      <c r="C91" s="8">
        <v>41544</v>
      </c>
      <c r="D91" s="9" t="s">
        <v>134</v>
      </c>
      <c r="E91">
        <v>-12831</v>
      </c>
      <c r="F91" s="9" t="s">
        <v>135</v>
      </c>
      <c r="G91">
        <v>-12837</v>
      </c>
      <c r="H91" s="9" t="s">
        <v>136</v>
      </c>
      <c r="I91">
        <v>-13775</v>
      </c>
      <c r="J91" s="9" t="s">
        <v>137</v>
      </c>
      <c r="K91" s="9" t="s">
        <v>955</v>
      </c>
      <c r="L91">
        <v>-15640</v>
      </c>
      <c r="M91" s="9" t="s">
        <v>946</v>
      </c>
      <c r="N91" s="9" t="s">
        <v>140</v>
      </c>
      <c r="O91">
        <v>2</v>
      </c>
      <c r="P91" s="9" t="s">
        <v>10</v>
      </c>
      <c r="Q91">
        <v>2402220</v>
      </c>
      <c r="R91" s="9" t="s">
        <v>1048</v>
      </c>
      <c r="S91">
        <v>3</v>
      </c>
      <c r="T91" s="9" t="s">
        <v>972</v>
      </c>
      <c r="U91" s="9" t="s">
        <v>671</v>
      </c>
      <c r="V91">
        <v>2402220</v>
      </c>
      <c r="W91" s="9" t="s">
        <v>144</v>
      </c>
      <c r="X91" s="9" t="s">
        <v>1049</v>
      </c>
      <c r="Y91" s="9" t="s">
        <v>869</v>
      </c>
      <c r="Z91" s="9" t="s">
        <v>18</v>
      </c>
      <c r="AA91" s="9" t="s">
        <v>1050</v>
      </c>
      <c r="AB91">
        <v>2013</v>
      </c>
      <c r="AC91">
        <v>2013</v>
      </c>
      <c r="AD91" s="9" t="s">
        <v>1051</v>
      </c>
      <c r="AE91" s="9" t="s">
        <v>18562</v>
      </c>
      <c r="AF91" s="9" t="s">
        <v>403</v>
      </c>
      <c r="AG91" s="9" t="s">
        <v>140</v>
      </c>
      <c r="AH91" s="9" t="s">
        <v>140</v>
      </c>
      <c r="AI91" s="9" t="s">
        <v>140</v>
      </c>
      <c r="AJ91" s="9" t="s">
        <v>140</v>
      </c>
      <c r="AK91" s="9" t="s">
        <v>140</v>
      </c>
      <c r="AL91" s="9" t="s">
        <v>140</v>
      </c>
      <c r="AM91" s="9" t="s">
        <v>140</v>
      </c>
      <c r="AN91" s="9" t="s">
        <v>140</v>
      </c>
      <c r="AO91" s="9" t="s">
        <v>1052</v>
      </c>
      <c r="AP91" s="9" t="s">
        <v>149</v>
      </c>
      <c r="AQ91" s="9" t="s">
        <v>140</v>
      </c>
      <c r="AR91" s="9" t="s">
        <v>140</v>
      </c>
      <c r="AS91" s="9" t="s">
        <v>140</v>
      </c>
      <c r="AT91" s="9" t="s">
        <v>140</v>
      </c>
      <c r="AU91" s="9" t="s">
        <v>140</v>
      </c>
      <c r="AV91" s="9" t="s">
        <v>140</v>
      </c>
      <c r="AW91" s="9" t="s">
        <v>140</v>
      </c>
      <c r="AX91" s="9" t="s">
        <v>140</v>
      </c>
      <c r="AY91" s="9" t="s">
        <v>1053</v>
      </c>
      <c r="AZ91" s="9" t="s">
        <v>1054</v>
      </c>
      <c r="BA91" s="9" t="s">
        <v>1053</v>
      </c>
      <c r="BB91" s="9" t="s">
        <v>152</v>
      </c>
      <c r="BC91" s="9" t="s">
        <v>140</v>
      </c>
      <c r="BD91" s="9" t="s">
        <v>278</v>
      </c>
      <c r="BE91">
        <v>276</v>
      </c>
      <c r="BF91" s="9" t="s">
        <v>154</v>
      </c>
      <c r="BG91" s="9" t="s">
        <v>155</v>
      </c>
      <c r="BH91" s="9" t="s">
        <v>155</v>
      </c>
      <c r="BI91" s="9" t="s">
        <v>140</v>
      </c>
      <c r="BJ91" s="9" t="s">
        <v>140</v>
      </c>
      <c r="BK91" s="9" t="s">
        <v>140</v>
      </c>
      <c r="BL91" s="9" t="s">
        <v>140</v>
      </c>
      <c r="BM91" s="9" t="s">
        <v>1055</v>
      </c>
      <c r="BN91">
        <v>1</v>
      </c>
      <c r="BP91" s="9" t="s">
        <v>140</v>
      </c>
      <c r="BR91">
        <v>57178</v>
      </c>
      <c r="BT91" s="9" t="s">
        <v>140</v>
      </c>
      <c r="BV91" s="9" t="s">
        <v>155</v>
      </c>
      <c r="BW91" s="9" t="s">
        <v>1056</v>
      </c>
      <c r="BX91" s="9" t="s">
        <v>140</v>
      </c>
      <c r="BY91" s="9" t="s">
        <v>140</v>
      </c>
      <c r="BZ91" s="9" t="s">
        <v>140</v>
      </c>
      <c r="CA91" s="8"/>
      <c r="CB91" s="9" t="s">
        <v>140</v>
      </c>
      <c r="CC91" s="9" t="s">
        <v>140</v>
      </c>
      <c r="CD91" s="9" t="s">
        <v>140</v>
      </c>
      <c r="CE91" s="9" t="s">
        <v>140</v>
      </c>
      <c r="CF91" s="9" t="s">
        <v>140</v>
      </c>
      <c r="CG91" s="9" t="s">
        <v>140</v>
      </c>
      <c r="CH91" s="9" t="s">
        <v>140</v>
      </c>
      <c r="CI91" s="9" t="s">
        <v>140</v>
      </c>
      <c r="CJ91" s="9" t="s">
        <v>140</v>
      </c>
      <c r="CK91" s="9" t="s">
        <v>140</v>
      </c>
      <c r="CL91" s="9" t="s">
        <v>140</v>
      </c>
      <c r="CM91" s="9" t="s">
        <v>140</v>
      </c>
      <c r="CN91" s="9" t="s">
        <v>140</v>
      </c>
      <c r="CO91" s="9" t="s">
        <v>140</v>
      </c>
      <c r="CP91" s="9" t="s">
        <v>158</v>
      </c>
      <c r="CQ91" s="9" t="s">
        <v>140</v>
      </c>
      <c r="CR91" s="9" t="s">
        <v>140</v>
      </c>
      <c r="CS91" s="9" t="s">
        <v>140</v>
      </c>
      <c r="CT91" s="9" t="s">
        <v>140</v>
      </c>
      <c r="CU91">
        <v>3</v>
      </c>
      <c r="CV91" s="9" t="s">
        <v>1057</v>
      </c>
      <c r="CW91" s="9" t="s">
        <v>1058</v>
      </c>
      <c r="CX91" s="9" t="s">
        <v>140</v>
      </c>
      <c r="CY91" s="9" t="s">
        <v>144</v>
      </c>
      <c r="CZ91" s="9" t="s">
        <v>140</v>
      </c>
      <c r="DA91" s="9" t="s">
        <v>1059</v>
      </c>
      <c r="DB91" s="9" t="s">
        <v>140</v>
      </c>
      <c r="DC91" s="9" t="s">
        <v>316</v>
      </c>
    </row>
    <row r="92" spans="1:107" x14ac:dyDescent="0.3">
      <c r="A92">
        <v>165699662</v>
      </c>
      <c r="B92" s="8">
        <v>41367</v>
      </c>
      <c r="C92" s="8">
        <v>41976</v>
      </c>
      <c r="D92" s="9" t="s">
        <v>134</v>
      </c>
      <c r="E92">
        <v>-12831</v>
      </c>
      <c r="F92" s="9" t="s">
        <v>135</v>
      </c>
      <c r="G92">
        <v>-12837</v>
      </c>
      <c r="H92" s="9" t="s">
        <v>136</v>
      </c>
      <c r="I92">
        <v>-13775</v>
      </c>
      <c r="J92" s="9" t="s">
        <v>137</v>
      </c>
      <c r="K92" s="9" t="s">
        <v>859</v>
      </c>
      <c r="L92">
        <v>-16596</v>
      </c>
      <c r="M92" s="9" t="s">
        <v>860</v>
      </c>
      <c r="N92" s="9" t="s">
        <v>140</v>
      </c>
      <c r="O92">
        <v>1</v>
      </c>
      <c r="P92" s="9" t="s">
        <v>9</v>
      </c>
      <c r="Q92">
        <v>2402210</v>
      </c>
      <c r="R92" s="9" t="s">
        <v>1060</v>
      </c>
      <c r="S92">
        <v>2</v>
      </c>
      <c r="T92" s="9" t="s">
        <v>1061</v>
      </c>
      <c r="U92" s="9" t="s">
        <v>573</v>
      </c>
      <c r="V92">
        <v>2402210</v>
      </c>
      <c r="W92" s="9" t="s">
        <v>144</v>
      </c>
      <c r="X92" s="9" t="s">
        <v>569</v>
      </c>
      <c r="Y92" s="9" t="s">
        <v>575</v>
      </c>
      <c r="Z92" s="9" t="s">
        <v>576</v>
      </c>
      <c r="AA92" s="9" t="s">
        <v>1062</v>
      </c>
      <c r="AB92">
        <v>2013</v>
      </c>
      <c r="AC92">
        <v>2013</v>
      </c>
      <c r="AD92" s="9" t="s">
        <v>1063</v>
      </c>
      <c r="AE92" s="9" t="s">
        <v>14760</v>
      </c>
      <c r="AF92" s="9" t="s">
        <v>140</v>
      </c>
      <c r="AG92" s="9" t="s">
        <v>140</v>
      </c>
      <c r="AH92" s="9" t="s">
        <v>140</v>
      </c>
      <c r="AI92" s="9" t="s">
        <v>140</v>
      </c>
      <c r="AJ92" s="9" t="s">
        <v>140</v>
      </c>
      <c r="AK92" s="9" t="s">
        <v>140</v>
      </c>
      <c r="AL92" s="9" t="s">
        <v>140</v>
      </c>
      <c r="AM92" s="9" t="s">
        <v>140</v>
      </c>
      <c r="AN92" s="9" t="s">
        <v>140</v>
      </c>
      <c r="AO92" s="9" t="s">
        <v>140</v>
      </c>
      <c r="AP92" s="9" t="s">
        <v>149</v>
      </c>
      <c r="AQ92" s="9" t="s">
        <v>140</v>
      </c>
      <c r="AR92" s="9" t="s">
        <v>140</v>
      </c>
      <c r="AS92" s="9" t="s">
        <v>140</v>
      </c>
      <c r="AT92" s="9" t="s">
        <v>140</v>
      </c>
      <c r="AU92" s="9" t="s">
        <v>140</v>
      </c>
      <c r="AV92" s="9" t="s">
        <v>140</v>
      </c>
      <c r="AW92" s="9" t="s">
        <v>140</v>
      </c>
      <c r="AX92" s="9" t="s">
        <v>140</v>
      </c>
      <c r="AY92" s="9" t="s">
        <v>1064</v>
      </c>
      <c r="AZ92" s="9" t="s">
        <v>1065</v>
      </c>
      <c r="BA92" s="9" t="s">
        <v>1064</v>
      </c>
      <c r="BB92" s="9" t="s">
        <v>152</v>
      </c>
      <c r="BC92" s="9" t="s">
        <v>140</v>
      </c>
      <c r="BD92" s="9" t="s">
        <v>312</v>
      </c>
      <c r="BE92">
        <v>840</v>
      </c>
      <c r="BF92" s="9" t="s">
        <v>154</v>
      </c>
      <c r="BG92" s="9" t="s">
        <v>149</v>
      </c>
      <c r="BH92" s="9" t="s">
        <v>155</v>
      </c>
      <c r="BI92" s="9" t="s">
        <v>140</v>
      </c>
      <c r="BJ92" s="9" t="s">
        <v>140</v>
      </c>
      <c r="BK92" s="9" t="s">
        <v>140</v>
      </c>
      <c r="BL92" s="9" t="s">
        <v>140</v>
      </c>
      <c r="BM92" s="9" t="s">
        <v>1066</v>
      </c>
      <c r="BN92">
        <v>3</v>
      </c>
      <c r="BP92" s="9" t="s">
        <v>140</v>
      </c>
      <c r="BR92">
        <v>65028</v>
      </c>
      <c r="BT92" s="9" t="s">
        <v>140</v>
      </c>
      <c r="BV92" s="9" t="s">
        <v>140</v>
      </c>
      <c r="BW92" s="9" t="s">
        <v>1067</v>
      </c>
      <c r="BX92" s="9" t="s">
        <v>140</v>
      </c>
      <c r="BY92" s="9" t="s">
        <v>140</v>
      </c>
      <c r="BZ92" s="9" t="s">
        <v>140</v>
      </c>
      <c r="CA92" s="8"/>
      <c r="CB92" s="9" t="s">
        <v>140</v>
      </c>
      <c r="CC92" s="9" t="s">
        <v>140</v>
      </c>
      <c r="CD92" s="9" t="s">
        <v>140</v>
      </c>
      <c r="CE92" s="9" t="s">
        <v>140</v>
      </c>
      <c r="CF92" s="9" t="s">
        <v>140</v>
      </c>
      <c r="CG92" s="9" t="s">
        <v>140</v>
      </c>
      <c r="CH92" s="9" t="s">
        <v>140</v>
      </c>
      <c r="CI92" s="9" t="s">
        <v>140</v>
      </c>
      <c r="CJ92" s="9" t="s">
        <v>140</v>
      </c>
      <c r="CK92" s="9" t="s">
        <v>140</v>
      </c>
      <c r="CL92" s="9" t="s">
        <v>140</v>
      </c>
      <c r="CM92" s="9" t="s">
        <v>140</v>
      </c>
      <c r="CN92" s="9" t="s">
        <v>140</v>
      </c>
      <c r="CO92" s="9" t="s">
        <v>140</v>
      </c>
      <c r="CP92" s="9" t="s">
        <v>158</v>
      </c>
      <c r="CQ92" s="9" t="s">
        <v>140</v>
      </c>
      <c r="CR92" s="9" t="s">
        <v>140</v>
      </c>
      <c r="CS92" s="9" t="s">
        <v>140</v>
      </c>
      <c r="CT92" s="9" t="s">
        <v>1068</v>
      </c>
      <c r="CU92">
        <v>10</v>
      </c>
      <c r="CV92" s="9" t="s">
        <v>719</v>
      </c>
      <c r="CW92" s="9" t="s">
        <v>720</v>
      </c>
      <c r="CX92" s="9" t="s">
        <v>140</v>
      </c>
      <c r="CY92" s="9" t="s">
        <v>144</v>
      </c>
      <c r="CZ92" s="9" t="s">
        <v>140</v>
      </c>
      <c r="DA92" s="9" t="s">
        <v>1069</v>
      </c>
      <c r="DB92" s="9" t="s">
        <v>140</v>
      </c>
      <c r="DC92" s="9" t="s">
        <v>162</v>
      </c>
    </row>
    <row r="93" spans="1:107" x14ac:dyDescent="0.3">
      <c r="A93">
        <v>165699662</v>
      </c>
      <c r="B93" s="8">
        <v>41367</v>
      </c>
      <c r="C93" s="8">
        <v>41976</v>
      </c>
      <c r="D93" s="9" t="s">
        <v>134</v>
      </c>
      <c r="E93">
        <v>-12831</v>
      </c>
      <c r="F93" s="9" t="s">
        <v>135</v>
      </c>
      <c r="G93">
        <v>-12837</v>
      </c>
      <c r="H93" s="9" t="s">
        <v>136</v>
      </c>
      <c r="I93">
        <v>-13775</v>
      </c>
      <c r="J93" s="9" t="s">
        <v>137</v>
      </c>
      <c r="K93" s="9" t="s">
        <v>568</v>
      </c>
      <c r="L93">
        <v>-17075</v>
      </c>
      <c r="M93" s="9" t="s">
        <v>569</v>
      </c>
      <c r="N93" s="9" t="s">
        <v>570</v>
      </c>
      <c r="O93">
        <v>2</v>
      </c>
      <c r="P93" s="9" t="s">
        <v>9</v>
      </c>
      <c r="Q93">
        <v>2402210</v>
      </c>
      <c r="R93" s="9" t="s">
        <v>1060</v>
      </c>
      <c r="S93">
        <v>2</v>
      </c>
      <c r="T93" s="9" t="s">
        <v>1061</v>
      </c>
      <c r="U93" s="9" t="s">
        <v>573</v>
      </c>
      <c r="V93">
        <v>2402210</v>
      </c>
      <c r="W93" s="9" t="s">
        <v>144</v>
      </c>
      <c r="X93" s="9" t="s">
        <v>569</v>
      </c>
      <c r="Y93" s="9" t="s">
        <v>575</v>
      </c>
      <c r="Z93" s="9" t="s">
        <v>576</v>
      </c>
      <c r="AA93" s="9" t="s">
        <v>1062</v>
      </c>
      <c r="AB93">
        <v>2013</v>
      </c>
      <c r="AC93">
        <v>2013</v>
      </c>
      <c r="AD93" s="9" t="s">
        <v>1063</v>
      </c>
      <c r="AE93" s="9" t="s">
        <v>14760</v>
      </c>
      <c r="AF93" s="9" t="s">
        <v>140</v>
      </c>
      <c r="AG93" s="9" t="s">
        <v>140</v>
      </c>
      <c r="AH93" s="9" t="s">
        <v>140</v>
      </c>
      <c r="AI93" s="9" t="s">
        <v>140</v>
      </c>
      <c r="AJ93" s="9" t="s">
        <v>140</v>
      </c>
      <c r="AK93" s="9" t="s">
        <v>140</v>
      </c>
      <c r="AL93" s="9" t="s">
        <v>140</v>
      </c>
      <c r="AM93" s="9" t="s">
        <v>140</v>
      </c>
      <c r="AN93" s="9" t="s">
        <v>140</v>
      </c>
      <c r="AO93" s="9" t="s">
        <v>140</v>
      </c>
      <c r="AP93" s="9" t="s">
        <v>149</v>
      </c>
      <c r="AQ93" s="9" t="s">
        <v>140</v>
      </c>
      <c r="AR93" s="9" t="s">
        <v>140</v>
      </c>
      <c r="AS93" s="9" t="s">
        <v>140</v>
      </c>
      <c r="AT93" s="9" t="s">
        <v>140</v>
      </c>
      <c r="AU93" s="9" t="s">
        <v>140</v>
      </c>
      <c r="AV93" s="9" t="s">
        <v>140</v>
      </c>
      <c r="AW93" s="9" t="s">
        <v>140</v>
      </c>
      <c r="AX93" s="9" t="s">
        <v>140</v>
      </c>
      <c r="AY93" s="9" t="s">
        <v>1064</v>
      </c>
      <c r="AZ93" s="9" t="s">
        <v>1065</v>
      </c>
      <c r="BA93" s="9" t="s">
        <v>1064</v>
      </c>
      <c r="BB93" s="9" t="s">
        <v>152</v>
      </c>
      <c r="BC93" s="9" t="s">
        <v>140</v>
      </c>
      <c r="BD93" s="9" t="s">
        <v>312</v>
      </c>
      <c r="BE93">
        <v>840</v>
      </c>
      <c r="BF93" s="9" t="s">
        <v>154</v>
      </c>
      <c r="BG93" s="9" t="s">
        <v>149</v>
      </c>
      <c r="BH93" s="9" t="s">
        <v>155</v>
      </c>
      <c r="BI93" s="9" t="s">
        <v>140</v>
      </c>
      <c r="BJ93" s="9" t="s">
        <v>140</v>
      </c>
      <c r="BK93" s="9" t="s">
        <v>140</v>
      </c>
      <c r="BL93" s="9" t="s">
        <v>140</v>
      </c>
      <c r="BM93" s="9" t="s">
        <v>1066</v>
      </c>
      <c r="BN93">
        <v>3</v>
      </c>
      <c r="BP93" s="9" t="s">
        <v>140</v>
      </c>
      <c r="BR93">
        <v>65028</v>
      </c>
      <c r="BT93" s="9" t="s">
        <v>140</v>
      </c>
      <c r="BV93" s="9" t="s">
        <v>140</v>
      </c>
      <c r="BW93" s="9" t="s">
        <v>1067</v>
      </c>
      <c r="BX93" s="9" t="s">
        <v>140</v>
      </c>
      <c r="BY93" s="9" t="s">
        <v>140</v>
      </c>
      <c r="BZ93" s="9" t="s">
        <v>140</v>
      </c>
      <c r="CA93" s="8"/>
      <c r="CB93" s="9" t="s">
        <v>140</v>
      </c>
      <c r="CC93" s="9" t="s">
        <v>140</v>
      </c>
      <c r="CD93" s="9" t="s">
        <v>140</v>
      </c>
      <c r="CE93" s="9" t="s">
        <v>140</v>
      </c>
      <c r="CF93" s="9" t="s">
        <v>140</v>
      </c>
      <c r="CG93" s="9" t="s">
        <v>140</v>
      </c>
      <c r="CH93" s="9" t="s">
        <v>140</v>
      </c>
      <c r="CI93" s="9" t="s">
        <v>140</v>
      </c>
      <c r="CJ93" s="9" t="s">
        <v>140</v>
      </c>
      <c r="CK93" s="9" t="s">
        <v>140</v>
      </c>
      <c r="CL93" s="9" t="s">
        <v>140</v>
      </c>
      <c r="CM93" s="9" t="s">
        <v>140</v>
      </c>
      <c r="CN93" s="9" t="s">
        <v>140</v>
      </c>
      <c r="CO93" s="9" t="s">
        <v>140</v>
      </c>
      <c r="CP93" s="9" t="s">
        <v>158</v>
      </c>
      <c r="CQ93" s="9" t="s">
        <v>140</v>
      </c>
      <c r="CR93" s="9" t="s">
        <v>140</v>
      </c>
      <c r="CS93" s="9" t="s">
        <v>140</v>
      </c>
      <c r="CT93" s="9" t="s">
        <v>1068</v>
      </c>
      <c r="CU93">
        <v>10</v>
      </c>
      <c r="CV93" s="9" t="s">
        <v>719</v>
      </c>
      <c r="CW93" s="9" t="s">
        <v>720</v>
      </c>
      <c r="CX93" s="9" t="s">
        <v>140</v>
      </c>
      <c r="CY93" s="9" t="s">
        <v>144</v>
      </c>
      <c r="CZ93" s="9" t="s">
        <v>140</v>
      </c>
      <c r="DA93" s="9" t="s">
        <v>1069</v>
      </c>
      <c r="DB93" s="9" t="s">
        <v>140</v>
      </c>
      <c r="DC93" s="9" t="s">
        <v>162</v>
      </c>
    </row>
    <row r="94" spans="1:107" x14ac:dyDescent="0.3">
      <c r="A94">
        <v>165851345</v>
      </c>
      <c r="B94" s="8">
        <v>41368</v>
      </c>
      <c r="C94" s="8">
        <v>41522</v>
      </c>
      <c r="D94" s="9" t="s">
        <v>134</v>
      </c>
      <c r="E94">
        <v>-12831</v>
      </c>
      <c r="F94" s="9" t="s">
        <v>135</v>
      </c>
      <c r="G94">
        <v>-12837</v>
      </c>
      <c r="H94" s="9" t="s">
        <v>136</v>
      </c>
      <c r="I94">
        <v>-13775</v>
      </c>
      <c r="J94" s="9" t="s">
        <v>137</v>
      </c>
      <c r="K94" s="9" t="s">
        <v>1070</v>
      </c>
      <c r="L94">
        <v>115771624</v>
      </c>
      <c r="M94" s="9" t="s">
        <v>1071</v>
      </c>
      <c r="N94" s="9" t="s">
        <v>140</v>
      </c>
      <c r="O94">
        <v>1</v>
      </c>
      <c r="P94" s="9" t="s">
        <v>0</v>
      </c>
      <c r="Q94">
        <v>2402150</v>
      </c>
      <c r="R94" s="9" t="s">
        <v>1072</v>
      </c>
      <c r="S94">
        <v>1</v>
      </c>
      <c r="T94" s="9" t="s">
        <v>1073</v>
      </c>
      <c r="U94" s="9" t="s">
        <v>785</v>
      </c>
      <c r="V94">
        <v>2402150</v>
      </c>
      <c r="W94" s="9" t="s">
        <v>144</v>
      </c>
      <c r="X94" s="9" t="s">
        <v>140</v>
      </c>
      <c r="Y94" s="9" t="s">
        <v>140</v>
      </c>
      <c r="Z94" s="9" t="s">
        <v>140</v>
      </c>
      <c r="AA94" s="9" t="s">
        <v>1074</v>
      </c>
      <c r="AB94">
        <v>2013</v>
      </c>
      <c r="AC94">
        <v>2013</v>
      </c>
      <c r="AD94" s="9" t="s">
        <v>958</v>
      </c>
      <c r="AE94" s="9" t="s">
        <v>140</v>
      </c>
      <c r="AF94" s="9" t="s">
        <v>1075</v>
      </c>
      <c r="AG94" s="9" t="s">
        <v>140</v>
      </c>
      <c r="AH94" s="9" t="s">
        <v>140</v>
      </c>
      <c r="AI94" s="9" t="s">
        <v>140</v>
      </c>
      <c r="AJ94" s="9" t="s">
        <v>140</v>
      </c>
      <c r="AK94" s="9" t="s">
        <v>140</v>
      </c>
      <c r="AL94" s="9" t="s">
        <v>140</v>
      </c>
      <c r="AM94" s="9" t="s">
        <v>140</v>
      </c>
      <c r="AN94" s="9" t="s">
        <v>140</v>
      </c>
      <c r="AO94" s="9" t="s">
        <v>140</v>
      </c>
      <c r="AP94" s="9" t="s">
        <v>149</v>
      </c>
      <c r="AQ94" s="9" t="s">
        <v>140</v>
      </c>
      <c r="AR94" s="9" t="s">
        <v>140</v>
      </c>
      <c r="AS94" s="9" t="s">
        <v>140</v>
      </c>
      <c r="AT94" s="9" t="s">
        <v>140</v>
      </c>
      <c r="AU94" s="9" t="s">
        <v>140</v>
      </c>
      <c r="AV94" s="9" t="s">
        <v>140</v>
      </c>
      <c r="AW94" s="9" t="s">
        <v>140</v>
      </c>
      <c r="AX94" s="9" t="s">
        <v>140</v>
      </c>
      <c r="AY94" s="9" t="s">
        <v>959</v>
      </c>
      <c r="AZ94" s="9" t="s">
        <v>960</v>
      </c>
      <c r="BA94" s="9" t="s">
        <v>959</v>
      </c>
      <c r="BB94" s="9" t="s">
        <v>152</v>
      </c>
      <c r="BC94" s="9" t="s">
        <v>140</v>
      </c>
      <c r="BD94" s="9" t="s">
        <v>888</v>
      </c>
      <c r="BE94">
        <v>250</v>
      </c>
      <c r="BF94" s="9" t="s">
        <v>154</v>
      </c>
      <c r="BG94" s="9" t="s">
        <v>149</v>
      </c>
      <c r="BH94" s="9" t="s">
        <v>155</v>
      </c>
      <c r="BI94" s="9" t="s">
        <v>140</v>
      </c>
      <c r="BJ94" s="9" t="s">
        <v>140</v>
      </c>
      <c r="BK94" s="9" t="s">
        <v>140</v>
      </c>
      <c r="BL94" s="9" t="s">
        <v>140</v>
      </c>
      <c r="BM94" s="9" t="s">
        <v>961</v>
      </c>
      <c r="BN94">
        <v>3</v>
      </c>
      <c r="BP94" s="9" t="s">
        <v>140</v>
      </c>
      <c r="BR94">
        <v>51953</v>
      </c>
      <c r="BT94" s="9" t="s">
        <v>140</v>
      </c>
      <c r="BV94" s="9" t="s">
        <v>140</v>
      </c>
      <c r="BW94" s="9" t="s">
        <v>1076</v>
      </c>
      <c r="BX94" s="9" t="s">
        <v>140</v>
      </c>
      <c r="BY94" s="9" t="s">
        <v>140</v>
      </c>
      <c r="BZ94" s="9" t="s">
        <v>140</v>
      </c>
      <c r="CA94" s="8"/>
      <c r="CB94" s="9" t="s">
        <v>140</v>
      </c>
      <c r="CC94" s="9" t="s">
        <v>140</v>
      </c>
      <c r="CD94" s="9" t="s">
        <v>140</v>
      </c>
      <c r="CE94" s="9" t="s">
        <v>140</v>
      </c>
      <c r="CF94" s="9" t="s">
        <v>140</v>
      </c>
      <c r="CG94" s="9" t="s">
        <v>140</v>
      </c>
      <c r="CH94" s="9" t="s">
        <v>140</v>
      </c>
      <c r="CI94" s="9" t="s">
        <v>140</v>
      </c>
      <c r="CJ94" s="9" t="s">
        <v>140</v>
      </c>
      <c r="CK94" s="9" t="s">
        <v>140</v>
      </c>
      <c r="CL94" s="9" t="s">
        <v>140</v>
      </c>
      <c r="CM94" s="9" t="s">
        <v>140</v>
      </c>
      <c r="CN94" s="9" t="s">
        <v>140</v>
      </c>
      <c r="CO94" s="9" t="s">
        <v>140</v>
      </c>
      <c r="CP94" s="9" t="s">
        <v>158</v>
      </c>
      <c r="CQ94" s="9" t="s">
        <v>140</v>
      </c>
      <c r="CR94" s="9" t="s">
        <v>140</v>
      </c>
      <c r="CS94" s="9" t="s">
        <v>140</v>
      </c>
      <c r="CT94" s="9" t="s">
        <v>1077</v>
      </c>
      <c r="CU94">
        <v>4</v>
      </c>
      <c r="CV94" s="9" t="s">
        <v>965</v>
      </c>
      <c r="CW94" s="9" t="s">
        <v>966</v>
      </c>
      <c r="CX94" s="9" t="s">
        <v>140</v>
      </c>
      <c r="CY94" s="9" t="s">
        <v>144</v>
      </c>
      <c r="CZ94" s="9" t="s">
        <v>140</v>
      </c>
      <c r="DA94" s="9" t="s">
        <v>1078</v>
      </c>
      <c r="DB94" s="9" t="s">
        <v>140</v>
      </c>
      <c r="DC94" s="9" t="s">
        <v>162</v>
      </c>
    </row>
    <row r="95" spans="1:107" x14ac:dyDescent="0.3">
      <c r="A95">
        <v>166869683</v>
      </c>
      <c r="B95" s="8">
        <v>41375</v>
      </c>
      <c r="C95" s="8">
        <v>41515</v>
      </c>
      <c r="D95" s="9" t="s">
        <v>134</v>
      </c>
      <c r="E95">
        <v>-12831</v>
      </c>
      <c r="F95" s="9" t="s">
        <v>135</v>
      </c>
      <c r="G95">
        <v>-12837</v>
      </c>
      <c r="H95" s="9" t="s">
        <v>136</v>
      </c>
      <c r="I95">
        <v>-13775</v>
      </c>
      <c r="J95" s="9" t="s">
        <v>137</v>
      </c>
      <c r="K95" s="9" t="s">
        <v>1087</v>
      </c>
      <c r="L95">
        <v>-17671</v>
      </c>
      <c r="M95" s="9" t="s">
        <v>1088</v>
      </c>
      <c r="N95" s="9" t="s">
        <v>1089</v>
      </c>
      <c r="O95">
        <v>1</v>
      </c>
      <c r="P95" s="9" t="s">
        <v>9</v>
      </c>
      <c r="Q95">
        <v>2402210</v>
      </c>
      <c r="R95" s="9" t="s">
        <v>1090</v>
      </c>
      <c r="S95">
        <v>1</v>
      </c>
      <c r="T95" s="9" t="s">
        <v>1091</v>
      </c>
      <c r="U95" s="9" t="s">
        <v>573</v>
      </c>
      <c r="V95">
        <v>2402210</v>
      </c>
      <c r="W95" s="9" t="s">
        <v>144</v>
      </c>
      <c r="X95" s="9" t="s">
        <v>140</v>
      </c>
      <c r="Y95" s="9" t="s">
        <v>140</v>
      </c>
      <c r="Z95" s="9" t="s">
        <v>140</v>
      </c>
      <c r="AA95" s="9" t="s">
        <v>1092</v>
      </c>
      <c r="AB95">
        <v>2013</v>
      </c>
      <c r="AC95">
        <v>2013</v>
      </c>
      <c r="AD95" s="9" t="s">
        <v>1093</v>
      </c>
      <c r="AE95" s="9" t="s">
        <v>18562</v>
      </c>
      <c r="AF95" s="9" t="s">
        <v>140</v>
      </c>
      <c r="AG95" s="9" t="s">
        <v>140</v>
      </c>
      <c r="AH95" s="9" t="s">
        <v>140</v>
      </c>
      <c r="AI95" s="9" t="s">
        <v>140</v>
      </c>
      <c r="AJ95" s="9" t="s">
        <v>140</v>
      </c>
      <c r="AK95" s="9" t="s">
        <v>140</v>
      </c>
      <c r="AL95" s="9" t="s">
        <v>140</v>
      </c>
      <c r="AM95" s="9" t="s">
        <v>140</v>
      </c>
      <c r="AN95" s="9" t="s">
        <v>140</v>
      </c>
      <c r="AO95" s="9" t="s">
        <v>140</v>
      </c>
      <c r="AP95" s="9" t="s">
        <v>149</v>
      </c>
      <c r="AQ95" s="9" t="s">
        <v>140</v>
      </c>
      <c r="AR95" s="9" t="s">
        <v>140</v>
      </c>
      <c r="AS95" s="9" t="s">
        <v>140</v>
      </c>
      <c r="AT95" s="9" t="s">
        <v>140</v>
      </c>
      <c r="AU95" s="9" t="s">
        <v>140</v>
      </c>
      <c r="AV95" s="9" t="s">
        <v>140</v>
      </c>
      <c r="AW95" s="9" t="s">
        <v>140</v>
      </c>
      <c r="AX95" s="9" t="s">
        <v>140</v>
      </c>
      <c r="AY95" s="9" t="s">
        <v>1094</v>
      </c>
      <c r="AZ95" s="9" t="s">
        <v>1095</v>
      </c>
      <c r="BA95" s="9" t="s">
        <v>1094</v>
      </c>
      <c r="BB95" s="9" t="s">
        <v>152</v>
      </c>
      <c r="BC95" s="9" t="s">
        <v>140</v>
      </c>
      <c r="BD95" s="9" t="s">
        <v>153</v>
      </c>
      <c r="BE95">
        <v>826</v>
      </c>
      <c r="BF95" s="9" t="s">
        <v>154</v>
      </c>
      <c r="BG95" s="9" t="s">
        <v>155</v>
      </c>
      <c r="BH95" s="9" t="s">
        <v>155</v>
      </c>
      <c r="BI95" s="9" t="s">
        <v>140</v>
      </c>
      <c r="BJ95" s="9" t="s">
        <v>140</v>
      </c>
      <c r="BK95" s="9" t="s">
        <v>140</v>
      </c>
      <c r="BL95" s="9" t="s">
        <v>140</v>
      </c>
      <c r="BM95" s="9" t="s">
        <v>1096</v>
      </c>
      <c r="BN95">
        <v>2</v>
      </c>
      <c r="BP95" s="9" t="s">
        <v>140</v>
      </c>
      <c r="BR95">
        <v>55839</v>
      </c>
      <c r="BT95" s="9" t="s">
        <v>140</v>
      </c>
      <c r="BV95" s="9" t="s">
        <v>140</v>
      </c>
      <c r="BW95" s="9" t="s">
        <v>1097</v>
      </c>
      <c r="BX95" s="9" t="s">
        <v>140</v>
      </c>
      <c r="BY95" s="9" t="s">
        <v>140</v>
      </c>
      <c r="BZ95" s="9" t="s">
        <v>140</v>
      </c>
      <c r="CA95" s="8"/>
      <c r="CB95" s="9" t="s">
        <v>140</v>
      </c>
      <c r="CC95" s="9" t="s">
        <v>140</v>
      </c>
      <c r="CD95" s="9" t="s">
        <v>140</v>
      </c>
      <c r="CE95" s="9" t="s">
        <v>140</v>
      </c>
      <c r="CF95" s="9" t="s">
        <v>140</v>
      </c>
      <c r="CG95" s="9" t="s">
        <v>140</v>
      </c>
      <c r="CH95" s="9" t="s">
        <v>140</v>
      </c>
      <c r="CI95" s="9" t="s">
        <v>140</v>
      </c>
      <c r="CJ95" s="9" t="s">
        <v>140</v>
      </c>
      <c r="CK95" s="9" t="s">
        <v>140</v>
      </c>
      <c r="CL95" s="9" t="s">
        <v>140</v>
      </c>
      <c r="CM95" s="9" t="s">
        <v>140</v>
      </c>
      <c r="CN95" s="9" t="s">
        <v>140</v>
      </c>
      <c r="CO95" s="9" t="s">
        <v>140</v>
      </c>
      <c r="CP95" s="9" t="s">
        <v>158</v>
      </c>
      <c r="CQ95" s="9" t="s">
        <v>140</v>
      </c>
      <c r="CR95" s="9" t="s">
        <v>140</v>
      </c>
      <c r="CS95" s="9" t="s">
        <v>140</v>
      </c>
      <c r="CT95" s="9" t="s">
        <v>1098</v>
      </c>
      <c r="CU95">
        <v>1</v>
      </c>
      <c r="CV95" s="9" t="s">
        <v>719</v>
      </c>
      <c r="CW95" s="9" t="s">
        <v>720</v>
      </c>
      <c r="CX95" s="9" t="s">
        <v>140</v>
      </c>
      <c r="CY95" s="9" t="s">
        <v>144</v>
      </c>
      <c r="CZ95" s="9" t="s">
        <v>140</v>
      </c>
      <c r="DA95" s="9" t="s">
        <v>1099</v>
      </c>
      <c r="DB95" s="9" t="s">
        <v>140</v>
      </c>
      <c r="DC95" s="9" t="s">
        <v>316</v>
      </c>
    </row>
    <row r="96" spans="1:107" x14ac:dyDescent="0.3">
      <c r="A96">
        <v>167888575</v>
      </c>
      <c r="B96" s="8">
        <v>41382</v>
      </c>
      <c r="C96" s="8">
        <v>41618</v>
      </c>
      <c r="D96" s="9" t="s">
        <v>134</v>
      </c>
      <c r="E96">
        <v>-12831</v>
      </c>
      <c r="F96" s="9" t="s">
        <v>135</v>
      </c>
      <c r="G96">
        <v>-12837</v>
      </c>
      <c r="H96" s="9" t="s">
        <v>136</v>
      </c>
      <c r="I96">
        <v>-13775</v>
      </c>
      <c r="J96" s="9" t="s">
        <v>137</v>
      </c>
      <c r="K96" s="9" t="s">
        <v>620</v>
      </c>
      <c r="L96">
        <v>-16061</v>
      </c>
      <c r="M96" s="9" t="s">
        <v>621</v>
      </c>
      <c r="N96" s="9" t="s">
        <v>622</v>
      </c>
      <c r="O96">
        <v>2</v>
      </c>
      <c r="P96" s="9" t="s">
        <v>7</v>
      </c>
      <c r="Q96">
        <v>2402060</v>
      </c>
      <c r="R96" s="9" t="s">
        <v>1100</v>
      </c>
      <c r="S96">
        <v>2</v>
      </c>
      <c r="T96" s="9" t="s">
        <v>169</v>
      </c>
      <c r="U96" s="9" t="s">
        <v>143</v>
      </c>
      <c r="V96">
        <v>2402060</v>
      </c>
      <c r="W96" s="9" t="s">
        <v>144</v>
      </c>
      <c r="X96" s="9" t="s">
        <v>621</v>
      </c>
      <c r="Y96" s="9" t="s">
        <v>334</v>
      </c>
      <c r="Z96" s="9" t="s">
        <v>14</v>
      </c>
      <c r="AA96" s="9" t="s">
        <v>1101</v>
      </c>
      <c r="AB96">
        <v>2013</v>
      </c>
      <c r="AC96">
        <v>2013</v>
      </c>
      <c r="AD96" s="9" t="s">
        <v>214</v>
      </c>
      <c r="AE96" s="9" t="s">
        <v>4299</v>
      </c>
      <c r="AF96" s="9" t="s">
        <v>257</v>
      </c>
      <c r="AG96" s="9" t="s">
        <v>140</v>
      </c>
      <c r="AH96" s="9" t="s">
        <v>140</v>
      </c>
      <c r="AI96" s="9" t="s">
        <v>140</v>
      </c>
      <c r="AJ96" s="9" t="s">
        <v>140</v>
      </c>
      <c r="AK96" s="9" t="s">
        <v>140</v>
      </c>
      <c r="AL96" s="9" t="s">
        <v>140</v>
      </c>
      <c r="AM96" s="9" t="s">
        <v>140</v>
      </c>
      <c r="AN96" s="9" t="s">
        <v>140</v>
      </c>
      <c r="AO96" s="9" t="s">
        <v>1102</v>
      </c>
      <c r="AP96" s="9" t="s">
        <v>149</v>
      </c>
      <c r="AQ96" s="9" t="s">
        <v>140</v>
      </c>
      <c r="AR96" s="9" t="s">
        <v>140</v>
      </c>
      <c r="AS96" s="9" t="s">
        <v>140</v>
      </c>
      <c r="AT96" s="9" t="s">
        <v>140</v>
      </c>
      <c r="AU96" s="9" t="s">
        <v>140</v>
      </c>
      <c r="AV96" s="9" t="s">
        <v>140</v>
      </c>
      <c r="AW96" s="9" t="s">
        <v>140</v>
      </c>
      <c r="AX96" s="9" t="s">
        <v>140</v>
      </c>
      <c r="AY96" s="9" t="s">
        <v>216</v>
      </c>
      <c r="AZ96" s="9" t="s">
        <v>217</v>
      </c>
      <c r="BA96" s="9" t="s">
        <v>216</v>
      </c>
      <c r="BB96" s="9" t="s">
        <v>152</v>
      </c>
      <c r="BC96" s="9" t="s">
        <v>140</v>
      </c>
      <c r="BD96" s="9" t="s">
        <v>153</v>
      </c>
      <c r="BE96">
        <v>826</v>
      </c>
      <c r="BF96" s="9" t="s">
        <v>154</v>
      </c>
      <c r="BG96" s="9" t="s">
        <v>155</v>
      </c>
      <c r="BH96" s="9" t="s">
        <v>155</v>
      </c>
      <c r="BI96" s="9" t="s">
        <v>140</v>
      </c>
      <c r="BJ96" s="9" t="s">
        <v>140</v>
      </c>
      <c r="BK96" s="9" t="s">
        <v>140</v>
      </c>
      <c r="BL96" s="9" t="s">
        <v>140</v>
      </c>
      <c r="BM96" s="9" t="s">
        <v>218</v>
      </c>
      <c r="BN96">
        <v>2</v>
      </c>
      <c r="BP96" s="9" t="s">
        <v>140</v>
      </c>
      <c r="BR96">
        <v>56610</v>
      </c>
      <c r="BT96" s="9" t="s">
        <v>140</v>
      </c>
      <c r="BV96" s="9" t="s">
        <v>140</v>
      </c>
      <c r="BW96" s="9" t="s">
        <v>1103</v>
      </c>
      <c r="BX96" s="9" t="s">
        <v>140</v>
      </c>
      <c r="BY96" s="9" t="s">
        <v>140</v>
      </c>
      <c r="BZ96" s="9" t="s">
        <v>140</v>
      </c>
      <c r="CA96" s="8"/>
      <c r="CB96" s="9" t="s">
        <v>140</v>
      </c>
      <c r="CC96" s="9" t="s">
        <v>140</v>
      </c>
      <c r="CD96" s="9" t="s">
        <v>140</v>
      </c>
      <c r="CE96" s="9" t="s">
        <v>140</v>
      </c>
      <c r="CF96" s="9" t="s">
        <v>140</v>
      </c>
      <c r="CG96" s="9" t="s">
        <v>140</v>
      </c>
      <c r="CH96" s="9" t="s">
        <v>140</v>
      </c>
      <c r="CI96" s="9" t="s">
        <v>140</v>
      </c>
      <c r="CJ96" s="9" t="s">
        <v>140</v>
      </c>
      <c r="CK96" s="9" t="s">
        <v>140</v>
      </c>
      <c r="CL96" s="9" t="s">
        <v>140</v>
      </c>
      <c r="CM96" s="9" t="s">
        <v>140</v>
      </c>
      <c r="CN96" s="9" t="s">
        <v>140</v>
      </c>
      <c r="CO96" s="9" t="s">
        <v>1104</v>
      </c>
      <c r="CP96" s="9" t="s">
        <v>158</v>
      </c>
      <c r="CQ96" s="9" t="s">
        <v>140</v>
      </c>
      <c r="CR96" s="9" t="s">
        <v>140</v>
      </c>
      <c r="CS96" s="9" t="s">
        <v>140</v>
      </c>
      <c r="CT96" s="9" t="s">
        <v>140</v>
      </c>
      <c r="CU96">
        <v>2</v>
      </c>
      <c r="CV96" s="9" t="s">
        <v>177</v>
      </c>
      <c r="CW96" s="9" t="s">
        <v>178</v>
      </c>
      <c r="CX96" s="9" t="s">
        <v>140</v>
      </c>
      <c r="CY96" s="9" t="s">
        <v>144</v>
      </c>
      <c r="CZ96" s="9" t="s">
        <v>140</v>
      </c>
      <c r="DA96" s="9" t="s">
        <v>1105</v>
      </c>
      <c r="DB96" s="9" t="s">
        <v>140</v>
      </c>
      <c r="DC96" s="9" t="s">
        <v>162</v>
      </c>
    </row>
    <row r="97" spans="1:107" x14ac:dyDescent="0.3">
      <c r="A97">
        <v>167888575</v>
      </c>
      <c r="B97" s="8">
        <v>41382</v>
      </c>
      <c r="C97" s="8">
        <v>41618</v>
      </c>
      <c r="D97" s="9" t="s">
        <v>134</v>
      </c>
      <c r="E97">
        <v>-12831</v>
      </c>
      <c r="F97" s="9" t="s">
        <v>135</v>
      </c>
      <c r="G97">
        <v>-12837</v>
      </c>
      <c r="H97" s="9" t="s">
        <v>136</v>
      </c>
      <c r="I97">
        <v>-13775</v>
      </c>
      <c r="J97" s="9" t="s">
        <v>137</v>
      </c>
      <c r="K97" s="9" t="s">
        <v>166</v>
      </c>
      <c r="L97">
        <v>55079497</v>
      </c>
      <c r="M97" s="9" t="s">
        <v>167</v>
      </c>
      <c r="N97" s="9" t="s">
        <v>140</v>
      </c>
      <c r="O97">
        <v>1</v>
      </c>
      <c r="P97" s="9" t="s">
        <v>7</v>
      </c>
      <c r="Q97">
        <v>2402060</v>
      </c>
      <c r="R97" s="9" t="s">
        <v>1100</v>
      </c>
      <c r="S97">
        <v>2</v>
      </c>
      <c r="T97" s="9" t="s">
        <v>169</v>
      </c>
      <c r="U97" s="9" t="s">
        <v>143</v>
      </c>
      <c r="V97">
        <v>2402060</v>
      </c>
      <c r="W97" s="9" t="s">
        <v>144</v>
      </c>
      <c r="X97" s="9" t="s">
        <v>621</v>
      </c>
      <c r="Y97" s="9" t="s">
        <v>334</v>
      </c>
      <c r="Z97" s="9" t="s">
        <v>14</v>
      </c>
      <c r="AA97" s="9" t="s">
        <v>1101</v>
      </c>
      <c r="AB97">
        <v>2013</v>
      </c>
      <c r="AC97">
        <v>2013</v>
      </c>
      <c r="AD97" s="9" t="s">
        <v>214</v>
      </c>
      <c r="AE97" s="9" t="s">
        <v>4299</v>
      </c>
      <c r="AF97" s="9" t="s">
        <v>257</v>
      </c>
      <c r="AG97" s="9" t="s">
        <v>140</v>
      </c>
      <c r="AH97" s="9" t="s">
        <v>140</v>
      </c>
      <c r="AI97" s="9" t="s">
        <v>140</v>
      </c>
      <c r="AJ97" s="9" t="s">
        <v>140</v>
      </c>
      <c r="AK97" s="9" t="s">
        <v>140</v>
      </c>
      <c r="AL97" s="9" t="s">
        <v>140</v>
      </c>
      <c r="AM97" s="9" t="s">
        <v>140</v>
      </c>
      <c r="AN97" s="9" t="s">
        <v>140</v>
      </c>
      <c r="AO97" s="9" t="s">
        <v>1102</v>
      </c>
      <c r="AP97" s="9" t="s">
        <v>149</v>
      </c>
      <c r="AQ97" s="9" t="s">
        <v>140</v>
      </c>
      <c r="AR97" s="9" t="s">
        <v>140</v>
      </c>
      <c r="AS97" s="9" t="s">
        <v>140</v>
      </c>
      <c r="AT97" s="9" t="s">
        <v>140</v>
      </c>
      <c r="AU97" s="9" t="s">
        <v>140</v>
      </c>
      <c r="AV97" s="9" t="s">
        <v>140</v>
      </c>
      <c r="AW97" s="9" t="s">
        <v>140</v>
      </c>
      <c r="AX97" s="9" t="s">
        <v>140</v>
      </c>
      <c r="AY97" s="9" t="s">
        <v>216</v>
      </c>
      <c r="AZ97" s="9" t="s">
        <v>217</v>
      </c>
      <c r="BA97" s="9" t="s">
        <v>216</v>
      </c>
      <c r="BB97" s="9" t="s">
        <v>152</v>
      </c>
      <c r="BC97" s="9" t="s">
        <v>140</v>
      </c>
      <c r="BD97" s="9" t="s">
        <v>153</v>
      </c>
      <c r="BE97">
        <v>826</v>
      </c>
      <c r="BF97" s="9" t="s">
        <v>154</v>
      </c>
      <c r="BG97" s="9" t="s">
        <v>155</v>
      </c>
      <c r="BH97" s="9" t="s">
        <v>155</v>
      </c>
      <c r="BI97" s="9" t="s">
        <v>140</v>
      </c>
      <c r="BJ97" s="9" t="s">
        <v>140</v>
      </c>
      <c r="BK97" s="9" t="s">
        <v>140</v>
      </c>
      <c r="BL97" s="9" t="s">
        <v>140</v>
      </c>
      <c r="BM97" s="9" t="s">
        <v>218</v>
      </c>
      <c r="BN97">
        <v>2</v>
      </c>
      <c r="BP97" s="9" t="s">
        <v>140</v>
      </c>
      <c r="BR97">
        <v>56610</v>
      </c>
      <c r="BT97" s="9" t="s">
        <v>140</v>
      </c>
      <c r="BV97" s="9" t="s">
        <v>140</v>
      </c>
      <c r="BW97" s="9" t="s">
        <v>1103</v>
      </c>
      <c r="BX97" s="9" t="s">
        <v>140</v>
      </c>
      <c r="BY97" s="9" t="s">
        <v>140</v>
      </c>
      <c r="BZ97" s="9" t="s">
        <v>140</v>
      </c>
      <c r="CA97" s="8"/>
      <c r="CB97" s="9" t="s">
        <v>140</v>
      </c>
      <c r="CC97" s="9" t="s">
        <v>140</v>
      </c>
      <c r="CD97" s="9" t="s">
        <v>140</v>
      </c>
      <c r="CE97" s="9" t="s">
        <v>140</v>
      </c>
      <c r="CF97" s="9" t="s">
        <v>140</v>
      </c>
      <c r="CG97" s="9" t="s">
        <v>140</v>
      </c>
      <c r="CH97" s="9" t="s">
        <v>140</v>
      </c>
      <c r="CI97" s="9" t="s">
        <v>140</v>
      </c>
      <c r="CJ97" s="9" t="s">
        <v>140</v>
      </c>
      <c r="CK97" s="9" t="s">
        <v>140</v>
      </c>
      <c r="CL97" s="9" t="s">
        <v>140</v>
      </c>
      <c r="CM97" s="9" t="s">
        <v>140</v>
      </c>
      <c r="CN97" s="9" t="s">
        <v>140</v>
      </c>
      <c r="CO97" s="9" t="s">
        <v>1104</v>
      </c>
      <c r="CP97" s="9" t="s">
        <v>158</v>
      </c>
      <c r="CQ97" s="9" t="s">
        <v>140</v>
      </c>
      <c r="CR97" s="9" t="s">
        <v>140</v>
      </c>
      <c r="CS97" s="9" t="s">
        <v>140</v>
      </c>
      <c r="CT97" s="9" t="s">
        <v>140</v>
      </c>
      <c r="CU97">
        <v>2</v>
      </c>
      <c r="CV97" s="9" t="s">
        <v>177</v>
      </c>
      <c r="CW97" s="9" t="s">
        <v>178</v>
      </c>
      <c r="CX97" s="9" t="s">
        <v>140</v>
      </c>
      <c r="CY97" s="9" t="s">
        <v>144</v>
      </c>
      <c r="CZ97" s="9" t="s">
        <v>140</v>
      </c>
      <c r="DA97" s="9" t="s">
        <v>1105</v>
      </c>
      <c r="DB97" s="9" t="s">
        <v>140</v>
      </c>
      <c r="DC97" s="9" t="s">
        <v>162</v>
      </c>
    </row>
    <row r="98" spans="1:107" x14ac:dyDescent="0.3">
      <c r="A98">
        <v>168302171</v>
      </c>
      <c r="B98" s="8">
        <v>41386</v>
      </c>
      <c r="C98" s="8">
        <v>43619</v>
      </c>
      <c r="D98" s="9" t="s">
        <v>134</v>
      </c>
      <c r="E98">
        <v>-12831</v>
      </c>
      <c r="F98" s="9" t="s">
        <v>135</v>
      </c>
      <c r="G98">
        <v>-12837</v>
      </c>
      <c r="H98" s="9" t="s">
        <v>136</v>
      </c>
      <c r="I98">
        <v>-13775</v>
      </c>
      <c r="J98" s="9" t="s">
        <v>137</v>
      </c>
      <c r="K98" s="9" t="s">
        <v>413</v>
      </c>
      <c r="L98">
        <v>-19601</v>
      </c>
      <c r="M98" s="9" t="s">
        <v>414</v>
      </c>
      <c r="N98" s="9" t="s">
        <v>140</v>
      </c>
      <c r="O98">
        <v>2</v>
      </c>
      <c r="P98" s="9" t="s">
        <v>3</v>
      </c>
      <c r="Q98">
        <v>2402130</v>
      </c>
      <c r="R98" s="9" t="s">
        <v>1106</v>
      </c>
      <c r="S98">
        <v>4</v>
      </c>
      <c r="T98" s="9" t="s">
        <v>1107</v>
      </c>
      <c r="U98" s="9" t="s">
        <v>227</v>
      </c>
      <c r="V98">
        <v>2402130</v>
      </c>
      <c r="W98" s="9" t="s">
        <v>144</v>
      </c>
      <c r="X98" s="9" t="s">
        <v>1108</v>
      </c>
      <c r="Y98" s="9" t="s">
        <v>399</v>
      </c>
      <c r="Z98" s="9" t="s">
        <v>400</v>
      </c>
      <c r="AA98" s="9" t="s">
        <v>1109</v>
      </c>
      <c r="AB98">
        <v>2013</v>
      </c>
      <c r="AC98">
        <v>2013</v>
      </c>
      <c r="AD98" s="9" t="s">
        <v>1110</v>
      </c>
      <c r="AE98" s="9" t="s">
        <v>908</v>
      </c>
      <c r="AF98" s="9" t="s">
        <v>613</v>
      </c>
      <c r="AG98" s="9" t="s">
        <v>140</v>
      </c>
      <c r="AH98" s="9" t="s">
        <v>140</v>
      </c>
      <c r="AI98" s="9" t="s">
        <v>140</v>
      </c>
      <c r="AJ98" s="9" t="s">
        <v>140</v>
      </c>
      <c r="AK98" s="9" t="s">
        <v>140</v>
      </c>
      <c r="AL98" s="9" t="s">
        <v>140</v>
      </c>
      <c r="AM98" s="9" t="s">
        <v>140</v>
      </c>
      <c r="AN98" s="9" t="s">
        <v>140</v>
      </c>
      <c r="AO98" s="9" t="s">
        <v>1111</v>
      </c>
      <c r="AP98" s="9" t="s">
        <v>149</v>
      </c>
      <c r="AQ98" s="9" t="s">
        <v>140</v>
      </c>
      <c r="AR98" s="9" t="s">
        <v>140</v>
      </c>
      <c r="AS98" s="9" t="s">
        <v>140</v>
      </c>
      <c r="AT98" s="9" t="s">
        <v>140</v>
      </c>
      <c r="AU98" s="9" t="s">
        <v>140</v>
      </c>
      <c r="AV98" s="9" t="s">
        <v>140</v>
      </c>
      <c r="AW98" s="9" t="s">
        <v>140</v>
      </c>
      <c r="AX98" s="9" t="s">
        <v>140</v>
      </c>
      <c r="AY98" s="9" t="s">
        <v>1112</v>
      </c>
      <c r="AZ98" s="9" t="s">
        <v>1113</v>
      </c>
      <c r="BA98" s="9" t="s">
        <v>1112</v>
      </c>
      <c r="BB98" s="9" t="s">
        <v>152</v>
      </c>
      <c r="BC98" s="9" t="s">
        <v>140</v>
      </c>
      <c r="BD98" s="9" t="s">
        <v>153</v>
      </c>
      <c r="BE98">
        <v>826</v>
      </c>
      <c r="BF98" s="9" t="s">
        <v>154</v>
      </c>
      <c r="BG98" s="9" t="s">
        <v>149</v>
      </c>
      <c r="BH98" s="9" t="s">
        <v>155</v>
      </c>
      <c r="BI98" s="9" t="s">
        <v>140</v>
      </c>
      <c r="BJ98" s="9" t="s">
        <v>140</v>
      </c>
      <c r="BK98" s="9" t="s">
        <v>140</v>
      </c>
      <c r="BL98" s="9" t="s">
        <v>140</v>
      </c>
      <c r="BM98" s="9" t="s">
        <v>1114</v>
      </c>
      <c r="BN98">
        <v>2</v>
      </c>
      <c r="BP98" s="9" t="s">
        <v>140</v>
      </c>
      <c r="BR98">
        <v>51206</v>
      </c>
      <c r="BT98" s="9" t="s">
        <v>140</v>
      </c>
      <c r="BV98" s="9" t="s">
        <v>140</v>
      </c>
      <c r="BW98" s="9" t="s">
        <v>1115</v>
      </c>
      <c r="BX98" s="9" t="s">
        <v>140</v>
      </c>
      <c r="BY98" s="9" t="s">
        <v>140</v>
      </c>
      <c r="BZ98" s="9" t="s">
        <v>140</v>
      </c>
      <c r="CA98" s="8"/>
      <c r="CB98" s="9" t="s">
        <v>140</v>
      </c>
      <c r="CC98" s="9" t="s">
        <v>140</v>
      </c>
      <c r="CD98" s="9" t="s">
        <v>140</v>
      </c>
      <c r="CE98" s="9" t="s">
        <v>140</v>
      </c>
      <c r="CF98" s="9" t="s">
        <v>140</v>
      </c>
      <c r="CG98" s="9" t="s">
        <v>140</v>
      </c>
      <c r="CH98" s="9" t="s">
        <v>140</v>
      </c>
      <c r="CI98" s="9" t="s">
        <v>140</v>
      </c>
      <c r="CJ98" s="9" t="s">
        <v>140</v>
      </c>
      <c r="CK98" s="9" t="s">
        <v>140</v>
      </c>
      <c r="CL98" s="9" t="s">
        <v>140</v>
      </c>
      <c r="CM98" s="9" t="s">
        <v>140</v>
      </c>
      <c r="CN98" s="9" t="s">
        <v>140</v>
      </c>
      <c r="CO98" s="9" t="s">
        <v>1116</v>
      </c>
      <c r="CP98" s="9" t="s">
        <v>158</v>
      </c>
      <c r="CQ98" s="9" t="s">
        <v>155</v>
      </c>
      <c r="CR98" s="9" t="s">
        <v>140</v>
      </c>
      <c r="CS98" s="9" t="s">
        <v>155</v>
      </c>
      <c r="CT98" s="9" t="s">
        <v>140</v>
      </c>
      <c r="CU98">
        <v>6</v>
      </c>
      <c r="CV98" s="9" t="s">
        <v>1117</v>
      </c>
      <c r="CW98" s="9" t="s">
        <v>1118</v>
      </c>
      <c r="CX98" s="9" t="s">
        <v>140</v>
      </c>
      <c r="CY98" s="9" t="s">
        <v>144</v>
      </c>
      <c r="CZ98" s="9" t="s">
        <v>140</v>
      </c>
      <c r="DA98" s="9" t="s">
        <v>1119</v>
      </c>
      <c r="DB98" s="9" t="s">
        <v>140</v>
      </c>
      <c r="DC98" s="9" t="s">
        <v>162</v>
      </c>
    </row>
    <row r="99" spans="1:107" x14ac:dyDescent="0.3">
      <c r="A99">
        <v>168302171</v>
      </c>
      <c r="B99" s="8">
        <v>41386</v>
      </c>
      <c r="C99" s="8">
        <v>43619</v>
      </c>
      <c r="D99" s="9" t="s">
        <v>134</v>
      </c>
      <c r="E99">
        <v>-12831</v>
      </c>
      <c r="F99" s="9" t="s">
        <v>135</v>
      </c>
      <c r="G99">
        <v>-12837</v>
      </c>
      <c r="H99" s="9" t="s">
        <v>136</v>
      </c>
      <c r="I99">
        <v>-13775</v>
      </c>
      <c r="J99" s="9" t="s">
        <v>137</v>
      </c>
      <c r="K99" s="9" t="s">
        <v>430</v>
      </c>
      <c r="L99">
        <v>-16424</v>
      </c>
      <c r="M99" s="9" t="s">
        <v>431</v>
      </c>
      <c r="N99" s="9" t="s">
        <v>140</v>
      </c>
      <c r="O99">
        <v>2</v>
      </c>
      <c r="P99" s="9" t="s">
        <v>3</v>
      </c>
      <c r="Q99">
        <v>2402130</v>
      </c>
      <c r="R99" s="9" t="s">
        <v>1106</v>
      </c>
      <c r="S99">
        <v>4</v>
      </c>
      <c r="T99" s="9" t="s">
        <v>1107</v>
      </c>
      <c r="U99" s="9" t="s">
        <v>227</v>
      </c>
      <c r="V99">
        <v>2402130</v>
      </c>
      <c r="W99" s="9" t="s">
        <v>144</v>
      </c>
      <c r="X99" s="9" t="s">
        <v>1108</v>
      </c>
      <c r="Y99" s="9" t="s">
        <v>399</v>
      </c>
      <c r="Z99" s="9" t="s">
        <v>400</v>
      </c>
      <c r="AA99" s="9" t="s">
        <v>1109</v>
      </c>
      <c r="AB99">
        <v>2013</v>
      </c>
      <c r="AC99">
        <v>2013</v>
      </c>
      <c r="AD99" s="9" t="s">
        <v>1110</v>
      </c>
      <c r="AE99" s="9" t="s">
        <v>908</v>
      </c>
      <c r="AF99" s="9" t="s">
        <v>613</v>
      </c>
      <c r="AG99" s="9" t="s">
        <v>140</v>
      </c>
      <c r="AH99" s="9" t="s">
        <v>140</v>
      </c>
      <c r="AI99" s="9" t="s">
        <v>140</v>
      </c>
      <c r="AJ99" s="9" t="s">
        <v>140</v>
      </c>
      <c r="AK99" s="9" t="s">
        <v>140</v>
      </c>
      <c r="AL99" s="9" t="s">
        <v>140</v>
      </c>
      <c r="AM99" s="9" t="s">
        <v>140</v>
      </c>
      <c r="AN99" s="9" t="s">
        <v>140</v>
      </c>
      <c r="AO99" s="9" t="s">
        <v>1111</v>
      </c>
      <c r="AP99" s="9" t="s">
        <v>149</v>
      </c>
      <c r="AQ99" s="9" t="s">
        <v>140</v>
      </c>
      <c r="AR99" s="9" t="s">
        <v>140</v>
      </c>
      <c r="AS99" s="9" t="s">
        <v>140</v>
      </c>
      <c r="AT99" s="9" t="s">
        <v>140</v>
      </c>
      <c r="AU99" s="9" t="s">
        <v>140</v>
      </c>
      <c r="AV99" s="9" t="s">
        <v>140</v>
      </c>
      <c r="AW99" s="9" t="s">
        <v>140</v>
      </c>
      <c r="AX99" s="9" t="s">
        <v>140</v>
      </c>
      <c r="AY99" s="9" t="s">
        <v>1112</v>
      </c>
      <c r="AZ99" s="9" t="s">
        <v>1113</v>
      </c>
      <c r="BA99" s="9" t="s">
        <v>1112</v>
      </c>
      <c r="BB99" s="9" t="s">
        <v>152</v>
      </c>
      <c r="BC99" s="9" t="s">
        <v>140</v>
      </c>
      <c r="BD99" s="9" t="s">
        <v>153</v>
      </c>
      <c r="BE99">
        <v>826</v>
      </c>
      <c r="BF99" s="9" t="s">
        <v>154</v>
      </c>
      <c r="BG99" s="9" t="s">
        <v>149</v>
      </c>
      <c r="BH99" s="9" t="s">
        <v>155</v>
      </c>
      <c r="BI99" s="9" t="s">
        <v>140</v>
      </c>
      <c r="BJ99" s="9" t="s">
        <v>140</v>
      </c>
      <c r="BK99" s="9" t="s">
        <v>140</v>
      </c>
      <c r="BL99" s="9" t="s">
        <v>140</v>
      </c>
      <c r="BM99" s="9" t="s">
        <v>1114</v>
      </c>
      <c r="BN99">
        <v>2</v>
      </c>
      <c r="BP99" s="9" t="s">
        <v>140</v>
      </c>
      <c r="BR99">
        <v>51206</v>
      </c>
      <c r="BT99" s="9" t="s">
        <v>140</v>
      </c>
      <c r="BV99" s="9" t="s">
        <v>140</v>
      </c>
      <c r="BW99" s="9" t="s">
        <v>1115</v>
      </c>
      <c r="BX99" s="9" t="s">
        <v>140</v>
      </c>
      <c r="BY99" s="9" t="s">
        <v>140</v>
      </c>
      <c r="BZ99" s="9" t="s">
        <v>140</v>
      </c>
      <c r="CA99" s="8"/>
      <c r="CB99" s="9" t="s">
        <v>140</v>
      </c>
      <c r="CC99" s="9" t="s">
        <v>140</v>
      </c>
      <c r="CD99" s="9" t="s">
        <v>140</v>
      </c>
      <c r="CE99" s="9" t="s">
        <v>140</v>
      </c>
      <c r="CF99" s="9" t="s">
        <v>140</v>
      </c>
      <c r="CG99" s="9" t="s">
        <v>140</v>
      </c>
      <c r="CH99" s="9" t="s">
        <v>140</v>
      </c>
      <c r="CI99" s="9" t="s">
        <v>140</v>
      </c>
      <c r="CJ99" s="9" t="s">
        <v>140</v>
      </c>
      <c r="CK99" s="9" t="s">
        <v>140</v>
      </c>
      <c r="CL99" s="9" t="s">
        <v>140</v>
      </c>
      <c r="CM99" s="9" t="s">
        <v>140</v>
      </c>
      <c r="CN99" s="9" t="s">
        <v>140</v>
      </c>
      <c r="CO99" s="9" t="s">
        <v>1116</v>
      </c>
      <c r="CP99" s="9" t="s">
        <v>158</v>
      </c>
      <c r="CQ99" s="9" t="s">
        <v>155</v>
      </c>
      <c r="CR99" s="9" t="s">
        <v>140</v>
      </c>
      <c r="CS99" s="9" t="s">
        <v>155</v>
      </c>
      <c r="CT99" s="9" t="s">
        <v>140</v>
      </c>
      <c r="CU99">
        <v>6</v>
      </c>
      <c r="CV99" s="9" t="s">
        <v>1117</v>
      </c>
      <c r="CW99" s="9" t="s">
        <v>1118</v>
      </c>
      <c r="CX99" s="9" t="s">
        <v>140</v>
      </c>
      <c r="CY99" s="9" t="s">
        <v>144</v>
      </c>
      <c r="CZ99" s="9" t="s">
        <v>140</v>
      </c>
      <c r="DA99" s="9" t="s">
        <v>1119</v>
      </c>
      <c r="DB99" s="9" t="s">
        <v>140</v>
      </c>
      <c r="DC99" s="9" t="s">
        <v>162</v>
      </c>
    </row>
    <row r="100" spans="1:107" x14ac:dyDescent="0.3">
      <c r="A100">
        <v>168302171</v>
      </c>
      <c r="B100" s="8">
        <v>41386</v>
      </c>
      <c r="C100" s="8">
        <v>43619</v>
      </c>
      <c r="D100" s="9" t="s">
        <v>134</v>
      </c>
      <c r="E100">
        <v>-12831</v>
      </c>
      <c r="F100" s="9" t="s">
        <v>135</v>
      </c>
      <c r="G100">
        <v>-12837</v>
      </c>
      <c r="H100" s="9" t="s">
        <v>136</v>
      </c>
      <c r="I100">
        <v>-13775</v>
      </c>
      <c r="J100" s="9" t="s">
        <v>137</v>
      </c>
      <c r="K100" s="9" t="s">
        <v>394</v>
      </c>
      <c r="L100">
        <v>-15903</v>
      </c>
      <c r="M100" s="9" t="s">
        <v>395</v>
      </c>
      <c r="N100" s="9" t="s">
        <v>140</v>
      </c>
      <c r="O100">
        <v>2</v>
      </c>
      <c r="P100" s="9" t="s">
        <v>3</v>
      </c>
      <c r="Q100">
        <v>2402130</v>
      </c>
      <c r="R100" s="9" t="s">
        <v>1106</v>
      </c>
      <c r="S100">
        <v>4</v>
      </c>
      <c r="T100" s="9" t="s">
        <v>1107</v>
      </c>
      <c r="U100" s="9" t="s">
        <v>227</v>
      </c>
      <c r="V100">
        <v>2402130</v>
      </c>
      <c r="W100" s="9" t="s">
        <v>144</v>
      </c>
      <c r="X100" s="9" t="s">
        <v>1108</v>
      </c>
      <c r="Y100" s="9" t="s">
        <v>399</v>
      </c>
      <c r="Z100" s="9" t="s">
        <v>400</v>
      </c>
      <c r="AA100" s="9" t="s">
        <v>1109</v>
      </c>
      <c r="AB100">
        <v>2013</v>
      </c>
      <c r="AC100">
        <v>2013</v>
      </c>
      <c r="AD100" s="9" t="s">
        <v>1110</v>
      </c>
      <c r="AE100" s="9" t="s">
        <v>908</v>
      </c>
      <c r="AF100" s="9" t="s">
        <v>613</v>
      </c>
      <c r="AG100" s="9" t="s">
        <v>140</v>
      </c>
      <c r="AH100" s="9" t="s">
        <v>140</v>
      </c>
      <c r="AI100" s="9" t="s">
        <v>140</v>
      </c>
      <c r="AJ100" s="9" t="s">
        <v>140</v>
      </c>
      <c r="AK100" s="9" t="s">
        <v>140</v>
      </c>
      <c r="AL100" s="9" t="s">
        <v>140</v>
      </c>
      <c r="AM100" s="9" t="s">
        <v>140</v>
      </c>
      <c r="AN100" s="9" t="s">
        <v>140</v>
      </c>
      <c r="AO100" s="9" t="s">
        <v>1111</v>
      </c>
      <c r="AP100" s="9" t="s">
        <v>149</v>
      </c>
      <c r="AQ100" s="9" t="s">
        <v>140</v>
      </c>
      <c r="AR100" s="9" t="s">
        <v>140</v>
      </c>
      <c r="AS100" s="9" t="s">
        <v>140</v>
      </c>
      <c r="AT100" s="9" t="s">
        <v>140</v>
      </c>
      <c r="AU100" s="9" t="s">
        <v>140</v>
      </c>
      <c r="AV100" s="9" t="s">
        <v>140</v>
      </c>
      <c r="AW100" s="9" t="s">
        <v>140</v>
      </c>
      <c r="AX100" s="9" t="s">
        <v>140</v>
      </c>
      <c r="AY100" s="9" t="s">
        <v>1112</v>
      </c>
      <c r="AZ100" s="9" t="s">
        <v>1113</v>
      </c>
      <c r="BA100" s="9" t="s">
        <v>1112</v>
      </c>
      <c r="BB100" s="9" t="s">
        <v>152</v>
      </c>
      <c r="BC100" s="9" t="s">
        <v>140</v>
      </c>
      <c r="BD100" s="9" t="s">
        <v>153</v>
      </c>
      <c r="BE100">
        <v>826</v>
      </c>
      <c r="BF100" s="9" t="s">
        <v>154</v>
      </c>
      <c r="BG100" s="9" t="s">
        <v>149</v>
      </c>
      <c r="BH100" s="9" t="s">
        <v>155</v>
      </c>
      <c r="BI100" s="9" t="s">
        <v>140</v>
      </c>
      <c r="BJ100" s="9" t="s">
        <v>140</v>
      </c>
      <c r="BK100" s="9" t="s">
        <v>140</v>
      </c>
      <c r="BL100" s="9" t="s">
        <v>140</v>
      </c>
      <c r="BM100" s="9" t="s">
        <v>1114</v>
      </c>
      <c r="BN100">
        <v>2</v>
      </c>
      <c r="BP100" s="9" t="s">
        <v>140</v>
      </c>
      <c r="BR100">
        <v>51206</v>
      </c>
      <c r="BT100" s="9" t="s">
        <v>140</v>
      </c>
      <c r="BV100" s="9" t="s">
        <v>140</v>
      </c>
      <c r="BW100" s="9" t="s">
        <v>1115</v>
      </c>
      <c r="BX100" s="9" t="s">
        <v>140</v>
      </c>
      <c r="BY100" s="9" t="s">
        <v>140</v>
      </c>
      <c r="BZ100" s="9" t="s">
        <v>140</v>
      </c>
      <c r="CA100" s="8"/>
      <c r="CB100" s="9" t="s">
        <v>140</v>
      </c>
      <c r="CC100" s="9" t="s">
        <v>140</v>
      </c>
      <c r="CD100" s="9" t="s">
        <v>140</v>
      </c>
      <c r="CE100" s="9" t="s">
        <v>140</v>
      </c>
      <c r="CF100" s="9" t="s">
        <v>140</v>
      </c>
      <c r="CG100" s="9" t="s">
        <v>140</v>
      </c>
      <c r="CH100" s="9" t="s">
        <v>140</v>
      </c>
      <c r="CI100" s="9" t="s">
        <v>140</v>
      </c>
      <c r="CJ100" s="9" t="s">
        <v>140</v>
      </c>
      <c r="CK100" s="9" t="s">
        <v>140</v>
      </c>
      <c r="CL100" s="9" t="s">
        <v>140</v>
      </c>
      <c r="CM100" s="9" t="s">
        <v>140</v>
      </c>
      <c r="CN100" s="9" t="s">
        <v>140</v>
      </c>
      <c r="CO100" s="9" t="s">
        <v>1116</v>
      </c>
      <c r="CP100" s="9" t="s">
        <v>158</v>
      </c>
      <c r="CQ100" s="9" t="s">
        <v>155</v>
      </c>
      <c r="CR100" s="9" t="s">
        <v>140</v>
      </c>
      <c r="CS100" s="9" t="s">
        <v>155</v>
      </c>
      <c r="CT100" s="9" t="s">
        <v>140</v>
      </c>
      <c r="CU100">
        <v>6</v>
      </c>
      <c r="CV100" s="9" t="s">
        <v>1117</v>
      </c>
      <c r="CW100" s="9" t="s">
        <v>1118</v>
      </c>
      <c r="CX100" s="9" t="s">
        <v>140</v>
      </c>
      <c r="CY100" s="9" t="s">
        <v>144</v>
      </c>
      <c r="CZ100" s="9" t="s">
        <v>140</v>
      </c>
      <c r="DA100" s="9" t="s">
        <v>1119</v>
      </c>
      <c r="DB100" s="9" t="s">
        <v>140</v>
      </c>
      <c r="DC100" s="9" t="s">
        <v>162</v>
      </c>
    </row>
    <row r="101" spans="1:107" x14ac:dyDescent="0.3">
      <c r="A101">
        <v>168302171</v>
      </c>
      <c r="B101" s="8">
        <v>41386</v>
      </c>
      <c r="C101" s="8">
        <v>43619</v>
      </c>
      <c r="D101" s="9" t="s">
        <v>134</v>
      </c>
      <c r="E101">
        <v>-12831</v>
      </c>
      <c r="F101" s="9" t="s">
        <v>135</v>
      </c>
      <c r="G101">
        <v>-12837</v>
      </c>
      <c r="H101" s="9" t="s">
        <v>136</v>
      </c>
      <c r="I101">
        <v>-13775</v>
      </c>
      <c r="J101" s="9" t="s">
        <v>137</v>
      </c>
      <c r="K101" s="9" t="s">
        <v>415</v>
      </c>
      <c r="L101">
        <v>-19229</v>
      </c>
      <c r="M101" s="9" t="s">
        <v>416</v>
      </c>
      <c r="N101" s="9" t="s">
        <v>140</v>
      </c>
      <c r="O101">
        <v>1</v>
      </c>
      <c r="P101" s="9" t="s">
        <v>3</v>
      </c>
      <c r="Q101">
        <v>2402130</v>
      </c>
      <c r="R101" s="9" t="s">
        <v>1106</v>
      </c>
      <c r="S101">
        <v>4</v>
      </c>
      <c r="T101" s="9" t="s">
        <v>1107</v>
      </c>
      <c r="U101" s="9" t="s">
        <v>227</v>
      </c>
      <c r="V101">
        <v>2402130</v>
      </c>
      <c r="W101" s="9" t="s">
        <v>144</v>
      </c>
      <c r="X101" s="9" t="s">
        <v>1108</v>
      </c>
      <c r="Y101" s="9" t="s">
        <v>399</v>
      </c>
      <c r="Z101" s="9" t="s">
        <v>400</v>
      </c>
      <c r="AA101" s="9" t="s">
        <v>1109</v>
      </c>
      <c r="AB101">
        <v>2013</v>
      </c>
      <c r="AC101">
        <v>2013</v>
      </c>
      <c r="AD101" s="9" t="s">
        <v>1110</v>
      </c>
      <c r="AE101" s="9" t="s">
        <v>908</v>
      </c>
      <c r="AF101" s="9" t="s">
        <v>613</v>
      </c>
      <c r="AG101" s="9" t="s">
        <v>140</v>
      </c>
      <c r="AH101" s="9" t="s">
        <v>140</v>
      </c>
      <c r="AI101" s="9" t="s">
        <v>140</v>
      </c>
      <c r="AJ101" s="9" t="s">
        <v>140</v>
      </c>
      <c r="AK101" s="9" t="s">
        <v>140</v>
      </c>
      <c r="AL101" s="9" t="s">
        <v>140</v>
      </c>
      <c r="AM101" s="9" t="s">
        <v>140</v>
      </c>
      <c r="AN101" s="9" t="s">
        <v>140</v>
      </c>
      <c r="AO101" s="9" t="s">
        <v>1111</v>
      </c>
      <c r="AP101" s="9" t="s">
        <v>149</v>
      </c>
      <c r="AQ101" s="9" t="s">
        <v>140</v>
      </c>
      <c r="AR101" s="9" t="s">
        <v>140</v>
      </c>
      <c r="AS101" s="9" t="s">
        <v>140</v>
      </c>
      <c r="AT101" s="9" t="s">
        <v>140</v>
      </c>
      <c r="AU101" s="9" t="s">
        <v>140</v>
      </c>
      <c r="AV101" s="9" t="s">
        <v>140</v>
      </c>
      <c r="AW101" s="9" t="s">
        <v>140</v>
      </c>
      <c r="AX101" s="9" t="s">
        <v>140</v>
      </c>
      <c r="AY101" s="9" t="s">
        <v>1112</v>
      </c>
      <c r="AZ101" s="9" t="s">
        <v>1113</v>
      </c>
      <c r="BA101" s="9" t="s">
        <v>1112</v>
      </c>
      <c r="BB101" s="9" t="s">
        <v>152</v>
      </c>
      <c r="BC101" s="9" t="s">
        <v>140</v>
      </c>
      <c r="BD101" s="9" t="s">
        <v>153</v>
      </c>
      <c r="BE101">
        <v>826</v>
      </c>
      <c r="BF101" s="9" t="s">
        <v>154</v>
      </c>
      <c r="BG101" s="9" t="s">
        <v>149</v>
      </c>
      <c r="BH101" s="9" t="s">
        <v>155</v>
      </c>
      <c r="BI101" s="9" t="s">
        <v>140</v>
      </c>
      <c r="BJ101" s="9" t="s">
        <v>140</v>
      </c>
      <c r="BK101" s="9" t="s">
        <v>140</v>
      </c>
      <c r="BL101" s="9" t="s">
        <v>140</v>
      </c>
      <c r="BM101" s="9" t="s">
        <v>1114</v>
      </c>
      <c r="BN101">
        <v>2</v>
      </c>
      <c r="BP101" s="9" t="s">
        <v>140</v>
      </c>
      <c r="BR101">
        <v>51206</v>
      </c>
      <c r="BT101" s="9" t="s">
        <v>140</v>
      </c>
      <c r="BV101" s="9" t="s">
        <v>140</v>
      </c>
      <c r="BW101" s="9" t="s">
        <v>1115</v>
      </c>
      <c r="BX101" s="9" t="s">
        <v>140</v>
      </c>
      <c r="BY101" s="9" t="s">
        <v>140</v>
      </c>
      <c r="BZ101" s="9" t="s">
        <v>140</v>
      </c>
      <c r="CA101" s="8"/>
      <c r="CB101" s="9" t="s">
        <v>140</v>
      </c>
      <c r="CC101" s="9" t="s">
        <v>140</v>
      </c>
      <c r="CD101" s="9" t="s">
        <v>140</v>
      </c>
      <c r="CE101" s="9" t="s">
        <v>140</v>
      </c>
      <c r="CF101" s="9" t="s">
        <v>140</v>
      </c>
      <c r="CG101" s="9" t="s">
        <v>140</v>
      </c>
      <c r="CH101" s="9" t="s">
        <v>140</v>
      </c>
      <c r="CI101" s="9" t="s">
        <v>140</v>
      </c>
      <c r="CJ101" s="9" t="s">
        <v>140</v>
      </c>
      <c r="CK101" s="9" t="s">
        <v>140</v>
      </c>
      <c r="CL101" s="9" t="s">
        <v>140</v>
      </c>
      <c r="CM101" s="9" t="s">
        <v>140</v>
      </c>
      <c r="CN101" s="9" t="s">
        <v>140</v>
      </c>
      <c r="CO101" s="9" t="s">
        <v>1116</v>
      </c>
      <c r="CP101" s="9" t="s">
        <v>158</v>
      </c>
      <c r="CQ101" s="9" t="s">
        <v>155</v>
      </c>
      <c r="CR101" s="9" t="s">
        <v>140</v>
      </c>
      <c r="CS101" s="9" t="s">
        <v>155</v>
      </c>
      <c r="CT101" s="9" t="s">
        <v>140</v>
      </c>
      <c r="CU101">
        <v>6</v>
      </c>
      <c r="CV101" s="9" t="s">
        <v>1117</v>
      </c>
      <c r="CW101" s="9" t="s">
        <v>1118</v>
      </c>
      <c r="CX101" s="9" t="s">
        <v>140</v>
      </c>
      <c r="CY101" s="9" t="s">
        <v>144</v>
      </c>
      <c r="CZ101" s="9" t="s">
        <v>140</v>
      </c>
      <c r="DA101" s="9" t="s">
        <v>1119</v>
      </c>
      <c r="DB101" s="9" t="s">
        <v>140</v>
      </c>
      <c r="DC101" s="9" t="s">
        <v>162</v>
      </c>
    </row>
    <row r="102" spans="1:107" x14ac:dyDescent="0.3">
      <c r="A102">
        <v>168453955</v>
      </c>
      <c r="B102" s="8">
        <v>41387</v>
      </c>
      <c r="C102" s="8">
        <v>42796</v>
      </c>
      <c r="D102" s="9" t="s">
        <v>134</v>
      </c>
      <c r="E102">
        <v>-12831</v>
      </c>
      <c r="F102" s="9" t="s">
        <v>135</v>
      </c>
      <c r="G102">
        <v>-12837</v>
      </c>
      <c r="H102" s="9" t="s">
        <v>136</v>
      </c>
      <c r="I102">
        <v>-13775</v>
      </c>
      <c r="J102" s="9" t="s">
        <v>137</v>
      </c>
      <c r="K102" s="9" t="s">
        <v>1120</v>
      </c>
      <c r="L102">
        <v>-18327</v>
      </c>
      <c r="M102" s="9" t="s">
        <v>1121</v>
      </c>
      <c r="N102" s="9" t="s">
        <v>140</v>
      </c>
      <c r="O102">
        <v>1</v>
      </c>
      <c r="P102" s="9" t="s">
        <v>4</v>
      </c>
      <c r="Q102">
        <v>2402250</v>
      </c>
      <c r="R102" s="9" t="s">
        <v>1122</v>
      </c>
      <c r="S102">
        <v>1</v>
      </c>
      <c r="T102" s="9" t="s">
        <v>1123</v>
      </c>
      <c r="U102" s="9" t="s">
        <v>1124</v>
      </c>
      <c r="V102">
        <v>2402250</v>
      </c>
      <c r="W102" s="9" t="s">
        <v>140</v>
      </c>
      <c r="X102" s="9" t="s">
        <v>140</v>
      </c>
      <c r="Y102" s="9" t="s">
        <v>140</v>
      </c>
      <c r="Z102" s="9" t="s">
        <v>140</v>
      </c>
      <c r="AA102" s="9" t="s">
        <v>1125</v>
      </c>
      <c r="AB102">
        <v>2013</v>
      </c>
      <c r="AC102">
        <v>2013</v>
      </c>
      <c r="AD102" s="9" t="s">
        <v>1126</v>
      </c>
      <c r="AE102" s="9" t="s">
        <v>18067</v>
      </c>
      <c r="AF102" s="9" t="s">
        <v>140</v>
      </c>
      <c r="AG102" s="9" t="s">
        <v>140</v>
      </c>
      <c r="AH102" s="9" t="s">
        <v>140</v>
      </c>
      <c r="AI102" s="9" t="s">
        <v>140</v>
      </c>
      <c r="AJ102" s="9" t="s">
        <v>140</v>
      </c>
      <c r="AK102" s="9" t="s">
        <v>140</v>
      </c>
      <c r="AL102" s="9" t="s">
        <v>140</v>
      </c>
      <c r="AM102" s="9" t="s">
        <v>140</v>
      </c>
      <c r="AN102" s="9" t="s">
        <v>140</v>
      </c>
      <c r="AO102" s="9" t="s">
        <v>1127</v>
      </c>
      <c r="AP102" s="9" t="s">
        <v>149</v>
      </c>
      <c r="AQ102" s="9" t="s">
        <v>140</v>
      </c>
      <c r="AR102" s="9" t="s">
        <v>140</v>
      </c>
      <c r="AS102" s="9" t="s">
        <v>140</v>
      </c>
      <c r="AT102" s="9" t="s">
        <v>140</v>
      </c>
      <c r="AU102" s="9" t="s">
        <v>140</v>
      </c>
      <c r="AV102" s="9" t="s">
        <v>140</v>
      </c>
      <c r="AW102" s="9" t="s">
        <v>140</v>
      </c>
      <c r="AX102" s="9" t="s">
        <v>140</v>
      </c>
      <c r="AY102" s="9" t="s">
        <v>1128</v>
      </c>
      <c r="AZ102" s="9" t="s">
        <v>1129</v>
      </c>
      <c r="BA102" s="9" t="s">
        <v>1128</v>
      </c>
      <c r="BB102" s="9" t="s">
        <v>152</v>
      </c>
      <c r="BC102" s="9" t="s">
        <v>140</v>
      </c>
      <c r="BD102" s="9" t="s">
        <v>312</v>
      </c>
      <c r="BE102">
        <v>840</v>
      </c>
      <c r="BF102" s="9" t="s">
        <v>154</v>
      </c>
      <c r="BG102" s="9" t="s">
        <v>149</v>
      </c>
      <c r="BH102" s="9" t="s">
        <v>149</v>
      </c>
      <c r="BI102" s="9" t="s">
        <v>236</v>
      </c>
      <c r="BJ102" s="9" t="s">
        <v>140</v>
      </c>
      <c r="BK102" s="9" t="s">
        <v>1130</v>
      </c>
      <c r="BL102" s="9" t="s">
        <v>140</v>
      </c>
      <c r="BM102" s="9" t="s">
        <v>1131</v>
      </c>
      <c r="BN102">
        <v>3</v>
      </c>
      <c r="BP102" s="9" t="s">
        <v>140</v>
      </c>
      <c r="BR102">
        <v>76801</v>
      </c>
      <c r="BT102" s="9" t="s">
        <v>140</v>
      </c>
      <c r="BV102" s="9" t="s">
        <v>140</v>
      </c>
      <c r="BW102" s="9" t="s">
        <v>1132</v>
      </c>
      <c r="BX102" s="9" t="s">
        <v>140</v>
      </c>
      <c r="BY102" s="9" t="s">
        <v>140</v>
      </c>
      <c r="BZ102" s="9" t="s">
        <v>140</v>
      </c>
      <c r="CA102" s="8"/>
      <c r="CB102" s="9" t="s">
        <v>140</v>
      </c>
      <c r="CC102" s="9" t="s">
        <v>140</v>
      </c>
      <c r="CD102" s="9" t="s">
        <v>140</v>
      </c>
      <c r="CE102" s="9" t="s">
        <v>140</v>
      </c>
      <c r="CF102" s="9" t="s">
        <v>140</v>
      </c>
      <c r="CG102" s="9" t="s">
        <v>140</v>
      </c>
      <c r="CH102" s="9" t="s">
        <v>140</v>
      </c>
      <c r="CI102" s="9" t="s">
        <v>140</v>
      </c>
      <c r="CJ102" s="9" t="s">
        <v>140</v>
      </c>
      <c r="CK102" s="9" t="s">
        <v>140</v>
      </c>
      <c r="CL102" s="9" t="s">
        <v>140</v>
      </c>
      <c r="CM102" s="9" t="s">
        <v>140</v>
      </c>
      <c r="CN102" s="9" t="s">
        <v>140</v>
      </c>
      <c r="CO102" s="9" t="s">
        <v>1133</v>
      </c>
      <c r="CP102" s="9" t="s">
        <v>158</v>
      </c>
      <c r="CQ102" s="9" t="s">
        <v>140</v>
      </c>
      <c r="CR102" s="9" t="s">
        <v>140</v>
      </c>
      <c r="CS102" s="9" t="s">
        <v>140</v>
      </c>
      <c r="CT102" s="9" t="s">
        <v>140</v>
      </c>
      <c r="CU102">
        <v>10</v>
      </c>
      <c r="CV102" s="9" t="s">
        <v>965</v>
      </c>
      <c r="CW102" s="9" t="s">
        <v>966</v>
      </c>
      <c r="CX102" s="9" t="s">
        <v>140</v>
      </c>
      <c r="CY102" s="9" t="s">
        <v>144</v>
      </c>
      <c r="CZ102" s="9" t="s">
        <v>140</v>
      </c>
      <c r="DA102" s="9" t="s">
        <v>1134</v>
      </c>
      <c r="DB102" s="9" t="s">
        <v>140</v>
      </c>
      <c r="DC102" s="9" t="s">
        <v>162</v>
      </c>
    </row>
    <row r="103" spans="1:107" x14ac:dyDescent="0.3">
      <c r="A103">
        <v>168453973</v>
      </c>
      <c r="B103" s="8">
        <v>41387</v>
      </c>
      <c r="C103" s="8">
        <v>42796</v>
      </c>
      <c r="D103" s="9" t="s">
        <v>134</v>
      </c>
      <c r="E103">
        <v>-12831</v>
      </c>
      <c r="F103" s="9" t="s">
        <v>135</v>
      </c>
      <c r="G103">
        <v>-12837</v>
      </c>
      <c r="H103" s="9" t="s">
        <v>136</v>
      </c>
      <c r="I103">
        <v>-13775</v>
      </c>
      <c r="J103" s="9" t="s">
        <v>137</v>
      </c>
      <c r="K103" s="9" t="s">
        <v>1120</v>
      </c>
      <c r="L103">
        <v>-18327</v>
      </c>
      <c r="M103" s="9" t="s">
        <v>1121</v>
      </c>
      <c r="N103" s="9" t="s">
        <v>140</v>
      </c>
      <c r="O103">
        <v>1</v>
      </c>
      <c r="P103" s="9" t="s">
        <v>4</v>
      </c>
      <c r="Q103">
        <v>2402250</v>
      </c>
      <c r="R103" s="9" t="s">
        <v>1135</v>
      </c>
      <c r="S103">
        <v>2</v>
      </c>
      <c r="T103" s="9" t="s">
        <v>1123</v>
      </c>
      <c r="U103" s="9" t="s">
        <v>1124</v>
      </c>
      <c r="V103">
        <v>2402250</v>
      </c>
      <c r="W103" s="9" t="s">
        <v>140</v>
      </c>
      <c r="X103" s="9" t="s">
        <v>1136</v>
      </c>
      <c r="Y103" s="9" t="s">
        <v>1137</v>
      </c>
      <c r="Z103" s="9" t="s">
        <v>1138</v>
      </c>
      <c r="AA103" s="9" t="s">
        <v>1139</v>
      </c>
      <c r="AB103">
        <v>2013</v>
      </c>
      <c r="AC103">
        <v>2013</v>
      </c>
      <c r="AD103" s="9" t="s">
        <v>1140</v>
      </c>
      <c r="AE103" s="9" t="s">
        <v>18067</v>
      </c>
      <c r="AF103" s="9" t="s">
        <v>140</v>
      </c>
      <c r="AG103" s="9" t="s">
        <v>140</v>
      </c>
      <c r="AH103" s="9" t="s">
        <v>140</v>
      </c>
      <c r="AI103" s="9" t="s">
        <v>140</v>
      </c>
      <c r="AJ103" s="9" t="s">
        <v>140</v>
      </c>
      <c r="AK103" s="9" t="s">
        <v>140</v>
      </c>
      <c r="AL103" s="9" t="s">
        <v>140</v>
      </c>
      <c r="AM103" s="9" t="s">
        <v>140</v>
      </c>
      <c r="AN103" s="9" t="s">
        <v>140</v>
      </c>
      <c r="AO103" s="9" t="s">
        <v>1141</v>
      </c>
      <c r="AP103" s="9" t="s">
        <v>149</v>
      </c>
      <c r="AQ103" s="9" t="s">
        <v>140</v>
      </c>
      <c r="AR103" s="9" t="s">
        <v>140</v>
      </c>
      <c r="AS103" s="9" t="s">
        <v>140</v>
      </c>
      <c r="AT103" s="9" t="s">
        <v>140</v>
      </c>
      <c r="AU103" s="9" t="s">
        <v>140</v>
      </c>
      <c r="AV103" s="9" t="s">
        <v>140</v>
      </c>
      <c r="AW103" s="9" t="s">
        <v>140</v>
      </c>
      <c r="AX103" s="9" t="s">
        <v>140</v>
      </c>
      <c r="AY103" s="9" t="s">
        <v>1142</v>
      </c>
      <c r="AZ103" s="9" t="s">
        <v>1143</v>
      </c>
      <c r="BA103" s="9" t="s">
        <v>1142</v>
      </c>
      <c r="BB103" s="9" t="s">
        <v>152</v>
      </c>
      <c r="BC103" s="9" t="s">
        <v>140</v>
      </c>
      <c r="BD103" s="9" t="s">
        <v>312</v>
      </c>
      <c r="BE103">
        <v>840</v>
      </c>
      <c r="BF103" s="9" t="s">
        <v>154</v>
      </c>
      <c r="BG103" s="9" t="s">
        <v>155</v>
      </c>
      <c r="BH103" s="9" t="s">
        <v>149</v>
      </c>
      <c r="BI103" s="9" t="s">
        <v>140</v>
      </c>
      <c r="BJ103" s="9" t="s">
        <v>140</v>
      </c>
      <c r="BK103" s="9" t="s">
        <v>1130</v>
      </c>
      <c r="BL103" s="9" t="s">
        <v>140</v>
      </c>
      <c r="BM103" s="9" t="s">
        <v>1144</v>
      </c>
      <c r="BN103">
        <v>3</v>
      </c>
      <c r="BP103" s="9" t="s">
        <v>140</v>
      </c>
      <c r="BR103">
        <v>60511</v>
      </c>
      <c r="BT103" s="9" t="s">
        <v>140</v>
      </c>
      <c r="BV103" s="9" t="s">
        <v>140</v>
      </c>
      <c r="BW103" s="9" t="s">
        <v>1145</v>
      </c>
      <c r="BX103" s="9" t="s">
        <v>140</v>
      </c>
      <c r="BY103" s="9" t="s">
        <v>140</v>
      </c>
      <c r="BZ103" s="9" t="s">
        <v>140</v>
      </c>
      <c r="CA103" s="8"/>
      <c r="CB103" s="9" t="s">
        <v>140</v>
      </c>
      <c r="CC103" s="9" t="s">
        <v>140</v>
      </c>
      <c r="CD103" s="9" t="s">
        <v>140</v>
      </c>
      <c r="CE103" s="9" t="s">
        <v>140</v>
      </c>
      <c r="CF103" s="9" t="s">
        <v>140</v>
      </c>
      <c r="CG103" s="9" t="s">
        <v>140</v>
      </c>
      <c r="CH103" s="9" t="s">
        <v>140</v>
      </c>
      <c r="CI103" s="9" t="s">
        <v>140</v>
      </c>
      <c r="CJ103" s="9" t="s">
        <v>140</v>
      </c>
      <c r="CK103" s="9" t="s">
        <v>140</v>
      </c>
      <c r="CL103" s="9" t="s">
        <v>140</v>
      </c>
      <c r="CM103" s="9" t="s">
        <v>140</v>
      </c>
      <c r="CN103" s="9" t="s">
        <v>140</v>
      </c>
      <c r="CO103" s="9" t="s">
        <v>1146</v>
      </c>
      <c r="CP103" s="9" t="s">
        <v>158</v>
      </c>
      <c r="CQ103" s="9" t="s">
        <v>140</v>
      </c>
      <c r="CR103" s="9" t="s">
        <v>140</v>
      </c>
      <c r="CS103" s="9" t="s">
        <v>140</v>
      </c>
      <c r="CT103" s="9" t="s">
        <v>140</v>
      </c>
      <c r="CU103">
        <v>3</v>
      </c>
      <c r="CV103" s="9" t="s">
        <v>965</v>
      </c>
      <c r="CW103" s="9" t="s">
        <v>966</v>
      </c>
      <c r="CX103" s="9" t="s">
        <v>140</v>
      </c>
      <c r="CY103" s="9" t="s">
        <v>144</v>
      </c>
      <c r="CZ103" s="9" t="s">
        <v>140</v>
      </c>
      <c r="DA103" s="9" t="s">
        <v>1147</v>
      </c>
      <c r="DB103" s="9" t="s">
        <v>140</v>
      </c>
      <c r="DC103" s="9" t="s">
        <v>162</v>
      </c>
    </row>
    <row r="104" spans="1:107" x14ac:dyDescent="0.3">
      <c r="A104">
        <v>168453973</v>
      </c>
      <c r="B104" s="8">
        <v>41387</v>
      </c>
      <c r="C104" s="8">
        <v>42796</v>
      </c>
      <c r="D104" s="9" t="s">
        <v>134</v>
      </c>
      <c r="E104">
        <v>-12831</v>
      </c>
      <c r="F104" s="9" t="s">
        <v>135</v>
      </c>
      <c r="G104">
        <v>-12837</v>
      </c>
      <c r="H104" s="9" t="s">
        <v>136</v>
      </c>
      <c r="I104">
        <v>-13775</v>
      </c>
      <c r="J104" s="9" t="s">
        <v>137</v>
      </c>
      <c r="K104" s="9" t="s">
        <v>1148</v>
      </c>
      <c r="L104">
        <v>-16379</v>
      </c>
      <c r="M104" s="9" t="s">
        <v>1136</v>
      </c>
      <c r="N104" s="9" t="s">
        <v>1149</v>
      </c>
      <c r="O104">
        <v>2</v>
      </c>
      <c r="P104" s="9" t="s">
        <v>4</v>
      </c>
      <c r="Q104">
        <v>2402250</v>
      </c>
      <c r="R104" s="9" t="s">
        <v>1135</v>
      </c>
      <c r="S104">
        <v>2</v>
      </c>
      <c r="T104" s="9" t="s">
        <v>1123</v>
      </c>
      <c r="U104" s="9" t="s">
        <v>1124</v>
      </c>
      <c r="V104">
        <v>2402250</v>
      </c>
      <c r="W104" s="9" t="s">
        <v>140</v>
      </c>
      <c r="X104" s="9" t="s">
        <v>1136</v>
      </c>
      <c r="Y104" s="9" t="s">
        <v>1137</v>
      </c>
      <c r="Z104" s="9" t="s">
        <v>1138</v>
      </c>
      <c r="AA104" s="9" t="s">
        <v>1139</v>
      </c>
      <c r="AB104">
        <v>2013</v>
      </c>
      <c r="AC104">
        <v>2013</v>
      </c>
      <c r="AD104" s="9" t="s">
        <v>1140</v>
      </c>
      <c r="AE104" s="9" t="s">
        <v>18067</v>
      </c>
      <c r="AF104" s="9" t="s">
        <v>140</v>
      </c>
      <c r="AG104" s="9" t="s">
        <v>140</v>
      </c>
      <c r="AH104" s="9" t="s">
        <v>140</v>
      </c>
      <c r="AI104" s="9" t="s">
        <v>140</v>
      </c>
      <c r="AJ104" s="9" t="s">
        <v>140</v>
      </c>
      <c r="AK104" s="9" t="s">
        <v>140</v>
      </c>
      <c r="AL104" s="9" t="s">
        <v>140</v>
      </c>
      <c r="AM104" s="9" t="s">
        <v>140</v>
      </c>
      <c r="AN104" s="9" t="s">
        <v>140</v>
      </c>
      <c r="AO104" s="9" t="s">
        <v>1141</v>
      </c>
      <c r="AP104" s="9" t="s">
        <v>149</v>
      </c>
      <c r="AQ104" s="9" t="s">
        <v>140</v>
      </c>
      <c r="AR104" s="9" t="s">
        <v>140</v>
      </c>
      <c r="AS104" s="9" t="s">
        <v>140</v>
      </c>
      <c r="AT104" s="9" t="s">
        <v>140</v>
      </c>
      <c r="AU104" s="9" t="s">
        <v>140</v>
      </c>
      <c r="AV104" s="9" t="s">
        <v>140</v>
      </c>
      <c r="AW104" s="9" t="s">
        <v>140</v>
      </c>
      <c r="AX104" s="9" t="s">
        <v>140</v>
      </c>
      <c r="AY104" s="9" t="s">
        <v>1142</v>
      </c>
      <c r="AZ104" s="9" t="s">
        <v>1143</v>
      </c>
      <c r="BA104" s="9" t="s">
        <v>1142</v>
      </c>
      <c r="BB104" s="9" t="s">
        <v>152</v>
      </c>
      <c r="BC104" s="9" t="s">
        <v>140</v>
      </c>
      <c r="BD104" s="9" t="s">
        <v>312</v>
      </c>
      <c r="BE104">
        <v>840</v>
      </c>
      <c r="BF104" s="9" t="s">
        <v>154</v>
      </c>
      <c r="BG104" s="9" t="s">
        <v>155</v>
      </c>
      <c r="BH104" s="9" t="s">
        <v>149</v>
      </c>
      <c r="BI104" s="9" t="s">
        <v>140</v>
      </c>
      <c r="BJ104" s="9" t="s">
        <v>140</v>
      </c>
      <c r="BK104" s="9" t="s">
        <v>1130</v>
      </c>
      <c r="BL104" s="9" t="s">
        <v>140</v>
      </c>
      <c r="BM104" s="9" t="s">
        <v>1144</v>
      </c>
      <c r="BN104">
        <v>3</v>
      </c>
      <c r="BP104" s="9" t="s">
        <v>140</v>
      </c>
      <c r="BR104">
        <v>60511</v>
      </c>
      <c r="BT104" s="9" t="s">
        <v>140</v>
      </c>
      <c r="BV104" s="9" t="s">
        <v>140</v>
      </c>
      <c r="BW104" s="9" t="s">
        <v>1145</v>
      </c>
      <c r="BX104" s="9" t="s">
        <v>140</v>
      </c>
      <c r="BY104" s="9" t="s">
        <v>140</v>
      </c>
      <c r="BZ104" s="9" t="s">
        <v>140</v>
      </c>
      <c r="CA104" s="8"/>
      <c r="CB104" s="9" t="s">
        <v>140</v>
      </c>
      <c r="CC104" s="9" t="s">
        <v>140</v>
      </c>
      <c r="CD104" s="9" t="s">
        <v>140</v>
      </c>
      <c r="CE104" s="9" t="s">
        <v>140</v>
      </c>
      <c r="CF104" s="9" t="s">
        <v>140</v>
      </c>
      <c r="CG104" s="9" t="s">
        <v>140</v>
      </c>
      <c r="CH104" s="9" t="s">
        <v>140</v>
      </c>
      <c r="CI104" s="9" t="s">
        <v>140</v>
      </c>
      <c r="CJ104" s="9" t="s">
        <v>140</v>
      </c>
      <c r="CK104" s="9" t="s">
        <v>140</v>
      </c>
      <c r="CL104" s="9" t="s">
        <v>140</v>
      </c>
      <c r="CM104" s="9" t="s">
        <v>140</v>
      </c>
      <c r="CN104" s="9" t="s">
        <v>140</v>
      </c>
      <c r="CO104" s="9" t="s">
        <v>1146</v>
      </c>
      <c r="CP104" s="9" t="s">
        <v>158</v>
      </c>
      <c r="CQ104" s="9" t="s">
        <v>140</v>
      </c>
      <c r="CR104" s="9" t="s">
        <v>140</v>
      </c>
      <c r="CS104" s="9" t="s">
        <v>140</v>
      </c>
      <c r="CT104" s="9" t="s">
        <v>140</v>
      </c>
      <c r="CU104">
        <v>3</v>
      </c>
      <c r="CV104" s="9" t="s">
        <v>965</v>
      </c>
      <c r="CW104" s="9" t="s">
        <v>966</v>
      </c>
      <c r="CX104" s="9" t="s">
        <v>140</v>
      </c>
      <c r="CY104" s="9" t="s">
        <v>144</v>
      </c>
      <c r="CZ104" s="9" t="s">
        <v>140</v>
      </c>
      <c r="DA104" s="9" t="s">
        <v>1147</v>
      </c>
      <c r="DB104" s="9" t="s">
        <v>140</v>
      </c>
      <c r="DC104" s="9" t="s">
        <v>162</v>
      </c>
    </row>
    <row r="105" spans="1:107" x14ac:dyDescent="0.3">
      <c r="A105">
        <v>168756974</v>
      </c>
      <c r="B105" s="8">
        <v>41389</v>
      </c>
      <c r="C105" s="8">
        <v>43325</v>
      </c>
      <c r="D105" s="9" t="s">
        <v>134</v>
      </c>
      <c r="E105">
        <v>-12831</v>
      </c>
      <c r="F105" s="9" t="s">
        <v>135</v>
      </c>
      <c r="G105">
        <v>-12837</v>
      </c>
      <c r="H105" s="9" t="s">
        <v>136</v>
      </c>
      <c r="I105">
        <v>-13775</v>
      </c>
      <c r="J105" s="9" t="s">
        <v>137</v>
      </c>
      <c r="K105" s="9" t="s">
        <v>1070</v>
      </c>
      <c r="L105">
        <v>115771624</v>
      </c>
      <c r="M105" s="9" t="s">
        <v>1071</v>
      </c>
      <c r="N105" s="9" t="s">
        <v>140</v>
      </c>
      <c r="O105">
        <v>1</v>
      </c>
      <c r="P105" s="9" t="s">
        <v>0</v>
      </c>
      <c r="Q105">
        <v>2402150</v>
      </c>
      <c r="R105" s="9" t="s">
        <v>1150</v>
      </c>
      <c r="S105">
        <v>3</v>
      </c>
      <c r="T105" s="9" t="s">
        <v>1073</v>
      </c>
      <c r="U105" s="9" t="s">
        <v>785</v>
      </c>
      <c r="V105">
        <v>2402150</v>
      </c>
      <c r="W105" s="9" t="s">
        <v>144</v>
      </c>
      <c r="X105" s="9" t="s">
        <v>1151</v>
      </c>
      <c r="Y105" s="9" t="s">
        <v>689</v>
      </c>
      <c r="Z105" s="9" t="s">
        <v>690</v>
      </c>
      <c r="AA105" s="9" t="s">
        <v>1152</v>
      </c>
      <c r="AB105">
        <v>2013</v>
      </c>
      <c r="AC105">
        <v>2013</v>
      </c>
      <c r="AD105" s="9" t="s">
        <v>958</v>
      </c>
      <c r="AE105" s="9" t="s">
        <v>18657</v>
      </c>
      <c r="AF105" s="9" t="s">
        <v>140</v>
      </c>
      <c r="AG105" s="9" t="s">
        <v>140</v>
      </c>
      <c r="AH105" s="9" t="s">
        <v>140</v>
      </c>
      <c r="AI105" s="9" t="s">
        <v>140</v>
      </c>
      <c r="AJ105" s="9" t="s">
        <v>140</v>
      </c>
      <c r="AK105" s="9" t="s">
        <v>140</v>
      </c>
      <c r="AL105" s="9" t="s">
        <v>140</v>
      </c>
      <c r="AM105" s="9" t="s">
        <v>140</v>
      </c>
      <c r="AN105" s="9" t="s">
        <v>140</v>
      </c>
      <c r="AO105" s="9" t="s">
        <v>140</v>
      </c>
      <c r="AP105" s="9" t="s">
        <v>149</v>
      </c>
      <c r="AQ105" s="9" t="s">
        <v>140</v>
      </c>
      <c r="AR105" s="9" t="s">
        <v>140</v>
      </c>
      <c r="AS105" s="9" t="s">
        <v>140</v>
      </c>
      <c r="AT105" s="9" t="s">
        <v>140</v>
      </c>
      <c r="AU105" s="9" t="s">
        <v>140</v>
      </c>
      <c r="AV105" s="9" t="s">
        <v>140</v>
      </c>
      <c r="AW105" s="9" t="s">
        <v>140</v>
      </c>
      <c r="AX105" s="9" t="s">
        <v>140</v>
      </c>
      <c r="AY105" s="9" t="s">
        <v>959</v>
      </c>
      <c r="AZ105" s="9" t="s">
        <v>960</v>
      </c>
      <c r="BA105" s="9" t="s">
        <v>959</v>
      </c>
      <c r="BB105" s="9" t="s">
        <v>152</v>
      </c>
      <c r="BC105" s="9" t="s">
        <v>140</v>
      </c>
      <c r="BD105" s="9" t="s">
        <v>888</v>
      </c>
      <c r="BE105">
        <v>250</v>
      </c>
      <c r="BF105" s="9" t="s">
        <v>154</v>
      </c>
      <c r="BG105" s="9" t="s">
        <v>149</v>
      </c>
      <c r="BH105" s="9" t="s">
        <v>155</v>
      </c>
      <c r="BI105" s="9" t="s">
        <v>140</v>
      </c>
      <c r="BJ105" s="9" t="s">
        <v>140</v>
      </c>
      <c r="BK105" s="9" t="s">
        <v>140</v>
      </c>
      <c r="BL105" s="9" t="s">
        <v>140</v>
      </c>
      <c r="BM105" s="9" t="s">
        <v>961</v>
      </c>
      <c r="BN105">
        <v>3</v>
      </c>
      <c r="BP105" s="9" t="s">
        <v>140</v>
      </c>
      <c r="BR105">
        <v>51953</v>
      </c>
      <c r="BT105" s="9" t="s">
        <v>140</v>
      </c>
      <c r="BV105" s="9" t="s">
        <v>140</v>
      </c>
      <c r="BW105" s="9" t="s">
        <v>1153</v>
      </c>
      <c r="BX105" s="9" t="s">
        <v>140</v>
      </c>
      <c r="BY105" s="9" t="s">
        <v>140</v>
      </c>
      <c r="BZ105" s="9" t="s">
        <v>140</v>
      </c>
      <c r="CA105" s="8"/>
      <c r="CB105" s="9" t="s">
        <v>140</v>
      </c>
      <c r="CC105" s="9" t="s">
        <v>140</v>
      </c>
      <c r="CD105" s="9" t="s">
        <v>140</v>
      </c>
      <c r="CE105" s="9" t="s">
        <v>140</v>
      </c>
      <c r="CF105" s="9" t="s">
        <v>140</v>
      </c>
      <c r="CG105" s="9" t="s">
        <v>140</v>
      </c>
      <c r="CH105" s="9" t="s">
        <v>140</v>
      </c>
      <c r="CI105" s="9" t="s">
        <v>140</v>
      </c>
      <c r="CJ105" s="9" t="s">
        <v>140</v>
      </c>
      <c r="CK105" s="9" t="s">
        <v>140</v>
      </c>
      <c r="CL105" s="9" t="s">
        <v>140</v>
      </c>
      <c r="CM105" s="9" t="s">
        <v>140</v>
      </c>
      <c r="CN105" s="9" t="s">
        <v>140</v>
      </c>
      <c r="CO105" s="9" t="s">
        <v>140</v>
      </c>
      <c r="CP105" s="9" t="s">
        <v>158</v>
      </c>
      <c r="CQ105" s="9" t="s">
        <v>140</v>
      </c>
      <c r="CR105" s="9" t="s">
        <v>140</v>
      </c>
      <c r="CS105" s="9" t="s">
        <v>140</v>
      </c>
      <c r="CT105" s="9" t="s">
        <v>1154</v>
      </c>
      <c r="CU105">
        <v>3</v>
      </c>
      <c r="CV105" s="9" t="s">
        <v>719</v>
      </c>
      <c r="CW105" s="9" t="s">
        <v>720</v>
      </c>
      <c r="CX105" s="9" t="s">
        <v>140</v>
      </c>
      <c r="CY105" s="9" t="s">
        <v>144</v>
      </c>
      <c r="CZ105" s="9" t="s">
        <v>140</v>
      </c>
      <c r="DA105" s="9" t="s">
        <v>1155</v>
      </c>
      <c r="DB105" s="9" t="s">
        <v>140</v>
      </c>
      <c r="DC105" s="9" t="s">
        <v>162</v>
      </c>
    </row>
    <row r="106" spans="1:107" x14ac:dyDescent="0.3">
      <c r="A106">
        <v>168756974</v>
      </c>
      <c r="B106" s="8">
        <v>41389</v>
      </c>
      <c r="C106" s="8">
        <v>43325</v>
      </c>
      <c r="D106" s="9" t="s">
        <v>134</v>
      </c>
      <c r="E106">
        <v>-12831</v>
      </c>
      <c r="F106" s="9" t="s">
        <v>135</v>
      </c>
      <c r="G106">
        <v>-12837</v>
      </c>
      <c r="H106" s="9" t="s">
        <v>136</v>
      </c>
      <c r="I106">
        <v>-13775</v>
      </c>
      <c r="J106" s="9" t="s">
        <v>137</v>
      </c>
      <c r="K106" s="9" t="s">
        <v>1156</v>
      </c>
      <c r="L106">
        <v>-15891</v>
      </c>
      <c r="M106" s="9" t="s">
        <v>1157</v>
      </c>
      <c r="N106" s="9" t="s">
        <v>1158</v>
      </c>
      <c r="O106">
        <v>2</v>
      </c>
      <c r="P106" s="9" t="s">
        <v>0</v>
      </c>
      <c r="Q106">
        <v>2402150</v>
      </c>
      <c r="R106" s="9" t="s">
        <v>1150</v>
      </c>
      <c r="S106">
        <v>3</v>
      </c>
      <c r="T106" s="9" t="s">
        <v>1073</v>
      </c>
      <c r="U106" s="9" t="s">
        <v>785</v>
      </c>
      <c r="V106">
        <v>2402150</v>
      </c>
      <c r="W106" s="9" t="s">
        <v>144</v>
      </c>
      <c r="X106" s="9" t="s">
        <v>1151</v>
      </c>
      <c r="Y106" s="9" t="s">
        <v>689</v>
      </c>
      <c r="Z106" s="9" t="s">
        <v>690</v>
      </c>
      <c r="AA106" s="9" t="s">
        <v>1152</v>
      </c>
      <c r="AB106">
        <v>2013</v>
      </c>
      <c r="AC106">
        <v>2013</v>
      </c>
      <c r="AD106" s="9" t="s">
        <v>958</v>
      </c>
      <c r="AE106" s="9" t="s">
        <v>18657</v>
      </c>
      <c r="AF106" s="9" t="s">
        <v>140</v>
      </c>
      <c r="AG106" s="9" t="s">
        <v>140</v>
      </c>
      <c r="AH106" s="9" t="s">
        <v>140</v>
      </c>
      <c r="AI106" s="9" t="s">
        <v>140</v>
      </c>
      <c r="AJ106" s="9" t="s">
        <v>140</v>
      </c>
      <c r="AK106" s="9" t="s">
        <v>140</v>
      </c>
      <c r="AL106" s="9" t="s">
        <v>140</v>
      </c>
      <c r="AM106" s="9" t="s">
        <v>140</v>
      </c>
      <c r="AN106" s="9" t="s">
        <v>140</v>
      </c>
      <c r="AO106" s="9" t="s">
        <v>140</v>
      </c>
      <c r="AP106" s="9" t="s">
        <v>149</v>
      </c>
      <c r="AQ106" s="9" t="s">
        <v>140</v>
      </c>
      <c r="AR106" s="9" t="s">
        <v>140</v>
      </c>
      <c r="AS106" s="9" t="s">
        <v>140</v>
      </c>
      <c r="AT106" s="9" t="s">
        <v>140</v>
      </c>
      <c r="AU106" s="9" t="s">
        <v>140</v>
      </c>
      <c r="AV106" s="9" t="s">
        <v>140</v>
      </c>
      <c r="AW106" s="9" t="s">
        <v>140</v>
      </c>
      <c r="AX106" s="9" t="s">
        <v>140</v>
      </c>
      <c r="AY106" s="9" t="s">
        <v>959</v>
      </c>
      <c r="AZ106" s="9" t="s">
        <v>960</v>
      </c>
      <c r="BA106" s="9" t="s">
        <v>959</v>
      </c>
      <c r="BB106" s="9" t="s">
        <v>152</v>
      </c>
      <c r="BC106" s="9" t="s">
        <v>140</v>
      </c>
      <c r="BD106" s="9" t="s">
        <v>888</v>
      </c>
      <c r="BE106">
        <v>250</v>
      </c>
      <c r="BF106" s="9" t="s">
        <v>154</v>
      </c>
      <c r="BG106" s="9" t="s">
        <v>149</v>
      </c>
      <c r="BH106" s="9" t="s">
        <v>155</v>
      </c>
      <c r="BI106" s="9" t="s">
        <v>140</v>
      </c>
      <c r="BJ106" s="9" t="s">
        <v>140</v>
      </c>
      <c r="BK106" s="9" t="s">
        <v>140</v>
      </c>
      <c r="BL106" s="9" t="s">
        <v>140</v>
      </c>
      <c r="BM106" s="9" t="s">
        <v>961</v>
      </c>
      <c r="BN106">
        <v>3</v>
      </c>
      <c r="BP106" s="9" t="s">
        <v>140</v>
      </c>
      <c r="BR106">
        <v>51953</v>
      </c>
      <c r="BT106" s="9" t="s">
        <v>140</v>
      </c>
      <c r="BV106" s="9" t="s">
        <v>140</v>
      </c>
      <c r="BW106" s="9" t="s">
        <v>1153</v>
      </c>
      <c r="BX106" s="9" t="s">
        <v>140</v>
      </c>
      <c r="BY106" s="9" t="s">
        <v>140</v>
      </c>
      <c r="BZ106" s="9" t="s">
        <v>140</v>
      </c>
      <c r="CA106" s="8"/>
      <c r="CB106" s="9" t="s">
        <v>140</v>
      </c>
      <c r="CC106" s="9" t="s">
        <v>140</v>
      </c>
      <c r="CD106" s="9" t="s">
        <v>140</v>
      </c>
      <c r="CE106" s="9" t="s">
        <v>140</v>
      </c>
      <c r="CF106" s="9" t="s">
        <v>140</v>
      </c>
      <c r="CG106" s="9" t="s">
        <v>140</v>
      </c>
      <c r="CH106" s="9" t="s">
        <v>140</v>
      </c>
      <c r="CI106" s="9" t="s">
        <v>140</v>
      </c>
      <c r="CJ106" s="9" t="s">
        <v>140</v>
      </c>
      <c r="CK106" s="9" t="s">
        <v>140</v>
      </c>
      <c r="CL106" s="9" t="s">
        <v>140</v>
      </c>
      <c r="CM106" s="9" t="s">
        <v>140</v>
      </c>
      <c r="CN106" s="9" t="s">
        <v>140</v>
      </c>
      <c r="CO106" s="9" t="s">
        <v>140</v>
      </c>
      <c r="CP106" s="9" t="s">
        <v>158</v>
      </c>
      <c r="CQ106" s="9" t="s">
        <v>140</v>
      </c>
      <c r="CR106" s="9" t="s">
        <v>140</v>
      </c>
      <c r="CS106" s="9" t="s">
        <v>140</v>
      </c>
      <c r="CT106" s="9" t="s">
        <v>1154</v>
      </c>
      <c r="CU106">
        <v>3</v>
      </c>
      <c r="CV106" s="9" t="s">
        <v>719</v>
      </c>
      <c r="CW106" s="9" t="s">
        <v>720</v>
      </c>
      <c r="CX106" s="9" t="s">
        <v>140</v>
      </c>
      <c r="CY106" s="9" t="s">
        <v>144</v>
      </c>
      <c r="CZ106" s="9" t="s">
        <v>140</v>
      </c>
      <c r="DA106" s="9" t="s">
        <v>1155</v>
      </c>
      <c r="DB106" s="9" t="s">
        <v>140</v>
      </c>
      <c r="DC106" s="9" t="s">
        <v>162</v>
      </c>
    </row>
    <row r="107" spans="1:107" x14ac:dyDescent="0.3">
      <c r="A107">
        <v>168756974</v>
      </c>
      <c r="B107" s="8">
        <v>41389</v>
      </c>
      <c r="C107" s="8">
        <v>43325</v>
      </c>
      <c r="D107" s="9" t="s">
        <v>134</v>
      </c>
      <c r="E107">
        <v>-12831</v>
      </c>
      <c r="F107" s="9" t="s">
        <v>135</v>
      </c>
      <c r="G107">
        <v>-12837</v>
      </c>
      <c r="H107" s="9" t="s">
        <v>136</v>
      </c>
      <c r="I107">
        <v>-13775</v>
      </c>
      <c r="J107" s="9" t="s">
        <v>137</v>
      </c>
      <c r="K107" s="9" t="s">
        <v>682</v>
      </c>
      <c r="L107">
        <v>-18801</v>
      </c>
      <c r="M107" s="9" t="s">
        <v>683</v>
      </c>
      <c r="N107" s="9" t="s">
        <v>684</v>
      </c>
      <c r="O107">
        <v>2</v>
      </c>
      <c r="P107" s="9" t="s">
        <v>0</v>
      </c>
      <c r="Q107">
        <v>2402150</v>
      </c>
      <c r="R107" s="9" t="s">
        <v>1150</v>
      </c>
      <c r="S107">
        <v>3</v>
      </c>
      <c r="T107" s="9" t="s">
        <v>1073</v>
      </c>
      <c r="U107" s="9" t="s">
        <v>785</v>
      </c>
      <c r="V107">
        <v>2402150</v>
      </c>
      <c r="W107" s="9" t="s">
        <v>144</v>
      </c>
      <c r="X107" s="9" t="s">
        <v>1151</v>
      </c>
      <c r="Y107" s="9" t="s">
        <v>689</v>
      </c>
      <c r="Z107" s="9" t="s">
        <v>690</v>
      </c>
      <c r="AA107" s="9" t="s">
        <v>1152</v>
      </c>
      <c r="AB107">
        <v>2013</v>
      </c>
      <c r="AC107">
        <v>2013</v>
      </c>
      <c r="AD107" s="9" t="s">
        <v>958</v>
      </c>
      <c r="AE107" s="9" t="s">
        <v>18657</v>
      </c>
      <c r="AF107" s="9" t="s">
        <v>140</v>
      </c>
      <c r="AG107" s="9" t="s">
        <v>140</v>
      </c>
      <c r="AH107" s="9" t="s">
        <v>140</v>
      </c>
      <c r="AI107" s="9" t="s">
        <v>140</v>
      </c>
      <c r="AJ107" s="9" t="s">
        <v>140</v>
      </c>
      <c r="AK107" s="9" t="s">
        <v>140</v>
      </c>
      <c r="AL107" s="9" t="s">
        <v>140</v>
      </c>
      <c r="AM107" s="9" t="s">
        <v>140</v>
      </c>
      <c r="AN107" s="9" t="s">
        <v>140</v>
      </c>
      <c r="AO107" s="9" t="s">
        <v>140</v>
      </c>
      <c r="AP107" s="9" t="s">
        <v>149</v>
      </c>
      <c r="AQ107" s="9" t="s">
        <v>140</v>
      </c>
      <c r="AR107" s="9" t="s">
        <v>140</v>
      </c>
      <c r="AS107" s="9" t="s">
        <v>140</v>
      </c>
      <c r="AT107" s="9" t="s">
        <v>140</v>
      </c>
      <c r="AU107" s="9" t="s">
        <v>140</v>
      </c>
      <c r="AV107" s="9" t="s">
        <v>140</v>
      </c>
      <c r="AW107" s="9" t="s">
        <v>140</v>
      </c>
      <c r="AX107" s="9" t="s">
        <v>140</v>
      </c>
      <c r="AY107" s="9" t="s">
        <v>959</v>
      </c>
      <c r="AZ107" s="9" t="s">
        <v>960</v>
      </c>
      <c r="BA107" s="9" t="s">
        <v>959</v>
      </c>
      <c r="BB107" s="9" t="s">
        <v>152</v>
      </c>
      <c r="BC107" s="9" t="s">
        <v>140</v>
      </c>
      <c r="BD107" s="9" t="s">
        <v>888</v>
      </c>
      <c r="BE107">
        <v>250</v>
      </c>
      <c r="BF107" s="9" t="s">
        <v>154</v>
      </c>
      <c r="BG107" s="9" t="s">
        <v>149</v>
      </c>
      <c r="BH107" s="9" t="s">
        <v>155</v>
      </c>
      <c r="BI107" s="9" t="s">
        <v>140</v>
      </c>
      <c r="BJ107" s="9" t="s">
        <v>140</v>
      </c>
      <c r="BK107" s="9" t="s">
        <v>140</v>
      </c>
      <c r="BL107" s="9" t="s">
        <v>140</v>
      </c>
      <c r="BM107" s="9" t="s">
        <v>961</v>
      </c>
      <c r="BN107">
        <v>3</v>
      </c>
      <c r="BP107" s="9" t="s">
        <v>140</v>
      </c>
      <c r="BR107">
        <v>51953</v>
      </c>
      <c r="BT107" s="9" t="s">
        <v>140</v>
      </c>
      <c r="BV107" s="9" t="s">
        <v>140</v>
      </c>
      <c r="BW107" s="9" t="s">
        <v>1153</v>
      </c>
      <c r="BX107" s="9" t="s">
        <v>140</v>
      </c>
      <c r="BY107" s="9" t="s">
        <v>140</v>
      </c>
      <c r="BZ107" s="9" t="s">
        <v>140</v>
      </c>
      <c r="CA107" s="8"/>
      <c r="CB107" s="9" t="s">
        <v>140</v>
      </c>
      <c r="CC107" s="9" t="s">
        <v>140</v>
      </c>
      <c r="CD107" s="9" t="s">
        <v>140</v>
      </c>
      <c r="CE107" s="9" t="s">
        <v>140</v>
      </c>
      <c r="CF107" s="9" t="s">
        <v>140</v>
      </c>
      <c r="CG107" s="9" t="s">
        <v>140</v>
      </c>
      <c r="CH107" s="9" t="s">
        <v>140</v>
      </c>
      <c r="CI107" s="9" t="s">
        <v>140</v>
      </c>
      <c r="CJ107" s="9" t="s">
        <v>140</v>
      </c>
      <c r="CK107" s="9" t="s">
        <v>140</v>
      </c>
      <c r="CL107" s="9" t="s">
        <v>140</v>
      </c>
      <c r="CM107" s="9" t="s">
        <v>140</v>
      </c>
      <c r="CN107" s="9" t="s">
        <v>140</v>
      </c>
      <c r="CO107" s="9" t="s">
        <v>140</v>
      </c>
      <c r="CP107" s="9" t="s">
        <v>158</v>
      </c>
      <c r="CQ107" s="9" t="s">
        <v>140</v>
      </c>
      <c r="CR107" s="9" t="s">
        <v>140</v>
      </c>
      <c r="CS107" s="9" t="s">
        <v>140</v>
      </c>
      <c r="CT107" s="9" t="s">
        <v>1154</v>
      </c>
      <c r="CU107">
        <v>3</v>
      </c>
      <c r="CV107" s="9" t="s">
        <v>719</v>
      </c>
      <c r="CW107" s="9" t="s">
        <v>720</v>
      </c>
      <c r="CX107" s="9" t="s">
        <v>140</v>
      </c>
      <c r="CY107" s="9" t="s">
        <v>144</v>
      </c>
      <c r="CZ107" s="9" t="s">
        <v>140</v>
      </c>
      <c r="DA107" s="9" t="s">
        <v>1155</v>
      </c>
      <c r="DB107" s="9" t="s">
        <v>140</v>
      </c>
      <c r="DC107" s="9" t="s">
        <v>162</v>
      </c>
    </row>
    <row r="108" spans="1:107" x14ac:dyDescent="0.3">
      <c r="A108">
        <v>169473006</v>
      </c>
      <c r="B108" s="8">
        <v>41394</v>
      </c>
      <c r="C108" s="8">
        <v>41526</v>
      </c>
      <c r="D108" s="9" t="s">
        <v>134</v>
      </c>
      <c r="E108">
        <v>-12831</v>
      </c>
      <c r="F108" s="9" t="s">
        <v>135</v>
      </c>
      <c r="G108">
        <v>-12837</v>
      </c>
      <c r="H108" s="9" t="s">
        <v>136</v>
      </c>
      <c r="I108">
        <v>-13775</v>
      </c>
      <c r="J108" s="9" t="s">
        <v>137</v>
      </c>
      <c r="K108" s="9" t="s">
        <v>1205</v>
      </c>
      <c r="L108">
        <v>55079508</v>
      </c>
      <c r="M108" s="9" t="s">
        <v>1206</v>
      </c>
      <c r="N108" s="9" t="s">
        <v>140</v>
      </c>
      <c r="O108">
        <v>2</v>
      </c>
      <c r="P108" s="9" t="s">
        <v>9</v>
      </c>
      <c r="Q108">
        <v>2402210</v>
      </c>
      <c r="R108" s="9" t="s">
        <v>1207</v>
      </c>
      <c r="S108">
        <v>3</v>
      </c>
      <c r="T108" s="9" t="s">
        <v>1208</v>
      </c>
      <c r="U108" s="9" t="s">
        <v>573</v>
      </c>
      <c r="V108">
        <v>2402210</v>
      </c>
      <c r="W108" s="9" t="s">
        <v>144</v>
      </c>
      <c r="X108" s="9" t="s">
        <v>1209</v>
      </c>
      <c r="Y108" s="9" t="s">
        <v>575</v>
      </c>
      <c r="Z108" s="9" t="s">
        <v>576</v>
      </c>
      <c r="AA108" s="9" t="s">
        <v>1210</v>
      </c>
      <c r="AB108">
        <v>2013</v>
      </c>
      <c r="AC108">
        <v>2013</v>
      </c>
      <c r="AD108" s="9" t="s">
        <v>1211</v>
      </c>
      <c r="AE108" s="9" t="s">
        <v>18540</v>
      </c>
      <c r="AF108" s="9" t="s">
        <v>140</v>
      </c>
      <c r="AG108" s="9" t="s">
        <v>140</v>
      </c>
      <c r="AH108" s="9" t="s">
        <v>140</v>
      </c>
      <c r="AI108" s="9" t="s">
        <v>140</v>
      </c>
      <c r="AJ108" s="9" t="s">
        <v>140</v>
      </c>
      <c r="AK108" s="9" t="s">
        <v>140</v>
      </c>
      <c r="AL108" s="9" t="s">
        <v>140</v>
      </c>
      <c r="AM108" s="9" t="s">
        <v>140</v>
      </c>
      <c r="AN108" s="9" t="s">
        <v>140</v>
      </c>
      <c r="AO108" s="9" t="s">
        <v>1212</v>
      </c>
      <c r="AP108" s="9" t="s">
        <v>149</v>
      </c>
      <c r="AQ108" s="9" t="s">
        <v>140</v>
      </c>
      <c r="AR108" s="9" t="s">
        <v>140</v>
      </c>
      <c r="AS108" s="9" t="s">
        <v>140</v>
      </c>
      <c r="AT108" s="9" t="s">
        <v>140</v>
      </c>
      <c r="AU108" s="9" t="s">
        <v>140</v>
      </c>
      <c r="AV108" s="9" t="s">
        <v>140</v>
      </c>
      <c r="AW108" s="9" t="s">
        <v>140</v>
      </c>
      <c r="AX108" s="9" t="s">
        <v>140</v>
      </c>
      <c r="AY108" s="9" t="s">
        <v>1213</v>
      </c>
      <c r="AZ108" s="9" t="s">
        <v>1214</v>
      </c>
      <c r="BA108" s="9" t="s">
        <v>1213</v>
      </c>
      <c r="BB108" s="9" t="s">
        <v>152</v>
      </c>
      <c r="BC108" s="9" t="s">
        <v>140</v>
      </c>
      <c r="BD108" s="9" t="s">
        <v>312</v>
      </c>
      <c r="BE108">
        <v>840</v>
      </c>
      <c r="BF108" s="9" t="s">
        <v>154</v>
      </c>
      <c r="BG108" s="9" t="s">
        <v>155</v>
      </c>
      <c r="BH108" s="9" t="s">
        <v>149</v>
      </c>
      <c r="BI108" s="9" t="s">
        <v>236</v>
      </c>
      <c r="BJ108" s="9" t="s">
        <v>140</v>
      </c>
      <c r="BK108" s="9" t="s">
        <v>140</v>
      </c>
      <c r="BL108" s="9" t="s">
        <v>140</v>
      </c>
      <c r="BM108" s="9" t="s">
        <v>1215</v>
      </c>
      <c r="BN108">
        <v>1</v>
      </c>
      <c r="BP108" s="9" t="s">
        <v>140</v>
      </c>
      <c r="BR108">
        <v>66242</v>
      </c>
      <c r="BT108" s="9" t="s">
        <v>140</v>
      </c>
      <c r="BV108" s="9" t="s">
        <v>140</v>
      </c>
      <c r="BW108" s="9" t="s">
        <v>1216</v>
      </c>
      <c r="BX108" s="9" t="s">
        <v>140</v>
      </c>
      <c r="BY108" s="9" t="s">
        <v>140</v>
      </c>
      <c r="BZ108" s="9" t="s">
        <v>140</v>
      </c>
      <c r="CA108" s="8"/>
      <c r="CB108" s="9" t="s">
        <v>140</v>
      </c>
      <c r="CC108" s="9" t="s">
        <v>140</v>
      </c>
      <c r="CD108" s="9" t="s">
        <v>140</v>
      </c>
      <c r="CE108" s="9" t="s">
        <v>140</v>
      </c>
      <c r="CF108" s="9" t="s">
        <v>140</v>
      </c>
      <c r="CG108" s="9" t="s">
        <v>140</v>
      </c>
      <c r="CH108" s="9" t="s">
        <v>140</v>
      </c>
      <c r="CI108" s="9" t="s">
        <v>140</v>
      </c>
      <c r="CJ108" s="9" t="s">
        <v>140</v>
      </c>
      <c r="CK108" s="9" t="s">
        <v>140</v>
      </c>
      <c r="CL108" s="9" t="s">
        <v>140</v>
      </c>
      <c r="CM108" s="9" t="s">
        <v>140</v>
      </c>
      <c r="CN108" s="9" t="s">
        <v>140</v>
      </c>
      <c r="CO108" s="9" t="s">
        <v>140</v>
      </c>
      <c r="CP108" s="9" t="s">
        <v>158</v>
      </c>
      <c r="CQ108" s="9" t="s">
        <v>140</v>
      </c>
      <c r="CR108" s="9" t="s">
        <v>140</v>
      </c>
      <c r="CS108" s="9" t="s">
        <v>140</v>
      </c>
      <c r="CT108" s="9" t="s">
        <v>140</v>
      </c>
      <c r="CU108">
        <v>4</v>
      </c>
      <c r="CV108" s="9" t="s">
        <v>1217</v>
      </c>
      <c r="CW108" s="9" t="s">
        <v>1218</v>
      </c>
      <c r="CX108" s="9" t="s">
        <v>343</v>
      </c>
      <c r="CY108" s="9" t="s">
        <v>680</v>
      </c>
      <c r="CZ108" s="9" t="s">
        <v>140</v>
      </c>
      <c r="DA108" s="9" t="s">
        <v>1219</v>
      </c>
      <c r="DB108" s="9" t="s">
        <v>140</v>
      </c>
      <c r="DC108" s="9" t="s">
        <v>162</v>
      </c>
    </row>
    <row r="109" spans="1:107" x14ac:dyDescent="0.3">
      <c r="A109">
        <v>169473006</v>
      </c>
      <c r="B109" s="8">
        <v>41394</v>
      </c>
      <c r="C109" s="8">
        <v>41526</v>
      </c>
      <c r="D109" s="9" t="s">
        <v>134</v>
      </c>
      <c r="E109">
        <v>-12831</v>
      </c>
      <c r="F109" s="9" t="s">
        <v>135</v>
      </c>
      <c r="G109">
        <v>-12837</v>
      </c>
      <c r="H109" s="9" t="s">
        <v>136</v>
      </c>
      <c r="I109">
        <v>-13775</v>
      </c>
      <c r="J109" s="9" t="s">
        <v>137</v>
      </c>
      <c r="K109" s="9" t="s">
        <v>1220</v>
      </c>
      <c r="L109">
        <v>-16384</v>
      </c>
      <c r="M109" s="9" t="s">
        <v>1221</v>
      </c>
      <c r="N109" s="9" t="s">
        <v>140</v>
      </c>
      <c r="O109">
        <v>2</v>
      </c>
      <c r="P109" s="9" t="s">
        <v>9</v>
      </c>
      <c r="Q109">
        <v>2402210</v>
      </c>
      <c r="R109" s="9" t="s">
        <v>1207</v>
      </c>
      <c r="S109">
        <v>3</v>
      </c>
      <c r="T109" s="9" t="s">
        <v>1208</v>
      </c>
      <c r="U109" s="9" t="s">
        <v>573</v>
      </c>
      <c r="V109">
        <v>2402210</v>
      </c>
      <c r="W109" s="9" t="s">
        <v>144</v>
      </c>
      <c r="X109" s="9" t="s">
        <v>1209</v>
      </c>
      <c r="Y109" s="9" t="s">
        <v>575</v>
      </c>
      <c r="Z109" s="9" t="s">
        <v>576</v>
      </c>
      <c r="AA109" s="9" t="s">
        <v>1210</v>
      </c>
      <c r="AB109">
        <v>2013</v>
      </c>
      <c r="AC109">
        <v>2013</v>
      </c>
      <c r="AD109" s="9" t="s">
        <v>1211</v>
      </c>
      <c r="AE109" s="9" t="s">
        <v>18540</v>
      </c>
      <c r="AF109" s="9" t="s">
        <v>140</v>
      </c>
      <c r="AG109" s="9" t="s">
        <v>140</v>
      </c>
      <c r="AH109" s="9" t="s">
        <v>140</v>
      </c>
      <c r="AI109" s="9" t="s">
        <v>140</v>
      </c>
      <c r="AJ109" s="9" t="s">
        <v>140</v>
      </c>
      <c r="AK109" s="9" t="s">
        <v>140</v>
      </c>
      <c r="AL109" s="9" t="s">
        <v>140</v>
      </c>
      <c r="AM109" s="9" t="s">
        <v>140</v>
      </c>
      <c r="AN109" s="9" t="s">
        <v>140</v>
      </c>
      <c r="AO109" s="9" t="s">
        <v>1212</v>
      </c>
      <c r="AP109" s="9" t="s">
        <v>149</v>
      </c>
      <c r="AQ109" s="9" t="s">
        <v>140</v>
      </c>
      <c r="AR109" s="9" t="s">
        <v>140</v>
      </c>
      <c r="AS109" s="9" t="s">
        <v>140</v>
      </c>
      <c r="AT109" s="9" t="s">
        <v>140</v>
      </c>
      <c r="AU109" s="9" t="s">
        <v>140</v>
      </c>
      <c r="AV109" s="9" t="s">
        <v>140</v>
      </c>
      <c r="AW109" s="9" t="s">
        <v>140</v>
      </c>
      <c r="AX109" s="9" t="s">
        <v>140</v>
      </c>
      <c r="AY109" s="9" t="s">
        <v>1213</v>
      </c>
      <c r="AZ109" s="9" t="s">
        <v>1214</v>
      </c>
      <c r="BA109" s="9" t="s">
        <v>1213</v>
      </c>
      <c r="BB109" s="9" t="s">
        <v>152</v>
      </c>
      <c r="BC109" s="9" t="s">
        <v>140</v>
      </c>
      <c r="BD109" s="9" t="s">
        <v>312</v>
      </c>
      <c r="BE109">
        <v>840</v>
      </c>
      <c r="BF109" s="9" t="s">
        <v>154</v>
      </c>
      <c r="BG109" s="9" t="s">
        <v>155</v>
      </c>
      <c r="BH109" s="9" t="s">
        <v>149</v>
      </c>
      <c r="BI109" s="9" t="s">
        <v>236</v>
      </c>
      <c r="BJ109" s="9" t="s">
        <v>140</v>
      </c>
      <c r="BK109" s="9" t="s">
        <v>140</v>
      </c>
      <c r="BL109" s="9" t="s">
        <v>140</v>
      </c>
      <c r="BM109" s="9" t="s">
        <v>1215</v>
      </c>
      <c r="BN109">
        <v>1</v>
      </c>
      <c r="BP109" s="9" t="s">
        <v>140</v>
      </c>
      <c r="BR109">
        <v>66242</v>
      </c>
      <c r="BT109" s="9" t="s">
        <v>140</v>
      </c>
      <c r="BV109" s="9" t="s">
        <v>140</v>
      </c>
      <c r="BW109" s="9" t="s">
        <v>1216</v>
      </c>
      <c r="BX109" s="9" t="s">
        <v>140</v>
      </c>
      <c r="BY109" s="9" t="s">
        <v>140</v>
      </c>
      <c r="BZ109" s="9" t="s">
        <v>140</v>
      </c>
      <c r="CA109" s="8"/>
      <c r="CB109" s="9" t="s">
        <v>140</v>
      </c>
      <c r="CC109" s="9" t="s">
        <v>140</v>
      </c>
      <c r="CD109" s="9" t="s">
        <v>140</v>
      </c>
      <c r="CE109" s="9" t="s">
        <v>140</v>
      </c>
      <c r="CF109" s="9" t="s">
        <v>140</v>
      </c>
      <c r="CG109" s="9" t="s">
        <v>140</v>
      </c>
      <c r="CH109" s="9" t="s">
        <v>140</v>
      </c>
      <c r="CI109" s="9" t="s">
        <v>140</v>
      </c>
      <c r="CJ109" s="9" t="s">
        <v>140</v>
      </c>
      <c r="CK109" s="9" t="s">
        <v>140</v>
      </c>
      <c r="CL109" s="9" t="s">
        <v>140</v>
      </c>
      <c r="CM109" s="9" t="s">
        <v>140</v>
      </c>
      <c r="CN109" s="9" t="s">
        <v>140</v>
      </c>
      <c r="CO109" s="9" t="s">
        <v>140</v>
      </c>
      <c r="CP109" s="9" t="s">
        <v>158</v>
      </c>
      <c r="CQ109" s="9" t="s">
        <v>140</v>
      </c>
      <c r="CR109" s="9" t="s">
        <v>140</v>
      </c>
      <c r="CS109" s="9" t="s">
        <v>140</v>
      </c>
      <c r="CT109" s="9" t="s">
        <v>140</v>
      </c>
      <c r="CU109">
        <v>4</v>
      </c>
      <c r="CV109" s="9" t="s">
        <v>1217</v>
      </c>
      <c r="CW109" s="9" t="s">
        <v>1218</v>
      </c>
      <c r="CX109" s="9" t="s">
        <v>343</v>
      </c>
      <c r="CY109" s="9" t="s">
        <v>680</v>
      </c>
      <c r="CZ109" s="9" t="s">
        <v>140</v>
      </c>
      <c r="DA109" s="9" t="s">
        <v>1219</v>
      </c>
      <c r="DB109" s="9" t="s">
        <v>140</v>
      </c>
      <c r="DC109" s="9" t="s">
        <v>162</v>
      </c>
    </row>
    <row r="110" spans="1:107" x14ac:dyDescent="0.3">
      <c r="A110">
        <v>169473006</v>
      </c>
      <c r="B110" s="8">
        <v>41394</v>
      </c>
      <c r="C110" s="8">
        <v>41526</v>
      </c>
      <c r="D110" s="9" t="s">
        <v>134</v>
      </c>
      <c r="E110">
        <v>-12831</v>
      </c>
      <c r="F110" s="9" t="s">
        <v>135</v>
      </c>
      <c r="G110">
        <v>-12837</v>
      </c>
      <c r="H110" s="9" t="s">
        <v>136</v>
      </c>
      <c r="I110">
        <v>-13775</v>
      </c>
      <c r="J110" s="9" t="s">
        <v>137</v>
      </c>
      <c r="K110" s="9" t="s">
        <v>1222</v>
      </c>
      <c r="L110">
        <v>-16757</v>
      </c>
      <c r="M110" s="9" t="s">
        <v>1223</v>
      </c>
      <c r="N110" s="9" t="s">
        <v>140</v>
      </c>
      <c r="O110">
        <v>1</v>
      </c>
      <c r="P110" s="9" t="s">
        <v>9</v>
      </c>
      <c r="Q110">
        <v>2402210</v>
      </c>
      <c r="R110" s="9" t="s">
        <v>1207</v>
      </c>
      <c r="S110">
        <v>3</v>
      </c>
      <c r="T110" s="9" t="s">
        <v>1208</v>
      </c>
      <c r="U110" s="9" t="s">
        <v>573</v>
      </c>
      <c r="V110">
        <v>2402210</v>
      </c>
      <c r="W110" s="9" t="s">
        <v>144</v>
      </c>
      <c r="X110" s="9" t="s">
        <v>1209</v>
      </c>
      <c r="Y110" s="9" t="s">
        <v>575</v>
      </c>
      <c r="Z110" s="9" t="s">
        <v>576</v>
      </c>
      <c r="AA110" s="9" t="s">
        <v>1210</v>
      </c>
      <c r="AB110">
        <v>2013</v>
      </c>
      <c r="AC110">
        <v>2013</v>
      </c>
      <c r="AD110" s="9" t="s">
        <v>1211</v>
      </c>
      <c r="AE110" s="9" t="s">
        <v>18540</v>
      </c>
      <c r="AF110" s="9" t="s">
        <v>140</v>
      </c>
      <c r="AG110" s="9" t="s">
        <v>140</v>
      </c>
      <c r="AH110" s="9" t="s">
        <v>140</v>
      </c>
      <c r="AI110" s="9" t="s">
        <v>140</v>
      </c>
      <c r="AJ110" s="9" t="s">
        <v>140</v>
      </c>
      <c r="AK110" s="9" t="s">
        <v>140</v>
      </c>
      <c r="AL110" s="9" t="s">
        <v>140</v>
      </c>
      <c r="AM110" s="9" t="s">
        <v>140</v>
      </c>
      <c r="AN110" s="9" t="s">
        <v>140</v>
      </c>
      <c r="AO110" s="9" t="s">
        <v>1212</v>
      </c>
      <c r="AP110" s="9" t="s">
        <v>149</v>
      </c>
      <c r="AQ110" s="9" t="s">
        <v>140</v>
      </c>
      <c r="AR110" s="9" t="s">
        <v>140</v>
      </c>
      <c r="AS110" s="9" t="s">
        <v>140</v>
      </c>
      <c r="AT110" s="9" t="s">
        <v>140</v>
      </c>
      <c r="AU110" s="9" t="s">
        <v>140</v>
      </c>
      <c r="AV110" s="9" t="s">
        <v>140</v>
      </c>
      <c r="AW110" s="9" t="s">
        <v>140</v>
      </c>
      <c r="AX110" s="9" t="s">
        <v>140</v>
      </c>
      <c r="AY110" s="9" t="s">
        <v>1213</v>
      </c>
      <c r="AZ110" s="9" t="s">
        <v>1214</v>
      </c>
      <c r="BA110" s="9" t="s">
        <v>1213</v>
      </c>
      <c r="BB110" s="9" t="s">
        <v>152</v>
      </c>
      <c r="BC110" s="9" t="s">
        <v>140</v>
      </c>
      <c r="BD110" s="9" t="s">
        <v>312</v>
      </c>
      <c r="BE110">
        <v>840</v>
      </c>
      <c r="BF110" s="9" t="s">
        <v>154</v>
      </c>
      <c r="BG110" s="9" t="s">
        <v>155</v>
      </c>
      <c r="BH110" s="9" t="s">
        <v>149</v>
      </c>
      <c r="BI110" s="9" t="s">
        <v>236</v>
      </c>
      <c r="BJ110" s="9" t="s">
        <v>140</v>
      </c>
      <c r="BK110" s="9" t="s">
        <v>140</v>
      </c>
      <c r="BL110" s="9" t="s">
        <v>140</v>
      </c>
      <c r="BM110" s="9" t="s">
        <v>1215</v>
      </c>
      <c r="BN110">
        <v>1</v>
      </c>
      <c r="BP110" s="9" t="s">
        <v>140</v>
      </c>
      <c r="BR110">
        <v>66242</v>
      </c>
      <c r="BT110" s="9" t="s">
        <v>140</v>
      </c>
      <c r="BV110" s="9" t="s">
        <v>140</v>
      </c>
      <c r="BW110" s="9" t="s">
        <v>1216</v>
      </c>
      <c r="BX110" s="9" t="s">
        <v>140</v>
      </c>
      <c r="BY110" s="9" t="s">
        <v>140</v>
      </c>
      <c r="BZ110" s="9" t="s">
        <v>140</v>
      </c>
      <c r="CA110" s="8"/>
      <c r="CB110" s="9" t="s">
        <v>140</v>
      </c>
      <c r="CC110" s="9" t="s">
        <v>140</v>
      </c>
      <c r="CD110" s="9" t="s">
        <v>140</v>
      </c>
      <c r="CE110" s="9" t="s">
        <v>140</v>
      </c>
      <c r="CF110" s="9" t="s">
        <v>140</v>
      </c>
      <c r="CG110" s="9" t="s">
        <v>140</v>
      </c>
      <c r="CH110" s="9" t="s">
        <v>140</v>
      </c>
      <c r="CI110" s="9" t="s">
        <v>140</v>
      </c>
      <c r="CJ110" s="9" t="s">
        <v>140</v>
      </c>
      <c r="CK110" s="9" t="s">
        <v>140</v>
      </c>
      <c r="CL110" s="9" t="s">
        <v>140</v>
      </c>
      <c r="CM110" s="9" t="s">
        <v>140</v>
      </c>
      <c r="CN110" s="9" t="s">
        <v>140</v>
      </c>
      <c r="CO110" s="9" t="s">
        <v>140</v>
      </c>
      <c r="CP110" s="9" t="s">
        <v>158</v>
      </c>
      <c r="CQ110" s="9" t="s">
        <v>140</v>
      </c>
      <c r="CR110" s="9" t="s">
        <v>140</v>
      </c>
      <c r="CS110" s="9" t="s">
        <v>140</v>
      </c>
      <c r="CT110" s="9" t="s">
        <v>140</v>
      </c>
      <c r="CU110">
        <v>4</v>
      </c>
      <c r="CV110" s="9" t="s">
        <v>1217</v>
      </c>
      <c r="CW110" s="9" t="s">
        <v>1218</v>
      </c>
      <c r="CX110" s="9" t="s">
        <v>343</v>
      </c>
      <c r="CY110" s="9" t="s">
        <v>680</v>
      </c>
      <c r="CZ110" s="9" t="s">
        <v>140</v>
      </c>
      <c r="DA110" s="9" t="s">
        <v>1219</v>
      </c>
      <c r="DB110" s="9" t="s">
        <v>140</v>
      </c>
      <c r="DC110" s="9" t="s">
        <v>162</v>
      </c>
    </row>
    <row r="111" spans="1:107" x14ac:dyDescent="0.3">
      <c r="A111">
        <v>169775388</v>
      </c>
      <c r="B111" s="8">
        <v>41396</v>
      </c>
      <c r="C111" s="8">
        <v>41618</v>
      </c>
      <c r="D111" s="9" t="s">
        <v>134</v>
      </c>
      <c r="E111">
        <v>-12831</v>
      </c>
      <c r="F111" s="9" t="s">
        <v>135</v>
      </c>
      <c r="G111">
        <v>-12837</v>
      </c>
      <c r="H111" s="9" t="s">
        <v>136</v>
      </c>
      <c r="I111">
        <v>-13775</v>
      </c>
      <c r="J111" s="9" t="s">
        <v>137</v>
      </c>
      <c r="K111" s="9" t="s">
        <v>166</v>
      </c>
      <c r="L111">
        <v>55079497</v>
      </c>
      <c r="M111" s="9" t="s">
        <v>167</v>
      </c>
      <c r="N111" s="9" t="s">
        <v>140</v>
      </c>
      <c r="O111">
        <v>1</v>
      </c>
      <c r="P111" s="9" t="s">
        <v>7</v>
      </c>
      <c r="Q111">
        <v>2402060</v>
      </c>
      <c r="R111" s="9" t="s">
        <v>1227</v>
      </c>
      <c r="S111">
        <v>2</v>
      </c>
      <c r="T111" s="9" t="s">
        <v>169</v>
      </c>
      <c r="U111" s="9" t="s">
        <v>143</v>
      </c>
      <c r="V111">
        <v>2402060</v>
      </c>
      <c r="W111" s="9" t="s">
        <v>144</v>
      </c>
      <c r="X111" s="9" t="s">
        <v>621</v>
      </c>
      <c r="Y111" s="9" t="s">
        <v>334</v>
      </c>
      <c r="Z111" s="9" t="s">
        <v>14</v>
      </c>
      <c r="AA111" s="9" t="s">
        <v>1228</v>
      </c>
      <c r="AB111">
        <v>2013</v>
      </c>
      <c r="AC111">
        <v>2013</v>
      </c>
      <c r="AD111" s="9" t="s">
        <v>214</v>
      </c>
      <c r="AE111" s="9" t="s">
        <v>4299</v>
      </c>
      <c r="AF111" s="9" t="s">
        <v>257</v>
      </c>
      <c r="AG111" s="9" t="s">
        <v>140</v>
      </c>
      <c r="AH111" s="9" t="s">
        <v>140</v>
      </c>
      <c r="AI111" s="9" t="s">
        <v>140</v>
      </c>
      <c r="AJ111" s="9" t="s">
        <v>140</v>
      </c>
      <c r="AK111" s="9" t="s">
        <v>140</v>
      </c>
      <c r="AL111" s="9" t="s">
        <v>140</v>
      </c>
      <c r="AM111" s="9" t="s">
        <v>140</v>
      </c>
      <c r="AN111" s="9" t="s">
        <v>140</v>
      </c>
      <c r="AO111" s="9" t="s">
        <v>1229</v>
      </c>
      <c r="AP111" s="9" t="s">
        <v>149</v>
      </c>
      <c r="AQ111" s="9" t="s">
        <v>140</v>
      </c>
      <c r="AR111" s="9" t="s">
        <v>140</v>
      </c>
      <c r="AS111" s="9" t="s">
        <v>140</v>
      </c>
      <c r="AT111" s="9" t="s">
        <v>140</v>
      </c>
      <c r="AU111" s="9" t="s">
        <v>140</v>
      </c>
      <c r="AV111" s="9" t="s">
        <v>140</v>
      </c>
      <c r="AW111" s="9" t="s">
        <v>140</v>
      </c>
      <c r="AX111" s="9" t="s">
        <v>140</v>
      </c>
      <c r="AY111" s="9" t="s">
        <v>216</v>
      </c>
      <c r="AZ111" s="9" t="s">
        <v>217</v>
      </c>
      <c r="BA111" s="9" t="s">
        <v>216</v>
      </c>
      <c r="BB111" s="9" t="s">
        <v>152</v>
      </c>
      <c r="BC111" s="9" t="s">
        <v>140</v>
      </c>
      <c r="BD111" s="9" t="s">
        <v>153</v>
      </c>
      <c r="BE111">
        <v>826</v>
      </c>
      <c r="BF111" s="9" t="s">
        <v>154</v>
      </c>
      <c r="BG111" s="9" t="s">
        <v>149</v>
      </c>
      <c r="BH111" s="9" t="s">
        <v>155</v>
      </c>
      <c r="BI111" s="9" t="s">
        <v>140</v>
      </c>
      <c r="BJ111" s="9" t="s">
        <v>140</v>
      </c>
      <c r="BK111" s="9" t="s">
        <v>140</v>
      </c>
      <c r="BL111" s="9" t="s">
        <v>140</v>
      </c>
      <c r="BM111" s="9" t="s">
        <v>218</v>
      </c>
      <c r="BN111">
        <v>2</v>
      </c>
      <c r="BP111" s="9" t="s">
        <v>140</v>
      </c>
      <c r="BR111">
        <v>56610</v>
      </c>
      <c r="BT111" s="9" t="s">
        <v>140</v>
      </c>
      <c r="BV111" s="9" t="s">
        <v>140</v>
      </c>
      <c r="BW111" s="9" t="s">
        <v>1230</v>
      </c>
      <c r="BX111" s="9" t="s">
        <v>140</v>
      </c>
      <c r="BY111" s="9" t="s">
        <v>140</v>
      </c>
      <c r="BZ111" s="9" t="s">
        <v>140</v>
      </c>
      <c r="CA111" s="8"/>
      <c r="CB111" s="9" t="s">
        <v>140</v>
      </c>
      <c r="CC111" s="9" t="s">
        <v>140</v>
      </c>
      <c r="CD111" s="9" t="s">
        <v>140</v>
      </c>
      <c r="CE111" s="9" t="s">
        <v>140</v>
      </c>
      <c r="CF111" s="9" t="s">
        <v>140</v>
      </c>
      <c r="CG111" s="9" t="s">
        <v>140</v>
      </c>
      <c r="CH111" s="9" t="s">
        <v>140</v>
      </c>
      <c r="CI111" s="9" t="s">
        <v>140</v>
      </c>
      <c r="CJ111" s="9" t="s">
        <v>140</v>
      </c>
      <c r="CK111" s="9" t="s">
        <v>140</v>
      </c>
      <c r="CL111" s="9" t="s">
        <v>140</v>
      </c>
      <c r="CM111" s="9" t="s">
        <v>140</v>
      </c>
      <c r="CN111" s="9" t="s">
        <v>140</v>
      </c>
      <c r="CO111" s="9" t="s">
        <v>1231</v>
      </c>
      <c r="CP111" s="9" t="s">
        <v>158</v>
      </c>
      <c r="CQ111" s="9" t="s">
        <v>140</v>
      </c>
      <c r="CR111" s="9" t="s">
        <v>140</v>
      </c>
      <c r="CS111" s="9" t="s">
        <v>140</v>
      </c>
      <c r="CT111" s="9" t="s">
        <v>140</v>
      </c>
      <c r="CU111">
        <v>2</v>
      </c>
      <c r="CV111" s="9" t="s">
        <v>177</v>
      </c>
      <c r="CW111" s="9" t="s">
        <v>178</v>
      </c>
      <c r="CX111" s="9" t="s">
        <v>140</v>
      </c>
      <c r="CY111" s="9" t="s">
        <v>144</v>
      </c>
      <c r="CZ111" s="9" t="s">
        <v>140</v>
      </c>
      <c r="DA111" s="9" t="s">
        <v>1232</v>
      </c>
      <c r="DB111" s="9" t="s">
        <v>140</v>
      </c>
      <c r="DC111" s="9" t="s">
        <v>162</v>
      </c>
    </row>
    <row r="112" spans="1:107" x14ac:dyDescent="0.3">
      <c r="A112">
        <v>169775388</v>
      </c>
      <c r="B112" s="8">
        <v>41396</v>
      </c>
      <c r="C112" s="8">
        <v>41618</v>
      </c>
      <c r="D112" s="9" t="s">
        <v>134</v>
      </c>
      <c r="E112">
        <v>-12831</v>
      </c>
      <c r="F112" s="9" t="s">
        <v>135</v>
      </c>
      <c r="G112">
        <v>-12837</v>
      </c>
      <c r="H112" s="9" t="s">
        <v>136</v>
      </c>
      <c r="I112">
        <v>-13775</v>
      </c>
      <c r="J112" s="9" t="s">
        <v>137</v>
      </c>
      <c r="K112" s="9" t="s">
        <v>620</v>
      </c>
      <c r="L112">
        <v>-16061</v>
      </c>
      <c r="M112" s="9" t="s">
        <v>621</v>
      </c>
      <c r="N112" s="9" t="s">
        <v>622</v>
      </c>
      <c r="O112">
        <v>2</v>
      </c>
      <c r="P112" s="9" t="s">
        <v>7</v>
      </c>
      <c r="Q112">
        <v>2402060</v>
      </c>
      <c r="R112" s="9" t="s">
        <v>1227</v>
      </c>
      <c r="S112">
        <v>2</v>
      </c>
      <c r="T112" s="9" t="s">
        <v>169</v>
      </c>
      <c r="U112" s="9" t="s">
        <v>143</v>
      </c>
      <c r="V112">
        <v>2402060</v>
      </c>
      <c r="W112" s="9" t="s">
        <v>144</v>
      </c>
      <c r="X112" s="9" t="s">
        <v>621</v>
      </c>
      <c r="Y112" s="9" t="s">
        <v>334</v>
      </c>
      <c r="Z112" s="9" t="s">
        <v>14</v>
      </c>
      <c r="AA112" s="9" t="s">
        <v>1228</v>
      </c>
      <c r="AB112">
        <v>2013</v>
      </c>
      <c r="AC112">
        <v>2013</v>
      </c>
      <c r="AD112" s="9" t="s">
        <v>214</v>
      </c>
      <c r="AE112" s="9" t="s">
        <v>4299</v>
      </c>
      <c r="AF112" s="9" t="s">
        <v>257</v>
      </c>
      <c r="AG112" s="9" t="s">
        <v>140</v>
      </c>
      <c r="AH112" s="9" t="s">
        <v>140</v>
      </c>
      <c r="AI112" s="9" t="s">
        <v>140</v>
      </c>
      <c r="AJ112" s="9" t="s">
        <v>140</v>
      </c>
      <c r="AK112" s="9" t="s">
        <v>140</v>
      </c>
      <c r="AL112" s="9" t="s">
        <v>140</v>
      </c>
      <c r="AM112" s="9" t="s">
        <v>140</v>
      </c>
      <c r="AN112" s="9" t="s">
        <v>140</v>
      </c>
      <c r="AO112" s="9" t="s">
        <v>1229</v>
      </c>
      <c r="AP112" s="9" t="s">
        <v>149</v>
      </c>
      <c r="AQ112" s="9" t="s">
        <v>140</v>
      </c>
      <c r="AR112" s="9" t="s">
        <v>140</v>
      </c>
      <c r="AS112" s="9" t="s">
        <v>140</v>
      </c>
      <c r="AT112" s="9" t="s">
        <v>140</v>
      </c>
      <c r="AU112" s="9" t="s">
        <v>140</v>
      </c>
      <c r="AV112" s="9" t="s">
        <v>140</v>
      </c>
      <c r="AW112" s="9" t="s">
        <v>140</v>
      </c>
      <c r="AX112" s="9" t="s">
        <v>140</v>
      </c>
      <c r="AY112" s="9" t="s">
        <v>216</v>
      </c>
      <c r="AZ112" s="9" t="s">
        <v>217</v>
      </c>
      <c r="BA112" s="9" t="s">
        <v>216</v>
      </c>
      <c r="BB112" s="9" t="s">
        <v>152</v>
      </c>
      <c r="BC112" s="9" t="s">
        <v>140</v>
      </c>
      <c r="BD112" s="9" t="s">
        <v>153</v>
      </c>
      <c r="BE112">
        <v>826</v>
      </c>
      <c r="BF112" s="9" t="s">
        <v>154</v>
      </c>
      <c r="BG112" s="9" t="s">
        <v>149</v>
      </c>
      <c r="BH112" s="9" t="s">
        <v>155</v>
      </c>
      <c r="BI112" s="9" t="s">
        <v>140</v>
      </c>
      <c r="BJ112" s="9" t="s">
        <v>140</v>
      </c>
      <c r="BK112" s="9" t="s">
        <v>140</v>
      </c>
      <c r="BL112" s="9" t="s">
        <v>140</v>
      </c>
      <c r="BM112" s="9" t="s">
        <v>218</v>
      </c>
      <c r="BN112">
        <v>2</v>
      </c>
      <c r="BP112" s="9" t="s">
        <v>140</v>
      </c>
      <c r="BR112">
        <v>56610</v>
      </c>
      <c r="BT112" s="9" t="s">
        <v>140</v>
      </c>
      <c r="BV112" s="9" t="s">
        <v>140</v>
      </c>
      <c r="BW112" s="9" t="s">
        <v>1230</v>
      </c>
      <c r="BX112" s="9" t="s">
        <v>140</v>
      </c>
      <c r="BY112" s="9" t="s">
        <v>140</v>
      </c>
      <c r="BZ112" s="9" t="s">
        <v>140</v>
      </c>
      <c r="CA112" s="8"/>
      <c r="CB112" s="9" t="s">
        <v>140</v>
      </c>
      <c r="CC112" s="9" t="s">
        <v>140</v>
      </c>
      <c r="CD112" s="9" t="s">
        <v>140</v>
      </c>
      <c r="CE112" s="9" t="s">
        <v>140</v>
      </c>
      <c r="CF112" s="9" t="s">
        <v>140</v>
      </c>
      <c r="CG112" s="9" t="s">
        <v>140</v>
      </c>
      <c r="CH112" s="9" t="s">
        <v>140</v>
      </c>
      <c r="CI112" s="9" t="s">
        <v>140</v>
      </c>
      <c r="CJ112" s="9" t="s">
        <v>140</v>
      </c>
      <c r="CK112" s="9" t="s">
        <v>140</v>
      </c>
      <c r="CL112" s="9" t="s">
        <v>140</v>
      </c>
      <c r="CM112" s="9" t="s">
        <v>140</v>
      </c>
      <c r="CN112" s="9" t="s">
        <v>140</v>
      </c>
      <c r="CO112" s="9" t="s">
        <v>1231</v>
      </c>
      <c r="CP112" s="9" t="s">
        <v>158</v>
      </c>
      <c r="CQ112" s="9" t="s">
        <v>140</v>
      </c>
      <c r="CR112" s="9" t="s">
        <v>140</v>
      </c>
      <c r="CS112" s="9" t="s">
        <v>140</v>
      </c>
      <c r="CT112" s="9" t="s">
        <v>140</v>
      </c>
      <c r="CU112">
        <v>2</v>
      </c>
      <c r="CV112" s="9" t="s">
        <v>177</v>
      </c>
      <c r="CW112" s="9" t="s">
        <v>178</v>
      </c>
      <c r="CX112" s="9" t="s">
        <v>140</v>
      </c>
      <c r="CY112" s="9" t="s">
        <v>144</v>
      </c>
      <c r="CZ112" s="9" t="s">
        <v>140</v>
      </c>
      <c r="DA112" s="9" t="s">
        <v>1232</v>
      </c>
      <c r="DB112" s="9" t="s">
        <v>140</v>
      </c>
      <c r="DC112" s="9" t="s">
        <v>162</v>
      </c>
    </row>
    <row r="113" spans="1:107" hidden="1" x14ac:dyDescent="0.3">
      <c r="A113">
        <v>169926642</v>
      </c>
      <c r="B113" s="8">
        <v>41397</v>
      </c>
      <c r="C113" s="8">
        <v>41537</v>
      </c>
      <c r="D113" s="9" t="s">
        <v>134</v>
      </c>
      <c r="E113">
        <v>-12831</v>
      </c>
      <c r="F113" s="9" t="s">
        <v>135</v>
      </c>
      <c r="G113">
        <v>-12837</v>
      </c>
      <c r="H113" s="9" t="s">
        <v>136</v>
      </c>
      <c r="I113">
        <v>-13775</v>
      </c>
      <c r="J113" s="9" t="s">
        <v>137</v>
      </c>
      <c r="K113" s="9" t="s">
        <v>651</v>
      </c>
      <c r="L113">
        <v>10274051</v>
      </c>
      <c r="M113" s="9" t="s">
        <v>652</v>
      </c>
      <c r="N113" s="9" t="s">
        <v>140</v>
      </c>
      <c r="O113">
        <v>1</v>
      </c>
      <c r="P113" s="9" t="s">
        <v>634</v>
      </c>
      <c r="Q113">
        <v>2400335</v>
      </c>
      <c r="R113" s="9" t="s">
        <v>1233</v>
      </c>
      <c r="S113">
        <v>1</v>
      </c>
      <c r="T113" s="9" t="s">
        <v>636</v>
      </c>
      <c r="U113" s="9" t="s">
        <v>1234</v>
      </c>
      <c r="V113">
        <v>2400335</v>
      </c>
      <c r="W113" s="9" t="s">
        <v>649</v>
      </c>
      <c r="X113" s="9" t="s">
        <v>140</v>
      </c>
      <c r="Y113" s="9" t="s">
        <v>472</v>
      </c>
      <c r="Z113" s="9" t="s">
        <v>16</v>
      </c>
      <c r="AA113" s="9" t="s">
        <v>1235</v>
      </c>
      <c r="AB113">
        <v>2013</v>
      </c>
      <c r="AC113">
        <v>2013</v>
      </c>
      <c r="AD113" s="9" t="s">
        <v>1236</v>
      </c>
      <c r="AE113" s="9" t="s">
        <v>6944</v>
      </c>
      <c r="AF113" s="9" t="s">
        <v>257</v>
      </c>
      <c r="AG113" s="9" t="s">
        <v>140</v>
      </c>
      <c r="AH113" s="9" t="s">
        <v>140</v>
      </c>
      <c r="AI113" s="9" t="s">
        <v>140</v>
      </c>
      <c r="AJ113" s="9" t="s">
        <v>140</v>
      </c>
      <c r="AK113" s="9" t="s">
        <v>140</v>
      </c>
      <c r="AL113" s="9" t="s">
        <v>140</v>
      </c>
      <c r="AM113" s="9" t="s">
        <v>140</v>
      </c>
      <c r="AN113" s="9" t="s">
        <v>140</v>
      </c>
      <c r="AO113" s="9" t="s">
        <v>1237</v>
      </c>
      <c r="AP113" s="9" t="s">
        <v>149</v>
      </c>
      <c r="AQ113" s="9" t="s">
        <v>140</v>
      </c>
      <c r="AR113" s="9" t="s">
        <v>140</v>
      </c>
      <c r="AS113" s="9" t="s">
        <v>140</v>
      </c>
      <c r="AT113" s="9" t="s">
        <v>140</v>
      </c>
      <c r="AU113" s="9" t="s">
        <v>140</v>
      </c>
      <c r="AV113" s="9" t="s">
        <v>140</v>
      </c>
      <c r="AW113" s="9" t="s">
        <v>140</v>
      </c>
      <c r="AX113" s="9" t="s">
        <v>140</v>
      </c>
      <c r="AY113" s="9" t="s">
        <v>1238</v>
      </c>
      <c r="AZ113" s="9" t="s">
        <v>1239</v>
      </c>
      <c r="BA113" s="9" t="s">
        <v>1238</v>
      </c>
      <c r="BB113" s="9" t="s">
        <v>152</v>
      </c>
      <c r="BC113" s="9" t="s">
        <v>140</v>
      </c>
      <c r="BD113" s="9" t="s">
        <v>153</v>
      </c>
      <c r="BE113">
        <v>826</v>
      </c>
      <c r="BF113" s="9" t="s">
        <v>154</v>
      </c>
      <c r="BG113" s="9" t="s">
        <v>149</v>
      </c>
      <c r="BH113" s="9" t="s">
        <v>155</v>
      </c>
      <c r="BI113" s="9" t="s">
        <v>140</v>
      </c>
      <c r="BJ113" s="9" t="s">
        <v>140</v>
      </c>
      <c r="BK113" s="9" t="s">
        <v>140</v>
      </c>
      <c r="BL113" s="9" t="s">
        <v>140</v>
      </c>
      <c r="BM113" s="9" t="s">
        <v>1240</v>
      </c>
      <c r="BN113">
        <v>2</v>
      </c>
      <c r="BP113" s="9" t="s">
        <v>140</v>
      </c>
      <c r="BR113">
        <v>58699</v>
      </c>
      <c r="BT113" s="9" t="s">
        <v>140</v>
      </c>
      <c r="BV113" s="9" t="s">
        <v>140</v>
      </c>
      <c r="BW113" s="9" t="s">
        <v>1241</v>
      </c>
      <c r="BX113" s="9" t="s">
        <v>140</v>
      </c>
      <c r="BY113" s="9" t="s">
        <v>140</v>
      </c>
      <c r="BZ113" s="9" t="s">
        <v>140</v>
      </c>
      <c r="CA113" s="8"/>
      <c r="CB113" s="9" t="s">
        <v>140</v>
      </c>
      <c r="CC113" s="9" t="s">
        <v>140</v>
      </c>
      <c r="CD113" s="9" t="s">
        <v>140</v>
      </c>
      <c r="CE113" s="9" t="s">
        <v>140</v>
      </c>
      <c r="CF113" s="9" t="s">
        <v>140</v>
      </c>
      <c r="CG113" s="9" t="s">
        <v>140</v>
      </c>
      <c r="CH113" s="9" t="s">
        <v>140</v>
      </c>
      <c r="CI113" s="9" t="s">
        <v>140</v>
      </c>
      <c r="CJ113" s="9" t="s">
        <v>140</v>
      </c>
      <c r="CK113" s="9" t="s">
        <v>140</v>
      </c>
      <c r="CL113" s="9" t="s">
        <v>140</v>
      </c>
      <c r="CM113" s="9" t="s">
        <v>140</v>
      </c>
      <c r="CN113" s="9" t="s">
        <v>140</v>
      </c>
      <c r="CO113" s="9" t="s">
        <v>140</v>
      </c>
      <c r="CP113" s="9" t="s">
        <v>158</v>
      </c>
      <c r="CQ113" s="9" t="s">
        <v>140</v>
      </c>
      <c r="CR113" s="9" t="s">
        <v>140</v>
      </c>
      <c r="CS113" s="9" t="s">
        <v>140</v>
      </c>
      <c r="CT113" s="9" t="s">
        <v>140</v>
      </c>
      <c r="CU113">
        <v>2</v>
      </c>
      <c r="CV113" s="9" t="s">
        <v>1242</v>
      </c>
      <c r="CW113" s="9" t="s">
        <v>1243</v>
      </c>
      <c r="CX113" s="9" t="s">
        <v>367</v>
      </c>
      <c r="CY113" s="9" t="s">
        <v>1244</v>
      </c>
      <c r="CZ113" s="9" t="s">
        <v>140</v>
      </c>
      <c r="DA113" s="9" t="s">
        <v>1245</v>
      </c>
      <c r="DB113" s="9" t="s">
        <v>140</v>
      </c>
      <c r="DC113" s="9" t="s">
        <v>162</v>
      </c>
    </row>
    <row r="114" spans="1:107" x14ac:dyDescent="0.3">
      <c r="A114">
        <v>171509987</v>
      </c>
      <c r="B114" s="8">
        <v>41408</v>
      </c>
      <c r="C114" s="8">
        <v>43608</v>
      </c>
      <c r="D114" s="9" t="s">
        <v>134</v>
      </c>
      <c r="E114">
        <v>-12831</v>
      </c>
      <c r="F114" s="9" t="s">
        <v>135</v>
      </c>
      <c r="G114">
        <v>-12837</v>
      </c>
      <c r="H114" s="9" t="s">
        <v>136</v>
      </c>
      <c r="I114">
        <v>-13775</v>
      </c>
      <c r="J114" s="9" t="s">
        <v>137</v>
      </c>
      <c r="K114" s="9" t="s">
        <v>370</v>
      </c>
      <c r="L114">
        <v>-15688</v>
      </c>
      <c r="M114" s="9" t="s">
        <v>371</v>
      </c>
      <c r="N114" s="9" t="s">
        <v>140</v>
      </c>
      <c r="O114">
        <v>2</v>
      </c>
      <c r="P114" s="9" t="s">
        <v>7</v>
      </c>
      <c r="Q114">
        <v>2402060</v>
      </c>
      <c r="R114" s="9" t="s">
        <v>1264</v>
      </c>
      <c r="S114">
        <v>2</v>
      </c>
      <c r="T114" s="9" t="s">
        <v>1265</v>
      </c>
      <c r="U114" s="9" t="s">
        <v>143</v>
      </c>
      <c r="V114">
        <v>2402060</v>
      </c>
      <c r="W114" s="9" t="s">
        <v>144</v>
      </c>
      <c r="X114" s="9" t="s">
        <v>371</v>
      </c>
      <c r="Y114" s="9" t="s">
        <v>334</v>
      </c>
      <c r="Z114" s="9" t="s">
        <v>14</v>
      </c>
      <c r="AA114" s="9" t="s">
        <v>1266</v>
      </c>
      <c r="AB114">
        <v>2013</v>
      </c>
      <c r="AC114">
        <v>2013</v>
      </c>
      <c r="AD114" s="9" t="s">
        <v>1267</v>
      </c>
      <c r="AE114" s="9" t="s">
        <v>18101</v>
      </c>
      <c r="AF114" s="9" t="s">
        <v>1268</v>
      </c>
      <c r="AG114" s="9" t="s">
        <v>140</v>
      </c>
      <c r="AH114" s="9" t="s">
        <v>140</v>
      </c>
      <c r="AI114" s="9" t="s">
        <v>140</v>
      </c>
      <c r="AJ114" s="9" t="s">
        <v>140</v>
      </c>
      <c r="AK114" s="9" t="s">
        <v>140</v>
      </c>
      <c r="AL114" s="9" t="s">
        <v>140</v>
      </c>
      <c r="AM114" s="9" t="s">
        <v>140</v>
      </c>
      <c r="AN114" s="9" t="s">
        <v>140</v>
      </c>
      <c r="AO114" s="9" t="s">
        <v>1269</v>
      </c>
      <c r="AP114" s="9" t="s">
        <v>149</v>
      </c>
      <c r="AQ114" s="9" t="s">
        <v>140</v>
      </c>
      <c r="AR114" s="9" t="s">
        <v>140</v>
      </c>
      <c r="AS114" s="9" t="s">
        <v>140</v>
      </c>
      <c r="AT114" s="9" t="s">
        <v>140</v>
      </c>
      <c r="AU114" s="9" t="s">
        <v>140</v>
      </c>
      <c r="AV114" s="9" t="s">
        <v>140</v>
      </c>
      <c r="AW114" s="9" t="s">
        <v>140</v>
      </c>
      <c r="AX114" s="9" t="s">
        <v>140</v>
      </c>
      <c r="AY114" s="9" t="s">
        <v>1270</v>
      </c>
      <c r="AZ114" s="9" t="s">
        <v>1271</v>
      </c>
      <c r="BA114" s="9" t="s">
        <v>1270</v>
      </c>
      <c r="BB114" s="9" t="s">
        <v>454</v>
      </c>
      <c r="BC114" s="9" t="s">
        <v>140</v>
      </c>
      <c r="BD114" s="9" t="s">
        <v>455</v>
      </c>
      <c r="BE114">
        <v>246</v>
      </c>
      <c r="BF114" s="9" t="s">
        <v>456</v>
      </c>
      <c r="BG114" s="9" t="s">
        <v>155</v>
      </c>
      <c r="BH114" s="9" t="s">
        <v>155</v>
      </c>
      <c r="BI114" s="9" t="s">
        <v>140</v>
      </c>
      <c r="BJ114" s="9" t="s">
        <v>140</v>
      </c>
      <c r="BK114" s="9" t="s">
        <v>140</v>
      </c>
      <c r="BL114" s="9" t="s">
        <v>140</v>
      </c>
      <c r="BM114" s="9" t="s">
        <v>140</v>
      </c>
      <c r="BN114">
        <v>1</v>
      </c>
      <c r="BP114" s="9" t="s">
        <v>140</v>
      </c>
      <c r="BR114">
        <v>67912</v>
      </c>
      <c r="BT114" s="9" t="s">
        <v>140</v>
      </c>
      <c r="BV114" s="9" t="s">
        <v>140</v>
      </c>
      <c r="BW114" s="9" t="s">
        <v>207</v>
      </c>
      <c r="BX114" s="9" t="s">
        <v>140</v>
      </c>
      <c r="BY114" s="9" t="s">
        <v>140</v>
      </c>
      <c r="BZ114" s="9" t="s">
        <v>140</v>
      </c>
      <c r="CA114" s="8"/>
      <c r="CB114" s="9" t="s">
        <v>140</v>
      </c>
      <c r="CC114" s="9" t="s">
        <v>140</v>
      </c>
      <c r="CD114" s="9" t="s">
        <v>140</v>
      </c>
      <c r="CE114" s="9" t="s">
        <v>140</v>
      </c>
      <c r="CF114" s="9" t="s">
        <v>140</v>
      </c>
      <c r="CG114" s="9" t="s">
        <v>140</v>
      </c>
      <c r="CH114" s="9" t="s">
        <v>140</v>
      </c>
      <c r="CI114" s="9" t="s">
        <v>140</v>
      </c>
      <c r="CJ114" s="9" t="s">
        <v>140</v>
      </c>
      <c r="CK114" s="9" t="s">
        <v>140</v>
      </c>
      <c r="CL114" s="9" t="s">
        <v>140</v>
      </c>
      <c r="CM114" s="9" t="s">
        <v>140</v>
      </c>
      <c r="CN114" s="9" t="s">
        <v>140</v>
      </c>
      <c r="CO114" s="9" t="s">
        <v>140</v>
      </c>
      <c r="CP114" s="9" t="s">
        <v>158</v>
      </c>
      <c r="CQ114" s="9" t="s">
        <v>140</v>
      </c>
      <c r="CR114" s="9" t="s">
        <v>140</v>
      </c>
      <c r="CS114" s="9" t="s">
        <v>140</v>
      </c>
      <c r="CT114" s="9" t="s">
        <v>140</v>
      </c>
      <c r="CU114">
        <v>2</v>
      </c>
      <c r="CV114" s="9" t="s">
        <v>827</v>
      </c>
      <c r="CW114" s="9" t="s">
        <v>828</v>
      </c>
      <c r="CX114" s="9" t="s">
        <v>140</v>
      </c>
      <c r="CY114" s="9" t="s">
        <v>144</v>
      </c>
      <c r="CZ114" s="9" t="s">
        <v>140</v>
      </c>
      <c r="DA114" s="9" t="s">
        <v>140</v>
      </c>
      <c r="DB114" s="9" t="s">
        <v>140</v>
      </c>
      <c r="DC114" s="9" t="s">
        <v>162</v>
      </c>
    </row>
    <row r="115" spans="1:107" x14ac:dyDescent="0.3">
      <c r="A115">
        <v>171509987</v>
      </c>
      <c r="B115" s="8">
        <v>41408</v>
      </c>
      <c r="C115" s="8">
        <v>43608</v>
      </c>
      <c r="D115" s="9" t="s">
        <v>134</v>
      </c>
      <c r="E115">
        <v>-12831</v>
      </c>
      <c r="F115" s="9" t="s">
        <v>135</v>
      </c>
      <c r="G115">
        <v>-12837</v>
      </c>
      <c r="H115" s="9" t="s">
        <v>136</v>
      </c>
      <c r="I115">
        <v>-13775</v>
      </c>
      <c r="J115" s="9" t="s">
        <v>137</v>
      </c>
      <c r="K115" s="9" t="s">
        <v>1272</v>
      </c>
      <c r="L115">
        <v>-15364</v>
      </c>
      <c r="M115" s="9" t="s">
        <v>1273</v>
      </c>
      <c r="N115" s="9" t="s">
        <v>140</v>
      </c>
      <c r="O115">
        <v>1</v>
      </c>
      <c r="P115" s="9" t="s">
        <v>7</v>
      </c>
      <c r="Q115">
        <v>2402060</v>
      </c>
      <c r="R115" s="9" t="s">
        <v>1264</v>
      </c>
      <c r="S115">
        <v>2</v>
      </c>
      <c r="T115" s="9" t="s">
        <v>1265</v>
      </c>
      <c r="U115" s="9" t="s">
        <v>143</v>
      </c>
      <c r="V115">
        <v>2402060</v>
      </c>
      <c r="W115" s="9" t="s">
        <v>144</v>
      </c>
      <c r="X115" s="9" t="s">
        <v>371</v>
      </c>
      <c r="Y115" s="9" t="s">
        <v>334</v>
      </c>
      <c r="Z115" s="9" t="s">
        <v>14</v>
      </c>
      <c r="AA115" s="9" t="s">
        <v>1266</v>
      </c>
      <c r="AB115">
        <v>2013</v>
      </c>
      <c r="AC115">
        <v>2013</v>
      </c>
      <c r="AD115" s="9" t="s">
        <v>1267</v>
      </c>
      <c r="AE115" s="9" t="s">
        <v>18101</v>
      </c>
      <c r="AF115" s="9" t="s">
        <v>1268</v>
      </c>
      <c r="AG115" s="9" t="s">
        <v>140</v>
      </c>
      <c r="AH115" s="9" t="s">
        <v>140</v>
      </c>
      <c r="AI115" s="9" t="s">
        <v>140</v>
      </c>
      <c r="AJ115" s="9" t="s">
        <v>140</v>
      </c>
      <c r="AK115" s="9" t="s">
        <v>140</v>
      </c>
      <c r="AL115" s="9" t="s">
        <v>140</v>
      </c>
      <c r="AM115" s="9" t="s">
        <v>140</v>
      </c>
      <c r="AN115" s="9" t="s">
        <v>140</v>
      </c>
      <c r="AO115" s="9" t="s">
        <v>1269</v>
      </c>
      <c r="AP115" s="9" t="s">
        <v>149</v>
      </c>
      <c r="AQ115" s="9" t="s">
        <v>140</v>
      </c>
      <c r="AR115" s="9" t="s">
        <v>140</v>
      </c>
      <c r="AS115" s="9" t="s">
        <v>140</v>
      </c>
      <c r="AT115" s="9" t="s">
        <v>140</v>
      </c>
      <c r="AU115" s="9" t="s">
        <v>140</v>
      </c>
      <c r="AV115" s="9" t="s">
        <v>140</v>
      </c>
      <c r="AW115" s="9" t="s">
        <v>140</v>
      </c>
      <c r="AX115" s="9" t="s">
        <v>140</v>
      </c>
      <c r="AY115" s="9" t="s">
        <v>1270</v>
      </c>
      <c r="AZ115" s="9" t="s">
        <v>1271</v>
      </c>
      <c r="BA115" s="9" t="s">
        <v>1270</v>
      </c>
      <c r="BB115" s="9" t="s">
        <v>454</v>
      </c>
      <c r="BC115" s="9" t="s">
        <v>140</v>
      </c>
      <c r="BD115" s="9" t="s">
        <v>455</v>
      </c>
      <c r="BE115">
        <v>246</v>
      </c>
      <c r="BF115" s="9" t="s">
        <v>456</v>
      </c>
      <c r="BG115" s="9" t="s">
        <v>155</v>
      </c>
      <c r="BH115" s="9" t="s">
        <v>155</v>
      </c>
      <c r="BI115" s="9" t="s">
        <v>140</v>
      </c>
      <c r="BJ115" s="9" t="s">
        <v>140</v>
      </c>
      <c r="BK115" s="9" t="s">
        <v>140</v>
      </c>
      <c r="BL115" s="9" t="s">
        <v>140</v>
      </c>
      <c r="BM115" s="9" t="s">
        <v>140</v>
      </c>
      <c r="BN115">
        <v>1</v>
      </c>
      <c r="BP115" s="9" t="s">
        <v>140</v>
      </c>
      <c r="BR115">
        <v>67912</v>
      </c>
      <c r="BT115" s="9" t="s">
        <v>140</v>
      </c>
      <c r="BV115" s="9" t="s">
        <v>140</v>
      </c>
      <c r="BW115" s="9" t="s">
        <v>207</v>
      </c>
      <c r="BX115" s="9" t="s">
        <v>140</v>
      </c>
      <c r="BY115" s="9" t="s">
        <v>140</v>
      </c>
      <c r="BZ115" s="9" t="s">
        <v>140</v>
      </c>
      <c r="CA115" s="8"/>
      <c r="CB115" s="9" t="s">
        <v>140</v>
      </c>
      <c r="CC115" s="9" t="s">
        <v>140</v>
      </c>
      <c r="CD115" s="9" t="s">
        <v>140</v>
      </c>
      <c r="CE115" s="9" t="s">
        <v>140</v>
      </c>
      <c r="CF115" s="9" t="s">
        <v>140</v>
      </c>
      <c r="CG115" s="9" t="s">
        <v>140</v>
      </c>
      <c r="CH115" s="9" t="s">
        <v>140</v>
      </c>
      <c r="CI115" s="9" t="s">
        <v>140</v>
      </c>
      <c r="CJ115" s="9" t="s">
        <v>140</v>
      </c>
      <c r="CK115" s="9" t="s">
        <v>140</v>
      </c>
      <c r="CL115" s="9" t="s">
        <v>140</v>
      </c>
      <c r="CM115" s="9" t="s">
        <v>140</v>
      </c>
      <c r="CN115" s="9" t="s">
        <v>140</v>
      </c>
      <c r="CO115" s="9" t="s">
        <v>140</v>
      </c>
      <c r="CP115" s="9" t="s">
        <v>158</v>
      </c>
      <c r="CQ115" s="9" t="s">
        <v>140</v>
      </c>
      <c r="CR115" s="9" t="s">
        <v>140</v>
      </c>
      <c r="CS115" s="9" t="s">
        <v>140</v>
      </c>
      <c r="CT115" s="9" t="s">
        <v>140</v>
      </c>
      <c r="CU115">
        <v>2</v>
      </c>
      <c r="CV115" s="9" t="s">
        <v>827</v>
      </c>
      <c r="CW115" s="9" t="s">
        <v>828</v>
      </c>
      <c r="CX115" s="9" t="s">
        <v>140</v>
      </c>
      <c r="CY115" s="9" t="s">
        <v>144</v>
      </c>
      <c r="CZ115" s="9" t="s">
        <v>140</v>
      </c>
      <c r="DA115" s="9" t="s">
        <v>140</v>
      </c>
      <c r="DB115" s="9" t="s">
        <v>140</v>
      </c>
      <c r="DC115" s="9" t="s">
        <v>162</v>
      </c>
    </row>
    <row r="116" spans="1:107" x14ac:dyDescent="0.3">
      <c r="A116">
        <v>172833406</v>
      </c>
      <c r="B116" s="8">
        <v>41417</v>
      </c>
      <c r="C116" s="8">
        <v>41521</v>
      </c>
      <c r="D116" s="9" t="s">
        <v>134</v>
      </c>
      <c r="E116">
        <v>-12831</v>
      </c>
      <c r="F116" s="9" t="s">
        <v>135</v>
      </c>
      <c r="G116">
        <v>-12837</v>
      </c>
      <c r="H116" s="9" t="s">
        <v>136</v>
      </c>
      <c r="I116">
        <v>-13775</v>
      </c>
      <c r="J116" s="9" t="s">
        <v>137</v>
      </c>
      <c r="K116" s="9" t="s">
        <v>589</v>
      </c>
      <c r="L116">
        <v>-16849</v>
      </c>
      <c r="M116" s="9" t="s">
        <v>590</v>
      </c>
      <c r="N116" s="9" t="s">
        <v>140</v>
      </c>
      <c r="O116">
        <v>2</v>
      </c>
      <c r="P116" s="9" t="s">
        <v>9</v>
      </c>
      <c r="Q116">
        <v>2402210</v>
      </c>
      <c r="R116" s="9" t="s">
        <v>1303</v>
      </c>
      <c r="S116">
        <v>3</v>
      </c>
      <c r="T116" s="9" t="s">
        <v>1304</v>
      </c>
      <c r="U116" s="9" t="s">
        <v>573</v>
      </c>
      <c r="V116">
        <v>2402210</v>
      </c>
      <c r="W116" s="9" t="s">
        <v>144</v>
      </c>
      <c r="X116" s="9" t="s">
        <v>1305</v>
      </c>
      <c r="Y116" s="9" t="s">
        <v>575</v>
      </c>
      <c r="Z116" s="9" t="s">
        <v>576</v>
      </c>
      <c r="AA116" s="9" t="s">
        <v>1306</v>
      </c>
      <c r="AB116">
        <v>2013</v>
      </c>
      <c r="AC116">
        <v>2013</v>
      </c>
      <c r="AD116" s="9" t="s">
        <v>1307</v>
      </c>
      <c r="AE116" s="9" t="s">
        <v>16802</v>
      </c>
      <c r="AF116" s="9" t="s">
        <v>140</v>
      </c>
      <c r="AG116" s="9" t="s">
        <v>140</v>
      </c>
      <c r="AH116" s="9" t="s">
        <v>140</v>
      </c>
      <c r="AI116" s="9" t="s">
        <v>140</v>
      </c>
      <c r="AJ116" s="9" t="s">
        <v>140</v>
      </c>
      <c r="AK116" s="9" t="s">
        <v>140</v>
      </c>
      <c r="AL116" s="9" t="s">
        <v>140</v>
      </c>
      <c r="AM116" s="9" t="s">
        <v>140</v>
      </c>
      <c r="AN116" s="9" t="s">
        <v>140</v>
      </c>
      <c r="AO116" s="9" t="s">
        <v>140</v>
      </c>
      <c r="AP116" s="9" t="s">
        <v>149</v>
      </c>
      <c r="AQ116" s="9" t="s">
        <v>140</v>
      </c>
      <c r="AR116" s="9" t="s">
        <v>140</v>
      </c>
      <c r="AS116" s="9" t="s">
        <v>140</v>
      </c>
      <c r="AT116" s="9" t="s">
        <v>140</v>
      </c>
      <c r="AU116" s="9" t="s">
        <v>140</v>
      </c>
      <c r="AV116" s="9" t="s">
        <v>140</v>
      </c>
      <c r="AW116" s="9" t="s">
        <v>140</v>
      </c>
      <c r="AX116" s="9" t="s">
        <v>140</v>
      </c>
      <c r="AY116" s="9" t="s">
        <v>1308</v>
      </c>
      <c r="AZ116" s="9" t="s">
        <v>1309</v>
      </c>
      <c r="BA116" s="9" t="s">
        <v>1308</v>
      </c>
      <c r="BB116" s="9" t="s">
        <v>152</v>
      </c>
      <c r="BC116" s="9" t="s">
        <v>140</v>
      </c>
      <c r="BD116" s="9" t="s">
        <v>153</v>
      </c>
      <c r="BE116">
        <v>826</v>
      </c>
      <c r="BF116" s="9" t="s">
        <v>154</v>
      </c>
      <c r="BG116" s="9" t="s">
        <v>149</v>
      </c>
      <c r="BH116" s="9" t="s">
        <v>155</v>
      </c>
      <c r="BI116" s="9" t="s">
        <v>140</v>
      </c>
      <c r="BJ116" s="9" t="s">
        <v>140</v>
      </c>
      <c r="BK116" s="9" t="s">
        <v>140</v>
      </c>
      <c r="BL116" s="9" t="s">
        <v>140</v>
      </c>
      <c r="BM116" s="9" t="s">
        <v>1310</v>
      </c>
      <c r="BN116">
        <v>1</v>
      </c>
      <c r="BP116" s="9" t="s">
        <v>140</v>
      </c>
      <c r="BR116">
        <v>65009</v>
      </c>
      <c r="BT116" s="9" t="s">
        <v>140</v>
      </c>
      <c r="BV116" s="9" t="s">
        <v>140</v>
      </c>
      <c r="BW116" s="9" t="s">
        <v>1311</v>
      </c>
      <c r="BX116" s="9" t="s">
        <v>140</v>
      </c>
      <c r="BY116" s="9" t="s">
        <v>140</v>
      </c>
      <c r="BZ116" s="9" t="s">
        <v>140</v>
      </c>
      <c r="CA116" s="8"/>
      <c r="CB116" s="9" t="s">
        <v>140</v>
      </c>
      <c r="CC116" s="9" t="s">
        <v>140</v>
      </c>
      <c r="CD116" s="9" t="s">
        <v>140</v>
      </c>
      <c r="CE116" s="9" t="s">
        <v>140</v>
      </c>
      <c r="CF116" s="9" t="s">
        <v>140</v>
      </c>
      <c r="CG116" s="9" t="s">
        <v>140</v>
      </c>
      <c r="CH116" s="9" t="s">
        <v>140</v>
      </c>
      <c r="CI116" s="9" t="s">
        <v>140</v>
      </c>
      <c r="CJ116" s="9" t="s">
        <v>140</v>
      </c>
      <c r="CK116" s="9" t="s">
        <v>140</v>
      </c>
      <c r="CL116" s="9" t="s">
        <v>140</v>
      </c>
      <c r="CM116" s="9" t="s">
        <v>140</v>
      </c>
      <c r="CN116" s="9" t="s">
        <v>140</v>
      </c>
      <c r="CO116" s="9" t="s">
        <v>140</v>
      </c>
      <c r="CP116" s="9" t="s">
        <v>158</v>
      </c>
      <c r="CQ116" s="9" t="s">
        <v>140</v>
      </c>
      <c r="CR116" s="9" t="s">
        <v>140</v>
      </c>
      <c r="CS116" s="9" t="s">
        <v>140</v>
      </c>
      <c r="CT116" s="9" t="s">
        <v>1312</v>
      </c>
      <c r="CU116">
        <v>3</v>
      </c>
      <c r="CV116" s="9" t="s">
        <v>719</v>
      </c>
      <c r="CW116" s="9" t="s">
        <v>720</v>
      </c>
      <c r="CX116" s="9" t="s">
        <v>140</v>
      </c>
      <c r="CY116" s="9" t="s">
        <v>144</v>
      </c>
      <c r="CZ116" s="9" t="s">
        <v>140</v>
      </c>
      <c r="DA116" s="9" t="s">
        <v>1313</v>
      </c>
      <c r="DB116" s="9" t="s">
        <v>140</v>
      </c>
      <c r="DC116" s="9" t="s">
        <v>162</v>
      </c>
    </row>
    <row r="117" spans="1:107" x14ac:dyDescent="0.3">
      <c r="A117">
        <v>172833406</v>
      </c>
      <c r="B117" s="8">
        <v>41417</v>
      </c>
      <c r="C117" s="8">
        <v>41521</v>
      </c>
      <c r="D117" s="9" t="s">
        <v>134</v>
      </c>
      <c r="E117">
        <v>-12831</v>
      </c>
      <c r="F117" s="9" t="s">
        <v>135</v>
      </c>
      <c r="G117">
        <v>-12837</v>
      </c>
      <c r="H117" s="9" t="s">
        <v>136</v>
      </c>
      <c r="I117">
        <v>-13775</v>
      </c>
      <c r="J117" s="9" t="s">
        <v>137</v>
      </c>
      <c r="K117" s="9" t="s">
        <v>568</v>
      </c>
      <c r="L117">
        <v>-17075</v>
      </c>
      <c r="M117" s="9" t="s">
        <v>569</v>
      </c>
      <c r="N117" s="9" t="s">
        <v>570</v>
      </c>
      <c r="O117">
        <v>2</v>
      </c>
      <c r="P117" s="9" t="s">
        <v>9</v>
      </c>
      <c r="Q117">
        <v>2402210</v>
      </c>
      <c r="R117" s="9" t="s">
        <v>1303</v>
      </c>
      <c r="S117">
        <v>3</v>
      </c>
      <c r="T117" s="9" t="s">
        <v>1304</v>
      </c>
      <c r="U117" s="9" t="s">
        <v>573</v>
      </c>
      <c r="V117">
        <v>2402210</v>
      </c>
      <c r="W117" s="9" t="s">
        <v>144</v>
      </c>
      <c r="X117" s="9" t="s">
        <v>1305</v>
      </c>
      <c r="Y117" s="9" t="s">
        <v>575</v>
      </c>
      <c r="Z117" s="9" t="s">
        <v>576</v>
      </c>
      <c r="AA117" s="9" t="s">
        <v>1306</v>
      </c>
      <c r="AB117">
        <v>2013</v>
      </c>
      <c r="AC117">
        <v>2013</v>
      </c>
      <c r="AD117" s="9" t="s">
        <v>1307</v>
      </c>
      <c r="AE117" s="9" t="s">
        <v>16802</v>
      </c>
      <c r="AF117" s="9" t="s">
        <v>140</v>
      </c>
      <c r="AG117" s="9" t="s">
        <v>140</v>
      </c>
      <c r="AH117" s="9" t="s">
        <v>140</v>
      </c>
      <c r="AI117" s="9" t="s">
        <v>140</v>
      </c>
      <c r="AJ117" s="9" t="s">
        <v>140</v>
      </c>
      <c r="AK117" s="9" t="s">
        <v>140</v>
      </c>
      <c r="AL117" s="9" t="s">
        <v>140</v>
      </c>
      <c r="AM117" s="9" t="s">
        <v>140</v>
      </c>
      <c r="AN117" s="9" t="s">
        <v>140</v>
      </c>
      <c r="AO117" s="9" t="s">
        <v>140</v>
      </c>
      <c r="AP117" s="9" t="s">
        <v>149</v>
      </c>
      <c r="AQ117" s="9" t="s">
        <v>140</v>
      </c>
      <c r="AR117" s="9" t="s">
        <v>140</v>
      </c>
      <c r="AS117" s="9" t="s">
        <v>140</v>
      </c>
      <c r="AT117" s="9" t="s">
        <v>140</v>
      </c>
      <c r="AU117" s="9" t="s">
        <v>140</v>
      </c>
      <c r="AV117" s="9" t="s">
        <v>140</v>
      </c>
      <c r="AW117" s="9" t="s">
        <v>140</v>
      </c>
      <c r="AX117" s="9" t="s">
        <v>140</v>
      </c>
      <c r="AY117" s="9" t="s">
        <v>1308</v>
      </c>
      <c r="AZ117" s="9" t="s">
        <v>1309</v>
      </c>
      <c r="BA117" s="9" t="s">
        <v>1308</v>
      </c>
      <c r="BB117" s="9" t="s">
        <v>152</v>
      </c>
      <c r="BC117" s="9" t="s">
        <v>140</v>
      </c>
      <c r="BD117" s="9" t="s">
        <v>153</v>
      </c>
      <c r="BE117">
        <v>826</v>
      </c>
      <c r="BF117" s="9" t="s">
        <v>154</v>
      </c>
      <c r="BG117" s="9" t="s">
        <v>149</v>
      </c>
      <c r="BH117" s="9" t="s">
        <v>155</v>
      </c>
      <c r="BI117" s="9" t="s">
        <v>140</v>
      </c>
      <c r="BJ117" s="9" t="s">
        <v>140</v>
      </c>
      <c r="BK117" s="9" t="s">
        <v>140</v>
      </c>
      <c r="BL117" s="9" t="s">
        <v>140</v>
      </c>
      <c r="BM117" s="9" t="s">
        <v>1310</v>
      </c>
      <c r="BN117">
        <v>1</v>
      </c>
      <c r="BP117" s="9" t="s">
        <v>140</v>
      </c>
      <c r="BR117">
        <v>65009</v>
      </c>
      <c r="BT117" s="9" t="s">
        <v>140</v>
      </c>
      <c r="BV117" s="9" t="s">
        <v>140</v>
      </c>
      <c r="BW117" s="9" t="s">
        <v>1311</v>
      </c>
      <c r="BX117" s="9" t="s">
        <v>140</v>
      </c>
      <c r="BY117" s="9" t="s">
        <v>140</v>
      </c>
      <c r="BZ117" s="9" t="s">
        <v>140</v>
      </c>
      <c r="CA117" s="8"/>
      <c r="CB117" s="9" t="s">
        <v>140</v>
      </c>
      <c r="CC117" s="9" t="s">
        <v>140</v>
      </c>
      <c r="CD117" s="9" t="s">
        <v>140</v>
      </c>
      <c r="CE117" s="9" t="s">
        <v>140</v>
      </c>
      <c r="CF117" s="9" t="s">
        <v>140</v>
      </c>
      <c r="CG117" s="9" t="s">
        <v>140</v>
      </c>
      <c r="CH117" s="9" t="s">
        <v>140</v>
      </c>
      <c r="CI117" s="9" t="s">
        <v>140</v>
      </c>
      <c r="CJ117" s="9" t="s">
        <v>140</v>
      </c>
      <c r="CK117" s="9" t="s">
        <v>140</v>
      </c>
      <c r="CL117" s="9" t="s">
        <v>140</v>
      </c>
      <c r="CM117" s="9" t="s">
        <v>140</v>
      </c>
      <c r="CN117" s="9" t="s">
        <v>140</v>
      </c>
      <c r="CO117" s="9" t="s">
        <v>140</v>
      </c>
      <c r="CP117" s="9" t="s">
        <v>158</v>
      </c>
      <c r="CQ117" s="9" t="s">
        <v>140</v>
      </c>
      <c r="CR117" s="9" t="s">
        <v>140</v>
      </c>
      <c r="CS117" s="9" t="s">
        <v>140</v>
      </c>
      <c r="CT117" s="9" t="s">
        <v>1312</v>
      </c>
      <c r="CU117">
        <v>3</v>
      </c>
      <c r="CV117" s="9" t="s">
        <v>719</v>
      </c>
      <c r="CW117" s="9" t="s">
        <v>720</v>
      </c>
      <c r="CX117" s="9" t="s">
        <v>140</v>
      </c>
      <c r="CY117" s="9" t="s">
        <v>144</v>
      </c>
      <c r="CZ117" s="9" t="s">
        <v>140</v>
      </c>
      <c r="DA117" s="9" t="s">
        <v>1313</v>
      </c>
      <c r="DB117" s="9" t="s">
        <v>140</v>
      </c>
      <c r="DC117" s="9" t="s">
        <v>162</v>
      </c>
    </row>
    <row r="118" spans="1:107" x14ac:dyDescent="0.3">
      <c r="A118">
        <v>172833406</v>
      </c>
      <c r="B118" s="8">
        <v>41417</v>
      </c>
      <c r="C118" s="8">
        <v>41521</v>
      </c>
      <c r="D118" s="9" t="s">
        <v>134</v>
      </c>
      <c r="E118">
        <v>-12831</v>
      </c>
      <c r="F118" s="9" t="s">
        <v>135</v>
      </c>
      <c r="G118">
        <v>-12837</v>
      </c>
      <c r="H118" s="9" t="s">
        <v>136</v>
      </c>
      <c r="I118">
        <v>-13775</v>
      </c>
      <c r="J118" s="9" t="s">
        <v>137</v>
      </c>
      <c r="K118" s="9" t="s">
        <v>1314</v>
      </c>
      <c r="L118">
        <v>-17212</v>
      </c>
      <c r="M118" s="9" t="s">
        <v>1315</v>
      </c>
      <c r="N118" s="9" t="s">
        <v>140</v>
      </c>
      <c r="O118">
        <v>1</v>
      </c>
      <c r="P118" s="9" t="s">
        <v>9</v>
      </c>
      <c r="Q118">
        <v>2402210</v>
      </c>
      <c r="R118" s="9" t="s">
        <v>1303</v>
      </c>
      <c r="S118">
        <v>3</v>
      </c>
      <c r="T118" s="9" t="s">
        <v>1304</v>
      </c>
      <c r="U118" s="9" t="s">
        <v>573</v>
      </c>
      <c r="V118">
        <v>2402210</v>
      </c>
      <c r="W118" s="9" t="s">
        <v>144</v>
      </c>
      <c r="X118" s="9" t="s">
        <v>1305</v>
      </c>
      <c r="Y118" s="9" t="s">
        <v>575</v>
      </c>
      <c r="Z118" s="9" t="s">
        <v>576</v>
      </c>
      <c r="AA118" s="9" t="s">
        <v>1306</v>
      </c>
      <c r="AB118">
        <v>2013</v>
      </c>
      <c r="AC118">
        <v>2013</v>
      </c>
      <c r="AD118" s="9" t="s">
        <v>1307</v>
      </c>
      <c r="AE118" s="9" t="s">
        <v>16802</v>
      </c>
      <c r="AF118" s="9" t="s">
        <v>140</v>
      </c>
      <c r="AG118" s="9" t="s">
        <v>140</v>
      </c>
      <c r="AH118" s="9" t="s">
        <v>140</v>
      </c>
      <c r="AI118" s="9" t="s">
        <v>140</v>
      </c>
      <c r="AJ118" s="9" t="s">
        <v>140</v>
      </c>
      <c r="AK118" s="9" t="s">
        <v>140</v>
      </c>
      <c r="AL118" s="9" t="s">
        <v>140</v>
      </c>
      <c r="AM118" s="9" t="s">
        <v>140</v>
      </c>
      <c r="AN118" s="9" t="s">
        <v>140</v>
      </c>
      <c r="AO118" s="9" t="s">
        <v>140</v>
      </c>
      <c r="AP118" s="9" t="s">
        <v>149</v>
      </c>
      <c r="AQ118" s="9" t="s">
        <v>140</v>
      </c>
      <c r="AR118" s="9" t="s">
        <v>140</v>
      </c>
      <c r="AS118" s="9" t="s">
        <v>140</v>
      </c>
      <c r="AT118" s="9" t="s">
        <v>140</v>
      </c>
      <c r="AU118" s="9" t="s">
        <v>140</v>
      </c>
      <c r="AV118" s="9" t="s">
        <v>140</v>
      </c>
      <c r="AW118" s="9" t="s">
        <v>140</v>
      </c>
      <c r="AX118" s="9" t="s">
        <v>140</v>
      </c>
      <c r="AY118" s="9" t="s">
        <v>1308</v>
      </c>
      <c r="AZ118" s="9" t="s">
        <v>1309</v>
      </c>
      <c r="BA118" s="9" t="s">
        <v>1308</v>
      </c>
      <c r="BB118" s="9" t="s">
        <v>152</v>
      </c>
      <c r="BC118" s="9" t="s">
        <v>140</v>
      </c>
      <c r="BD118" s="9" t="s">
        <v>153</v>
      </c>
      <c r="BE118">
        <v>826</v>
      </c>
      <c r="BF118" s="9" t="s">
        <v>154</v>
      </c>
      <c r="BG118" s="9" t="s">
        <v>149</v>
      </c>
      <c r="BH118" s="9" t="s">
        <v>155</v>
      </c>
      <c r="BI118" s="9" t="s">
        <v>140</v>
      </c>
      <c r="BJ118" s="9" t="s">
        <v>140</v>
      </c>
      <c r="BK118" s="9" t="s">
        <v>140</v>
      </c>
      <c r="BL118" s="9" t="s">
        <v>140</v>
      </c>
      <c r="BM118" s="9" t="s">
        <v>1310</v>
      </c>
      <c r="BN118">
        <v>1</v>
      </c>
      <c r="BP118" s="9" t="s">
        <v>140</v>
      </c>
      <c r="BR118">
        <v>65009</v>
      </c>
      <c r="BT118" s="9" t="s">
        <v>140</v>
      </c>
      <c r="BV118" s="9" t="s">
        <v>140</v>
      </c>
      <c r="BW118" s="9" t="s">
        <v>1311</v>
      </c>
      <c r="BX118" s="9" t="s">
        <v>140</v>
      </c>
      <c r="BY118" s="9" t="s">
        <v>140</v>
      </c>
      <c r="BZ118" s="9" t="s">
        <v>140</v>
      </c>
      <c r="CA118" s="8"/>
      <c r="CB118" s="9" t="s">
        <v>140</v>
      </c>
      <c r="CC118" s="9" t="s">
        <v>140</v>
      </c>
      <c r="CD118" s="9" t="s">
        <v>140</v>
      </c>
      <c r="CE118" s="9" t="s">
        <v>140</v>
      </c>
      <c r="CF118" s="9" t="s">
        <v>140</v>
      </c>
      <c r="CG118" s="9" t="s">
        <v>140</v>
      </c>
      <c r="CH118" s="9" t="s">
        <v>140</v>
      </c>
      <c r="CI118" s="9" t="s">
        <v>140</v>
      </c>
      <c r="CJ118" s="9" t="s">
        <v>140</v>
      </c>
      <c r="CK118" s="9" t="s">
        <v>140</v>
      </c>
      <c r="CL118" s="9" t="s">
        <v>140</v>
      </c>
      <c r="CM118" s="9" t="s">
        <v>140</v>
      </c>
      <c r="CN118" s="9" t="s">
        <v>140</v>
      </c>
      <c r="CO118" s="9" t="s">
        <v>140</v>
      </c>
      <c r="CP118" s="9" t="s">
        <v>158</v>
      </c>
      <c r="CQ118" s="9" t="s">
        <v>140</v>
      </c>
      <c r="CR118" s="9" t="s">
        <v>140</v>
      </c>
      <c r="CS118" s="9" t="s">
        <v>140</v>
      </c>
      <c r="CT118" s="9" t="s">
        <v>1312</v>
      </c>
      <c r="CU118">
        <v>3</v>
      </c>
      <c r="CV118" s="9" t="s">
        <v>719</v>
      </c>
      <c r="CW118" s="9" t="s">
        <v>720</v>
      </c>
      <c r="CX118" s="9" t="s">
        <v>140</v>
      </c>
      <c r="CY118" s="9" t="s">
        <v>144</v>
      </c>
      <c r="CZ118" s="9" t="s">
        <v>140</v>
      </c>
      <c r="DA118" s="9" t="s">
        <v>1313</v>
      </c>
      <c r="DB118" s="9" t="s">
        <v>140</v>
      </c>
      <c r="DC118" s="9" t="s">
        <v>162</v>
      </c>
    </row>
    <row r="119" spans="1:107" x14ac:dyDescent="0.3">
      <c r="A119">
        <v>173550559</v>
      </c>
      <c r="B119" s="8">
        <v>41422</v>
      </c>
      <c r="C119" s="8">
        <v>41521</v>
      </c>
      <c r="D119" s="9" t="s">
        <v>134</v>
      </c>
      <c r="E119">
        <v>-12831</v>
      </c>
      <c r="F119" s="9" t="s">
        <v>135</v>
      </c>
      <c r="G119">
        <v>-12837</v>
      </c>
      <c r="H119" s="9" t="s">
        <v>136</v>
      </c>
      <c r="I119">
        <v>-13775</v>
      </c>
      <c r="J119" s="9" t="s">
        <v>137</v>
      </c>
      <c r="K119" s="9" t="s">
        <v>1316</v>
      </c>
      <c r="L119">
        <v>130490608</v>
      </c>
      <c r="M119" s="9" t="s">
        <v>1317</v>
      </c>
      <c r="N119" s="9" t="s">
        <v>140</v>
      </c>
      <c r="O119">
        <v>1</v>
      </c>
      <c r="P119" s="9" t="s">
        <v>0</v>
      </c>
      <c r="Q119">
        <v>2402150</v>
      </c>
      <c r="R119" s="9" t="s">
        <v>1318</v>
      </c>
      <c r="S119">
        <v>3</v>
      </c>
      <c r="T119" s="9" t="s">
        <v>1319</v>
      </c>
      <c r="U119" s="9" t="s">
        <v>785</v>
      </c>
      <c r="V119">
        <v>2402150</v>
      </c>
      <c r="W119" s="9" t="s">
        <v>144</v>
      </c>
      <c r="X119" s="9" t="s">
        <v>1320</v>
      </c>
      <c r="Y119" s="9" t="s">
        <v>1321</v>
      </c>
      <c r="Z119" s="9" t="s">
        <v>1322</v>
      </c>
      <c r="AA119" s="9" t="s">
        <v>1323</v>
      </c>
      <c r="AB119">
        <v>2013</v>
      </c>
      <c r="AC119">
        <v>2013</v>
      </c>
      <c r="AD119" s="9" t="s">
        <v>1324</v>
      </c>
      <c r="AE119" s="9" t="s">
        <v>4822</v>
      </c>
      <c r="AF119" s="9" t="s">
        <v>140</v>
      </c>
      <c r="AG119" s="9" t="s">
        <v>140</v>
      </c>
      <c r="AH119" s="9" t="s">
        <v>140</v>
      </c>
      <c r="AI119" s="9" t="s">
        <v>140</v>
      </c>
      <c r="AJ119" s="9" t="s">
        <v>140</v>
      </c>
      <c r="AK119" s="9" t="s">
        <v>140</v>
      </c>
      <c r="AL119" s="9" t="s">
        <v>140</v>
      </c>
      <c r="AM119" s="9" t="s">
        <v>140</v>
      </c>
      <c r="AN119" s="9" t="s">
        <v>140</v>
      </c>
      <c r="AO119" s="9" t="s">
        <v>1325</v>
      </c>
      <c r="AP119" s="9" t="s">
        <v>149</v>
      </c>
      <c r="AQ119" s="9" t="s">
        <v>140</v>
      </c>
      <c r="AR119" s="9" t="s">
        <v>140</v>
      </c>
      <c r="AS119" s="9" t="s">
        <v>140</v>
      </c>
      <c r="AT119" s="9" t="s">
        <v>140</v>
      </c>
      <c r="AU119" s="9" t="s">
        <v>140</v>
      </c>
      <c r="AV119" s="9" t="s">
        <v>140</v>
      </c>
      <c r="AW119" s="9" t="s">
        <v>140</v>
      </c>
      <c r="AX119" s="9" t="s">
        <v>140</v>
      </c>
      <c r="AY119" s="9" t="s">
        <v>1326</v>
      </c>
      <c r="AZ119" s="9" t="s">
        <v>1327</v>
      </c>
      <c r="BA119" s="9" t="s">
        <v>1326</v>
      </c>
      <c r="BB119" s="9" t="s">
        <v>152</v>
      </c>
      <c r="BC119" s="9" t="s">
        <v>140</v>
      </c>
      <c r="BD119" s="9" t="s">
        <v>153</v>
      </c>
      <c r="BE119">
        <v>826</v>
      </c>
      <c r="BF119" s="9" t="s">
        <v>154</v>
      </c>
      <c r="BG119" s="9" t="s">
        <v>155</v>
      </c>
      <c r="BH119" s="9" t="s">
        <v>155</v>
      </c>
      <c r="BI119" s="9" t="s">
        <v>140</v>
      </c>
      <c r="BJ119" s="9" t="s">
        <v>140</v>
      </c>
      <c r="BK119" s="9" t="s">
        <v>140</v>
      </c>
      <c r="BL119" s="9" t="s">
        <v>140</v>
      </c>
      <c r="BM119" s="9" t="s">
        <v>1328</v>
      </c>
      <c r="BN119">
        <v>1</v>
      </c>
      <c r="BP119" s="9" t="s">
        <v>140</v>
      </c>
      <c r="BR119">
        <v>50564</v>
      </c>
      <c r="BT119" s="9" t="s">
        <v>140</v>
      </c>
      <c r="BV119" s="9" t="s">
        <v>140</v>
      </c>
      <c r="BW119" s="9" t="s">
        <v>1329</v>
      </c>
      <c r="BX119" s="9" t="s">
        <v>140</v>
      </c>
      <c r="BY119" s="9" t="s">
        <v>140</v>
      </c>
      <c r="BZ119" s="9" t="s">
        <v>140</v>
      </c>
      <c r="CA119" s="8"/>
      <c r="CB119" s="9" t="s">
        <v>140</v>
      </c>
      <c r="CC119" s="9" t="s">
        <v>140</v>
      </c>
      <c r="CD119" s="9" t="s">
        <v>140</v>
      </c>
      <c r="CE119" s="9" t="s">
        <v>140</v>
      </c>
      <c r="CF119" s="9" t="s">
        <v>140</v>
      </c>
      <c r="CG119" s="9" t="s">
        <v>140</v>
      </c>
      <c r="CH119" s="9" t="s">
        <v>140</v>
      </c>
      <c r="CI119" s="9" t="s">
        <v>140</v>
      </c>
      <c r="CJ119" s="9" t="s">
        <v>140</v>
      </c>
      <c r="CK119" s="9" t="s">
        <v>140</v>
      </c>
      <c r="CL119" s="9" t="s">
        <v>140</v>
      </c>
      <c r="CM119" s="9" t="s">
        <v>140</v>
      </c>
      <c r="CN119" s="9" t="s">
        <v>140</v>
      </c>
      <c r="CO119" s="9" t="s">
        <v>140</v>
      </c>
      <c r="CP119" s="9" t="s">
        <v>158</v>
      </c>
      <c r="CQ119" s="9" t="s">
        <v>140</v>
      </c>
      <c r="CR119" s="9" t="s">
        <v>140</v>
      </c>
      <c r="CS119" s="9" t="s">
        <v>140</v>
      </c>
      <c r="CT119" s="9" t="s">
        <v>140</v>
      </c>
      <c r="CU119">
        <v>3</v>
      </c>
      <c r="CV119" s="9" t="s">
        <v>698</v>
      </c>
      <c r="CW119" s="9" t="s">
        <v>699</v>
      </c>
      <c r="CX119" s="9" t="s">
        <v>140</v>
      </c>
      <c r="CY119" s="9" t="s">
        <v>144</v>
      </c>
      <c r="CZ119" s="9" t="s">
        <v>140</v>
      </c>
      <c r="DA119" s="9" t="s">
        <v>1330</v>
      </c>
      <c r="DB119" s="9" t="s">
        <v>140</v>
      </c>
      <c r="DC119" s="9" t="s">
        <v>162</v>
      </c>
    </row>
    <row r="120" spans="1:107" x14ac:dyDescent="0.3">
      <c r="A120">
        <v>173550559</v>
      </c>
      <c r="B120" s="8">
        <v>41422</v>
      </c>
      <c r="C120" s="8">
        <v>41521</v>
      </c>
      <c r="D120" s="9" t="s">
        <v>134</v>
      </c>
      <c r="E120">
        <v>-12831</v>
      </c>
      <c r="F120" s="9" t="s">
        <v>135</v>
      </c>
      <c r="G120">
        <v>-12837</v>
      </c>
      <c r="H120" s="9" t="s">
        <v>136</v>
      </c>
      <c r="I120">
        <v>-13775</v>
      </c>
      <c r="J120" s="9" t="s">
        <v>137</v>
      </c>
      <c r="K120" s="9" t="s">
        <v>682</v>
      </c>
      <c r="L120">
        <v>-18801</v>
      </c>
      <c r="M120" s="9" t="s">
        <v>683</v>
      </c>
      <c r="N120" s="9" t="s">
        <v>684</v>
      </c>
      <c r="O120">
        <v>2</v>
      </c>
      <c r="P120" s="9" t="s">
        <v>0</v>
      </c>
      <c r="Q120">
        <v>2402150</v>
      </c>
      <c r="R120" s="9" t="s">
        <v>1318</v>
      </c>
      <c r="S120">
        <v>3</v>
      </c>
      <c r="T120" s="9" t="s">
        <v>1319</v>
      </c>
      <c r="U120" s="9" t="s">
        <v>785</v>
      </c>
      <c r="V120">
        <v>2402150</v>
      </c>
      <c r="W120" s="9" t="s">
        <v>144</v>
      </c>
      <c r="X120" s="9" t="s">
        <v>1320</v>
      </c>
      <c r="Y120" s="9" t="s">
        <v>1321</v>
      </c>
      <c r="Z120" s="9" t="s">
        <v>1322</v>
      </c>
      <c r="AA120" s="9" t="s">
        <v>1323</v>
      </c>
      <c r="AB120">
        <v>2013</v>
      </c>
      <c r="AC120">
        <v>2013</v>
      </c>
      <c r="AD120" s="9" t="s">
        <v>1324</v>
      </c>
      <c r="AE120" s="9" t="s">
        <v>4822</v>
      </c>
      <c r="AF120" s="9" t="s">
        <v>140</v>
      </c>
      <c r="AG120" s="9" t="s">
        <v>140</v>
      </c>
      <c r="AH120" s="9" t="s">
        <v>140</v>
      </c>
      <c r="AI120" s="9" t="s">
        <v>140</v>
      </c>
      <c r="AJ120" s="9" t="s">
        <v>140</v>
      </c>
      <c r="AK120" s="9" t="s">
        <v>140</v>
      </c>
      <c r="AL120" s="9" t="s">
        <v>140</v>
      </c>
      <c r="AM120" s="9" t="s">
        <v>140</v>
      </c>
      <c r="AN120" s="9" t="s">
        <v>140</v>
      </c>
      <c r="AO120" s="9" t="s">
        <v>1325</v>
      </c>
      <c r="AP120" s="9" t="s">
        <v>149</v>
      </c>
      <c r="AQ120" s="9" t="s">
        <v>140</v>
      </c>
      <c r="AR120" s="9" t="s">
        <v>140</v>
      </c>
      <c r="AS120" s="9" t="s">
        <v>140</v>
      </c>
      <c r="AT120" s="9" t="s">
        <v>140</v>
      </c>
      <c r="AU120" s="9" t="s">
        <v>140</v>
      </c>
      <c r="AV120" s="9" t="s">
        <v>140</v>
      </c>
      <c r="AW120" s="9" t="s">
        <v>140</v>
      </c>
      <c r="AX120" s="9" t="s">
        <v>140</v>
      </c>
      <c r="AY120" s="9" t="s">
        <v>1326</v>
      </c>
      <c r="AZ120" s="9" t="s">
        <v>1327</v>
      </c>
      <c r="BA120" s="9" t="s">
        <v>1326</v>
      </c>
      <c r="BB120" s="9" t="s">
        <v>152</v>
      </c>
      <c r="BC120" s="9" t="s">
        <v>140</v>
      </c>
      <c r="BD120" s="9" t="s">
        <v>153</v>
      </c>
      <c r="BE120">
        <v>826</v>
      </c>
      <c r="BF120" s="9" t="s">
        <v>154</v>
      </c>
      <c r="BG120" s="9" t="s">
        <v>155</v>
      </c>
      <c r="BH120" s="9" t="s">
        <v>155</v>
      </c>
      <c r="BI120" s="9" t="s">
        <v>140</v>
      </c>
      <c r="BJ120" s="9" t="s">
        <v>140</v>
      </c>
      <c r="BK120" s="9" t="s">
        <v>140</v>
      </c>
      <c r="BL120" s="9" t="s">
        <v>140</v>
      </c>
      <c r="BM120" s="9" t="s">
        <v>1328</v>
      </c>
      <c r="BN120">
        <v>1</v>
      </c>
      <c r="BP120" s="9" t="s">
        <v>140</v>
      </c>
      <c r="BR120">
        <v>50564</v>
      </c>
      <c r="BT120" s="9" t="s">
        <v>140</v>
      </c>
      <c r="BV120" s="9" t="s">
        <v>140</v>
      </c>
      <c r="BW120" s="9" t="s">
        <v>1329</v>
      </c>
      <c r="BX120" s="9" t="s">
        <v>140</v>
      </c>
      <c r="BY120" s="9" t="s">
        <v>140</v>
      </c>
      <c r="BZ120" s="9" t="s">
        <v>140</v>
      </c>
      <c r="CA120" s="8"/>
      <c r="CB120" s="9" t="s">
        <v>140</v>
      </c>
      <c r="CC120" s="9" t="s">
        <v>140</v>
      </c>
      <c r="CD120" s="9" t="s">
        <v>140</v>
      </c>
      <c r="CE120" s="9" t="s">
        <v>140</v>
      </c>
      <c r="CF120" s="9" t="s">
        <v>140</v>
      </c>
      <c r="CG120" s="9" t="s">
        <v>140</v>
      </c>
      <c r="CH120" s="9" t="s">
        <v>140</v>
      </c>
      <c r="CI120" s="9" t="s">
        <v>140</v>
      </c>
      <c r="CJ120" s="9" t="s">
        <v>140</v>
      </c>
      <c r="CK120" s="9" t="s">
        <v>140</v>
      </c>
      <c r="CL120" s="9" t="s">
        <v>140</v>
      </c>
      <c r="CM120" s="9" t="s">
        <v>140</v>
      </c>
      <c r="CN120" s="9" t="s">
        <v>140</v>
      </c>
      <c r="CO120" s="9" t="s">
        <v>140</v>
      </c>
      <c r="CP120" s="9" t="s">
        <v>158</v>
      </c>
      <c r="CQ120" s="9" t="s">
        <v>140</v>
      </c>
      <c r="CR120" s="9" t="s">
        <v>140</v>
      </c>
      <c r="CS120" s="9" t="s">
        <v>140</v>
      </c>
      <c r="CT120" s="9" t="s">
        <v>140</v>
      </c>
      <c r="CU120">
        <v>3</v>
      </c>
      <c r="CV120" s="9" t="s">
        <v>698</v>
      </c>
      <c r="CW120" s="9" t="s">
        <v>699</v>
      </c>
      <c r="CX120" s="9" t="s">
        <v>140</v>
      </c>
      <c r="CY120" s="9" t="s">
        <v>144</v>
      </c>
      <c r="CZ120" s="9" t="s">
        <v>140</v>
      </c>
      <c r="DA120" s="9" t="s">
        <v>1330</v>
      </c>
      <c r="DB120" s="9" t="s">
        <v>140</v>
      </c>
      <c r="DC120" s="9" t="s">
        <v>162</v>
      </c>
    </row>
    <row r="121" spans="1:107" hidden="1" x14ac:dyDescent="0.3">
      <c r="A121">
        <v>173550559</v>
      </c>
      <c r="B121" s="8">
        <v>41422</v>
      </c>
      <c r="C121" s="8">
        <v>41521</v>
      </c>
      <c r="D121" s="9" t="s">
        <v>134</v>
      </c>
      <c r="E121">
        <v>-12831</v>
      </c>
      <c r="F121" s="9" t="s">
        <v>135</v>
      </c>
      <c r="G121">
        <v>-12837</v>
      </c>
      <c r="H121" s="9" t="s">
        <v>136</v>
      </c>
      <c r="I121">
        <v>-13775</v>
      </c>
      <c r="J121" s="9" t="s">
        <v>137</v>
      </c>
      <c r="K121" s="9" t="s">
        <v>895</v>
      </c>
      <c r="L121">
        <v>71227684</v>
      </c>
      <c r="M121" s="9" t="s">
        <v>884</v>
      </c>
      <c r="N121" s="9" t="s">
        <v>140</v>
      </c>
      <c r="O121">
        <v>2</v>
      </c>
      <c r="P121" s="9" t="s">
        <v>685</v>
      </c>
      <c r="Q121">
        <v>2407600</v>
      </c>
      <c r="R121" s="9" t="s">
        <v>1318</v>
      </c>
      <c r="S121">
        <v>3</v>
      </c>
      <c r="T121" s="9" t="s">
        <v>1319</v>
      </c>
      <c r="U121" s="9" t="s">
        <v>785</v>
      </c>
      <c r="V121">
        <v>2402150</v>
      </c>
      <c r="W121" s="9" t="s">
        <v>144</v>
      </c>
      <c r="X121" s="9" t="s">
        <v>1320</v>
      </c>
      <c r="Y121" s="9" t="s">
        <v>1321</v>
      </c>
      <c r="Z121" s="9" t="s">
        <v>1322</v>
      </c>
      <c r="AA121" s="9" t="s">
        <v>1323</v>
      </c>
      <c r="AB121">
        <v>2013</v>
      </c>
      <c r="AC121">
        <v>2013</v>
      </c>
      <c r="AD121" s="9" t="s">
        <v>1324</v>
      </c>
      <c r="AE121" s="9" t="s">
        <v>4822</v>
      </c>
      <c r="AF121" s="9" t="s">
        <v>140</v>
      </c>
      <c r="AG121" s="9" t="s">
        <v>140</v>
      </c>
      <c r="AH121" s="9" t="s">
        <v>140</v>
      </c>
      <c r="AI121" s="9" t="s">
        <v>140</v>
      </c>
      <c r="AJ121" s="9" t="s">
        <v>140</v>
      </c>
      <c r="AK121" s="9" t="s">
        <v>140</v>
      </c>
      <c r="AL121" s="9" t="s">
        <v>140</v>
      </c>
      <c r="AM121" s="9" t="s">
        <v>140</v>
      </c>
      <c r="AN121" s="9" t="s">
        <v>140</v>
      </c>
      <c r="AO121" s="9" t="s">
        <v>1325</v>
      </c>
      <c r="AP121" s="9" t="s">
        <v>149</v>
      </c>
      <c r="AQ121" s="9" t="s">
        <v>140</v>
      </c>
      <c r="AR121" s="9" t="s">
        <v>140</v>
      </c>
      <c r="AS121" s="9" t="s">
        <v>140</v>
      </c>
      <c r="AT121" s="9" t="s">
        <v>140</v>
      </c>
      <c r="AU121" s="9" t="s">
        <v>140</v>
      </c>
      <c r="AV121" s="9" t="s">
        <v>140</v>
      </c>
      <c r="AW121" s="9" t="s">
        <v>140</v>
      </c>
      <c r="AX121" s="9" t="s">
        <v>140</v>
      </c>
      <c r="AY121" s="9" t="s">
        <v>1326</v>
      </c>
      <c r="AZ121" s="9" t="s">
        <v>1327</v>
      </c>
      <c r="BA121" s="9" t="s">
        <v>1326</v>
      </c>
      <c r="BB121" s="9" t="s">
        <v>152</v>
      </c>
      <c r="BC121" s="9" t="s">
        <v>140</v>
      </c>
      <c r="BD121" s="9" t="s">
        <v>153</v>
      </c>
      <c r="BE121">
        <v>826</v>
      </c>
      <c r="BF121" s="9" t="s">
        <v>154</v>
      </c>
      <c r="BG121" s="9" t="s">
        <v>155</v>
      </c>
      <c r="BH121" s="9" t="s">
        <v>155</v>
      </c>
      <c r="BI121" s="9" t="s">
        <v>140</v>
      </c>
      <c r="BJ121" s="9" t="s">
        <v>140</v>
      </c>
      <c r="BK121" s="9" t="s">
        <v>140</v>
      </c>
      <c r="BL121" s="9" t="s">
        <v>140</v>
      </c>
      <c r="BM121" s="9" t="s">
        <v>1328</v>
      </c>
      <c r="BN121">
        <v>1</v>
      </c>
      <c r="BP121" s="9" t="s">
        <v>140</v>
      </c>
      <c r="BR121">
        <v>50564</v>
      </c>
      <c r="BT121" s="9" t="s">
        <v>140</v>
      </c>
      <c r="BV121" s="9" t="s">
        <v>140</v>
      </c>
      <c r="BW121" s="9" t="s">
        <v>1329</v>
      </c>
      <c r="BX121" s="9" t="s">
        <v>140</v>
      </c>
      <c r="BY121" s="9" t="s">
        <v>140</v>
      </c>
      <c r="BZ121" s="9" t="s">
        <v>140</v>
      </c>
      <c r="CA121" s="8"/>
      <c r="CB121" s="9" t="s">
        <v>140</v>
      </c>
      <c r="CC121" s="9" t="s">
        <v>140</v>
      </c>
      <c r="CD121" s="9" t="s">
        <v>140</v>
      </c>
      <c r="CE121" s="9" t="s">
        <v>140</v>
      </c>
      <c r="CF121" s="9" t="s">
        <v>140</v>
      </c>
      <c r="CG121" s="9" t="s">
        <v>140</v>
      </c>
      <c r="CH121" s="9" t="s">
        <v>140</v>
      </c>
      <c r="CI121" s="9" t="s">
        <v>140</v>
      </c>
      <c r="CJ121" s="9" t="s">
        <v>140</v>
      </c>
      <c r="CK121" s="9" t="s">
        <v>140</v>
      </c>
      <c r="CL121" s="9" t="s">
        <v>140</v>
      </c>
      <c r="CM121" s="9" t="s">
        <v>140</v>
      </c>
      <c r="CN121" s="9" t="s">
        <v>140</v>
      </c>
      <c r="CO121" s="9" t="s">
        <v>140</v>
      </c>
      <c r="CP121" s="9" t="s">
        <v>158</v>
      </c>
      <c r="CQ121" s="9" t="s">
        <v>140</v>
      </c>
      <c r="CR121" s="9" t="s">
        <v>140</v>
      </c>
      <c r="CS121" s="9" t="s">
        <v>140</v>
      </c>
      <c r="CT121" s="9" t="s">
        <v>140</v>
      </c>
      <c r="CU121">
        <v>3</v>
      </c>
      <c r="CV121" s="9" t="s">
        <v>698</v>
      </c>
      <c r="CW121" s="9" t="s">
        <v>699</v>
      </c>
      <c r="CX121" s="9" t="s">
        <v>140</v>
      </c>
      <c r="CY121" s="9" t="s">
        <v>144</v>
      </c>
      <c r="CZ121" s="9" t="s">
        <v>140</v>
      </c>
      <c r="DA121" s="9" t="s">
        <v>1330</v>
      </c>
      <c r="DB121" s="9" t="s">
        <v>140</v>
      </c>
      <c r="DC121" s="9" t="s">
        <v>162</v>
      </c>
    </row>
    <row r="122" spans="1:107" x14ac:dyDescent="0.3">
      <c r="A122">
        <v>173853308</v>
      </c>
      <c r="B122" s="8">
        <v>41424</v>
      </c>
      <c r="C122" s="8">
        <v>41540</v>
      </c>
      <c r="D122" s="9" t="s">
        <v>134</v>
      </c>
      <c r="E122">
        <v>-12831</v>
      </c>
      <c r="F122" s="9" t="s">
        <v>135</v>
      </c>
      <c r="G122">
        <v>-12837</v>
      </c>
      <c r="H122" s="9" t="s">
        <v>136</v>
      </c>
      <c r="I122">
        <v>-13775</v>
      </c>
      <c r="J122" s="9" t="s">
        <v>137</v>
      </c>
      <c r="K122" s="9" t="s">
        <v>1331</v>
      </c>
      <c r="L122">
        <v>75541917</v>
      </c>
      <c r="M122" s="9" t="s">
        <v>1332</v>
      </c>
      <c r="N122" s="9" t="s">
        <v>140</v>
      </c>
      <c r="O122">
        <v>1</v>
      </c>
      <c r="P122" s="9" t="s">
        <v>8</v>
      </c>
      <c r="Q122">
        <v>2402070</v>
      </c>
      <c r="R122" s="9" t="s">
        <v>1333</v>
      </c>
      <c r="S122">
        <v>3</v>
      </c>
      <c r="T122" s="9" t="s">
        <v>1334</v>
      </c>
      <c r="U122" s="9" t="s">
        <v>302</v>
      </c>
      <c r="V122">
        <v>2402070</v>
      </c>
      <c r="W122" s="9" t="s">
        <v>144</v>
      </c>
      <c r="X122" s="9" t="s">
        <v>1335</v>
      </c>
      <c r="Y122" s="9" t="s">
        <v>541</v>
      </c>
      <c r="Z122" s="9" t="s">
        <v>542</v>
      </c>
      <c r="AA122" s="9" t="s">
        <v>1336</v>
      </c>
      <c r="AB122">
        <v>2013</v>
      </c>
      <c r="AC122">
        <v>2013</v>
      </c>
      <c r="AD122" s="9" t="s">
        <v>1337</v>
      </c>
      <c r="AE122" s="9" t="s">
        <v>2362</v>
      </c>
      <c r="AF122" s="9" t="s">
        <v>147</v>
      </c>
      <c r="AG122" s="9" t="s">
        <v>140</v>
      </c>
      <c r="AH122" s="9" t="s">
        <v>140</v>
      </c>
      <c r="AI122" s="9" t="s">
        <v>140</v>
      </c>
      <c r="AJ122" s="9" t="s">
        <v>140</v>
      </c>
      <c r="AK122" s="9" t="s">
        <v>140</v>
      </c>
      <c r="AL122" s="9" t="s">
        <v>140</v>
      </c>
      <c r="AM122" s="9" t="s">
        <v>140</v>
      </c>
      <c r="AN122" s="9" t="s">
        <v>140</v>
      </c>
      <c r="AO122" s="9" t="s">
        <v>1338</v>
      </c>
      <c r="AP122" s="9" t="s">
        <v>149</v>
      </c>
      <c r="AQ122" s="9" t="s">
        <v>140</v>
      </c>
      <c r="AR122" s="9" t="s">
        <v>140</v>
      </c>
      <c r="AS122" s="9" t="s">
        <v>140</v>
      </c>
      <c r="AT122" s="9" t="s">
        <v>140</v>
      </c>
      <c r="AU122" s="9" t="s">
        <v>140</v>
      </c>
      <c r="AV122" s="9" t="s">
        <v>140</v>
      </c>
      <c r="AW122" s="9" t="s">
        <v>140</v>
      </c>
      <c r="AX122" s="9" t="s">
        <v>140</v>
      </c>
      <c r="AY122" s="9" t="s">
        <v>1339</v>
      </c>
      <c r="AZ122" s="9" t="s">
        <v>1340</v>
      </c>
      <c r="BA122" s="9" t="s">
        <v>1339</v>
      </c>
      <c r="BB122" s="9" t="s">
        <v>152</v>
      </c>
      <c r="BC122" s="9" t="s">
        <v>140</v>
      </c>
      <c r="BD122" s="9" t="s">
        <v>312</v>
      </c>
      <c r="BE122">
        <v>840</v>
      </c>
      <c r="BF122" s="9" t="s">
        <v>154</v>
      </c>
      <c r="BG122" s="9" t="s">
        <v>155</v>
      </c>
      <c r="BH122" s="9" t="s">
        <v>155</v>
      </c>
      <c r="BI122" s="9" t="s">
        <v>140</v>
      </c>
      <c r="BJ122" s="9" t="s">
        <v>140</v>
      </c>
      <c r="BK122" s="9" t="s">
        <v>140</v>
      </c>
      <c r="BL122" s="9" t="s">
        <v>140</v>
      </c>
      <c r="BM122" s="9" t="s">
        <v>1341</v>
      </c>
      <c r="BN122">
        <v>2</v>
      </c>
      <c r="BP122" s="9" t="s">
        <v>140</v>
      </c>
      <c r="BR122">
        <v>59105</v>
      </c>
      <c r="BT122" s="9" t="s">
        <v>140</v>
      </c>
      <c r="BV122" s="9" t="s">
        <v>155</v>
      </c>
      <c r="BW122" s="9" t="s">
        <v>1342</v>
      </c>
      <c r="BX122" s="9" t="s">
        <v>140</v>
      </c>
      <c r="BY122" s="9" t="s">
        <v>140</v>
      </c>
      <c r="BZ122" s="9" t="s">
        <v>140</v>
      </c>
      <c r="CA122" s="8"/>
      <c r="CB122" s="9" t="s">
        <v>140</v>
      </c>
      <c r="CC122" s="9" t="s">
        <v>140</v>
      </c>
      <c r="CD122" s="9" t="s">
        <v>140</v>
      </c>
      <c r="CE122" s="9" t="s">
        <v>140</v>
      </c>
      <c r="CF122" s="9" t="s">
        <v>140</v>
      </c>
      <c r="CG122" s="9" t="s">
        <v>140</v>
      </c>
      <c r="CH122" s="9" t="s">
        <v>140</v>
      </c>
      <c r="CI122" s="9" t="s">
        <v>140</v>
      </c>
      <c r="CJ122" s="9" t="s">
        <v>140</v>
      </c>
      <c r="CK122" s="9" t="s">
        <v>140</v>
      </c>
      <c r="CL122" s="9" t="s">
        <v>140</v>
      </c>
      <c r="CM122" s="9" t="s">
        <v>140</v>
      </c>
      <c r="CN122" s="9" t="s">
        <v>140</v>
      </c>
      <c r="CO122" s="9" t="s">
        <v>1343</v>
      </c>
      <c r="CP122" s="9" t="s">
        <v>158</v>
      </c>
      <c r="CQ122" s="9" t="s">
        <v>140</v>
      </c>
      <c r="CR122" s="9" t="s">
        <v>140</v>
      </c>
      <c r="CS122" s="9" t="s">
        <v>140</v>
      </c>
      <c r="CT122" s="9" t="s">
        <v>140</v>
      </c>
      <c r="CU122">
        <v>3</v>
      </c>
      <c r="CV122" s="9" t="s">
        <v>1344</v>
      </c>
      <c r="CW122" s="9" t="s">
        <v>1345</v>
      </c>
      <c r="CX122" s="9" t="s">
        <v>140</v>
      </c>
      <c r="CY122" s="9" t="s">
        <v>144</v>
      </c>
      <c r="CZ122" s="9" t="s">
        <v>140</v>
      </c>
      <c r="DA122" s="9" t="s">
        <v>1346</v>
      </c>
      <c r="DB122" s="9" t="s">
        <v>140</v>
      </c>
      <c r="DC122" s="9" t="s">
        <v>162</v>
      </c>
    </row>
    <row r="123" spans="1:107" x14ac:dyDescent="0.3">
      <c r="A123">
        <v>173853308</v>
      </c>
      <c r="B123" s="8">
        <v>41424</v>
      </c>
      <c r="C123" s="8">
        <v>41540</v>
      </c>
      <c r="D123" s="9" t="s">
        <v>134</v>
      </c>
      <c r="E123">
        <v>-12831</v>
      </c>
      <c r="F123" s="9" t="s">
        <v>135</v>
      </c>
      <c r="G123">
        <v>-12837</v>
      </c>
      <c r="H123" s="9" t="s">
        <v>136</v>
      </c>
      <c r="I123">
        <v>-13775</v>
      </c>
      <c r="J123" s="9" t="s">
        <v>137</v>
      </c>
      <c r="K123" s="9" t="s">
        <v>1347</v>
      </c>
      <c r="L123">
        <v>-17302</v>
      </c>
      <c r="M123" s="9" t="s">
        <v>1348</v>
      </c>
      <c r="N123" s="9" t="s">
        <v>140</v>
      </c>
      <c r="O123">
        <v>2</v>
      </c>
      <c r="P123" s="9" t="s">
        <v>8</v>
      </c>
      <c r="Q123">
        <v>2402070</v>
      </c>
      <c r="R123" s="9" t="s">
        <v>1333</v>
      </c>
      <c r="S123">
        <v>3</v>
      </c>
      <c r="T123" s="9" t="s">
        <v>1334</v>
      </c>
      <c r="U123" s="9" t="s">
        <v>302</v>
      </c>
      <c r="V123">
        <v>2402070</v>
      </c>
      <c r="W123" s="9" t="s">
        <v>144</v>
      </c>
      <c r="X123" s="9" t="s">
        <v>1335</v>
      </c>
      <c r="Y123" s="9" t="s">
        <v>541</v>
      </c>
      <c r="Z123" s="9" t="s">
        <v>542</v>
      </c>
      <c r="AA123" s="9" t="s">
        <v>1336</v>
      </c>
      <c r="AB123">
        <v>2013</v>
      </c>
      <c r="AC123">
        <v>2013</v>
      </c>
      <c r="AD123" s="9" t="s">
        <v>1337</v>
      </c>
      <c r="AE123" s="9" t="s">
        <v>2362</v>
      </c>
      <c r="AF123" s="9" t="s">
        <v>147</v>
      </c>
      <c r="AG123" s="9" t="s">
        <v>140</v>
      </c>
      <c r="AH123" s="9" t="s">
        <v>140</v>
      </c>
      <c r="AI123" s="9" t="s">
        <v>140</v>
      </c>
      <c r="AJ123" s="9" t="s">
        <v>140</v>
      </c>
      <c r="AK123" s="9" t="s">
        <v>140</v>
      </c>
      <c r="AL123" s="9" t="s">
        <v>140</v>
      </c>
      <c r="AM123" s="9" t="s">
        <v>140</v>
      </c>
      <c r="AN123" s="9" t="s">
        <v>140</v>
      </c>
      <c r="AO123" s="9" t="s">
        <v>1338</v>
      </c>
      <c r="AP123" s="9" t="s">
        <v>149</v>
      </c>
      <c r="AQ123" s="9" t="s">
        <v>140</v>
      </c>
      <c r="AR123" s="9" t="s">
        <v>140</v>
      </c>
      <c r="AS123" s="9" t="s">
        <v>140</v>
      </c>
      <c r="AT123" s="9" t="s">
        <v>140</v>
      </c>
      <c r="AU123" s="9" t="s">
        <v>140</v>
      </c>
      <c r="AV123" s="9" t="s">
        <v>140</v>
      </c>
      <c r="AW123" s="9" t="s">
        <v>140</v>
      </c>
      <c r="AX123" s="9" t="s">
        <v>140</v>
      </c>
      <c r="AY123" s="9" t="s">
        <v>1339</v>
      </c>
      <c r="AZ123" s="9" t="s">
        <v>1340</v>
      </c>
      <c r="BA123" s="9" t="s">
        <v>1339</v>
      </c>
      <c r="BB123" s="9" t="s">
        <v>152</v>
      </c>
      <c r="BC123" s="9" t="s">
        <v>140</v>
      </c>
      <c r="BD123" s="9" t="s">
        <v>312</v>
      </c>
      <c r="BE123">
        <v>840</v>
      </c>
      <c r="BF123" s="9" t="s">
        <v>154</v>
      </c>
      <c r="BG123" s="9" t="s">
        <v>155</v>
      </c>
      <c r="BH123" s="9" t="s">
        <v>155</v>
      </c>
      <c r="BI123" s="9" t="s">
        <v>140</v>
      </c>
      <c r="BJ123" s="9" t="s">
        <v>140</v>
      </c>
      <c r="BK123" s="9" t="s">
        <v>140</v>
      </c>
      <c r="BL123" s="9" t="s">
        <v>140</v>
      </c>
      <c r="BM123" s="9" t="s">
        <v>1341</v>
      </c>
      <c r="BN123">
        <v>2</v>
      </c>
      <c r="BP123" s="9" t="s">
        <v>140</v>
      </c>
      <c r="BR123">
        <v>59105</v>
      </c>
      <c r="BT123" s="9" t="s">
        <v>140</v>
      </c>
      <c r="BV123" s="9" t="s">
        <v>155</v>
      </c>
      <c r="BW123" s="9" t="s">
        <v>1342</v>
      </c>
      <c r="BX123" s="9" t="s">
        <v>140</v>
      </c>
      <c r="BY123" s="9" t="s">
        <v>140</v>
      </c>
      <c r="BZ123" s="9" t="s">
        <v>140</v>
      </c>
      <c r="CA123" s="8"/>
      <c r="CB123" s="9" t="s">
        <v>140</v>
      </c>
      <c r="CC123" s="9" t="s">
        <v>140</v>
      </c>
      <c r="CD123" s="9" t="s">
        <v>140</v>
      </c>
      <c r="CE123" s="9" t="s">
        <v>140</v>
      </c>
      <c r="CF123" s="9" t="s">
        <v>140</v>
      </c>
      <c r="CG123" s="9" t="s">
        <v>140</v>
      </c>
      <c r="CH123" s="9" t="s">
        <v>140</v>
      </c>
      <c r="CI123" s="9" t="s">
        <v>140</v>
      </c>
      <c r="CJ123" s="9" t="s">
        <v>140</v>
      </c>
      <c r="CK123" s="9" t="s">
        <v>140</v>
      </c>
      <c r="CL123" s="9" t="s">
        <v>140</v>
      </c>
      <c r="CM123" s="9" t="s">
        <v>140</v>
      </c>
      <c r="CN123" s="9" t="s">
        <v>140</v>
      </c>
      <c r="CO123" s="9" t="s">
        <v>1343</v>
      </c>
      <c r="CP123" s="9" t="s">
        <v>158</v>
      </c>
      <c r="CQ123" s="9" t="s">
        <v>140</v>
      </c>
      <c r="CR123" s="9" t="s">
        <v>140</v>
      </c>
      <c r="CS123" s="9" t="s">
        <v>140</v>
      </c>
      <c r="CT123" s="9" t="s">
        <v>140</v>
      </c>
      <c r="CU123">
        <v>3</v>
      </c>
      <c r="CV123" s="9" t="s">
        <v>1344</v>
      </c>
      <c r="CW123" s="9" t="s">
        <v>1345</v>
      </c>
      <c r="CX123" s="9" t="s">
        <v>140</v>
      </c>
      <c r="CY123" s="9" t="s">
        <v>144</v>
      </c>
      <c r="CZ123" s="9" t="s">
        <v>140</v>
      </c>
      <c r="DA123" s="9" t="s">
        <v>1346</v>
      </c>
      <c r="DB123" s="9" t="s">
        <v>140</v>
      </c>
      <c r="DC123" s="9" t="s">
        <v>162</v>
      </c>
    </row>
    <row r="124" spans="1:107" x14ac:dyDescent="0.3">
      <c r="A124">
        <v>173853308</v>
      </c>
      <c r="B124" s="8">
        <v>41424</v>
      </c>
      <c r="C124" s="8">
        <v>41540</v>
      </c>
      <c r="D124" s="9" t="s">
        <v>134</v>
      </c>
      <c r="E124">
        <v>-12831</v>
      </c>
      <c r="F124" s="9" t="s">
        <v>135</v>
      </c>
      <c r="G124">
        <v>-12837</v>
      </c>
      <c r="H124" s="9" t="s">
        <v>136</v>
      </c>
      <c r="I124">
        <v>-13775</v>
      </c>
      <c r="J124" s="9" t="s">
        <v>137</v>
      </c>
      <c r="K124" s="9" t="s">
        <v>1349</v>
      </c>
      <c r="L124">
        <v>-18504</v>
      </c>
      <c r="M124" s="9" t="s">
        <v>1350</v>
      </c>
      <c r="N124" s="9" t="s">
        <v>140</v>
      </c>
      <c r="O124">
        <v>2</v>
      </c>
      <c r="P124" s="9" t="s">
        <v>8</v>
      </c>
      <c r="Q124">
        <v>2402070</v>
      </c>
      <c r="R124" s="9" t="s">
        <v>1333</v>
      </c>
      <c r="S124">
        <v>3</v>
      </c>
      <c r="T124" s="9" t="s">
        <v>1334</v>
      </c>
      <c r="U124" s="9" t="s">
        <v>302</v>
      </c>
      <c r="V124">
        <v>2402070</v>
      </c>
      <c r="W124" s="9" t="s">
        <v>144</v>
      </c>
      <c r="X124" s="9" t="s">
        <v>1335</v>
      </c>
      <c r="Y124" s="9" t="s">
        <v>541</v>
      </c>
      <c r="Z124" s="9" t="s">
        <v>542</v>
      </c>
      <c r="AA124" s="9" t="s">
        <v>1336</v>
      </c>
      <c r="AB124">
        <v>2013</v>
      </c>
      <c r="AC124">
        <v>2013</v>
      </c>
      <c r="AD124" s="9" t="s">
        <v>1337</v>
      </c>
      <c r="AE124" s="9" t="s">
        <v>2362</v>
      </c>
      <c r="AF124" s="9" t="s">
        <v>147</v>
      </c>
      <c r="AG124" s="9" t="s">
        <v>140</v>
      </c>
      <c r="AH124" s="9" t="s">
        <v>140</v>
      </c>
      <c r="AI124" s="9" t="s">
        <v>140</v>
      </c>
      <c r="AJ124" s="9" t="s">
        <v>140</v>
      </c>
      <c r="AK124" s="9" t="s">
        <v>140</v>
      </c>
      <c r="AL124" s="9" t="s">
        <v>140</v>
      </c>
      <c r="AM124" s="9" t="s">
        <v>140</v>
      </c>
      <c r="AN124" s="9" t="s">
        <v>140</v>
      </c>
      <c r="AO124" s="9" t="s">
        <v>1338</v>
      </c>
      <c r="AP124" s="9" t="s">
        <v>149</v>
      </c>
      <c r="AQ124" s="9" t="s">
        <v>140</v>
      </c>
      <c r="AR124" s="9" t="s">
        <v>140</v>
      </c>
      <c r="AS124" s="9" t="s">
        <v>140</v>
      </c>
      <c r="AT124" s="9" t="s">
        <v>140</v>
      </c>
      <c r="AU124" s="9" t="s">
        <v>140</v>
      </c>
      <c r="AV124" s="9" t="s">
        <v>140</v>
      </c>
      <c r="AW124" s="9" t="s">
        <v>140</v>
      </c>
      <c r="AX124" s="9" t="s">
        <v>140</v>
      </c>
      <c r="AY124" s="9" t="s">
        <v>1339</v>
      </c>
      <c r="AZ124" s="9" t="s">
        <v>1340</v>
      </c>
      <c r="BA124" s="9" t="s">
        <v>1339</v>
      </c>
      <c r="BB124" s="9" t="s">
        <v>152</v>
      </c>
      <c r="BC124" s="9" t="s">
        <v>140</v>
      </c>
      <c r="BD124" s="9" t="s">
        <v>312</v>
      </c>
      <c r="BE124">
        <v>840</v>
      </c>
      <c r="BF124" s="9" t="s">
        <v>154</v>
      </c>
      <c r="BG124" s="9" t="s">
        <v>155</v>
      </c>
      <c r="BH124" s="9" t="s">
        <v>155</v>
      </c>
      <c r="BI124" s="9" t="s">
        <v>140</v>
      </c>
      <c r="BJ124" s="9" t="s">
        <v>140</v>
      </c>
      <c r="BK124" s="9" t="s">
        <v>140</v>
      </c>
      <c r="BL124" s="9" t="s">
        <v>140</v>
      </c>
      <c r="BM124" s="9" t="s">
        <v>1341</v>
      </c>
      <c r="BN124">
        <v>2</v>
      </c>
      <c r="BP124" s="9" t="s">
        <v>140</v>
      </c>
      <c r="BR124">
        <v>59105</v>
      </c>
      <c r="BT124" s="9" t="s">
        <v>140</v>
      </c>
      <c r="BV124" s="9" t="s">
        <v>155</v>
      </c>
      <c r="BW124" s="9" t="s">
        <v>1342</v>
      </c>
      <c r="BX124" s="9" t="s">
        <v>140</v>
      </c>
      <c r="BY124" s="9" t="s">
        <v>140</v>
      </c>
      <c r="BZ124" s="9" t="s">
        <v>140</v>
      </c>
      <c r="CA124" s="8"/>
      <c r="CB124" s="9" t="s">
        <v>140</v>
      </c>
      <c r="CC124" s="9" t="s">
        <v>140</v>
      </c>
      <c r="CD124" s="9" t="s">
        <v>140</v>
      </c>
      <c r="CE124" s="9" t="s">
        <v>140</v>
      </c>
      <c r="CF124" s="9" t="s">
        <v>140</v>
      </c>
      <c r="CG124" s="9" t="s">
        <v>140</v>
      </c>
      <c r="CH124" s="9" t="s">
        <v>140</v>
      </c>
      <c r="CI124" s="9" t="s">
        <v>140</v>
      </c>
      <c r="CJ124" s="9" t="s">
        <v>140</v>
      </c>
      <c r="CK124" s="9" t="s">
        <v>140</v>
      </c>
      <c r="CL124" s="9" t="s">
        <v>140</v>
      </c>
      <c r="CM124" s="9" t="s">
        <v>140</v>
      </c>
      <c r="CN124" s="9" t="s">
        <v>140</v>
      </c>
      <c r="CO124" s="9" t="s">
        <v>1343</v>
      </c>
      <c r="CP124" s="9" t="s">
        <v>158</v>
      </c>
      <c r="CQ124" s="9" t="s">
        <v>140</v>
      </c>
      <c r="CR124" s="9" t="s">
        <v>140</v>
      </c>
      <c r="CS124" s="9" t="s">
        <v>140</v>
      </c>
      <c r="CT124" s="9" t="s">
        <v>140</v>
      </c>
      <c r="CU124">
        <v>3</v>
      </c>
      <c r="CV124" s="9" t="s">
        <v>1344</v>
      </c>
      <c r="CW124" s="9" t="s">
        <v>1345</v>
      </c>
      <c r="CX124" s="9" t="s">
        <v>140</v>
      </c>
      <c r="CY124" s="9" t="s">
        <v>144</v>
      </c>
      <c r="CZ124" s="9" t="s">
        <v>140</v>
      </c>
      <c r="DA124" s="9" t="s">
        <v>1346</v>
      </c>
      <c r="DB124" s="9" t="s">
        <v>140</v>
      </c>
      <c r="DC124" s="9" t="s">
        <v>162</v>
      </c>
    </row>
    <row r="125" spans="1:107" x14ac:dyDescent="0.3">
      <c r="A125">
        <v>174004582</v>
      </c>
      <c r="B125" s="8">
        <v>41425</v>
      </c>
      <c r="C125" s="8">
        <v>41675</v>
      </c>
      <c r="D125" s="9" t="s">
        <v>134</v>
      </c>
      <c r="E125">
        <v>-12831</v>
      </c>
      <c r="F125" s="9" t="s">
        <v>135</v>
      </c>
      <c r="G125">
        <v>-12837</v>
      </c>
      <c r="H125" s="9" t="s">
        <v>136</v>
      </c>
      <c r="I125">
        <v>-13775</v>
      </c>
      <c r="J125" s="9" t="s">
        <v>137</v>
      </c>
      <c r="K125" s="9" t="s">
        <v>666</v>
      </c>
      <c r="L125">
        <v>10274772</v>
      </c>
      <c r="M125" s="9" t="s">
        <v>667</v>
      </c>
      <c r="N125" s="9" t="s">
        <v>668</v>
      </c>
      <c r="O125">
        <v>2</v>
      </c>
      <c r="P125" s="9" t="s">
        <v>10</v>
      </c>
      <c r="Q125">
        <v>2402220</v>
      </c>
      <c r="R125" s="9" t="s">
        <v>1351</v>
      </c>
      <c r="S125">
        <v>2</v>
      </c>
      <c r="T125" s="9" t="s">
        <v>1352</v>
      </c>
      <c r="U125" s="9" t="s">
        <v>671</v>
      </c>
      <c r="V125">
        <v>2402220</v>
      </c>
      <c r="W125" s="9" t="s">
        <v>144</v>
      </c>
      <c r="X125" s="9" t="s">
        <v>667</v>
      </c>
      <c r="Y125" s="9" t="s">
        <v>869</v>
      </c>
      <c r="Z125" s="9" t="s">
        <v>18</v>
      </c>
      <c r="AA125" s="9" t="s">
        <v>1353</v>
      </c>
      <c r="AB125">
        <v>2013</v>
      </c>
      <c r="AC125">
        <v>2013</v>
      </c>
      <c r="AD125" s="9" t="s">
        <v>602</v>
      </c>
      <c r="AE125" s="9" t="s">
        <v>18552</v>
      </c>
      <c r="AF125" s="9" t="s">
        <v>140</v>
      </c>
      <c r="AG125" s="9" t="s">
        <v>140</v>
      </c>
      <c r="AH125" s="9" t="s">
        <v>140</v>
      </c>
      <c r="AI125" s="9" t="s">
        <v>140</v>
      </c>
      <c r="AJ125" s="9" t="s">
        <v>140</v>
      </c>
      <c r="AK125" s="9" t="s">
        <v>140</v>
      </c>
      <c r="AL125" s="9" t="s">
        <v>140</v>
      </c>
      <c r="AM125" s="9" t="s">
        <v>140</v>
      </c>
      <c r="AN125" s="9" t="s">
        <v>140</v>
      </c>
      <c r="AO125" s="9" t="s">
        <v>140</v>
      </c>
      <c r="AP125" s="9" t="s">
        <v>149</v>
      </c>
      <c r="AQ125" s="9" t="s">
        <v>140</v>
      </c>
      <c r="AR125" s="9" t="s">
        <v>140</v>
      </c>
      <c r="AS125" s="9" t="s">
        <v>140</v>
      </c>
      <c r="AT125" s="9" t="s">
        <v>140</v>
      </c>
      <c r="AU125" s="9" t="s">
        <v>140</v>
      </c>
      <c r="AV125" s="9" t="s">
        <v>140</v>
      </c>
      <c r="AW125" s="9" t="s">
        <v>140</v>
      </c>
      <c r="AX125" s="9" t="s">
        <v>140</v>
      </c>
      <c r="AY125" s="9" t="s">
        <v>603</v>
      </c>
      <c r="AZ125" s="9" t="s">
        <v>604</v>
      </c>
      <c r="BA125" s="9" t="s">
        <v>603</v>
      </c>
      <c r="BB125" s="9" t="s">
        <v>152</v>
      </c>
      <c r="BC125" s="9" t="s">
        <v>140</v>
      </c>
      <c r="BD125" s="9" t="s">
        <v>312</v>
      </c>
      <c r="BE125">
        <v>840</v>
      </c>
      <c r="BF125" s="9" t="s">
        <v>154</v>
      </c>
      <c r="BG125" s="9" t="s">
        <v>155</v>
      </c>
      <c r="BH125" s="9" t="s">
        <v>155</v>
      </c>
      <c r="BI125" s="9" t="s">
        <v>140</v>
      </c>
      <c r="BJ125" s="9" t="s">
        <v>140</v>
      </c>
      <c r="BK125" s="9" t="s">
        <v>140</v>
      </c>
      <c r="BL125" s="9" t="s">
        <v>140</v>
      </c>
      <c r="BM125" s="9" t="s">
        <v>606</v>
      </c>
      <c r="BN125">
        <v>3</v>
      </c>
      <c r="BP125" s="9" t="s">
        <v>140</v>
      </c>
      <c r="BR125">
        <v>59847</v>
      </c>
      <c r="BT125" s="9" t="s">
        <v>140</v>
      </c>
      <c r="BV125" s="9" t="s">
        <v>140</v>
      </c>
      <c r="BW125" s="9" t="s">
        <v>1354</v>
      </c>
      <c r="BX125" s="9" t="s">
        <v>140</v>
      </c>
      <c r="BY125" s="9" t="s">
        <v>140</v>
      </c>
      <c r="BZ125" s="9" t="s">
        <v>140</v>
      </c>
      <c r="CA125" s="8"/>
      <c r="CB125" s="9" t="s">
        <v>140</v>
      </c>
      <c r="CC125" s="9" t="s">
        <v>140</v>
      </c>
      <c r="CD125" s="9" t="s">
        <v>140</v>
      </c>
      <c r="CE125" s="9" t="s">
        <v>140</v>
      </c>
      <c r="CF125" s="9" t="s">
        <v>140</v>
      </c>
      <c r="CG125" s="9" t="s">
        <v>140</v>
      </c>
      <c r="CH125" s="9" t="s">
        <v>140</v>
      </c>
      <c r="CI125" s="9" t="s">
        <v>140</v>
      </c>
      <c r="CJ125" s="9" t="s">
        <v>140</v>
      </c>
      <c r="CK125" s="9" t="s">
        <v>140</v>
      </c>
      <c r="CL125" s="9" t="s">
        <v>140</v>
      </c>
      <c r="CM125" s="9" t="s">
        <v>140</v>
      </c>
      <c r="CN125" s="9" t="s">
        <v>140</v>
      </c>
      <c r="CO125" s="9" t="s">
        <v>140</v>
      </c>
      <c r="CP125" s="9" t="s">
        <v>158</v>
      </c>
      <c r="CQ125" s="9" t="s">
        <v>140</v>
      </c>
      <c r="CR125" s="9" t="s">
        <v>140</v>
      </c>
      <c r="CS125" s="9" t="s">
        <v>140</v>
      </c>
      <c r="CT125" s="9" t="s">
        <v>1355</v>
      </c>
      <c r="CU125">
        <v>2</v>
      </c>
      <c r="CV125" s="9" t="s">
        <v>1356</v>
      </c>
      <c r="CW125" s="9" t="s">
        <v>1357</v>
      </c>
      <c r="CX125" s="9" t="s">
        <v>343</v>
      </c>
      <c r="CY125" s="9" t="s">
        <v>680</v>
      </c>
      <c r="CZ125" s="9" t="s">
        <v>140</v>
      </c>
      <c r="DA125" s="9" t="s">
        <v>1358</v>
      </c>
      <c r="DB125" s="9" t="s">
        <v>140</v>
      </c>
      <c r="DC125" s="9" t="s">
        <v>316</v>
      </c>
    </row>
    <row r="126" spans="1:107" x14ac:dyDescent="0.3">
      <c r="A126">
        <v>174004582</v>
      </c>
      <c r="B126" s="8">
        <v>41425</v>
      </c>
      <c r="C126" s="8">
        <v>41675</v>
      </c>
      <c r="D126" s="9" t="s">
        <v>134</v>
      </c>
      <c r="E126">
        <v>-12831</v>
      </c>
      <c r="F126" s="9" t="s">
        <v>135</v>
      </c>
      <c r="G126">
        <v>-12837</v>
      </c>
      <c r="H126" s="9" t="s">
        <v>136</v>
      </c>
      <c r="I126">
        <v>-13775</v>
      </c>
      <c r="J126" s="9" t="s">
        <v>137</v>
      </c>
      <c r="K126" s="9" t="s">
        <v>1359</v>
      </c>
      <c r="L126">
        <v>128563373</v>
      </c>
      <c r="M126" s="9" t="s">
        <v>1360</v>
      </c>
      <c r="N126" s="9" t="s">
        <v>140</v>
      </c>
      <c r="O126">
        <v>1</v>
      </c>
      <c r="P126" s="9" t="s">
        <v>10</v>
      </c>
      <c r="Q126">
        <v>2402220</v>
      </c>
      <c r="R126" s="9" t="s">
        <v>1351</v>
      </c>
      <c r="S126">
        <v>2</v>
      </c>
      <c r="T126" s="9" t="s">
        <v>1352</v>
      </c>
      <c r="U126" s="9" t="s">
        <v>671</v>
      </c>
      <c r="V126">
        <v>2402220</v>
      </c>
      <c r="W126" s="9" t="s">
        <v>144</v>
      </c>
      <c r="X126" s="9" t="s">
        <v>667</v>
      </c>
      <c r="Y126" s="9" t="s">
        <v>869</v>
      </c>
      <c r="Z126" s="9" t="s">
        <v>18</v>
      </c>
      <c r="AA126" s="9" t="s">
        <v>1353</v>
      </c>
      <c r="AB126">
        <v>2013</v>
      </c>
      <c r="AC126">
        <v>2013</v>
      </c>
      <c r="AD126" s="9" t="s">
        <v>602</v>
      </c>
      <c r="AE126" s="9" t="s">
        <v>18552</v>
      </c>
      <c r="AF126" s="9" t="s">
        <v>140</v>
      </c>
      <c r="AG126" s="9" t="s">
        <v>140</v>
      </c>
      <c r="AH126" s="9" t="s">
        <v>140</v>
      </c>
      <c r="AI126" s="9" t="s">
        <v>140</v>
      </c>
      <c r="AJ126" s="9" t="s">
        <v>140</v>
      </c>
      <c r="AK126" s="9" t="s">
        <v>140</v>
      </c>
      <c r="AL126" s="9" t="s">
        <v>140</v>
      </c>
      <c r="AM126" s="9" t="s">
        <v>140</v>
      </c>
      <c r="AN126" s="9" t="s">
        <v>140</v>
      </c>
      <c r="AO126" s="9" t="s">
        <v>140</v>
      </c>
      <c r="AP126" s="9" t="s">
        <v>149</v>
      </c>
      <c r="AQ126" s="9" t="s">
        <v>140</v>
      </c>
      <c r="AR126" s="9" t="s">
        <v>140</v>
      </c>
      <c r="AS126" s="9" t="s">
        <v>140</v>
      </c>
      <c r="AT126" s="9" t="s">
        <v>140</v>
      </c>
      <c r="AU126" s="9" t="s">
        <v>140</v>
      </c>
      <c r="AV126" s="9" t="s">
        <v>140</v>
      </c>
      <c r="AW126" s="9" t="s">
        <v>140</v>
      </c>
      <c r="AX126" s="9" t="s">
        <v>140</v>
      </c>
      <c r="AY126" s="9" t="s">
        <v>603</v>
      </c>
      <c r="AZ126" s="9" t="s">
        <v>604</v>
      </c>
      <c r="BA126" s="9" t="s">
        <v>603</v>
      </c>
      <c r="BB126" s="9" t="s">
        <v>152</v>
      </c>
      <c r="BC126" s="9" t="s">
        <v>140</v>
      </c>
      <c r="BD126" s="9" t="s">
        <v>312</v>
      </c>
      <c r="BE126">
        <v>840</v>
      </c>
      <c r="BF126" s="9" t="s">
        <v>154</v>
      </c>
      <c r="BG126" s="9" t="s">
        <v>155</v>
      </c>
      <c r="BH126" s="9" t="s">
        <v>155</v>
      </c>
      <c r="BI126" s="9" t="s">
        <v>140</v>
      </c>
      <c r="BJ126" s="9" t="s">
        <v>140</v>
      </c>
      <c r="BK126" s="9" t="s">
        <v>140</v>
      </c>
      <c r="BL126" s="9" t="s">
        <v>140</v>
      </c>
      <c r="BM126" s="9" t="s">
        <v>606</v>
      </c>
      <c r="BN126">
        <v>3</v>
      </c>
      <c r="BP126" s="9" t="s">
        <v>140</v>
      </c>
      <c r="BR126">
        <v>59847</v>
      </c>
      <c r="BT126" s="9" t="s">
        <v>140</v>
      </c>
      <c r="BV126" s="9" t="s">
        <v>140</v>
      </c>
      <c r="BW126" s="9" t="s">
        <v>1354</v>
      </c>
      <c r="BX126" s="9" t="s">
        <v>140</v>
      </c>
      <c r="BY126" s="9" t="s">
        <v>140</v>
      </c>
      <c r="BZ126" s="9" t="s">
        <v>140</v>
      </c>
      <c r="CA126" s="8"/>
      <c r="CB126" s="9" t="s">
        <v>140</v>
      </c>
      <c r="CC126" s="9" t="s">
        <v>140</v>
      </c>
      <c r="CD126" s="9" t="s">
        <v>140</v>
      </c>
      <c r="CE126" s="9" t="s">
        <v>140</v>
      </c>
      <c r="CF126" s="9" t="s">
        <v>140</v>
      </c>
      <c r="CG126" s="9" t="s">
        <v>140</v>
      </c>
      <c r="CH126" s="9" t="s">
        <v>140</v>
      </c>
      <c r="CI126" s="9" t="s">
        <v>140</v>
      </c>
      <c r="CJ126" s="9" t="s">
        <v>140</v>
      </c>
      <c r="CK126" s="9" t="s">
        <v>140</v>
      </c>
      <c r="CL126" s="9" t="s">
        <v>140</v>
      </c>
      <c r="CM126" s="9" t="s">
        <v>140</v>
      </c>
      <c r="CN126" s="9" t="s">
        <v>140</v>
      </c>
      <c r="CO126" s="9" t="s">
        <v>140</v>
      </c>
      <c r="CP126" s="9" t="s">
        <v>158</v>
      </c>
      <c r="CQ126" s="9" t="s">
        <v>140</v>
      </c>
      <c r="CR126" s="9" t="s">
        <v>140</v>
      </c>
      <c r="CS126" s="9" t="s">
        <v>140</v>
      </c>
      <c r="CT126" s="9" t="s">
        <v>1355</v>
      </c>
      <c r="CU126">
        <v>2</v>
      </c>
      <c r="CV126" s="9" t="s">
        <v>1356</v>
      </c>
      <c r="CW126" s="9" t="s">
        <v>1357</v>
      </c>
      <c r="CX126" s="9" t="s">
        <v>343</v>
      </c>
      <c r="CY126" s="9" t="s">
        <v>680</v>
      </c>
      <c r="CZ126" s="9" t="s">
        <v>140</v>
      </c>
      <c r="DA126" s="9" t="s">
        <v>1358</v>
      </c>
      <c r="DB126" s="9" t="s">
        <v>140</v>
      </c>
      <c r="DC126" s="9" t="s">
        <v>316</v>
      </c>
    </row>
    <row r="127" spans="1:107" x14ac:dyDescent="0.3">
      <c r="A127">
        <v>174004774</v>
      </c>
      <c r="B127" s="8">
        <v>41425</v>
      </c>
      <c r="C127" s="8">
        <v>41603</v>
      </c>
      <c r="D127" s="9" t="s">
        <v>134</v>
      </c>
      <c r="E127">
        <v>-12831</v>
      </c>
      <c r="F127" s="9" t="s">
        <v>135</v>
      </c>
      <c r="G127">
        <v>-12837</v>
      </c>
      <c r="H127" s="9" t="s">
        <v>136</v>
      </c>
      <c r="I127">
        <v>-13775</v>
      </c>
      <c r="J127" s="9" t="s">
        <v>137</v>
      </c>
      <c r="K127" s="9" t="s">
        <v>1361</v>
      </c>
      <c r="L127">
        <v>-15616</v>
      </c>
      <c r="M127" s="9" t="s">
        <v>1362</v>
      </c>
      <c r="N127" s="9" t="s">
        <v>140</v>
      </c>
      <c r="O127">
        <v>1</v>
      </c>
      <c r="P127" s="9" t="s">
        <v>3</v>
      </c>
      <c r="Q127">
        <v>2402130</v>
      </c>
      <c r="R127" s="9" t="s">
        <v>1363</v>
      </c>
      <c r="S127">
        <v>1</v>
      </c>
      <c r="T127" s="9" t="s">
        <v>1364</v>
      </c>
      <c r="U127" s="9" t="s">
        <v>227</v>
      </c>
      <c r="V127">
        <v>2402130</v>
      </c>
      <c r="W127" s="9" t="s">
        <v>144</v>
      </c>
      <c r="X127" s="9" t="s">
        <v>140</v>
      </c>
      <c r="Y127" s="9" t="s">
        <v>140</v>
      </c>
      <c r="Z127" s="9" t="s">
        <v>140</v>
      </c>
      <c r="AA127" s="9" t="s">
        <v>1365</v>
      </c>
      <c r="AB127">
        <v>2013</v>
      </c>
      <c r="AC127">
        <v>2013</v>
      </c>
      <c r="AD127" s="9" t="s">
        <v>1366</v>
      </c>
      <c r="AE127" s="9" t="s">
        <v>7268</v>
      </c>
      <c r="AF127" s="9" t="s">
        <v>257</v>
      </c>
      <c r="AG127" s="9" t="s">
        <v>140</v>
      </c>
      <c r="AH127" s="9" t="s">
        <v>140</v>
      </c>
      <c r="AI127" s="9" t="s">
        <v>140</v>
      </c>
      <c r="AJ127" s="9" t="s">
        <v>140</v>
      </c>
      <c r="AK127" s="9" t="s">
        <v>140</v>
      </c>
      <c r="AL127" s="9" t="s">
        <v>140</v>
      </c>
      <c r="AM127" s="9" t="s">
        <v>140</v>
      </c>
      <c r="AN127" s="9" t="s">
        <v>140</v>
      </c>
      <c r="AO127" s="9" t="s">
        <v>1367</v>
      </c>
      <c r="AP127" s="9" t="s">
        <v>149</v>
      </c>
      <c r="AQ127" s="9" t="s">
        <v>140</v>
      </c>
      <c r="AR127" s="9" t="s">
        <v>140</v>
      </c>
      <c r="AS127" s="9" t="s">
        <v>140</v>
      </c>
      <c r="AT127" s="9" t="s">
        <v>140</v>
      </c>
      <c r="AU127" s="9" t="s">
        <v>140</v>
      </c>
      <c r="AV127" s="9" t="s">
        <v>140</v>
      </c>
      <c r="AW127" s="9" t="s">
        <v>140</v>
      </c>
      <c r="AX127" s="9" t="s">
        <v>140</v>
      </c>
      <c r="AY127" s="9" t="s">
        <v>1368</v>
      </c>
      <c r="AZ127" s="9" t="s">
        <v>1369</v>
      </c>
      <c r="BA127" s="9" t="s">
        <v>1368</v>
      </c>
      <c r="BB127" s="9" t="s">
        <v>152</v>
      </c>
      <c r="BC127" s="9" t="s">
        <v>140</v>
      </c>
      <c r="BD127" s="9" t="s">
        <v>153</v>
      </c>
      <c r="BE127">
        <v>826</v>
      </c>
      <c r="BF127" s="9" t="s">
        <v>154</v>
      </c>
      <c r="BG127" s="9" t="s">
        <v>155</v>
      </c>
      <c r="BH127" s="9" t="s">
        <v>155</v>
      </c>
      <c r="BI127" s="9" t="s">
        <v>140</v>
      </c>
      <c r="BJ127" s="9" t="s">
        <v>140</v>
      </c>
      <c r="BK127" s="9" t="s">
        <v>140</v>
      </c>
      <c r="BL127" s="9" t="s">
        <v>140</v>
      </c>
      <c r="BM127" s="9" t="s">
        <v>1370</v>
      </c>
      <c r="BN127">
        <v>2</v>
      </c>
      <c r="BP127" s="9" t="s">
        <v>140</v>
      </c>
      <c r="BR127">
        <v>64724</v>
      </c>
      <c r="BT127" s="9" t="s">
        <v>140</v>
      </c>
      <c r="BV127" s="9" t="s">
        <v>155</v>
      </c>
      <c r="BW127" s="9" t="s">
        <v>1371</v>
      </c>
      <c r="BX127" s="9" t="s">
        <v>140</v>
      </c>
      <c r="BY127" s="9" t="s">
        <v>140</v>
      </c>
      <c r="BZ127" s="9" t="s">
        <v>140</v>
      </c>
      <c r="CA127" s="8"/>
      <c r="CB127" s="9" t="s">
        <v>140</v>
      </c>
      <c r="CC127" s="9" t="s">
        <v>140</v>
      </c>
      <c r="CD127" s="9" t="s">
        <v>140</v>
      </c>
      <c r="CE127" s="9" t="s">
        <v>140</v>
      </c>
      <c r="CF127" s="9" t="s">
        <v>140</v>
      </c>
      <c r="CG127" s="9" t="s">
        <v>140</v>
      </c>
      <c r="CH127" s="9" t="s">
        <v>140</v>
      </c>
      <c r="CI127" s="9" t="s">
        <v>140</v>
      </c>
      <c r="CJ127" s="9" t="s">
        <v>140</v>
      </c>
      <c r="CK127" s="9" t="s">
        <v>140</v>
      </c>
      <c r="CL127" s="9" t="s">
        <v>140</v>
      </c>
      <c r="CM127" s="9" t="s">
        <v>140</v>
      </c>
      <c r="CN127" s="9" t="s">
        <v>140</v>
      </c>
      <c r="CO127" s="9" t="s">
        <v>140</v>
      </c>
      <c r="CP127" s="9" t="s">
        <v>158</v>
      </c>
      <c r="CQ127" s="9" t="s">
        <v>140</v>
      </c>
      <c r="CR127" s="9" t="s">
        <v>140</v>
      </c>
      <c r="CS127" s="9" t="s">
        <v>140</v>
      </c>
      <c r="CT127" s="9" t="s">
        <v>140</v>
      </c>
      <c r="CU127">
        <v>3</v>
      </c>
      <c r="CV127" s="9" t="s">
        <v>1372</v>
      </c>
      <c r="CW127" s="9" t="s">
        <v>1373</v>
      </c>
      <c r="CX127" s="9" t="s">
        <v>140</v>
      </c>
      <c r="CY127" s="9" t="s">
        <v>144</v>
      </c>
      <c r="CZ127" s="9" t="s">
        <v>140</v>
      </c>
      <c r="DA127" s="9" t="s">
        <v>1374</v>
      </c>
      <c r="DB127" s="9" t="s">
        <v>140</v>
      </c>
      <c r="DC127" s="9" t="s">
        <v>162</v>
      </c>
    </row>
    <row r="128" spans="1:107" x14ac:dyDescent="0.3">
      <c r="A128">
        <v>174874340</v>
      </c>
      <c r="B128" s="8">
        <v>41431</v>
      </c>
      <c r="C128" s="8">
        <v>43076</v>
      </c>
      <c r="D128" s="9" t="s">
        <v>134</v>
      </c>
      <c r="E128">
        <v>-12831</v>
      </c>
      <c r="F128" s="9" t="s">
        <v>135</v>
      </c>
      <c r="G128">
        <v>-12837</v>
      </c>
      <c r="H128" s="9" t="s">
        <v>136</v>
      </c>
      <c r="I128">
        <v>-13775</v>
      </c>
      <c r="J128" s="9" t="s">
        <v>137</v>
      </c>
      <c r="K128" s="9" t="s">
        <v>1248</v>
      </c>
      <c r="L128">
        <v>293802540</v>
      </c>
      <c r="M128" s="9" t="s">
        <v>1249</v>
      </c>
      <c r="N128" s="9" t="s">
        <v>1250</v>
      </c>
      <c r="O128">
        <v>1</v>
      </c>
      <c r="P128" s="9" t="s">
        <v>11</v>
      </c>
      <c r="Q128">
        <v>2402240</v>
      </c>
      <c r="R128" s="9" t="s">
        <v>1377</v>
      </c>
      <c r="S128">
        <v>1</v>
      </c>
      <c r="T128" s="9" t="s">
        <v>1252</v>
      </c>
      <c r="U128" s="9" t="s">
        <v>1253</v>
      </c>
      <c r="V128">
        <v>2402240</v>
      </c>
      <c r="W128" s="9" t="s">
        <v>144</v>
      </c>
      <c r="X128" s="9" t="s">
        <v>140</v>
      </c>
      <c r="Y128" s="9" t="s">
        <v>140</v>
      </c>
      <c r="Z128" s="9" t="s">
        <v>140</v>
      </c>
      <c r="AA128" s="9" t="s">
        <v>1378</v>
      </c>
      <c r="AB128">
        <v>2013</v>
      </c>
      <c r="AC128">
        <v>2013</v>
      </c>
      <c r="AD128" s="9" t="s">
        <v>1379</v>
      </c>
      <c r="AE128" s="9" t="s">
        <v>18659</v>
      </c>
      <c r="AF128" s="9" t="s">
        <v>140</v>
      </c>
      <c r="AG128" s="9" t="s">
        <v>140</v>
      </c>
      <c r="AH128" s="9" t="s">
        <v>140</v>
      </c>
      <c r="AI128" s="9" t="s">
        <v>140</v>
      </c>
      <c r="AJ128" s="9" t="s">
        <v>140</v>
      </c>
      <c r="AK128" s="9" t="s">
        <v>140</v>
      </c>
      <c r="AL128" s="9" t="s">
        <v>140</v>
      </c>
      <c r="AM128" s="9" t="s">
        <v>140</v>
      </c>
      <c r="AN128" s="9" t="s">
        <v>140</v>
      </c>
      <c r="AO128" s="9" t="s">
        <v>1380</v>
      </c>
      <c r="AP128" s="9" t="s">
        <v>149</v>
      </c>
      <c r="AQ128" s="9" t="s">
        <v>140</v>
      </c>
      <c r="AR128" s="9" t="s">
        <v>140</v>
      </c>
      <c r="AS128" s="9" t="s">
        <v>140</v>
      </c>
      <c r="AT128" s="9" t="s">
        <v>140</v>
      </c>
      <c r="AU128" s="9" t="s">
        <v>140</v>
      </c>
      <c r="AV128" s="9" t="s">
        <v>140</v>
      </c>
      <c r="AW128" s="9" t="s">
        <v>140</v>
      </c>
      <c r="AX128" s="9" t="s">
        <v>140</v>
      </c>
      <c r="AY128" s="9" t="s">
        <v>1381</v>
      </c>
      <c r="AZ128" s="9" t="s">
        <v>1382</v>
      </c>
      <c r="BA128" s="9" t="s">
        <v>1381</v>
      </c>
      <c r="BB128" s="9" t="s">
        <v>152</v>
      </c>
      <c r="BC128" s="9" t="s">
        <v>140</v>
      </c>
      <c r="BD128" s="9" t="s">
        <v>153</v>
      </c>
      <c r="BE128">
        <v>826</v>
      </c>
      <c r="BF128" s="9" t="s">
        <v>154</v>
      </c>
      <c r="BG128" s="9" t="s">
        <v>149</v>
      </c>
      <c r="BH128" s="9" t="s">
        <v>155</v>
      </c>
      <c r="BI128" s="9" t="s">
        <v>140</v>
      </c>
      <c r="BJ128" s="9" t="s">
        <v>140</v>
      </c>
      <c r="BK128" s="9" t="s">
        <v>140</v>
      </c>
      <c r="BL128" s="9" t="s">
        <v>140</v>
      </c>
      <c r="BM128" s="9" t="s">
        <v>1383</v>
      </c>
      <c r="BN128">
        <v>3</v>
      </c>
      <c r="BP128" s="9" t="s">
        <v>140</v>
      </c>
      <c r="BR128">
        <v>63578</v>
      </c>
      <c r="BT128" s="9" t="s">
        <v>140</v>
      </c>
      <c r="BV128" s="9" t="s">
        <v>140</v>
      </c>
      <c r="BW128" s="9" t="s">
        <v>1384</v>
      </c>
      <c r="BX128" s="9" t="s">
        <v>140</v>
      </c>
      <c r="BY128" s="9" t="s">
        <v>140</v>
      </c>
      <c r="BZ128" s="9" t="s">
        <v>140</v>
      </c>
      <c r="CA128" s="8"/>
      <c r="CB128" s="9" t="s">
        <v>140</v>
      </c>
      <c r="CC128" s="9" t="s">
        <v>140</v>
      </c>
      <c r="CD128" s="9" t="s">
        <v>140</v>
      </c>
      <c r="CE128" s="9" t="s">
        <v>140</v>
      </c>
      <c r="CF128" s="9" t="s">
        <v>140</v>
      </c>
      <c r="CG128" s="9" t="s">
        <v>140</v>
      </c>
      <c r="CH128" s="9" t="s">
        <v>140</v>
      </c>
      <c r="CI128" s="9" t="s">
        <v>140</v>
      </c>
      <c r="CJ128" s="9" t="s">
        <v>140</v>
      </c>
      <c r="CK128" s="9" t="s">
        <v>140</v>
      </c>
      <c r="CL128" s="9" t="s">
        <v>140</v>
      </c>
      <c r="CM128" s="9" t="s">
        <v>140</v>
      </c>
      <c r="CN128" s="9" t="s">
        <v>140</v>
      </c>
      <c r="CO128" s="9" t="s">
        <v>140</v>
      </c>
      <c r="CP128" s="9" t="s">
        <v>158</v>
      </c>
      <c r="CQ128" s="9" t="s">
        <v>140</v>
      </c>
      <c r="CR128" s="9" t="s">
        <v>140</v>
      </c>
      <c r="CS128" s="9" t="s">
        <v>140</v>
      </c>
      <c r="CT128" s="9" t="s">
        <v>140</v>
      </c>
      <c r="CU128">
        <v>4</v>
      </c>
      <c r="CV128" s="9" t="s">
        <v>965</v>
      </c>
      <c r="CW128" s="9" t="s">
        <v>966</v>
      </c>
      <c r="CX128" s="9" t="s">
        <v>140</v>
      </c>
      <c r="CY128" s="9" t="s">
        <v>144</v>
      </c>
      <c r="CZ128" s="9" t="s">
        <v>140</v>
      </c>
      <c r="DA128" s="9" t="s">
        <v>1385</v>
      </c>
      <c r="DB128" s="9" t="s">
        <v>140</v>
      </c>
      <c r="DC128" s="9" t="s">
        <v>316</v>
      </c>
    </row>
    <row r="129" spans="1:107" x14ac:dyDescent="0.3">
      <c r="A129">
        <v>174874363</v>
      </c>
      <c r="B129" s="8">
        <v>41431</v>
      </c>
      <c r="C129" s="8">
        <v>43076</v>
      </c>
      <c r="D129" s="9" t="s">
        <v>134</v>
      </c>
      <c r="E129">
        <v>-12831</v>
      </c>
      <c r="F129" s="9" t="s">
        <v>135</v>
      </c>
      <c r="G129">
        <v>-12837</v>
      </c>
      <c r="H129" s="9" t="s">
        <v>136</v>
      </c>
      <c r="I129">
        <v>-13775</v>
      </c>
      <c r="J129" s="9" t="s">
        <v>137</v>
      </c>
      <c r="K129" s="9" t="s">
        <v>1248</v>
      </c>
      <c r="L129">
        <v>293802540</v>
      </c>
      <c r="M129" s="9" t="s">
        <v>1249</v>
      </c>
      <c r="N129" s="9" t="s">
        <v>1250</v>
      </c>
      <c r="O129">
        <v>2</v>
      </c>
      <c r="P129" s="9" t="s">
        <v>11</v>
      </c>
      <c r="Q129">
        <v>2402240</v>
      </c>
      <c r="R129" s="9" t="s">
        <v>1386</v>
      </c>
      <c r="S129">
        <v>3</v>
      </c>
      <c r="T129" s="9" t="s">
        <v>1387</v>
      </c>
      <c r="U129" s="9" t="s">
        <v>1253</v>
      </c>
      <c r="V129">
        <v>2402240</v>
      </c>
      <c r="W129" s="9" t="s">
        <v>144</v>
      </c>
      <c r="X129" s="9" t="s">
        <v>1388</v>
      </c>
      <c r="Y129" s="9" t="s">
        <v>1389</v>
      </c>
      <c r="Z129" s="9" t="s">
        <v>1390</v>
      </c>
      <c r="AA129" s="9" t="s">
        <v>1391</v>
      </c>
      <c r="AB129">
        <v>2013</v>
      </c>
      <c r="AC129">
        <v>2013</v>
      </c>
      <c r="AD129" s="9" t="s">
        <v>1379</v>
      </c>
      <c r="AE129" s="9" t="s">
        <v>18660</v>
      </c>
      <c r="AF129" s="9" t="s">
        <v>140</v>
      </c>
      <c r="AG129" s="9" t="s">
        <v>140</v>
      </c>
      <c r="AH129" s="9" t="s">
        <v>140</v>
      </c>
      <c r="AI129" s="9" t="s">
        <v>140</v>
      </c>
      <c r="AJ129" s="9" t="s">
        <v>140</v>
      </c>
      <c r="AK129" s="9" t="s">
        <v>140</v>
      </c>
      <c r="AL129" s="9" t="s">
        <v>140</v>
      </c>
      <c r="AM129" s="9" t="s">
        <v>140</v>
      </c>
      <c r="AN129" s="9" t="s">
        <v>140</v>
      </c>
      <c r="AO129" s="9" t="s">
        <v>1392</v>
      </c>
      <c r="AP129" s="9" t="s">
        <v>149</v>
      </c>
      <c r="AQ129" s="9" t="s">
        <v>140</v>
      </c>
      <c r="AR129" s="9" t="s">
        <v>140</v>
      </c>
      <c r="AS129" s="9" t="s">
        <v>140</v>
      </c>
      <c r="AT129" s="9" t="s">
        <v>140</v>
      </c>
      <c r="AU129" s="9" t="s">
        <v>140</v>
      </c>
      <c r="AV129" s="9" t="s">
        <v>140</v>
      </c>
      <c r="AW129" s="9" t="s">
        <v>140</v>
      </c>
      <c r="AX129" s="9" t="s">
        <v>140</v>
      </c>
      <c r="AY129" s="9" t="s">
        <v>1381</v>
      </c>
      <c r="AZ129" s="9" t="s">
        <v>1382</v>
      </c>
      <c r="BA129" s="9" t="s">
        <v>1381</v>
      </c>
      <c r="BB129" s="9" t="s">
        <v>152</v>
      </c>
      <c r="BC129" s="9" t="s">
        <v>140</v>
      </c>
      <c r="BD129" s="9" t="s">
        <v>153</v>
      </c>
      <c r="BE129">
        <v>826</v>
      </c>
      <c r="BF129" s="9" t="s">
        <v>154</v>
      </c>
      <c r="BG129" s="9" t="s">
        <v>149</v>
      </c>
      <c r="BH129" s="9" t="s">
        <v>149</v>
      </c>
      <c r="BI129" s="9" t="s">
        <v>1393</v>
      </c>
      <c r="BJ129" s="9" t="s">
        <v>140</v>
      </c>
      <c r="BK129" s="9" t="s">
        <v>140</v>
      </c>
      <c r="BL129" s="9" t="s">
        <v>140</v>
      </c>
      <c r="BM129" s="9" t="s">
        <v>1383</v>
      </c>
      <c r="BN129">
        <v>3</v>
      </c>
      <c r="BP129" s="9" t="s">
        <v>140</v>
      </c>
      <c r="BR129">
        <v>63578</v>
      </c>
      <c r="BT129" s="9" t="s">
        <v>140</v>
      </c>
      <c r="BV129" s="9" t="s">
        <v>140</v>
      </c>
      <c r="BW129" s="9" t="s">
        <v>1394</v>
      </c>
      <c r="BX129" s="9" t="s">
        <v>140</v>
      </c>
      <c r="BY129" s="9" t="s">
        <v>140</v>
      </c>
      <c r="BZ129" s="9" t="s">
        <v>140</v>
      </c>
      <c r="CA129" s="8"/>
      <c r="CB129" s="9" t="s">
        <v>140</v>
      </c>
      <c r="CC129" s="9" t="s">
        <v>140</v>
      </c>
      <c r="CD129" s="9" t="s">
        <v>140</v>
      </c>
      <c r="CE129" s="9" t="s">
        <v>140</v>
      </c>
      <c r="CF129" s="9" t="s">
        <v>140</v>
      </c>
      <c r="CG129" s="9" t="s">
        <v>140</v>
      </c>
      <c r="CH129" s="9" t="s">
        <v>140</v>
      </c>
      <c r="CI129" s="9" t="s">
        <v>140</v>
      </c>
      <c r="CJ129" s="9" t="s">
        <v>140</v>
      </c>
      <c r="CK129" s="9" t="s">
        <v>140</v>
      </c>
      <c r="CL129" s="9" t="s">
        <v>140</v>
      </c>
      <c r="CM129" s="9" t="s">
        <v>140</v>
      </c>
      <c r="CN129" s="9" t="s">
        <v>140</v>
      </c>
      <c r="CO129" s="9" t="s">
        <v>140</v>
      </c>
      <c r="CP129" s="9" t="s">
        <v>158</v>
      </c>
      <c r="CQ129" s="9" t="s">
        <v>140</v>
      </c>
      <c r="CR129" s="9" t="s">
        <v>140</v>
      </c>
      <c r="CS129" s="9" t="s">
        <v>140</v>
      </c>
      <c r="CT129" s="9" t="s">
        <v>140</v>
      </c>
      <c r="CU129">
        <v>6</v>
      </c>
      <c r="CV129" s="9" t="s">
        <v>965</v>
      </c>
      <c r="CW129" s="9" t="s">
        <v>966</v>
      </c>
      <c r="CX129" s="9" t="s">
        <v>140</v>
      </c>
      <c r="CY129" s="9" t="s">
        <v>144</v>
      </c>
      <c r="CZ129" s="9" t="s">
        <v>140</v>
      </c>
      <c r="DA129" s="9" t="s">
        <v>1395</v>
      </c>
      <c r="DB129" s="9" t="s">
        <v>140</v>
      </c>
      <c r="DC129" s="9" t="s">
        <v>162</v>
      </c>
    </row>
    <row r="130" spans="1:107" x14ac:dyDescent="0.3">
      <c r="A130">
        <v>174874363</v>
      </c>
      <c r="B130" s="8">
        <v>41431</v>
      </c>
      <c r="C130" s="8">
        <v>43076</v>
      </c>
      <c r="D130" s="9" t="s">
        <v>134</v>
      </c>
      <c r="E130">
        <v>-12831</v>
      </c>
      <c r="F130" s="9" t="s">
        <v>135</v>
      </c>
      <c r="G130">
        <v>-12837</v>
      </c>
      <c r="H130" s="9" t="s">
        <v>136</v>
      </c>
      <c r="I130">
        <v>-13775</v>
      </c>
      <c r="J130" s="9" t="s">
        <v>137</v>
      </c>
      <c r="K130" s="9" t="s">
        <v>1396</v>
      </c>
      <c r="L130">
        <v>-15345</v>
      </c>
      <c r="M130" s="9" t="s">
        <v>1397</v>
      </c>
      <c r="N130" s="9" t="s">
        <v>140</v>
      </c>
      <c r="O130">
        <v>1</v>
      </c>
      <c r="P130" s="9" t="s">
        <v>11</v>
      </c>
      <c r="Q130">
        <v>2402240</v>
      </c>
      <c r="R130" s="9" t="s">
        <v>1386</v>
      </c>
      <c r="S130">
        <v>3</v>
      </c>
      <c r="T130" s="9" t="s">
        <v>1387</v>
      </c>
      <c r="U130" s="9" t="s">
        <v>1253</v>
      </c>
      <c r="V130">
        <v>2402240</v>
      </c>
      <c r="W130" s="9" t="s">
        <v>144</v>
      </c>
      <c r="X130" s="9" t="s">
        <v>1388</v>
      </c>
      <c r="Y130" s="9" t="s">
        <v>1389</v>
      </c>
      <c r="Z130" s="9" t="s">
        <v>1390</v>
      </c>
      <c r="AA130" s="9" t="s">
        <v>1391</v>
      </c>
      <c r="AB130">
        <v>2013</v>
      </c>
      <c r="AC130">
        <v>2013</v>
      </c>
      <c r="AD130" s="9" t="s">
        <v>1379</v>
      </c>
      <c r="AE130" s="9" t="s">
        <v>18660</v>
      </c>
      <c r="AF130" s="9" t="s">
        <v>140</v>
      </c>
      <c r="AG130" s="9" t="s">
        <v>140</v>
      </c>
      <c r="AH130" s="9" t="s">
        <v>140</v>
      </c>
      <c r="AI130" s="9" t="s">
        <v>140</v>
      </c>
      <c r="AJ130" s="9" t="s">
        <v>140</v>
      </c>
      <c r="AK130" s="9" t="s">
        <v>140</v>
      </c>
      <c r="AL130" s="9" t="s">
        <v>140</v>
      </c>
      <c r="AM130" s="9" t="s">
        <v>140</v>
      </c>
      <c r="AN130" s="9" t="s">
        <v>140</v>
      </c>
      <c r="AO130" s="9" t="s">
        <v>1392</v>
      </c>
      <c r="AP130" s="9" t="s">
        <v>149</v>
      </c>
      <c r="AQ130" s="9" t="s">
        <v>140</v>
      </c>
      <c r="AR130" s="9" t="s">
        <v>140</v>
      </c>
      <c r="AS130" s="9" t="s">
        <v>140</v>
      </c>
      <c r="AT130" s="9" t="s">
        <v>140</v>
      </c>
      <c r="AU130" s="9" t="s">
        <v>140</v>
      </c>
      <c r="AV130" s="9" t="s">
        <v>140</v>
      </c>
      <c r="AW130" s="9" t="s">
        <v>140</v>
      </c>
      <c r="AX130" s="9" t="s">
        <v>140</v>
      </c>
      <c r="AY130" s="9" t="s">
        <v>1381</v>
      </c>
      <c r="AZ130" s="9" t="s">
        <v>1382</v>
      </c>
      <c r="BA130" s="9" t="s">
        <v>1381</v>
      </c>
      <c r="BB130" s="9" t="s">
        <v>152</v>
      </c>
      <c r="BC130" s="9" t="s">
        <v>140</v>
      </c>
      <c r="BD130" s="9" t="s">
        <v>153</v>
      </c>
      <c r="BE130">
        <v>826</v>
      </c>
      <c r="BF130" s="9" t="s">
        <v>154</v>
      </c>
      <c r="BG130" s="9" t="s">
        <v>149</v>
      </c>
      <c r="BH130" s="9" t="s">
        <v>149</v>
      </c>
      <c r="BI130" s="9" t="s">
        <v>1393</v>
      </c>
      <c r="BJ130" s="9" t="s">
        <v>140</v>
      </c>
      <c r="BK130" s="9" t="s">
        <v>140</v>
      </c>
      <c r="BL130" s="9" t="s">
        <v>140</v>
      </c>
      <c r="BM130" s="9" t="s">
        <v>1383</v>
      </c>
      <c r="BN130">
        <v>3</v>
      </c>
      <c r="BP130" s="9" t="s">
        <v>140</v>
      </c>
      <c r="BR130">
        <v>63578</v>
      </c>
      <c r="BT130" s="9" t="s">
        <v>140</v>
      </c>
      <c r="BV130" s="9" t="s">
        <v>140</v>
      </c>
      <c r="BW130" s="9" t="s">
        <v>1394</v>
      </c>
      <c r="BX130" s="9" t="s">
        <v>140</v>
      </c>
      <c r="BY130" s="9" t="s">
        <v>140</v>
      </c>
      <c r="BZ130" s="9" t="s">
        <v>140</v>
      </c>
      <c r="CA130" s="8"/>
      <c r="CB130" s="9" t="s">
        <v>140</v>
      </c>
      <c r="CC130" s="9" t="s">
        <v>140</v>
      </c>
      <c r="CD130" s="9" t="s">
        <v>140</v>
      </c>
      <c r="CE130" s="9" t="s">
        <v>140</v>
      </c>
      <c r="CF130" s="9" t="s">
        <v>140</v>
      </c>
      <c r="CG130" s="9" t="s">
        <v>140</v>
      </c>
      <c r="CH130" s="9" t="s">
        <v>140</v>
      </c>
      <c r="CI130" s="9" t="s">
        <v>140</v>
      </c>
      <c r="CJ130" s="9" t="s">
        <v>140</v>
      </c>
      <c r="CK130" s="9" t="s">
        <v>140</v>
      </c>
      <c r="CL130" s="9" t="s">
        <v>140</v>
      </c>
      <c r="CM130" s="9" t="s">
        <v>140</v>
      </c>
      <c r="CN130" s="9" t="s">
        <v>140</v>
      </c>
      <c r="CO130" s="9" t="s">
        <v>140</v>
      </c>
      <c r="CP130" s="9" t="s">
        <v>158</v>
      </c>
      <c r="CQ130" s="9" t="s">
        <v>140</v>
      </c>
      <c r="CR130" s="9" t="s">
        <v>140</v>
      </c>
      <c r="CS130" s="9" t="s">
        <v>140</v>
      </c>
      <c r="CT130" s="9" t="s">
        <v>140</v>
      </c>
      <c r="CU130">
        <v>6</v>
      </c>
      <c r="CV130" s="9" t="s">
        <v>965</v>
      </c>
      <c r="CW130" s="9" t="s">
        <v>966</v>
      </c>
      <c r="CX130" s="9" t="s">
        <v>140</v>
      </c>
      <c r="CY130" s="9" t="s">
        <v>144</v>
      </c>
      <c r="CZ130" s="9" t="s">
        <v>140</v>
      </c>
      <c r="DA130" s="9" t="s">
        <v>1395</v>
      </c>
      <c r="DB130" s="9" t="s">
        <v>140</v>
      </c>
      <c r="DC130" s="9" t="s">
        <v>162</v>
      </c>
    </row>
    <row r="131" spans="1:107" x14ac:dyDescent="0.3">
      <c r="A131">
        <v>174874363</v>
      </c>
      <c r="B131" s="8">
        <v>41431</v>
      </c>
      <c r="C131" s="8">
        <v>43076</v>
      </c>
      <c r="D131" s="9" t="s">
        <v>134</v>
      </c>
      <c r="E131">
        <v>-12831</v>
      </c>
      <c r="F131" s="9" t="s">
        <v>135</v>
      </c>
      <c r="G131">
        <v>-12837</v>
      </c>
      <c r="H131" s="9" t="s">
        <v>136</v>
      </c>
      <c r="I131">
        <v>-13775</v>
      </c>
      <c r="J131" s="9" t="s">
        <v>137</v>
      </c>
      <c r="K131" s="9" t="s">
        <v>1398</v>
      </c>
      <c r="L131">
        <v>-15789</v>
      </c>
      <c r="M131" s="9" t="s">
        <v>1399</v>
      </c>
      <c r="N131" s="9" t="s">
        <v>1400</v>
      </c>
      <c r="O131">
        <v>2</v>
      </c>
      <c r="P131" s="9" t="s">
        <v>11</v>
      </c>
      <c r="Q131">
        <v>2402240</v>
      </c>
      <c r="R131" s="9" t="s">
        <v>1386</v>
      </c>
      <c r="S131">
        <v>3</v>
      </c>
      <c r="T131" s="9" t="s">
        <v>1387</v>
      </c>
      <c r="U131" s="9" t="s">
        <v>1253</v>
      </c>
      <c r="V131">
        <v>2402240</v>
      </c>
      <c r="W131" s="9" t="s">
        <v>144</v>
      </c>
      <c r="X131" s="9" t="s">
        <v>1388</v>
      </c>
      <c r="Y131" s="9" t="s">
        <v>1389</v>
      </c>
      <c r="Z131" s="9" t="s">
        <v>1390</v>
      </c>
      <c r="AA131" s="9" t="s">
        <v>1391</v>
      </c>
      <c r="AB131">
        <v>2013</v>
      </c>
      <c r="AC131">
        <v>2013</v>
      </c>
      <c r="AD131" s="9" t="s">
        <v>1379</v>
      </c>
      <c r="AE131" s="9" t="s">
        <v>18660</v>
      </c>
      <c r="AF131" s="9" t="s">
        <v>140</v>
      </c>
      <c r="AG131" s="9" t="s">
        <v>140</v>
      </c>
      <c r="AH131" s="9" t="s">
        <v>140</v>
      </c>
      <c r="AI131" s="9" t="s">
        <v>140</v>
      </c>
      <c r="AJ131" s="9" t="s">
        <v>140</v>
      </c>
      <c r="AK131" s="9" t="s">
        <v>140</v>
      </c>
      <c r="AL131" s="9" t="s">
        <v>140</v>
      </c>
      <c r="AM131" s="9" t="s">
        <v>140</v>
      </c>
      <c r="AN131" s="9" t="s">
        <v>140</v>
      </c>
      <c r="AO131" s="9" t="s">
        <v>1392</v>
      </c>
      <c r="AP131" s="9" t="s">
        <v>149</v>
      </c>
      <c r="AQ131" s="9" t="s">
        <v>140</v>
      </c>
      <c r="AR131" s="9" t="s">
        <v>140</v>
      </c>
      <c r="AS131" s="9" t="s">
        <v>140</v>
      </c>
      <c r="AT131" s="9" t="s">
        <v>140</v>
      </c>
      <c r="AU131" s="9" t="s">
        <v>140</v>
      </c>
      <c r="AV131" s="9" t="s">
        <v>140</v>
      </c>
      <c r="AW131" s="9" t="s">
        <v>140</v>
      </c>
      <c r="AX131" s="9" t="s">
        <v>140</v>
      </c>
      <c r="AY131" s="9" t="s">
        <v>1381</v>
      </c>
      <c r="AZ131" s="9" t="s">
        <v>1382</v>
      </c>
      <c r="BA131" s="9" t="s">
        <v>1381</v>
      </c>
      <c r="BB131" s="9" t="s">
        <v>152</v>
      </c>
      <c r="BC131" s="9" t="s">
        <v>140</v>
      </c>
      <c r="BD131" s="9" t="s">
        <v>153</v>
      </c>
      <c r="BE131">
        <v>826</v>
      </c>
      <c r="BF131" s="9" t="s">
        <v>154</v>
      </c>
      <c r="BG131" s="9" t="s">
        <v>149</v>
      </c>
      <c r="BH131" s="9" t="s">
        <v>149</v>
      </c>
      <c r="BI131" s="9" t="s">
        <v>1393</v>
      </c>
      <c r="BJ131" s="9" t="s">
        <v>140</v>
      </c>
      <c r="BK131" s="9" t="s">
        <v>140</v>
      </c>
      <c r="BL131" s="9" t="s">
        <v>140</v>
      </c>
      <c r="BM131" s="9" t="s">
        <v>1383</v>
      </c>
      <c r="BN131">
        <v>3</v>
      </c>
      <c r="BP131" s="9" t="s">
        <v>140</v>
      </c>
      <c r="BR131">
        <v>63578</v>
      </c>
      <c r="BT131" s="9" t="s">
        <v>140</v>
      </c>
      <c r="BV131" s="9" t="s">
        <v>140</v>
      </c>
      <c r="BW131" s="9" t="s">
        <v>1394</v>
      </c>
      <c r="BX131" s="9" t="s">
        <v>140</v>
      </c>
      <c r="BY131" s="9" t="s">
        <v>140</v>
      </c>
      <c r="BZ131" s="9" t="s">
        <v>140</v>
      </c>
      <c r="CA131" s="8"/>
      <c r="CB131" s="9" t="s">
        <v>140</v>
      </c>
      <c r="CC131" s="9" t="s">
        <v>140</v>
      </c>
      <c r="CD131" s="9" t="s">
        <v>140</v>
      </c>
      <c r="CE131" s="9" t="s">
        <v>140</v>
      </c>
      <c r="CF131" s="9" t="s">
        <v>140</v>
      </c>
      <c r="CG131" s="9" t="s">
        <v>140</v>
      </c>
      <c r="CH131" s="9" t="s">
        <v>140</v>
      </c>
      <c r="CI131" s="9" t="s">
        <v>140</v>
      </c>
      <c r="CJ131" s="9" t="s">
        <v>140</v>
      </c>
      <c r="CK131" s="9" t="s">
        <v>140</v>
      </c>
      <c r="CL131" s="9" t="s">
        <v>140</v>
      </c>
      <c r="CM131" s="9" t="s">
        <v>140</v>
      </c>
      <c r="CN131" s="9" t="s">
        <v>140</v>
      </c>
      <c r="CO131" s="9" t="s">
        <v>140</v>
      </c>
      <c r="CP131" s="9" t="s">
        <v>158</v>
      </c>
      <c r="CQ131" s="9" t="s">
        <v>140</v>
      </c>
      <c r="CR131" s="9" t="s">
        <v>140</v>
      </c>
      <c r="CS131" s="9" t="s">
        <v>140</v>
      </c>
      <c r="CT131" s="9" t="s">
        <v>140</v>
      </c>
      <c r="CU131">
        <v>6</v>
      </c>
      <c r="CV131" s="9" t="s">
        <v>965</v>
      </c>
      <c r="CW131" s="9" t="s">
        <v>966</v>
      </c>
      <c r="CX131" s="9" t="s">
        <v>140</v>
      </c>
      <c r="CY131" s="9" t="s">
        <v>144</v>
      </c>
      <c r="CZ131" s="9" t="s">
        <v>140</v>
      </c>
      <c r="DA131" s="9" t="s">
        <v>1395</v>
      </c>
      <c r="DB131" s="9" t="s">
        <v>140</v>
      </c>
      <c r="DC131" s="9" t="s">
        <v>162</v>
      </c>
    </row>
    <row r="132" spans="1:107" x14ac:dyDescent="0.3">
      <c r="A132">
        <v>176030658</v>
      </c>
      <c r="B132" s="8">
        <v>41438</v>
      </c>
      <c r="C132" s="8">
        <v>42796</v>
      </c>
      <c r="D132" s="9" t="s">
        <v>134</v>
      </c>
      <c r="E132">
        <v>-12831</v>
      </c>
      <c r="F132" s="9" t="s">
        <v>135</v>
      </c>
      <c r="G132">
        <v>-12837</v>
      </c>
      <c r="H132" s="9" t="s">
        <v>136</v>
      </c>
      <c r="I132">
        <v>-13775</v>
      </c>
      <c r="J132" s="9" t="s">
        <v>137</v>
      </c>
      <c r="K132" s="9" t="s">
        <v>1401</v>
      </c>
      <c r="L132">
        <v>10275458</v>
      </c>
      <c r="M132" s="9" t="s">
        <v>1402</v>
      </c>
      <c r="N132" s="9" t="s">
        <v>140</v>
      </c>
      <c r="O132">
        <v>2</v>
      </c>
      <c r="P132" s="9" t="s">
        <v>4</v>
      </c>
      <c r="Q132">
        <v>2402250</v>
      </c>
      <c r="R132" s="9" t="s">
        <v>1403</v>
      </c>
      <c r="S132">
        <v>3</v>
      </c>
      <c r="T132" s="9" t="s">
        <v>1404</v>
      </c>
      <c r="U132" s="9" t="s">
        <v>688</v>
      </c>
      <c r="V132">
        <v>2407600</v>
      </c>
      <c r="W132" s="9" t="s">
        <v>144</v>
      </c>
      <c r="X132" s="9" t="s">
        <v>1405</v>
      </c>
      <c r="Y132" s="9" t="s">
        <v>1137</v>
      </c>
      <c r="Z132" s="9" t="s">
        <v>1138</v>
      </c>
      <c r="AA132" s="9" t="s">
        <v>1406</v>
      </c>
      <c r="AB132">
        <v>2013</v>
      </c>
      <c r="AC132">
        <v>2013</v>
      </c>
      <c r="AD132" s="9" t="s">
        <v>1407</v>
      </c>
      <c r="AE132" s="9" t="s">
        <v>3150</v>
      </c>
      <c r="AF132" s="9" t="s">
        <v>613</v>
      </c>
      <c r="AG132" s="9" t="s">
        <v>140</v>
      </c>
      <c r="AH132" s="9" t="s">
        <v>140</v>
      </c>
      <c r="AI132" s="9" t="s">
        <v>140</v>
      </c>
      <c r="AJ132" s="9" t="s">
        <v>140</v>
      </c>
      <c r="AK132" s="9" t="s">
        <v>140</v>
      </c>
      <c r="AL132" s="9" t="s">
        <v>140</v>
      </c>
      <c r="AM132" s="9" t="s">
        <v>140</v>
      </c>
      <c r="AN132" s="9" t="s">
        <v>140</v>
      </c>
      <c r="AO132" s="9" t="s">
        <v>1408</v>
      </c>
      <c r="AP132" s="9" t="s">
        <v>149</v>
      </c>
      <c r="AQ132" s="9" t="s">
        <v>140</v>
      </c>
      <c r="AR132" s="9" t="s">
        <v>140</v>
      </c>
      <c r="AS132" s="9" t="s">
        <v>140</v>
      </c>
      <c r="AT132" s="9" t="s">
        <v>140</v>
      </c>
      <c r="AU132" s="9" t="s">
        <v>140</v>
      </c>
      <c r="AV132" s="9" t="s">
        <v>140</v>
      </c>
      <c r="AW132" s="9" t="s">
        <v>140</v>
      </c>
      <c r="AX132" s="9" t="s">
        <v>140</v>
      </c>
      <c r="AY132" s="9" t="s">
        <v>1409</v>
      </c>
      <c r="AZ132" s="9" t="s">
        <v>1410</v>
      </c>
      <c r="BA132" s="9" t="s">
        <v>1409</v>
      </c>
      <c r="BB132" s="9" t="s">
        <v>152</v>
      </c>
      <c r="BC132" s="9" t="s">
        <v>140</v>
      </c>
      <c r="BD132" s="9" t="s">
        <v>278</v>
      </c>
      <c r="BE132">
        <v>276</v>
      </c>
      <c r="BF132" s="9" t="s">
        <v>154</v>
      </c>
      <c r="BG132" s="9" t="s">
        <v>149</v>
      </c>
      <c r="BH132" s="9" t="s">
        <v>155</v>
      </c>
      <c r="BI132" s="9" t="s">
        <v>140</v>
      </c>
      <c r="BJ132" s="9" t="s">
        <v>140</v>
      </c>
      <c r="BK132" s="9" t="s">
        <v>140</v>
      </c>
      <c r="BL132" s="9" t="s">
        <v>140</v>
      </c>
      <c r="BM132" s="9" t="s">
        <v>1411</v>
      </c>
      <c r="BN132">
        <v>1</v>
      </c>
      <c r="BP132" s="9" t="s">
        <v>140</v>
      </c>
      <c r="BR132">
        <v>51170</v>
      </c>
      <c r="BT132" s="9" t="s">
        <v>140</v>
      </c>
      <c r="BV132" s="9" t="s">
        <v>140</v>
      </c>
      <c r="BW132" s="9" t="s">
        <v>1412</v>
      </c>
      <c r="BX132" s="9" t="s">
        <v>140</v>
      </c>
      <c r="BY132" s="9" t="s">
        <v>140</v>
      </c>
      <c r="BZ132" s="9" t="s">
        <v>140</v>
      </c>
      <c r="CA132" s="8"/>
      <c r="CB132" s="9" t="s">
        <v>140</v>
      </c>
      <c r="CC132" s="9" t="s">
        <v>140</v>
      </c>
      <c r="CD132" s="9" t="s">
        <v>140</v>
      </c>
      <c r="CE132" s="9" t="s">
        <v>140</v>
      </c>
      <c r="CF132" s="9" t="s">
        <v>140</v>
      </c>
      <c r="CG132" s="9" t="s">
        <v>140</v>
      </c>
      <c r="CH132" s="9" t="s">
        <v>140</v>
      </c>
      <c r="CI132" s="9" t="s">
        <v>140</v>
      </c>
      <c r="CJ132" s="9" t="s">
        <v>140</v>
      </c>
      <c r="CK132" s="9" t="s">
        <v>140</v>
      </c>
      <c r="CL132" s="9" t="s">
        <v>140</v>
      </c>
      <c r="CM132" s="9" t="s">
        <v>140</v>
      </c>
      <c r="CN132" s="9" t="s">
        <v>140</v>
      </c>
      <c r="CO132" s="9" t="s">
        <v>1413</v>
      </c>
      <c r="CP132" s="9" t="s">
        <v>459</v>
      </c>
      <c r="CQ132" s="9" t="s">
        <v>140</v>
      </c>
      <c r="CR132" s="9" t="s">
        <v>140</v>
      </c>
      <c r="CS132" s="9" t="s">
        <v>140</v>
      </c>
      <c r="CT132" s="9" t="s">
        <v>140</v>
      </c>
      <c r="CU132">
        <v>5</v>
      </c>
      <c r="CV132" s="9" t="s">
        <v>719</v>
      </c>
      <c r="CW132" s="9" t="s">
        <v>720</v>
      </c>
      <c r="CX132" s="9" t="s">
        <v>140</v>
      </c>
      <c r="CY132" s="9" t="s">
        <v>144</v>
      </c>
      <c r="CZ132" s="9" t="s">
        <v>140</v>
      </c>
      <c r="DA132" s="9" t="s">
        <v>1414</v>
      </c>
      <c r="DB132" s="9" t="s">
        <v>140</v>
      </c>
      <c r="DC132" s="9" t="s">
        <v>162</v>
      </c>
    </row>
    <row r="133" spans="1:107" x14ac:dyDescent="0.3">
      <c r="A133">
        <v>176030658</v>
      </c>
      <c r="B133" s="8">
        <v>41438</v>
      </c>
      <c r="C133" s="8">
        <v>42796</v>
      </c>
      <c r="D133" s="9" t="s">
        <v>134</v>
      </c>
      <c r="E133">
        <v>-12831</v>
      </c>
      <c r="F133" s="9" t="s">
        <v>135</v>
      </c>
      <c r="G133">
        <v>-12837</v>
      </c>
      <c r="H133" s="9" t="s">
        <v>136</v>
      </c>
      <c r="I133">
        <v>-13775</v>
      </c>
      <c r="J133" s="9" t="s">
        <v>137</v>
      </c>
      <c r="K133" s="9" t="s">
        <v>1148</v>
      </c>
      <c r="L133">
        <v>-16379</v>
      </c>
      <c r="M133" s="9" t="s">
        <v>1136</v>
      </c>
      <c r="N133" s="9" t="s">
        <v>1149</v>
      </c>
      <c r="O133">
        <v>2</v>
      </c>
      <c r="P133" s="9" t="s">
        <v>4</v>
      </c>
      <c r="Q133">
        <v>2402250</v>
      </c>
      <c r="R133" s="9" t="s">
        <v>1403</v>
      </c>
      <c r="S133">
        <v>3</v>
      </c>
      <c r="T133" s="9" t="s">
        <v>1404</v>
      </c>
      <c r="U133" s="9" t="s">
        <v>688</v>
      </c>
      <c r="V133">
        <v>2407600</v>
      </c>
      <c r="W133" s="9" t="s">
        <v>144</v>
      </c>
      <c r="X133" s="9" t="s">
        <v>1405</v>
      </c>
      <c r="Y133" s="9" t="s">
        <v>1137</v>
      </c>
      <c r="Z133" s="9" t="s">
        <v>1138</v>
      </c>
      <c r="AA133" s="9" t="s">
        <v>1406</v>
      </c>
      <c r="AB133">
        <v>2013</v>
      </c>
      <c r="AC133">
        <v>2013</v>
      </c>
      <c r="AD133" s="9" t="s">
        <v>1407</v>
      </c>
      <c r="AE133" s="9" t="s">
        <v>3150</v>
      </c>
      <c r="AF133" s="9" t="s">
        <v>613</v>
      </c>
      <c r="AG133" s="9" t="s">
        <v>140</v>
      </c>
      <c r="AH133" s="9" t="s">
        <v>140</v>
      </c>
      <c r="AI133" s="9" t="s">
        <v>140</v>
      </c>
      <c r="AJ133" s="9" t="s">
        <v>140</v>
      </c>
      <c r="AK133" s="9" t="s">
        <v>140</v>
      </c>
      <c r="AL133" s="9" t="s">
        <v>140</v>
      </c>
      <c r="AM133" s="9" t="s">
        <v>140</v>
      </c>
      <c r="AN133" s="9" t="s">
        <v>140</v>
      </c>
      <c r="AO133" s="9" t="s">
        <v>1408</v>
      </c>
      <c r="AP133" s="9" t="s">
        <v>149</v>
      </c>
      <c r="AQ133" s="9" t="s">
        <v>140</v>
      </c>
      <c r="AR133" s="9" t="s">
        <v>140</v>
      </c>
      <c r="AS133" s="9" t="s">
        <v>140</v>
      </c>
      <c r="AT133" s="9" t="s">
        <v>140</v>
      </c>
      <c r="AU133" s="9" t="s">
        <v>140</v>
      </c>
      <c r="AV133" s="9" t="s">
        <v>140</v>
      </c>
      <c r="AW133" s="9" t="s">
        <v>140</v>
      </c>
      <c r="AX133" s="9" t="s">
        <v>140</v>
      </c>
      <c r="AY133" s="9" t="s">
        <v>1409</v>
      </c>
      <c r="AZ133" s="9" t="s">
        <v>1410</v>
      </c>
      <c r="BA133" s="9" t="s">
        <v>1409</v>
      </c>
      <c r="BB133" s="9" t="s">
        <v>152</v>
      </c>
      <c r="BC133" s="9" t="s">
        <v>140</v>
      </c>
      <c r="BD133" s="9" t="s">
        <v>278</v>
      </c>
      <c r="BE133">
        <v>276</v>
      </c>
      <c r="BF133" s="9" t="s">
        <v>154</v>
      </c>
      <c r="BG133" s="9" t="s">
        <v>149</v>
      </c>
      <c r="BH133" s="9" t="s">
        <v>155</v>
      </c>
      <c r="BI133" s="9" t="s">
        <v>140</v>
      </c>
      <c r="BJ133" s="9" t="s">
        <v>140</v>
      </c>
      <c r="BK133" s="9" t="s">
        <v>140</v>
      </c>
      <c r="BL133" s="9" t="s">
        <v>140</v>
      </c>
      <c r="BM133" s="9" t="s">
        <v>1411</v>
      </c>
      <c r="BN133">
        <v>1</v>
      </c>
      <c r="BP133" s="9" t="s">
        <v>140</v>
      </c>
      <c r="BR133">
        <v>51170</v>
      </c>
      <c r="BT133" s="9" t="s">
        <v>140</v>
      </c>
      <c r="BV133" s="9" t="s">
        <v>140</v>
      </c>
      <c r="BW133" s="9" t="s">
        <v>1412</v>
      </c>
      <c r="BX133" s="9" t="s">
        <v>140</v>
      </c>
      <c r="BY133" s="9" t="s">
        <v>140</v>
      </c>
      <c r="BZ133" s="9" t="s">
        <v>140</v>
      </c>
      <c r="CA133" s="8"/>
      <c r="CB133" s="9" t="s">
        <v>140</v>
      </c>
      <c r="CC133" s="9" t="s">
        <v>140</v>
      </c>
      <c r="CD133" s="9" t="s">
        <v>140</v>
      </c>
      <c r="CE133" s="9" t="s">
        <v>140</v>
      </c>
      <c r="CF133" s="9" t="s">
        <v>140</v>
      </c>
      <c r="CG133" s="9" t="s">
        <v>140</v>
      </c>
      <c r="CH133" s="9" t="s">
        <v>140</v>
      </c>
      <c r="CI133" s="9" t="s">
        <v>140</v>
      </c>
      <c r="CJ133" s="9" t="s">
        <v>140</v>
      </c>
      <c r="CK133" s="9" t="s">
        <v>140</v>
      </c>
      <c r="CL133" s="9" t="s">
        <v>140</v>
      </c>
      <c r="CM133" s="9" t="s">
        <v>140</v>
      </c>
      <c r="CN133" s="9" t="s">
        <v>140</v>
      </c>
      <c r="CO133" s="9" t="s">
        <v>1413</v>
      </c>
      <c r="CP133" s="9" t="s">
        <v>459</v>
      </c>
      <c r="CQ133" s="9" t="s">
        <v>140</v>
      </c>
      <c r="CR133" s="9" t="s">
        <v>140</v>
      </c>
      <c r="CS133" s="9" t="s">
        <v>140</v>
      </c>
      <c r="CT133" s="9" t="s">
        <v>140</v>
      </c>
      <c r="CU133">
        <v>5</v>
      </c>
      <c r="CV133" s="9" t="s">
        <v>719</v>
      </c>
      <c r="CW133" s="9" t="s">
        <v>720</v>
      </c>
      <c r="CX133" s="9" t="s">
        <v>140</v>
      </c>
      <c r="CY133" s="9" t="s">
        <v>144</v>
      </c>
      <c r="CZ133" s="9" t="s">
        <v>140</v>
      </c>
      <c r="DA133" s="9" t="s">
        <v>1414</v>
      </c>
      <c r="DB133" s="9" t="s">
        <v>140</v>
      </c>
      <c r="DC133" s="9" t="s">
        <v>162</v>
      </c>
    </row>
    <row r="134" spans="1:107" hidden="1" x14ac:dyDescent="0.3">
      <c r="A134">
        <v>176030658</v>
      </c>
      <c r="B134" s="8">
        <v>41438</v>
      </c>
      <c r="C134" s="8">
        <v>42796</v>
      </c>
      <c r="D134" s="9" t="s">
        <v>134</v>
      </c>
      <c r="E134">
        <v>-12831</v>
      </c>
      <c r="F134" s="9" t="s">
        <v>135</v>
      </c>
      <c r="G134">
        <v>-12837</v>
      </c>
      <c r="H134" s="9" t="s">
        <v>136</v>
      </c>
      <c r="I134">
        <v>-13775</v>
      </c>
      <c r="J134" s="9" t="s">
        <v>137</v>
      </c>
      <c r="K134" s="9" t="s">
        <v>1415</v>
      </c>
      <c r="L134">
        <v>-15863</v>
      </c>
      <c r="M134" s="9" t="s">
        <v>1416</v>
      </c>
      <c r="N134" s="9" t="s">
        <v>140</v>
      </c>
      <c r="O134">
        <v>1</v>
      </c>
      <c r="P134" s="9" t="s">
        <v>685</v>
      </c>
      <c r="Q134">
        <v>2407600</v>
      </c>
      <c r="R134" s="9" t="s">
        <v>1403</v>
      </c>
      <c r="S134">
        <v>3</v>
      </c>
      <c r="T134" s="9" t="s">
        <v>1404</v>
      </c>
      <c r="U134" s="9" t="s">
        <v>688</v>
      </c>
      <c r="V134">
        <v>2407600</v>
      </c>
      <c r="W134" s="9" t="s">
        <v>144</v>
      </c>
      <c r="X134" s="9" t="s">
        <v>1405</v>
      </c>
      <c r="Y134" s="9" t="s">
        <v>1137</v>
      </c>
      <c r="Z134" s="9" t="s">
        <v>1138</v>
      </c>
      <c r="AA134" s="9" t="s">
        <v>1406</v>
      </c>
      <c r="AB134">
        <v>2013</v>
      </c>
      <c r="AC134">
        <v>2013</v>
      </c>
      <c r="AD134" s="9" t="s">
        <v>1407</v>
      </c>
      <c r="AE134" s="9" t="s">
        <v>3150</v>
      </c>
      <c r="AF134" s="9" t="s">
        <v>613</v>
      </c>
      <c r="AG134" s="9" t="s">
        <v>140</v>
      </c>
      <c r="AH134" s="9" t="s">
        <v>140</v>
      </c>
      <c r="AI134" s="9" t="s">
        <v>140</v>
      </c>
      <c r="AJ134" s="9" t="s">
        <v>140</v>
      </c>
      <c r="AK134" s="9" t="s">
        <v>140</v>
      </c>
      <c r="AL134" s="9" t="s">
        <v>140</v>
      </c>
      <c r="AM134" s="9" t="s">
        <v>140</v>
      </c>
      <c r="AN134" s="9" t="s">
        <v>140</v>
      </c>
      <c r="AO134" s="9" t="s">
        <v>1408</v>
      </c>
      <c r="AP134" s="9" t="s">
        <v>149</v>
      </c>
      <c r="AQ134" s="9" t="s">
        <v>140</v>
      </c>
      <c r="AR134" s="9" t="s">
        <v>140</v>
      </c>
      <c r="AS134" s="9" t="s">
        <v>140</v>
      </c>
      <c r="AT134" s="9" t="s">
        <v>140</v>
      </c>
      <c r="AU134" s="9" t="s">
        <v>140</v>
      </c>
      <c r="AV134" s="9" t="s">
        <v>140</v>
      </c>
      <c r="AW134" s="9" t="s">
        <v>140</v>
      </c>
      <c r="AX134" s="9" t="s">
        <v>140</v>
      </c>
      <c r="AY134" s="9" t="s">
        <v>1409</v>
      </c>
      <c r="AZ134" s="9" t="s">
        <v>1410</v>
      </c>
      <c r="BA134" s="9" t="s">
        <v>1409</v>
      </c>
      <c r="BB134" s="9" t="s">
        <v>152</v>
      </c>
      <c r="BC134" s="9" t="s">
        <v>140</v>
      </c>
      <c r="BD134" s="9" t="s">
        <v>278</v>
      </c>
      <c r="BE134">
        <v>276</v>
      </c>
      <c r="BF134" s="9" t="s">
        <v>154</v>
      </c>
      <c r="BG134" s="9" t="s">
        <v>149</v>
      </c>
      <c r="BH134" s="9" t="s">
        <v>155</v>
      </c>
      <c r="BI134" s="9" t="s">
        <v>140</v>
      </c>
      <c r="BJ134" s="9" t="s">
        <v>140</v>
      </c>
      <c r="BK134" s="9" t="s">
        <v>140</v>
      </c>
      <c r="BL134" s="9" t="s">
        <v>140</v>
      </c>
      <c r="BM134" s="9" t="s">
        <v>1411</v>
      </c>
      <c r="BN134">
        <v>1</v>
      </c>
      <c r="BP134" s="9" t="s">
        <v>140</v>
      </c>
      <c r="BR134">
        <v>51170</v>
      </c>
      <c r="BT134" s="9" t="s">
        <v>140</v>
      </c>
      <c r="BV134" s="9" t="s">
        <v>140</v>
      </c>
      <c r="BW134" s="9" t="s">
        <v>1412</v>
      </c>
      <c r="BX134" s="9" t="s">
        <v>140</v>
      </c>
      <c r="BY134" s="9" t="s">
        <v>140</v>
      </c>
      <c r="BZ134" s="9" t="s">
        <v>140</v>
      </c>
      <c r="CA134" s="8"/>
      <c r="CB134" s="9" t="s">
        <v>140</v>
      </c>
      <c r="CC134" s="9" t="s">
        <v>140</v>
      </c>
      <c r="CD134" s="9" t="s">
        <v>140</v>
      </c>
      <c r="CE134" s="9" t="s">
        <v>140</v>
      </c>
      <c r="CF134" s="9" t="s">
        <v>140</v>
      </c>
      <c r="CG134" s="9" t="s">
        <v>140</v>
      </c>
      <c r="CH134" s="9" t="s">
        <v>140</v>
      </c>
      <c r="CI134" s="9" t="s">
        <v>140</v>
      </c>
      <c r="CJ134" s="9" t="s">
        <v>140</v>
      </c>
      <c r="CK134" s="9" t="s">
        <v>140</v>
      </c>
      <c r="CL134" s="9" t="s">
        <v>140</v>
      </c>
      <c r="CM134" s="9" t="s">
        <v>140</v>
      </c>
      <c r="CN134" s="9" t="s">
        <v>140</v>
      </c>
      <c r="CO134" s="9" t="s">
        <v>1413</v>
      </c>
      <c r="CP134" s="9" t="s">
        <v>459</v>
      </c>
      <c r="CQ134" s="9" t="s">
        <v>140</v>
      </c>
      <c r="CR134" s="9" t="s">
        <v>140</v>
      </c>
      <c r="CS134" s="9" t="s">
        <v>140</v>
      </c>
      <c r="CT134" s="9" t="s">
        <v>140</v>
      </c>
      <c r="CU134">
        <v>5</v>
      </c>
      <c r="CV134" s="9" t="s">
        <v>719</v>
      </c>
      <c r="CW134" s="9" t="s">
        <v>720</v>
      </c>
      <c r="CX134" s="9" t="s">
        <v>140</v>
      </c>
      <c r="CY134" s="9" t="s">
        <v>144</v>
      </c>
      <c r="CZ134" s="9" t="s">
        <v>140</v>
      </c>
      <c r="DA134" s="9" t="s">
        <v>1414</v>
      </c>
      <c r="DB134" s="9" t="s">
        <v>140</v>
      </c>
      <c r="DC134" s="9" t="s">
        <v>162</v>
      </c>
    </row>
    <row r="135" spans="1:107" x14ac:dyDescent="0.3">
      <c r="A135">
        <v>176030701</v>
      </c>
      <c r="B135" s="8">
        <v>41438</v>
      </c>
      <c r="C135" s="8">
        <v>43325</v>
      </c>
      <c r="D135" s="9" t="s">
        <v>134</v>
      </c>
      <c r="E135">
        <v>-12831</v>
      </c>
      <c r="F135" s="9" t="s">
        <v>135</v>
      </c>
      <c r="G135">
        <v>-12837</v>
      </c>
      <c r="H135" s="9" t="s">
        <v>136</v>
      </c>
      <c r="I135">
        <v>-13775</v>
      </c>
      <c r="J135" s="9" t="s">
        <v>137</v>
      </c>
      <c r="K135" s="9" t="s">
        <v>1148</v>
      </c>
      <c r="L135">
        <v>-16379</v>
      </c>
      <c r="M135" s="9" t="s">
        <v>1136</v>
      </c>
      <c r="N135" s="9" t="s">
        <v>1149</v>
      </c>
      <c r="O135">
        <v>1</v>
      </c>
      <c r="P135" s="9" t="s">
        <v>4</v>
      </c>
      <c r="Q135">
        <v>2402250</v>
      </c>
      <c r="R135" s="9" t="s">
        <v>1417</v>
      </c>
      <c r="S135">
        <v>2</v>
      </c>
      <c r="T135" s="9" t="s">
        <v>1418</v>
      </c>
      <c r="U135" s="9" t="s">
        <v>1124</v>
      </c>
      <c r="V135">
        <v>2402250</v>
      </c>
      <c r="W135" s="9" t="s">
        <v>140</v>
      </c>
      <c r="X135" s="9" t="s">
        <v>1121</v>
      </c>
      <c r="Y135" s="9" t="s">
        <v>1137</v>
      </c>
      <c r="Z135" s="9" t="s">
        <v>1138</v>
      </c>
      <c r="AA135" s="9" t="s">
        <v>1419</v>
      </c>
      <c r="AB135">
        <v>2013</v>
      </c>
      <c r="AC135">
        <v>2013</v>
      </c>
      <c r="AD135" s="9" t="s">
        <v>1407</v>
      </c>
      <c r="AE135" s="9" t="s">
        <v>3150</v>
      </c>
      <c r="AF135" s="9" t="s">
        <v>140</v>
      </c>
      <c r="AG135" s="9" t="s">
        <v>140</v>
      </c>
      <c r="AH135" s="9" t="s">
        <v>140</v>
      </c>
      <c r="AI135" s="9" t="s">
        <v>140</v>
      </c>
      <c r="AJ135" s="9" t="s">
        <v>140</v>
      </c>
      <c r="AK135" s="9" t="s">
        <v>140</v>
      </c>
      <c r="AL135" s="9" t="s">
        <v>140</v>
      </c>
      <c r="AM135" s="9" t="s">
        <v>140</v>
      </c>
      <c r="AN135" s="9" t="s">
        <v>140</v>
      </c>
      <c r="AO135" s="9" t="s">
        <v>1420</v>
      </c>
      <c r="AP135" s="9" t="s">
        <v>149</v>
      </c>
      <c r="AQ135" s="9" t="s">
        <v>140</v>
      </c>
      <c r="AR135" s="9" t="s">
        <v>140</v>
      </c>
      <c r="AS135" s="9" t="s">
        <v>140</v>
      </c>
      <c r="AT135" s="9" t="s">
        <v>140</v>
      </c>
      <c r="AU135" s="9" t="s">
        <v>140</v>
      </c>
      <c r="AV135" s="9" t="s">
        <v>140</v>
      </c>
      <c r="AW135" s="9" t="s">
        <v>140</v>
      </c>
      <c r="AX135" s="9" t="s">
        <v>140</v>
      </c>
      <c r="AY135" s="9" t="s">
        <v>1409</v>
      </c>
      <c r="AZ135" s="9" t="s">
        <v>1410</v>
      </c>
      <c r="BA135" s="9" t="s">
        <v>1409</v>
      </c>
      <c r="BB135" s="9" t="s">
        <v>152</v>
      </c>
      <c r="BC135" s="9" t="s">
        <v>140</v>
      </c>
      <c r="BD135" s="9" t="s">
        <v>278</v>
      </c>
      <c r="BE135">
        <v>276</v>
      </c>
      <c r="BF135" s="9" t="s">
        <v>154</v>
      </c>
      <c r="BG135" s="9" t="s">
        <v>155</v>
      </c>
      <c r="BH135" s="9" t="s">
        <v>149</v>
      </c>
      <c r="BI135" s="9" t="s">
        <v>236</v>
      </c>
      <c r="BJ135" s="9" t="s">
        <v>140</v>
      </c>
      <c r="BK135" s="9" t="s">
        <v>1130</v>
      </c>
      <c r="BL135" s="9" t="s">
        <v>140</v>
      </c>
      <c r="BM135" s="9" t="s">
        <v>1411</v>
      </c>
      <c r="BN135">
        <v>1</v>
      </c>
      <c r="BP135" s="9" t="s">
        <v>140</v>
      </c>
      <c r="BR135">
        <v>51170</v>
      </c>
      <c r="BT135" s="9" t="s">
        <v>140</v>
      </c>
      <c r="BV135" s="9" t="s">
        <v>140</v>
      </c>
      <c r="BW135" s="9" t="s">
        <v>1421</v>
      </c>
      <c r="BX135" s="9" t="s">
        <v>140</v>
      </c>
      <c r="BY135" s="9" t="s">
        <v>140</v>
      </c>
      <c r="BZ135" s="9" t="s">
        <v>140</v>
      </c>
      <c r="CA135" s="8"/>
      <c r="CB135" s="9" t="s">
        <v>140</v>
      </c>
      <c r="CC135" s="9" t="s">
        <v>140</v>
      </c>
      <c r="CD135" s="9" t="s">
        <v>140</v>
      </c>
      <c r="CE135" s="9" t="s">
        <v>140</v>
      </c>
      <c r="CF135" s="9" t="s">
        <v>140</v>
      </c>
      <c r="CG135" s="9" t="s">
        <v>140</v>
      </c>
      <c r="CH135" s="9" t="s">
        <v>140</v>
      </c>
      <c r="CI135" s="9" t="s">
        <v>140</v>
      </c>
      <c r="CJ135" s="9" t="s">
        <v>140</v>
      </c>
      <c r="CK135" s="9" t="s">
        <v>140</v>
      </c>
      <c r="CL135" s="9" t="s">
        <v>140</v>
      </c>
      <c r="CM135" s="9" t="s">
        <v>140</v>
      </c>
      <c r="CN135" s="9" t="s">
        <v>140</v>
      </c>
      <c r="CO135" s="9" t="s">
        <v>1422</v>
      </c>
      <c r="CP135" s="9" t="s">
        <v>459</v>
      </c>
      <c r="CQ135" s="9" t="s">
        <v>140</v>
      </c>
      <c r="CR135" s="9" t="s">
        <v>140</v>
      </c>
      <c r="CS135" s="9" t="s">
        <v>140</v>
      </c>
      <c r="CT135" s="9" t="s">
        <v>140</v>
      </c>
      <c r="CU135">
        <v>5</v>
      </c>
      <c r="CV135" s="9" t="s">
        <v>719</v>
      </c>
      <c r="CW135" s="9" t="s">
        <v>720</v>
      </c>
      <c r="CX135" s="9" t="s">
        <v>140</v>
      </c>
      <c r="CY135" s="9" t="s">
        <v>144</v>
      </c>
      <c r="CZ135" s="9" t="s">
        <v>140</v>
      </c>
      <c r="DA135" s="9" t="s">
        <v>1423</v>
      </c>
      <c r="DB135" s="9" t="s">
        <v>140</v>
      </c>
      <c r="DC135" s="9" t="s">
        <v>162</v>
      </c>
    </row>
    <row r="136" spans="1:107" x14ac:dyDescent="0.3">
      <c r="A136">
        <v>176030701</v>
      </c>
      <c r="B136" s="8">
        <v>41438</v>
      </c>
      <c r="C136" s="8">
        <v>43325</v>
      </c>
      <c r="D136" s="9" t="s">
        <v>134</v>
      </c>
      <c r="E136">
        <v>-12831</v>
      </c>
      <c r="F136" s="9" t="s">
        <v>135</v>
      </c>
      <c r="G136">
        <v>-12837</v>
      </c>
      <c r="H136" s="9" t="s">
        <v>136</v>
      </c>
      <c r="I136">
        <v>-13775</v>
      </c>
      <c r="J136" s="9" t="s">
        <v>137</v>
      </c>
      <c r="K136" s="9" t="s">
        <v>1120</v>
      </c>
      <c r="L136">
        <v>-18327</v>
      </c>
      <c r="M136" s="9" t="s">
        <v>1121</v>
      </c>
      <c r="N136" s="9" t="s">
        <v>140</v>
      </c>
      <c r="O136">
        <v>2</v>
      </c>
      <c r="P136" s="9" t="s">
        <v>4</v>
      </c>
      <c r="Q136">
        <v>2402250</v>
      </c>
      <c r="R136" s="9" t="s">
        <v>1417</v>
      </c>
      <c r="S136">
        <v>2</v>
      </c>
      <c r="T136" s="9" t="s">
        <v>1418</v>
      </c>
      <c r="U136" s="9" t="s">
        <v>1124</v>
      </c>
      <c r="V136">
        <v>2402250</v>
      </c>
      <c r="W136" s="9" t="s">
        <v>140</v>
      </c>
      <c r="X136" s="9" t="s">
        <v>1121</v>
      </c>
      <c r="Y136" s="9" t="s">
        <v>1137</v>
      </c>
      <c r="Z136" s="9" t="s">
        <v>1138</v>
      </c>
      <c r="AA136" s="9" t="s">
        <v>1419</v>
      </c>
      <c r="AB136">
        <v>2013</v>
      </c>
      <c r="AC136">
        <v>2013</v>
      </c>
      <c r="AD136" s="9" t="s">
        <v>1407</v>
      </c>
      <c r="AE136" s="9" t="s">
        <v>3150</v>
      </c>
      <c r="AF136" s="9" t="s">
        <v>140</v>
      </c>
      <c r="AG136" s="9" t="s">
        <v>140</v>
      </c>
      <c r="AH136" s="9" t="s">
        <v>140</v>
      </c>
      <c r="AI136" s="9" t="s">
        <v>140</v>
      </c>
      <c r="AJ136" s="9" t="s">
        <v>140</v>
      </c>
      <c r="AK136" s="9" t="s">
        <v>140</v>
      </c>
      <c r="AL136" s="9" t="s">
        <v>140</v>
      </c>
      <c r="AM136" s="9" t="s">
        <v>140</v>
      </c>
      <c r="AN136" s="9" t="s">
        <v>140</v>
      </c>
      <c r="AO136" s="9" t="s">
        <v>1420</v>
      </c>
      <c r="AP136" s="9" t="s">
        <v>149</v>
      </c>
      <c r="AQ136" s="9" t="s">
        <v>140</v>
      </c>
      <c r="AR136" s="9" t="s">
        <v>140</v>
      </c>
      <c r="AS136" s="9" t="s">
        <v>140</v>
      </c>
      <c r="AT136" s="9" t="s">
        <v>140</v>
      </c>
      <c r="AU136" s="9" t="s">
        <v>140</v>
      </c>
      <c r="AV136" s="9" t="s">
        <v>140</v>
      </c>
      <c r="AW136" s="9" t="s">
        <v>140</v>
      </c>
      <c r="AX136" s="9" t="s">
        <v>140</v>
      </c>
      <c r="AY136" s="9" t="s">
        <v>1409</v>
      </c>
      <c r="AZ136" s="9" t="s">
        <v>1410</v>
      </c>
      <c r="BA136" s="9" t="s">
        <v>1409</v>
      </c>
      <c r="BB136" s="9" t="s">
        <v>152</v>
      </c>
      <c r="BC136" s="9" t="s">
        <v>140</v>
      </c>
      <c r="BD136" s="9" t="s">
        <v>278</v>
      </c>
      <c r="BE136">
        <v>276</v>
      </c>
      <c r="BF136" s="9" t="s">
        <v>154</v>
      </c>
      <c r="BG136" s="9" t="s">
        <v>155</v>
      </c>
      <c r="BH136" s="9" t="s">
        <v>149</v>
      </c>
      <c r="BI136" s="9" t="s">
        <v>236</v>
      </c>
      <c r="BJ136" s="9" t="s">
        <v>140</v>
      </c>
      <c r="BK136" s="9" t="s">
        <v>1130</v>
      </c>
      <c r="BL136" s="9" t="s">
        <v>140</v>
      </c>
      <c r="BM136" s="9" t="s">
        <v>1411</v>
      </c>
      <c r="BN136">
        <v>1</v>
      </c>
      <c r="BP136" s="9" t="s">
        <v>140</v>
      </c>
      <c r="BR136">
        <v>51170</v>
      </c>
      <c r="BT136" s="9" t="s">
        <v>140</v>
      </c>
      <c r="BV136" s="9" t="s">
        <v>140</v>
      </c>
      <c r="BW136" s="9" t="s">
        <v>1421</v>
      </c>
      <c r="BX136" s="9" t="s">
        <v>140</v>
      </c>
      <c r="BY136" s="9" t="s">
        <v>140</v>
      </c>
      <c r="BZ136" s="9" t="s">
        <v>140</v>
      </c>
      <c r="CA136" s="8"/>
      <c r="CB136" s="9" t="s">
        <v>140</v>
      </c>
      <c r="CC136" s="9" t="s">
        <v>140</v>
      </c>
      <c r="CD136" s="9" t="s">
        <v>140</v>
      </c>
      <c r="CE136" s="9" t="s">
        <v>140</v>
      </c>
      <c r="CF136" s="9" t="s">
        <v>140</v>
      </c>
      <c r="CG136" s="9" t="s">
        <v>140</v>
      </c>
      <c r="CH136" s="9" t="s">
        <v>140</v>
      </c>
      <c r="CI136" s="9" t="s">
        <v>140</v>
      </c>
      <c r="CJ136" s="9" t="s">
        <v>140</v>
      </c>
      <c r="CK136" s="9" t="s">
        <v>140</v>
      </c>
      <c r="CL136" s="9" t="s">
        <v>140</v>
      </c>
      <c r="CM136" s="9" t="s">
        <v>140</v>
      </c>
      <c r="CN136" s="9" t="s">
        <v>140</v>
      </c>
      <c r="CO136" s="9" t="s">
        <v>1422</v>
      </c>
      <c r="CP136" s="9" t="s">
        <v>459</v>
      </c>
      <c r="CQ136" s="9" t="s">
        <v>140</v>
      </c>
      <c r="CR136" s="9" t="s">
        <v>140</v>
      </c>
      <c r="CS136" s="9" t="s">
        <v>140</v>
      </c>
      <c r="CT136" s="9" t="s">
        <v>140</v>
      </c>
      <c r="CU136">
        <v>5</v>
      </c>
      <c r="CV136" s="9" t="s">
        <v>719</v>
      </c>
      <c r="CW136" s="9" t="s">
        <v>720</v>
      </c>
      <c r="CX136" s="9" t="s">
        <v>140</v>
      </c>
      <c r="CY136" s="9" t="s">
        <v>144</v>
      </c>
      <c r="CZ136" s="9" t="s">
        <v>140</v>
      </c>
      <c r="DA136" s="9" t="s">
        <v>1423</v>
      </c>
      <c r="DB136" s="9" t="s">
        <v>140</v>
      </c>
      <c r="DC136" s="9" t="s">
        <v>162</v>
      </c>
    </row>
    <row r="137" spans="1:107" x14ac:dyDescent="0.3">
      <c r="A137">
        <v>176900294</v>
      </c>
      <c r="B137" s="8">
        <v>41444</v>
      </c>
      <c r="C137" s="8">
        <v>41526</v>
      </c>
      <c r="D137" s="9" t="s">
        <v>134</v>
      </c>
      <c r="E137">
        <v>-12831</v>
      </c>
      <c r="F137" s="9" t="s">
        <v>135</v>
      </c>
      <c r="G137">
        <v>-12837</v>
      </c>
      <c r="H137" s="9" t="s">
        <v>136</v>
      </c>
      <c r="I137">
        <v>-13775</v>
      </c>
      <c r="J137" s="9" t="s">
        <v>137</v>
      </c>
      <c r="K137" s="9" t="s">
        <v>666</v>
      </c>
      <c r="L137">
        <v>10274772</v>
      </c>
      <c r="M137" s="9" t="s">
        <v>667</v>
      </c>
      <c r="N137" s="9" t="s">
        <v>668</v>
      </c>
      <c r="O137">
        <v>2</v>
      </c>
      <c r="P137" s="9" t="s">
        <v>10</v>
      </c>
      <c r="Q137">
        <v>2402220</v>
      </c>
      <c r="R137" s="9" t="s">
        <v>1424</v>
      </c>
      <c r="S137">
        <v>2</v>
      </c>
      <c r="T137" s="9" t="s">
        <v>1425</v>
      </c>
      <c r="U137" s="9" t="s">
        <v>671</v>
      </c>
      <c r="V137">
        <v>2402220</v>
      </c>
      <c r="W137" s="9" t="s">
        <v>144</v>
      </c>
      <c r="X137" s="9" t="s">
        <v>667</v>
      </c>
      <c r="Y137" s="9" t="s">
        <v>869</v>
      </c>
      <c r="Z137" s="9" t="s">
        <v>18</v>
      </c>
      <c r="AA137" s="9" t="s">
        <v>1426</v>
      </c>
      <c r="AB137">
        <v>2013</v>
      </c>
      <c r="AC137">
        <v>2013</v>
      </c>
      <c r="AD137" s="9" t="s">
        <v>871</v>
      </c>
      <c r="AE137" s="9" t="s">
        <v>4688</v>
      </c>
      <c r="AF137" s="9" t="s">
        <v>140</v>
      </c>
      <c r="AG137" s="9" t="s">
        <v>140</v>
      </c>
      <c r="AH137" s="9" t="s">
        <v>140</v>
      </c>
      <c r="AI137" s="9" t="s">
        <v>140</v>
      </c>
      <c r="AJ137" s="9" t="s">
        <v>140</v>
      </c>
      <c r="AK137" s="9" t="s">
        <v>140</v>
      </c>
      <c r="AL137" s="9" t="s">
        <v>140</v>
      </c>
      <c r="AM137" s="9" t="s">
        <v>140</v>
      </c>
      <c r="AN137" s="9" t="s">
        <v>140</v>
      </c>
      <c r="AO137" s="9" t="s">
        <v>1427</v>
      </c>
      <c r="AP137" s="9" t="s">
        <v>149</v>
      </c>
      <c r="AQ137" s="9" t="s">
        <v>140</v>
      </c>
      <c r="AR137" s="9" t="s">
        <v>140</v>
      </c>
      <c r="AS137" s="9" t="s">
        <v>140</v>
      </c>
      <c r="AT137" s="9" t="s">
        <v>140</v>
      </c>
      <c r="AU137" s="9" t="s">
        <v>140</v>
      </c>
      <c r="AV137" s="9" t="s">
        <v>140</v>
      </c>
      <c r="AW137" s="9" t="s">
        <v>140</v>
      </c>
      <c r="AX137" s="9" t="s">
        <v>140</v>
      </c>
      <c r="AY137" s="9" t="s">
        <v>873</v>
      </c>
      <c r="AZ137" s="9" t="s">
        <v>874</v>
      </c>
      <c r="BA137" s="9" t="s">
        <v>873</v>
      </c>
      <c r="BB137" s="9" t="s">
        <v>152</v>
      </c>
      <c r="BC137" s="9" t="s">
        <v>140</v>
      </c>
      <c r="BD137" s="9" t="s">
        <v>153</v>
      </c>
      <c r="BE137">
        <v>826</v>
      </c>
      <c r="BF137" s="9" t="s">
        <v>154</v>
      </c>
      <c r="BG137" s="9" t="s">
        <v>155</v>
      </c>
      <c r="BH137" s="9" t="s">
        <v>155</v>
      </c>
      <c r="BI137" s="9" t="s">
        <v>140</v>
      </c>
      <c r="BJ137" s="9" t="s">
        <v>140</v>
      </c>
      <c r="BK137" s="9" t="s">
        <v>140</v>
      </c>
      <c r="BL137" s="9" t="s">
        <v>140</v>
      </c>
      <c r="BM137" s="9" t="s">
        <v>876</v>
      </c>
      <c r="BN137">
        <v>3</v>
      </c>
      <c r="BP137" s="9" t="s">
        <v>140</v>
      </c>
      <c r="BR137">
        <v>65018</v>
      </c>
      <c r="BT137" s="9" t="s">
        <v>140</v>
      </c>
      <c r="BV137" s="9" t="s">
        <v>140</v>
      </c>
      <c r="BW137" s="9" t="s">
        <v>1428</v>
      </c>
      <c r="BX137" s="9" t="s">
        <v>140</v>
      </c>
      <c r="BY137" s="9" t="s">
        <v>140</v>
      </c>
      <c r="BZ137" s="9" t="s">
        <v>140</v>
      </c>
      <c r="CA137" s="8"/>
      <c r="CB137" s="9" t="s">
        <v>140</v>
      </c>
      <c r="CC137" s="9" t="s">
        <v>140</v>
      </c>
      <c r="CD137" s="9" t="s">
        <v>140</v>
      </c>
      <c r="CE137" s="9" t="s">
        <v>140</v>
      </c>
      <c r="CF137" s="9" t="s">
        <v>140</v>
      </c>
      <c r="CG137" s="9" t="s">
        <v>140</v>
      </c>
      <c r="CH137" s="9" t="s">
        <v>140</v>
      </c>
      <c r="CI137" s="9" t="s">
        <v>140</v>
      </c>
      <c r="CJ137" s="9" t="s">
        <v>140</v>
      </c>
      <c r="CK137" s="9" t="s">
        <v>140</v>
      </c>
      <c r="CL137" s="9" t="s">
        <v>140</v>
      </c>
      <c r="CM137" s="9" t="s">
        <v>140</v>
      </c>
      <c r="CN137" s="9" t="s">
        <v>140</v>
      </c>
      <c r="CO137" s="9" t="s">
        <v>140</v>
      </c>
      <c r="CP137" s="9" t="s">
        <v>158</v>
      </c>
      <c r="CQ137" s="9" t="s">
        <v>140</v>
      </c>
      <c r="CR137" s="9" t="s">
        <v>140</v>
      </c>
      <c r="CS137" s="9" t="s">
        <v>140</v>
      </c>
      <c r="CT137" s="9" t="s">
        <v>140</v>
      </c>
      <c r="CU137">
        <v>2</v>
      </c>
      <c r="CV137" s="9" t="s">
        <v>952</v>
      </c>
      <c r="CW137" s="9" t="s">
        <v>953</v>
      </c>
      <c r="CX137" s="9" t="s">
        <v>343</v>
      </c>
      <c r="CY137" s="9" t="s">
        <v>680</v>
      </c>
      <c r="CZ137" s="9" t="s">
        <v>140</v>
      </c>
      <c r="DA137" s="9" t="s">
        <v>1429</v>
      </c>
      <c r="DB137" s="9" t="s">
        <v>140</v>
      </c>
      <c r="DC137" s="9" t="s">
        <v>316</v>
      </c>
    </row>
    <row r="138" spans="1:107" x14ac:dyDescent="0.3">
      <c r="A138">
        <v>176900294</v>
      </c>
      <c r="B138" s="8">
        <v>41444</v>
      </c>
      <c r="C138" s="8">
        <v>41526</v>
      </c>
      <c r="D138" s="9" t="s">
        <v>134</v>
      </c>
      <c r="E138">
        <v>-12831</v>
      </c>
      <c r="F138" s="9" t="s">
        <v>135</v>
      </c>
      <c r="G138">
        <v>-12837</v>
      </c>
      <c r="H138" s="9" t="s">
        <v>136</v>
      </c>
      <c r="I138">
        <v>-13775</v>
      </c>
      <c r="J138" s="9" t="s">
        <v>137</v>
      </c>
      <c r="K138" s="9" t="s">
        <v>955</v>
      </c>
      <c r="L138">
        <v>-15640</v>
      </c>
      <c r="M138" s="9" t="s">
        <v>946</v>
      </c>
      <c r="N138" s="9" t="s">
        <v>140</v>
      </c>
      <c r="O138">
        <v>1</v>
      </c>
      <c r="P138" s="9" t="s">
        <v>10</v>
      </c>
      <c r="Q138">
        <v>2402220</v>
      </c>
      <c r="R138" s="9" t="s">
        <v>1424</v>
      </c>
      <c r="S138">
        <v>2</v>
      </c>
      <c r="T138" s="9" t="s">
        <v>1425</v>
      </c>
      <c r="U138" s="9" t="s">
        <v>671</v>
      </c>
      <c r="V138">
        <v>2402220</v>
      </c>
      <c r="W138" s="9" t="s">
        <v>144</v>
      </c>
      <c r="X138" s="9" t="s">
        <v>667</v>
      </c>
      <c r="Y138" s="9" t="s">
        <v>869</v>
      </c>
      <c r="Z138" s="9" t="s">
        <v>18</v>
      </c>
      <c r="AA138" s="9" t="s">
        <v>1426</v>
      </c>
      <c r="AB138">
        <v>2013</v>
      </c>
      <c r="AC138">
        <v>2013</v>
      </c>
      <c r="AD138" s="9" t="s">
        <v>871</v>
      </c>
      <c r="AE138" s="9" t="s">
        <v>4688</v>
      </c>
      <c r="AF138" s="9" t="s">
        <v>140</v>
      </c>
      <c r="AG138" s="9" t="s">
        <v>140</v>
      </c>
      <c r="AH138" s="9" t="s">
        <v>140</v>
      </c>
      <c r="AI138" s="9" t="s">
        <v>140</v>
      </c>
      <c r="AJ138" s="9" t="s">
        <v>140</v>
      </c>
      <c r="AK138" s="9" t="s">
        <v>140</v>
      </c>
      <c r="AL138" s="9" t="s">
        <v>140</v>
      </c>
      <c r="AM138" s="9" t="s">
        <v>140</v>
      </c>
      <c r="AN138" s="9" t="s">
        <v>140</v>
      </c>
      <c r="AO138" s="9" t="s">
        <v>1427</v>
      </c>
      <c r="AP138" s="9" t="s">
        <v>149</v>
      </c>
      <c r="AQ138" s="9" t="s">
        <v>140</v>
      </c>
      <c r="AR138" s="9" t="s">
        <v>140</v>
      </c>
      <c r="AS138" s="9" t="s">
        <v>140</v>
      </c>
      <c r="AT138" s="9" t="s">
        <v>140</v>
      </c>
      <c r="AU138" s="9" t="s">
        <v>140</v>
      </c>
      <c r="AV138" s="9" t="s">
        <v>140</v>
      </c>
      <c r="AW138" s="9" t="s">
        <v>140</v>
      </c>
      <c r="AX138" s="9" t="s">
        <v>140</v>
      </c>
      <c r="AY138" s="9" t="s">
        <v>873</v>
      </c>
      <c r="AZ138" s="9" t="s">
        <v>874</v>
      </c>
      <c r="BA138" s="9" t="s">
        <v>873</v>
      </c>
      <c r="BB138" s="9" t="s">
        <v>152</v>
      </c>
      <c r="BC138" s="9" t="s">
        <v>140</v>
      </c>
      <c r="BD138" s="9" t="s">
        <v>153</v>
      </c>
      <c r="BE138">
        <v>826</v>
      </c>
      <c r="BF138" s="9" t="s">
        <v>154</v>
      </c>
      <c r="BG138" s="9" t="s">
        <v>155</v>
      </c>
      <c r="BH138" s="9" t="s">
        <v>155</v>
      </c>
      <c r="BI138" s="9" t="s">
        <v>140</v>
      </c>
      <c r="BJ138" s="9" t="s">
        <v>140</v>
      </c>
      <c r="BK138" s="9" t="s">
        <v>140</v>
      </c>
      <c r="BL138" s="9" t="s">
        <v>140</v>
      </c>
      <c r="BM138" s="9" t="s">
        <v>876</v>
      </c>
      <c r="BN138">
        <v>3</v>
      </c>
      <c r="BP138" s="9" t="s">
        <v>140</v>
      </c>
      <c r="BR138">
        <v>65018</v>
      </c>
      <c r="BT138" s="9" t="s">
        <v>140</v>
      </c>
      <c r="BV138" s="9" t="s">
        <v>140</v>
      </c>
      <c r="BW138" s="9" t="s">
        <v>1428</v>
      </c>
      <c r="BX138" s="9" t="s">
        <v>140</v>
      </c>
      <c r="BY138" s="9" t="s">
        <v>140</v>
      </c>
      <c r="BZ138" s="9" t="s">
        <v>140</v>
      </c>
      <c r="CA138" s="8"/>
      <c r="CB138" s="9" t="s">
        <v>140</v>
      </c>
      <c r="CC138" s="9" t="s">
        <v>140</v>
      </c>
      <c r="CD138" s="9" t="s">
        <v>140</v>
      </c>
      <c r="CE138" s="9" t="s">
        <v>140</v>
      </c>
      <c r="CF138" s="9" t="s">
        <v>140</v>
      </c>
      <c r="CG138" s="9" t="s">
        <v>140</v>
      </c>
      <c r="CH138" s="9" t="s">
        <v>140</v>
      </c>
      <c r="CI138" s="9" t="s">
        <v>140</v>
      </c>
      <c r="CJ138" s="9" t="s">
        <v>140</v>
      </c>
      <c r="CK138" s="9" t="s">
        <v>140</v>
      </c>
      <c r="CL138" s="9" t="s">
        <v>140</v>
      </c>
      <c r="CM138" s="9" t="s">
        <v>140</v>
      </c>
      <c r="CN138" s="9" t="s">
        <v>140</v>
      </c>
      <c r="CO138" s="9" t="s">
        <v>140</v>
      </c>
      <c r="CP138" s="9" t="s">
        <v>158</v>
      </c>
      <c r="CQ138" s="9" t="s">
        <v>140</v>
      </c>
      <c r="CR138" s="9" t="s">
        <v>140</v>
      </c>
      <c r="CS138" s="9" t="s">
        <v>140</v>
      </c>
      <c r="CT138" s="9" t="s">
        <v>140</v>
      </c>
      <c r="CU138">
        <v>2</v>
      </c>
      <c r="CV138" s="9" t="s">
        <v>952</v>
      </c>
      <c r="CW138" s="9" t="s">
        <v>953</v>
      </c>
      <c r="CX138" s="9" t="s">
        <v>343</v>
      </c>
      <c r="CY138" s="9" t="s">
        <v>680</v>
      </c>
      <c r="CZ138" s="9" t="s">
        <v>140</v>
      </c>
      <c r="DA138" s="9" t="s">
        <v>1429</v>
      </c>
      <c r="DB138" s="9" t="s">
        <v>140</v>
      </c>
      <c r="DC138" s="9" t="s">
        <v>316</v>
      </c>
    </row>
    <row r="139" spans="1:107" x14ac:dyDescent="0.3">
      <c r="A139">
        <v>176900444</v>
      </c>
      <c r="B139" s="8">
        <v>41444</v>
      </c>
      <c r="C139" s="8">
        <v>43608</v>
      </c>
      <c r="D139" s="9" t="s">
        <v>134</v>
      </c>
      <c r="E139">
        <v>-12831</v>
      </c>
      <c r="F139" s="9" t="s">
        <v>135</v>
      </c>
      <c r="G139">
        <v>-12837</v>
      </c>
      <c r="H139" s="9" t="s">
        <v>136</v>
      </c>
      <c r="I139">
        <v>-13775</v>
      </c>
      <c r="J139" s="9" t="s">
        <v>137</v>
      </c>
      <c r="K139" s="9" t="s">
        <v>1441</v>
      </c>
      <c r="L139">
        <v>-19713</v>
      </c>
      <c r="M139" s="9" t="s">
        <v>1442</v>
      </c>
      <c r="N139" s="9" t="s">
        <v>140</v>
      </c>
      <c r="O139">
        <v>1</v>
      </c>
      <c r="P139" s="9" t="s">
        <v>7</v>
      </c>
      <c r="Q139">
        <v>2402060</v>
      </c>
      <c r="R139" s="9" t="s">
        <v>1443</v>
      </c>
      <c r="S139">
        <v>1</v>
      </c>
      <c r="T139" s="9" t="s">
        <v>1443</v>
      </c>
      <c r="U139" s="9" t="s">
        <v>143</v>
      </c>
      <c r="V139">
        <v>2402060</v>
      </c>
      <c r="W139" s="9" t="s">
        <v>144</v>
      </c>
      <c r="X139" s="9" t="s">
        <v>140</v>
      </c>
      <c r="Y139" s="9" t="s">
        <v>140</v>
      </c>
      <c r="Z139" s="9" t="s">
        <v>140</v>
      </c>
      <c r="AA139" s="9" t="s">
        <v>1444</v>
      </c>
      <c r="AB139">
        <v>2013</v>
      </c>
      <c r="AC139">
        <v>2013</v>
      </c>
      <c r="AD139" s="9" t="s">
        <v>1445</v>
      </c>
      <c r="AE139" s="9" t="s">
        <v>18661</v>
      </c>
      <c r="AF139" s="9" t="s">
        <v>147</v>
      </c>
      <c r="AG139" s="9" t="s">
        <v>140</v>
      </c>
      <c r="AH139" s="9" t="s">
        <v>140</v>
      </c>
      <c r="AI139" s="9" t="s">
        <v>140</v>
      </c>
      <c r="AJ139" s="9" t="s">
        <v>140</v>
      </c>
      <c r="AK139" s="9" t="s">
        <v>140</v>
      </c>
      <c r="AL139" s="9" t="s">
        <v>140</v>
      </c>
      <c r="AM139" s="9" t="s">
        <v>140</v>
      </c>
      <c r="AN139" s="9" t="s">
        <v>140</v>
      </c>
      <c r="AO139" s="9" t="s">
        <v>1446</v>
      </c>
      <c r="AP139" s="9" t="s">
        <v>149</v>
      </c>
      <c r="AQ139" s="9" t="s">
        <v>140</v>
      </c>
      <c r="AR139" s="9" t="s">
        <v>140</v>
      </c>
      <c r="AS139" s="9" t="s">
        <v>140</v>
      </c>
      <c r="AT139" s="9" t="s">
        <v>140</v>
      </c>
      <c r="AU139" s="9" t="s">
        <v>140</v>
      </c>
      <c r="AV139" s="9" t="s">
        <v>140</v>
      </c>
      <c r="AW139" s="9" t="s">
        <v>140</v>
      </c>
      <c r="AX139" s="9" t="s">
        <v>140</v>
      </c>
      <c r="AY139" s="9" t="s">
        <v>1447</v>
      </c>
      <c r="AZ139" s="9" t="s">
        <v>1448</v>
      </c>
      <c r="BA139" s="9" t="s">
        <v>1448</v>
      </c>
      <c r="BB139" s="9" t="s">
        <v>152</v>
      </c>
      <c r="BC139" s="9" t="s">
        <v>140</v>
      </c>
      <c r="BD139" s="9" t="s">
        <v>455</v>
      </c>
      <c r="BE139">
        <v>246</v>
      </c>
      <c r="BF139" s="9" t="s">
        <v>456</v>
      </c>
      <c r="BG139" s="9" t="s">
        <v>155</v>
      </c>
      <c r="BH139" s="9" t="s">
        <v>155</v>
      </c>
      <c r="BI139" s="9" t="s">
        <v>140</v>
      </c>
      <c r="BJ139" s="9" t="s">
        <v>140</v>
      </c>
      <c r="BK139" s="9" t="s">
        <v>140</v>
      </c>
      <c r="BL139" s="9" t="s">
        <v>140</v>
      </c>
      <c r="BM139" s="9" t="s">
        <v>140</v>
      </c>
      <c r="BN139">
        <v>1</v>
      </c>
      <c r="BP139" s="9" t="s">
        <v>140</v>
      </c>
      <c r="BR139">
        <v>56065</v>
      </c>
      <c r="BT139" s="9" t="s">
        <v>140</v>
      </c>
      <c r="BV139" s="9" t="s">
        <v>140</v>
      </c>
      <c r="BW139" s="9" t="s">
        <v>1449</v>
      </c>
      <c r="BX139" s="9" t="s">
        <v>140</v>
      </c>
      <c r="BY139" s="9" t="s">
        <v>140</v>
      </c>
      <c r="BZ139" s="9" t="s">
        <v>140</v>
      </c>
      <c r="CA139" s="8"/>
      <c r="CB139" s="9" t="s">
        <v>140</v>
      </c>
      <c r="CC139" s="9" t="s">
        <v>140</v>
      </c>
      <c r="CD139" s="9" t="s">
        <v>140</v>
      </c>
      <c r="CE139" s="9" t="s">
        <v>140</v>
      </c>
      <c r="CF139" s="9" t="s">
        <v>140</v>
      </c>
      <c r="CG139" s="9" t="s">
        <v>140</v>
      </c>
      <c r="CH139" s="9" t="s">
        <v>140</v>
      </c>
      <c r="CI139" s="9" t="s">
        <v>140</v>
      </c>
      <c r="CJ139" s="9" t="s">
        <v>140</v>
      </c>
      <c r="CK139" s="9" t="s">
        <v>140</v>
      </c>
      <c r="CL139" s="9" t="s">
        <v>140</v>
      </c>
      <c r="CM139" s="9" t="s">
        <v>140</v>
      </c>
      <c r="CN139" s="9" t="s">
        <v>140</v>
      </c>
      <c r="CO139" s="9" t="s">
        <v>1450</v>
      </c>
      <c r="CP139" s="9" t="s">
        <v>459</v>
      </c>
      <c r="CQ139" s="9" t="s">
        <v>140</v>
      </c>
      <c r="CR139" s="9" t="s">
        <v>140</v>
      </c>
      <c r="CS139" s="9" t="s">
        <v>140</v>
      </c>
      <c r="CT139" s="9" t="s">
        <v>140</v>
      </c>
      <c r="CU139">
        <v>1</v>
      </c>
      <c r="CV139" s="9" t="s">
        <v>1451</v>
      </c>
      <c r="CW139" s="9" t="s">
        <v>1452</v>
      </c>
      <c r="CX139" s="9" t="s">
        <v>343</v>
      </c>
      <c r="CY139" s="9" t="s">
        <v>1453</v>
      </c>
      <c r="CZ139" s="9" t="s">
        <v>140</v>
      </c>
      <c r="DA139" s="9" t="s">
        <v>140</v>
      </c>
      <c r="DB139" s="9" t="s">
        <v>140</v>
      </c>
      <c r="DC139" s="9" t="s">
        <v>162</v>
      </c>
    </row>
    <row r="140" spans="1:107" x14ac:dyDescent="0.3">
      <c r="A140">
        <v>176900489</v>
      </c>
      <c r="B140" s="8">
        <v>41444</v>
      </c>
      <c r="C140" s="8">
        <v>41519</v>
      </c>
      <c r="D140" s="9" t="s">
        <v>134</v>
      </c>
      <c r="E140">
        <v>-12831</v>
      </c>
      <c r="F140" s="9" t="s">
        <v>135</v>
      </c>
      <c r="G140">
        <v>-12837</v>
      </c>
      <c r="H140" s="9" t="s">
        <v>136</v>
      </c>
      <c r="I140">
        <v>-13775</v>
      </c>
      <c r="J140" s="9" t="s">
        <v>137</v>
      </c>
      <c r="K140" s="9" t="s">
        <v>857</v>
      </c>
      <c r="L140">
        <v>-19285</v>
      </c>
      <c r="M140" s="9" t="s">
        <v>858</v>
      </c>
      <c r="N140" s="9" t="s">
        <v>140</v>
      </c>
      <c r="O140">
        <v>1</v>
      </c>
      <c r="P140" s="9" t="s">
        <v>9</v>
      </c>
      <c r="Q140">
        <v>2402210</v>
      </c>
      <c r="R140" s="9" t="s">
        <v>1454</v>
      </c>
      <c r="S140">
        <v>1</v>
      </c>
      <c r="T140" s="9" t="s">
        <v>1455</v>
      </c>
      <c r="U140" s="9" t="s">
        <v>573</v>
      </c>
      <c r="V140">
        <v>2402210</v>
      </c>
      <c r="W140" s="9" t="s">
        <v>144</v>
      </c>
      <c r="X140" s="9" t="s">
        <v>140</v>
      </c>
      <c r="Y140" s="9" t="s">
        <v>140</v>
      </c>
      <c r="Z140" s="9" t="s">
        <v>140</v>
      </c>
      <c r="AA140" s="9" t="s">
        <v>1456</v>
      </c>
      <c r="AB140">
        <v>2013</v>
      </c>
      <c r="AC140">
        <v>2013</v>
      </c>
      <c r="AD140" s="9" t="s">
        <v>1457</v>
      </c>
      <c r="AE140" s="9" t="s">
        <v>18643</v>
      </c>
      <c r="AF140" s="9" t="s">
        <v>140</v>
      </c>
      <c r="AG140" s="9" t="s">
        <v>140</v>
      </c>
      <c r="AH140" s="9" t="s">
        <v>140</v>
      </c>
      <c r="AI140" s="9" t="s">
        <v>140</v>
      </c>
      <c r="AJ140" s="9" t="s">
        <v>140</v>
      </c>
      <c r="AK140" s="9" t="s">
        <v>140</v>
      </c>
      <c r="AL140" s="9" t="s">
        <v>140</v>
      </c>
      <c r="AM140" s="9" t="s">
        <v>140</v>
      </c>
      <c r="AN140" s="9" t="s">
        <v>140</v>
      </c>
      <c r="AO140" s="9" t="s">
        <v>1458</v>
      </c>
      <c r="AP140" s="9" t="s">
        <v>149</v>
      </c>
      <c r="AQ140" s="9" t="s">
        <v>140</v>
      </c>
      <c r="AR140" s="9" t="s">
        <v>140</v>
      </c>
      <c r="AS140" s="9" t="s">
        <v>140</v>
      </c>
      <c r="AT140" s="9" t="s">
        <v>140</v>
      </c>
      <c r="AU140" s="9" t="s">
        <v>140</v>
      </c>
      <c r="AV140" s="9" t="s">
        <v>140</v>
      </c>
      <c r="AW140" s="9" t="s">
        <v>140</v>
      </c>
      <c r="AX140" s="9" t="s">
        <v>140</v>
      </c>
      <c r="AY140" s="9" t="s">
        <v>1459</v>
      </c>
      <c r="AZ140" s="9" t="s">
        <v>1460</v>
      </c>
      <c r="BA140" s="9" t="s">
        <v>1459</v>
      </c>
      <c r="BB140" s="9" t="s">
        <v>152</v>
      </c>
      <c r="BC140" s="9" t="s">
        <v>140</v>
      </c>
      <c r="BD140" s="9" t="s">
        <v>751</v>
      </c>
      <c r="BE140">
        <v>528</v>
      </c>
      <c r="BF140" s="9" t="s">
        <v>154</v>
      </c>
      <c r="BG140" s="9" t="s">
        <v>149</v>
      </c>
      <c r="BH140" s="9" t="s">
        <v>155</v>
      </c>
      <c r="BI140" s="9" t="s">
        <v>140</v>
      </c>
      <c r="BJ140" s="9" t="s">
        <v>140</v>
      </c>
      <c r="BK140" s="9" t="s">
        <v>140</v>
      </c>
      <c r="BL140" s="9" t="s">
        <v>140</v>
      </c>
      <c r="BM140" s="9" t="s">
        <v>1461</v>
      </c>
      <c r="BN140">
        <v>2</v>
      </c>
      <c r="BP140" s="9" t="s">
        <v>140</v>
      </c>
      <c r="BR140">
        <v>65047</v>
      </c>
      <c r="BT140" s="9" t="s">
        <v>140</v>
      </c>
      <c r="BV140" s="9" t="s">
        <v>140</v>
      </c>
      <c r="BW140" s="9" t="s">
        <v>1462</v>
      </c>
      <c r="BX140" s="9" t="s">
        <v>140</v>
      </c>
      <c r="BY140" s="9" t="s">
        <v>140</v>
      </c>
      <c r="BZ140" s="9" t="s">
        <v>140</v>
      </c>
      <c r="CA140" s="8"/>
      <c r="CB140" s="9" t="s">
        <v>140</v>
      </c>
      <c r="CC140" s="9" t="s">
        <v>140</v>
      </c>
      <c r="CD140" s="9" t="s">
        <v>140</v>
      </c>
      <c r="CE140" s="9" t="s">
        <v>140</v>
      </c>
      <c r="CF140" s="9" t="s">
        <v>140</v>
      </c>
      <c r="CG140" s="9" t="s">
        <v>140</v>
      </c>
      <c r="CH140" s="9" t="s">
        <v>140</v>
      </c>
      <c r="CI140" s="9" t="s">
        <v>140</v>
      </c>
      <c r="CJ140" s="9" t="s">
        <v>140</v>
      </c>
      <c r="CK140" s="9" t="s">
        <v>140</v>
      </c>
      <c r="CL140" s="9" t="s">
        <v>140</v>
      </c>
      <c r="CM140" s="9" t="s">
        <v>140</v>
      </c>
      <c r="CN140" s="9" t="s">
        <v>140</v>
      </c>
      <c r="CO140" s="9" t="s">
        <v>1463</v>
      </c>
      <c r="CP140" s="9" t="s">
        <v>158</v>
      </c>
      <c r="CQ140" s="9" t="s">
        <v>140</v>
      </c>
      <c r="CR140" s="9" t="s">
        <v>140</v>
      </c>
      <c r="CS140" s="9" t="s">
        <v>140</v>
      </c>
      <c r="CT140" s="9" t="s">
        <v>140</v>
      </c>
      <c r="CU140">
        <v>28</v>
      </c>
      <c r="CV140" s="9" t="s">
        <v>719</v>
      </c>
      <c r="CW140" s="9" t="s">
        <v>720</v>
      </c>
      <c r="CX140" s="9" t="s">
        <v>140</v>
      </c>
      <c r="CY140" s="9" t="s">
        <v>144</v>
      </c>
      <c r="CZ140" s="9" t="s">
        <v>140</v>
      </c>
      <c r="DA140" s="9" t="s">
        <v>1464</v>
      </c>
      <c r="DB140" s="9" t="s">
        <v>140</v>
      </c>
      <c r="DC140" s="9" t="s">
        <v>316</v>
      </c>
    </row>
    <row r="141" spans="1:107" x14ac:dyDescent="0.3">
      <c r="A141">
        <v>176900574</v>
      </c>
      <c r="B141" s="8">
        <v>41444</v>
      </c>
      <c r="C141" s="8">
        <v>41521</v>
      </c>
      <c r="D141" s="9" t="s">
        <v>134</v>
      </c>
      <c r="E141">
        <v>-12831</v>
      </c>
      <c r="F141" s="9" t="s">
        <v>135</v>
      </c>
      <c r="G141">
        <v>-12837</v>
      </c>
      <c r="H141" s="9" t="s">
        <v>136</v>
      </c>
      <c r="I141">
        <v>-13775</v>
      </c>
      <c r="J141" s="9" t="s">
        <v>137</v>
      </c>
      <c r="K141" s="9" t="s">
        <v>857</v>
      </c>
      <c r="L141">
        <v>-19285</v>
      </c>
      <c r="M141" s="9" t="s">
        <v>858</v>
      </c>
      <c r="N141" s="9" t="s">
        <v>140</v>
      </c>
      <c r="O141">
        <v>1</v>
      </c>
      <c r="P141" s="9" t="s">
        <v>9</v>
      </c>
      <c r="Q141">
        <v>2402210</v>
      </c>
      <c r="R141" s="9" t="s">
        <v>1474</v>
      </c>
      <c r="S141">
        <v>1</v>
      </c>
      <c r="T141" s="9" t="s">
        <v>1455</v>
      </c>
      <c r="U141" s="9" t="s">
        <v>573</v>
      </c>
      <c r="V141">
        <v>2402210</v>
      </c>
      <c r="W141" s="9" t="s">
        <v>144</v>
      </c>
      <c r="X141" s="9" t="s">
        <v>140</v>
      </c>
      <c r="Y141" s="9" t="s">
        <v>140</v>
      </c>
      <c r="Z141" s="9" t="s">
        <v>140</v>
      </c>
      <c r="AA141" s="9" t="s">
        <v>1475</v>
      </c>
      <c r="AB141">
        <v>2013</v>
      </c>
      <c r="AC141">
        <v>2013</v>
      </c>
      <c r="AD141" s="9" t="s">
        <v>1063</v>
      </c>
      <c r="AE141" s="9" t="s">
        <v>14760</v>
      </c>
      <c r="AF141" s="9" t="s">
        <v>140</v>
      </c>
      <c r="AG141" s="9" t="s">
        <v>140</v>
      </c>
      <c r="AH141" s="9" t="s">
        <v>140</v>
      </c>
      <c r="AI141" s="9" t="s">
        <v>140</v>
      </c>
      <c r="AJ141" s="9" t="s">
        <v>140</v>
      </c>
      <c r="AK141" s="9" t="s">
        <v>140</v>
      </c>
      <c r="AL141" s="9" t="s">
        <v>140</v>
      </c>
      <c r="AM141" s="9" t="s">
        <v>140</v>
      </c>
      <c r="AN141" s="9" t="s">
        <v>140</v>
      </c>
      <c r="AO141" s="9" t="s">
        <v>140</v>
      </c>
      <c r="AP141" s="9" t="s">
        <v>149</v>
      </c>
      <c r="AQ141" s="9" t="s">
        <v>140</v>
      </c>
      <c r="AR141" s="9" t="s">
        <v>140</v>
      </c>
      <c r="AS141" s="9" t="s">
        <v>140</v>
      </c>
      <c r="AT141" s="9" t="s">
        <v>140</v>
      </c>
      <c r="AU141" s="9" t="s">
        <v>140</v>
      </c>
      <c r="AV141" s="9" t="s">
        <v>140</v>
      </c>
      <c r="AW141" s="9" t="s">
        <v>140</v>
      </c>
      <c r="AX141" s="9" t="s">
        <v>140</v>
      </c>
      <c r="AY141" s="9" t="s">
        <v>1064</v>
      </c>
      <c r="AZ141" s="9" t="s">
        <v>1065</v>
      </c>
      <c r="BA141" s="9" t="s">
        <v>1064</v>
      </c>
      <c r="BB141" s="9" t="s">
        <v>152</v>
      </c>
      <c r="BC141" s="9" t="s">
        <v>140</v>
      </c>
      <c r="BD141" s="9" t="s">
        <v>312</v>
      </c>
      <c r="BE141">
        <v>840</v>
      </c>
      <c r="BF141" s="9" t="s">
        <v>154</v>
      </c>
      <c r="BG141" s="9" t="s">
        <v>149</v>
      </c>
      <c r="BH141" s="9" t="s">
        <v>155</v>
      </c>
      <c r="BI141" s="9" t="s">
        <v>140</v>
      </c>
      <c r="BJ141" s="9" t="s">
        <v>140</v>
      </c>
      <c r="BK141" s="9" t="s">
        <v>140</v>
      </c>
      <c r="BL141" s="9" t="s">
        <v>140</v>
      </c>
      <c r="BM141" s="9" t="s">
        <v>1066</v>
      </c>
      <c r="BN141">
        <v>3</v>
      </c>
      <c r="BP141" s="9" t="s">
        <v>140</v>
      </c>
      <c r="BR141">
        <v>65028</v>
      </c>
      <c r="BT141" s="9" t="s">
        <v>140</v>
      </c>
      <c r="BV141" s="9" t="s">
        <v>140</v>
      </c>
      <c r="BW141" s="9" t="s">
        <v>1476</v>
      </c>
      <c r="BX141" s="9" t="s">
        <v>140</v>
      </c>
      <c r="BY141" s="9" t="s">
        <v>140</v>
      </c>
      <c r="BZ141" s="9" t="s">
        <v>140</v>
      </c>
      <c r="CA141" s="8"/>
      <c r="CB141" s="9" t="s">
        <v>140</v>
      </c>
      <c r="CC141" s="9" t="s">
        <v>140</v>
      </c>
      <c r="CD141" s="9" t="s">
        <v>140</v>
      </c>
      <c r="CE141" s="9" t="s">
        <v>140</v>
      </c>
      <c r="CF141" s="9" t="s">
        <v>140</v>
      </c>
      <c r="CG141" s="9" t="s">
        <v>140</v>
      </c>
      <c r="CH141" s="9" t="s">
        <v>140</v>
      </c>
      <c r="CI141" s="9" t="s">
        <v>140</v>
      </c>
      <c r="CJ141" s="9" t="s">
        <v>140</v>
      </c>
      <c r="CK141" s="9" t="s">
        <v>140</v>
      </c>
      <c r="CL141" s="9" t="s">
        <v>140</v>
      </c>
      <c r="CM141" s="9" t="s">
        <v>140</v>
      </c>
      <c r="CN141" s="9" t="s">
        <v>140</v>
      </c>
      <c r="CO141" s="9" t="s">
        <v>1477</v>
      </c>
      <c r="CP141" s="9" t="s">
        <v>158</v>
      </c>
      <c r="CQ141" s="9" t="s">
        <v>140</v>
      </c>
      <c r="CR141" s="9" t="s">
        <v>140</v>
      </c>
      <c r="CS141" s="9" t="s">
        <v>140</v>
      </c>
      <c r="CT141" s="9" t="s">
        <v>1478</v>
      </c>
      <c r="CU141">
        <v>31</v>
      </c>
      <c r="CV141" s="9" t="s">
        <v>719</v>
      </c>
      <c r="CW141" s="9" t="s">
        <v>720</v>
      </c>
      <c r="CX141" s="9" t="s">
        <v>140</v>
      </c>
      <c r="CY141" s="9" t="s">
        <v>144</v>
      </c>
      <c r="CZ141" s="9" t="s">
        <v>140</v>
      </c>
      <c r="DA141" s="9" t="s">
        <v>1479</v>
      </c>
      <c r="DB141" s="9" t="s">
        <v>140</v>
      </c>
      <c r="DC141" s="9" t="s">
        <v>316</v>
      </c>
    </row>
    <row r="142" spans="1:107" x14ac:dyDescent="0.3">
      <c r="A142">
        <v>178077683</v>
      </c>
      <c r="B142" s="8">
        <v>41452</v>
      </c>
      <c r="C142" s="8">
        <v>42026</v>
      </c>
      <c r="D142" s="9" t="s">
        <v>134</v>
      </c>
      <c r="E142">
        <v>-12831</v>
      </c>
      <c r="F142" s="9" t="s">
        <v>135</v>
      </c>
      <c r="G142">
        <v>-12837</v>
      </c>
      <c r="H142" s="9" t="s">
        <v>136</v>
      </c>
      <c r="I142">
        <v>-13775</v>
      </c>
      <c r="J142" s="9" t="s">
        <v>137</v>
      </c>
      <c r="K142" s="9" t="s">
        <v>1496</v>
      </c>
      <c r="L142">
        <v>-15297</v>
      </c>
      <c r="M142" s="9" t="s">
        <v>1497</v>
      </c>
      <c r="N142" s="9" t="s">
        <v>140</v>
      </c>
      <c r="O142">
        <v>2</v>
      </c>
      <c r="P142" s="9" t="s">
        <v>3</v>
      </c>
      <c r="Q142">
        <v>2402130</v>
      </c>
      <c r="R142" s="9" t="s">
        <v>1498</v>
      </c>
      <c r="S142">
        <v>2</v>
      </c>
      <c r="T142" s="9" t="s">
        <v>1499</v>
      </c>
      <c r="U142" s="9" t="s">
        <v>227</v>
      </c>
      <c r="V142">
        <v>2402130</v>
      </c>
      <c r="W142" s="9" t="s">
        <v>144</v>
      </c>
      <c r="X142" s="9" t="s">
        <v>1497</v>
      </c>
      <c r="Y142" s="9" t="s">
        <v>472</v>
      </c>
      <c r="Z142" s="9" t="s">
        <v>16</v>
      </c>
      <c r="AA142" s="9" t="s">
        <v>1500</v>
      </c>
      <c r="AB142">
        <v>2013</v>
      </c>
      <c r="AC142">
        <v>2013</v>
      </c>
      <c r="AD142" s="9" t="s">
        <v>1501</v>
      </c>
      <c r="AE142" s="9" t="s">
        <v>17425</v>
      </c>
      <c r="AF142" s="9" t="s">
        <v>1502</v>
      </c>
      <c r="AG142" s="9" t="s">
        <v>140</v>
      </c>
      <c r="AH142" s="9" t="s">
        <v>140</v>
      </c>
      <c r="AI142" s="9" t="s">
        <v>140</v>
      </c>
      <c r="AJ142" s="9" t="s">
        <v>140</v>
      </c>
      <c r="AK142" s="9" t="s">
        <v>140</v>
      </c>
      <c r="AL142" s="9" t="s">
        <v>140</v>
      </c>
      <c r="AM142" s="9" t="s">
        <v>140</v>
      </c>
      <c r="AN142" s="9" t="s">
        <v>140</v>
      </c>
      <c r="AO142" s="9" t="s">
        <v>1503</v>
      </c>
      <c r="AP142" s="9" t="s">
        <v>149</v>
      </c>
      <c r="AQ142" s="9" t="s">
        <v>140</v>
      </c>
      <c r="AR142" s="9" t="s">
        <v>140</v>
      </c>
      <c r="AS142" s="9" t="s">
        <v>140</v>
      </c>
      <c r="AT142" s="9" t="s">
        <v>140</v>
      </c>
      <c r="AU142" s="9" t="s">
        <v>140</v>
      </c>
      <c r="AV142" s="9" t="s">
        <v>140</v>
      </c>
      <c r="AW142" s="9" t="s">
        <v>140</v>
      </c>
      <c r="AX142" s="9" t="s">
        <v>140</v>
      </c>
      <c r="AY142" s="9" t="s">
        <v>1504</v>
      </c>
      <c r="AZ142" s="9" t="s">
        <v>1505</v>
      </c>
      <c r="BA142" s="9" t="s">
        <v>1504</v>
      </c>
      <c r="BB142" s="9" t="s">
        <v>152</v>
      </c>
      <c r="BC142" s="9" t="s">
        <v>140</v>
      </c>
      <c r="BD142" s="9" t="s">
        <v>1506</v>
      </c>
      <c r="BE142">
        <v>578</v>
      </c>
      <c r="BF142" s="9" t="s">
        <v>154</v>
      </c>
      <c r="BG142" s="9" t="s">
        <v>155</v>
      </c>
      <c r="BH142" s="9" t="s">
        <v>149</v>
      </c>
      <c r="BI142" s="9" t="s">
        <v>140</v>
      </c>
      <c r="BJ142" s="9" t="s">
        <v>140</v>
      </c>
      <c r="BK142" s="9" t="s">
        <v>1507</v>
      </c>
      <c r="BL142" s="9" t="s">
        <v>140</v>
      </c>
      <c r="BM142" s="9" t="s">
        <v>1508</v>
      </c>
      <c r="BN142">
        <v>1</v>
      </c>
      <c r="BP142" s="9" t="s">
        <v>140</v>
      </c>
      <c r="BR142">
        <v>66785</v>
      </c>
      <c r="BT142" s="9" t="s">
        <v>140</v>
      </c>
      <c r="BV142" s="9" t="s">
        <v>140</v>
      </c>
      <c r="BW142" s="9" t="s">
        <v>1509</v>
      </c>
      <c r="BX142" s="9" t="s">
        <v>140</v>
      </c>
      <c r="BY142" s="9" t="s">
        <v>140</v>
      </c>
      <c r="BZ142" s="9" t="s">
        <v>140</v>
      </c>
      <c r="CA142" s="8"/>
      <c r="CB142" s="9" t="s">
        <v>140</v>
      </c>
      <c r="CC142" s="9" t="s">
        <v>140</v>
      </c>
      <c r="CD142" s="9" t="s">
        <v>140</v>
      </c>
      <c r="CE142" s="9" t="s">
        <v>140</v>
      </c>
      <c r="CF142" s="9" t="s">
        <v>140</v>
      </c>
      <c r="CG142" s="9" t="s">
        <v>140</v>
      </c>
      <c r="CH142" s="9" t="s">
        <v>140</v>
      </c>
      <c r="CI142" s="9" t="s">
        <v>140</v>
      </c>
      <c r="CJ142" s="9" t="s">
        <v>140</v>
      </c>
      <c r="CK142" s="9" t="s">
        <v>140</v>
      </c>
      <c r="CL142" s="9" t="s">
        <v>140</v>
      </c>
      <c r="CM142" s="9" t="s">
        <v>140</v>
      </c>
      <c r="CN142" s="9" t="s">
        <v>140</v>
      </c>
      <c r="CO142" s="9" t="s">
        <v>140</v>
      </c>
      <c r="CP142" s="9" t="s">
        <v>158</v>
      </c>
      <c r="CQ142" s="9" t="s">
        <v>140</v>
      </c>
      <c r="CR142" s="9" t="s">
        <v>140</v>
      </c>
      <c r="CS142" s="9" t="s">
        <v>140</v>
      </c>
      <c r="CT142" s="9" t="s">
        <v>140</v>
      </c>
      <c r="CU142">
        <v>3</v>
      </c>
      <c r="CV142" s="9" t="s">
        <v>1510</v>
      </c>
      <c r="CW142" s="9" t="s">
        <v>1511</v>
      </c>
      <c r="CX142" s="9" t="s">
        <v>140</v>
      </c>
      <c r="CY142" s="9" t="s">
        <v>144</v>
      </c>
      <c r="CZ142" s="9" t="s">
        <v>140</v>
      </c>
      <c r="DA142" s="9" t="s">
        <v>1512</v>
      </c>
      <c r="DB142" s="9" t="s">
        <v>140</v>
      </c>
      <c r="DC142" s="9" t="s">
        <v>316</v>
      </c>
    </row>
    <row r="143" spans="1:107" x14ac:dyDescent="0.3">
      <c r="A143">
        <v>178077683</v>
      </c>
      <c r="B143" s="8">
        <v>41452</v>
      </c>
      <c r="C143" s="8">
        <v>42026</v>
      </c>
      <c r="D143" s="9" t="s">
        <v>134</v>
      </c>
      <c r="E143">
        <v>-12831</v>
      </c>
      <c r="F143" s="9" t="s">
        <v>135</v>
      </c>
      <c r="G143">
        <v>-12837</v>
      </c>
      <c r="H143" s="9" t="s">
        <v>136</v>
      </c>
      <c r="I143">
        <v>-13775</v>
      </c>
      <c r="J143" s="9" t="s">
        <v>137</v>
      </c>
      <c r="K143" s="9" t="s">
        <v>1513</v>
      </c>
      <c r="L143">
        <v>-16881</v>
      </c>
      <c r="M143" s="9" t="s">
        <v>1514</v>
      </c>
      <c r="N143" s="9" t="s">
        <v>140</v>
      </c>
      <c r="O143">
        <v>1</v>
      </c>
      <c r="P143" s="9" t="s">
        <v>3</v>
      </c>
      <c r="Q143">
        <v>2402130</v>
      </c>
      <c r="R143" s="9" t="s">
        <v>1498</v>
      </c>
      <c r="S143">
        <v>2</v>
      </c>
      <c r="T143" s="9" t="s">
        <v>1499</v>
      </c>
      <c r="U143" s="9" t="s">
        <v>227</v>
      </c>
      <c r="V143">
        <v>2402130</v>
      </c>
      <c r="W143" s="9" t="s">
        <v>144</v>
      </c>
      <c r="X143" s="9" t="s">
        <v>1497</v>
      </c>
      <c r="Y143" s="9" t="s">
        <v>472</v>
      </c>
      <c r="Z143" s="9" t="s">
        <v>16</v>
      </c>
      <c r="AA143" s="9" t="s">
        <v>1500</v>
      </c>
      <c r="AB143">
        <v>2013</v>
      </c>
      <c r="AC143">
        <v>2013</v>
      </c>
      <c r="AD143" s="9" t="s">
        <v>1501</v>
      </c>
      <c r="AE143" s="9" t="s">
        <v>17425</v>
      </c>
      <c r="AF143" s="9" t="s">
        <v>1502</v>
      </c>
      <c r="AG143" s="9" t="s">
        <v>140</v>
      </c>
      <c r="AH143" s="9" t="s">
        <v>140</v>
      </c>
      <c r="AI143" s="9" t="s">
        <v>140</v>
      </c>
      <c r="AJ143" s="9" t="s">
        <v>140</v>
      </c>
      <c r="AK143" s="9" t="s">
        <v>140</v>
      </c>
      <c r="AL143" s="9" t="s">
        <v>140</v>
      </c>
      <c r="AM143" s="9" t="s">
        <v>140</v>
      </c>
      <c r="AN143" s="9" t="s">
        <v>140</v>
      </c>
      <c r="AO143" s="9" t="s">
        <v>1503</v>
      </c>
      <c r="AP143" s="9" t="s">
        <v>149</v>
      </c>
      <c r="AQ143" s="9" t="s">
        <v>140</v>
      </c>
      <c r="AR143" s="9" t="s">
        <v>140</v>
      </c>
      <c r="AS143" s="9" t="s">
        <v>140</v>
      </c>
      <c r="AT143" s="9" t="s">
        <v>140</v>
      </c>
      <c r="AU143" s="9" t="s">
        <v>140</v>
      </c>
      <c r="AV143" s="9" t="s">
        <v>140</v>
      </c>
      <c r="AW143" s="9" t="s">
        <v>140</v>
      </c>
      <c r="AX143" s="9" t="s">
        <v>140</v>
      </c>
      <c r="AY143" s="9" t="s">
        <v>1504</v>
      </c>
      <c r="AZ143" s="9" t="s">
        <v>1505</v>
      </c>
      <c r="BA143" s="9" t="s">
        <v>1504</v>
      </c>
      <c r="BB143" s="9" t="s">
        <v>152</v>
      </c>
      <c r="BC143" s="9" t="s">
        <v>140</v>
      </c>
      <c r="BD143" s="9" t="s">
        <v>1506</v>
      </c>
      <c r="BE143">
        <v>578</v>
      </c>
      <c r="BF143" s="9" t="s">
        <v>154</v>
      </c>
      <c r="BG143" s="9" t="s">
        <v>155</v>
      </c>
      <c r="BH143" s="9" t="s">
        <v>149</v>
      </c>
      <c r="BI143" s="9" t="s">
        <v>140</v>
      </c>
      <c r="BJ143" s="9" t="s">
        <v>140</v>
      </c>
      <c r="BK143" s="9" t="s">
        <v>1507</v>
      </c>
      <c r="BL143" s="9" t="s">
        <v>140</v>
      </c>
      <c r="BM143" s="9" t="s">
        <v>1508</v>
      </c>
      <c r="BN143">
        <v>1</v>
      </c>
      <c r="BP143" s="9" t="s">
        <v>140</v>
      </c>
      <c r="BR143">
        <v>66785</v>
      </c>
      <c r="BT143" s="9" t="s">
        <v>140</v>
      </c>
      <c r="BV143" s="9" t="s">
        <v>140</v>
      </c>
      <c r="BW143" s="9" t="s">
        <v>1509</v>
      </c>
      <c r="BX143" s="9" t="s">
        <v>140</v>
      </c>
      <c r="BY143" s="9" t="s">
        <v>140</v>
      </c>
      <c r="BZ143" s="9" t="s">
        <v>140</v>
      </c>
      <c r="CA143" s="8"/>
      <c r="CB143" s="9" t="s">
        <v>140</v>
      </c>
      <c r="CC143" s="9" t="s">
        <v>140</v>
      </c>
      <c r="CD143" s="9" t="s">
        <v>140</v>
      </c>
      <c r="CE143" s="9" t="s">
        <v>140</v>
      </c>
      <c r="CF143" s="9" t="s">
        <v>140</v>
      </c>
      <c r="CG143" s="9" t="s">
        <v>140</v>
      </c>
      <c r="CH143" s="9" t="s">
        <v>140</v>
      </c>
      <c r="CI143" s="9" t="s">
        <v>140</v>
      </c>
      <c r="CJ143" s="9" t="s">
        <v>140</v>
      </c>
      <c r="CK143" s="9" t="s">
        <v>140</v>
      </c>
      <c r="CL143" s="9" t="s">
        <v>140</v>
      </c>
      <c r="CM143" s="9" t="s">
        <v>140</v>
      </c>
      <c r="CN143" s="9" t="s">
        <v>140</v>
      </c>
      <c r="CO143" s="9" t="s">
        <v>140</v>
      </c>
      <c r="CP143" s="9" t="s">
        <v>158</v>
      </c>
      <c r="CQ143" s="9" t="s">
        <v>140</v>
      </c>
      <c r="CR143" s="9" t="s">
        <v>140</v>
      </c>
      <c r="CS143" s="9" t="s">
        <v>140</v>
      </c>
      <c r="CT143" s="9" t="s">
        <v>140</v>
      </c>
      <c r="CU143">
        <v>3</v>
      </c>
      <c r="CV143" s="9" t="s">
        <v>1510</v>
      </c>
      <c r="CW143" s="9" t="s">
        <v>1511</v>
      </c>
      <c r="CX143" s="9" t="s">
        <v>140</v>
      </c>
      <c r="CY143" s="9" t="s">
        <v>144</v>
      </c>
      <c r="CZ143" s="9" t="s">
        <v>140</v>
      </c>
      <c r="DA143" s="9" t="s">
        <v>1512</v>
      </c>
      <c r="DB143" s="9" t="s">
        <v>140</v>
      </c>
      <c r="DC143" s="9" t="s">
        <v>316</v>
      </c>
    </row>
    <row r="144" spans="1:107" hidden="1" x14ac:dyDescent="0.3">
      <c r="A144">
        <v>181986165</v>
      </c>
      <c r="B144" s="8">
        <v>41479</v>
      </c>
      <c r="C144" s="8">
        <v>41600</v>
      </c>
      <c r="D144" s="9" t="s">
        <v>134</v>
      </c>
      <c r="E144">
        <v>-12831</v>
      </c>
      <c r="F144" s="9" t="s">
        <v>135</v>
      </c>
      <c r="G144">
        <v>-12837</v>
      </c>
      <c r="H144" s="9" t="s">
        <v>136</v>
      </c>
      <c r="I144">
        <v>-13775</v>
      </c>
      <c r="J144" s="9" t="s">
        <v>137</v>
      </c>
      <c r="K144" s="9" t="s">
        <v>895</v>
      </c>
      <c r="L144">
        <v>71227684</v>
      </c>
      <c r="M144" s="9" t="s">
        <v>884</v>
      </c>
      <c r="N144" s="9" t="s">
        <v>140</v>
      </c>
      <c r="O144">
        <v>1</v>
      </c>
      <c r="P144" s="9" t="s">
        <v>685</v>
      </c>
      <c r="Q144">
        <v>2407600</v>
      </c>
      <c r="R144" s="9" t="s">
        <v>1526</v>
      </c>
      <c r="S144">
        <v>2</v>
      </c>
      <c r="T144" s="9" t="s">
        <v>1527</v>
      </c>
      <c r="U144" s="9" t="s">
        <v>688</v>
      </c>
      <c r="V144">
        <v>2407600</v>
      </c>
      <c r="W144" s="9" t="s">
        <v>144</v>
      </c>
      <c r="X144" s="9" t="s">
        <v>683</v>
      </c>
      <c r="Y144" s="9" t="s">
        <v>689</v>
      </c>
      <c r="Z144" s="9" t="s">
        <v>690</v>
      </c>
      <c r="AA144" s="9" t="s">
        <v>1528</v>
      </c>
      <c r="AB144">
        <v>2013</v>
      </c>
      <c r="AC144">
        <v>2013</v>
      </c>
      <c r="AD144" s="9" t="s">
        <v>1126</v>
      </c>
      <c r="AE144" s="9" t="s">
        <v>18067</v>
      </c>
      <c r="AF144" s="9" t="s">
        <v>1529</v>
      </c>
      <c r="AG144" s="9" t="s">
        <v>140</v>
      </c>
      <c r="AH144" s="9" t="s">
        <v>140</v>
      </c>
      <c r="AI144" s="9" t="s">
        <v>140</v>
      </c>
      <c r="AJ144" s="9" t="s">
        <v>140</v>
      </c>
      <c r="AK144" s="9" t="s">
        <v>140</v>
      </c>
      <c r="AL144" s="9" t="s">
        <v>140</v>
      </c>
      <c r="AM144" s="9" t="s">
        <v>140</v>
      </c>
      <c r="AN144" s="9" t="s">
        <v>140</v>
      </c>
      <c r="AO144" s="9" t="s">
        <v>1530</v>
      </c>
      <c r="AP144" s="9" t="s">
        <v>149</v>
      </c>
      <c r="AQ144" s="9" t="s">
        <v>140</v>
      </c>
      <c r="AR144" s="9" t="s">
        <v>140</v>
      </c>
      <c r="AS144" s="9" t="s">
        <v>140</v>
      </c>
      <c r="AT144" s="9" t="s">
        <v>140</v>
      </c>
      <c r="AU144" s="9" t="s">
        <v>140</v>
      </c>
      <c r="AV144" s="9" t="s">
        <v>140</v>
      </c>
      <c r="AW144" s="9" t="s">
        <v>140</v>
      </c>
      <c r="AX144" s="9" t="s">
        <v>140</v>
      </c>
      <c r="AY144" s="9" t="s">
        <v>1128</v>
      </c>
      <c r="AZ144" s="9" t="s">
        <v>1129</v>
      </c>
      <c r="BA144" s="9" t="s">
        <v>1128</v>
      </c>
      <c r="BB144" s="9" t="s">
        <v>152</v>
      </c>
      <c r="BC144" s="9" t="s">
        <v>140</v>
      </c>
      <c r="BD144" s="9" t="s">
        <v>312</v>
      </c>
      <c r="BE144">
        <v>840</v>
      </c>
      <c r="BF144" s="9" t="s">
        <v>154</v>
      </c>
      <c r="BG144" s="9" t="s">
        <v>149</v>
      </c>
      <c r="BH144" s="9" t="s">
        <v>155</v>
      </c>
      <c r="BI144" s="9" t="s">
        <v>140</v>
      </c>
      <c r="BJ144" s="9" t="s">
        <v>140</v>
      </c>
      <c r="BK144" s="9" t="s">
        <v>140</v>
      </c>
      <c r="BL144" s="9" t="s">
        <v>140</v>
      </c>
      <c r="BM144" s="9" t="s">
        <v>1131</v>
      </c>
      <c r="BN144">
        <v>3</v>
      </c>
      <c r="BP144" s="9" t="s">
        <v>140</v>
      </c>
      <c r="BR144">
        <v>76801</v>
      </c>
      <c r="BT144" s="9" t="s">
        <v>140</v>
      </c>
      <c r="BV144" s="9" t="s">
        <v>140</v>
      </c>
      <c r="BW144" s="9" t="s">
        <v>1531</v>
      </c>
      <c r="BX144" s="9" t="s">
        <v>140</v>
      </c>
      <c r="BY144" s="9" t="s">
        <v>140</v>
      </c>
      <c r="BZ144" s="9" t="s">
        <v>140</v>
      </c>
      <c r="CA144" s="8"/>
      <c r="CB144" s="9" t="s">
        <v>140</v>
      </c>
      <c r="CC144" s="9" t="s">
        <v>140</v>
      </c>
      <c r="CD144" s="9" t="s">
        <v>140</v>
      </c>
      <c r="CE144" s="9" t="s">
        <v>140</v>
      </c>
      <c r="CF144" s="9" t="s">
        <v>140</v>
      </c>
      <c r="CG144" s="9" t="s">
        <v>140</v>
      </c>
      <c r="CH144" s="9" t="s">
        <v>140</v>
      </c>
      <c r="CI144" s="9" t="s">
        <v>140</v>
      </c>
      <c r="CJ144" s="9" t="s">
        <v>140</v>
      </c>
      <c r="CK144" s="9" t="s">
        <v>140</v>
      </c>
      <c r="CL144" s="9" t="s">
        <v>140</v>
      </c>
      <c r="CM144" s="9" t="s">
        <v>140</v>
      </c>
      <c r="CN144" s="9" t="s">
        <v>140</v>
      </c>
      <c r="CO144" s="9" t="s">
        <v>140</v>
      </c>
      <c r="CP144" s="9" t="s">
        <v>158</v>
      </c>
      <c r="CQ144" s="9" t="s">
        <v>140</v>
      </c>
      <c r="CR144" s="9" t="s">
        <v>140</v>
      </c>
      <c r="CS144" s="9" t="s">
        <v>140</v>
      </c>
      <c r="CT144" s="9" t="s">
        <v>140</v>
      </c>
      <c r="CU144">
        <v>3</v>
      </c>
      <c r="CV144" s="9" t="s">
        <v>792</v>
      </c>
      <c r="CW144" s="9" t="s">
        <v>793</v>
      </c>
      <c r="CX144" s="9" t="s">
        <v>140</v>
      </c>
      <c r="CY144" s="9" t="s">
        <v>144</v>
      </c>
      <c r="CZ144" s="9" t="s">
        <v>140</v>
      </c>
      <c r="DA144" s="9" t="s">
        <v>1532</v>
      </c>
      <c r="DB144" s="9" t="s">
        <v>140</v>
      </c>
      <c r="DC144" s="9" t="s">
        <v>162</v>
      </c>
    </row>
    <row r="145" spans="1:107" x14ac:dyDescent="0.3">
      <c r="A145">
        <v>181986165</v>
      </c>
      <c r="B145" s="8">
        <v>41479</v>
      </c>
      <c r="C145" s="8">
        <v>41600</v>
      </c>
      <c r="D145" s="9" t="s">
        <v>134</v>
      </c>
      <c r="E145">
        <v>-12831</v>
      </c>
      <c r="F145" s="9" t="s">
        <v>135</v>
      </c>
      <c r="G145">
        <v>-12837</v>
      </c>
      <c r="H145" s="9" t="s">
        <v>136</v>
      </c>
      <c r="I145">
        <v>-13775</v>
      </c>
      <c r="J145" s="9" t="s">
        <v>137</v>
      </c>
      <c r="K145" s="9" t="s">
        <v>682</v>
      </c>
      <c r="L145">
        <v>-18801</v>
      </c>
      <c r="M145" s="9" t="s">
        <v>683</v>
      </c>
      <c r="N145" s="9" t="s">
        <v>684</v>
      </c>
      <c r="O145">
        <v>2</v>
      </c>
      <c r="P145" s="9" t="s">
        <v>0</v>
      </c>
      <c r="Q145">
        <v>2402150</v>
      </c>
      <c r="R145" s="9" t="s">
        <v>1526</v>
      </c>
      <c r="S145">
        <v>2</v>
      </c>
      <c r="T145" s="9" t="s">
        <v>1527</v>
      </c>
      <c r="U145" s="9" t="s">
        <v>688</v>
      </c>
      <c r="V145">
        <v>2407600</v>
      </c>
      <c r="W145" s="9" t="s">
        <v>144</v>
      </c>
      <c r="X145" s="9" t="s">
        <v>683</v>
      </c>
      <c r="Y145" s="9" t="s">
        <v>689</v>
      </c>
      <c r="Z145" s="9" t="s">
        <v>690</v>
      </c>
      <c r="AA145" s="9" t="s">
        <v>1528</v>
      </c>
      <c r="AB145">
        <v>2013</v>
      </c>
      <c r="AC145">
        <v>2013</v>
      </c>
      <c r="AD145" s="9" t="s">
        <v>1126</v>
      </c>
      <c r="AE145" s="9" t="s">
        <v>18067</v>
      </c>
      <c r="AF145" s="9" t="s">
        <v>1529</v>
      </c>
      <c r="AG145" s="9" t="s">
        <v>140</v>
      </c>
      <c r="AH145" s="9" t="s">
        <v>140</v>
      </c>
      <c r="AI145" s="9" t="s">
        <v>140</v>
      </c>
      <c r="AJ145" s="9" t="s">
        <v>140</v>
      </c>
      <c r="AK145" s="9" t="s">
        <v>140</v>
      </c>
      <c r="AL145" s="9" t="s">
        <v>140</v>
      </c>
      <c r="AM145" s="9" t="s">
        <v>140</v>
      </c>
      <c r="AN145" s="9" t="s">
        <v>140</v>
      </c>
      <c r="AO145" s="9" t="s">
        <v>1530</v>
      </c>
      <c r="AP145" s="9" t="s">
        <v>149</v>
      </c>
      <c r="AQ145" s="9" t="s">
        <v>140</v>
      </c>
      <c r="AR145" s="9" t="s">
        <v>140</v>
      </c>
      <c r="AS145" s="9" t="s">
        <v>140</v>
      </c>
      <c r="AT145" s="9" t="s">
        <v>140</v>
      </c>
      <c r="AU145" s="9" t="s">
        <v>140</v>
      </c>
      <c r="AV145" s="9" t="s">
        <v>140</v>
      </c>
      <c r="AW145" s="9" t="s">
        <v>140</v>
      </c>
      <c r="AX145" s="9" t="s">
        <v>140</v>
      </c>
      <c r="AY145" s="9" t="s">
        <v>1128</v>
      </c>
      <c r="AZ145" s="9" t="s">
        <v>1129</v>
      </c>
      <c r="BA145" s="9" t="s">
        <v>1128</v>
      </c>
      <c r="BB145" s="9" t="s">
        <v>152</v>
      </c>
      <c r="BC145" s="9" t="s">
        <v>140</v>
      </c>
      <c r="BD145" s="9" t="s">
        <v>312</v>
      </c>
      <c r="BE145">
        <v>840</v>
      </c>
      <c r="BF145" s="9" t="s">
        <v>154</v>
      </c>
      <c r="BG145" s="9" t="s">
        <v>149</v>
      </c>
      <c r="BH145" s="9" t="s">
        <v>155</v>
      </c>
      <c r="BI145" s="9" t="s">
        <v>140</v>
      </c>
      <c r="BJ145" s="9" t="s">
        <v>140</v>
      </c>
      <c r="BK145" s="9" t="s">
        <v>140</v>
      </c>
      <c r="BL145" s="9" t="s">
        <v>140</v>
      </c>
      <c r="BM145" s="9" t="s">
        <v>1131</v>
      </c>
      <c r="BN145">
        <v>3</v>
      </c>
      <c r="BP145" s="9" t="s">
        <v>140</v>
      </c>
      <c r="BR145">
        <v>76801</v>
      </c>
      <c r="BT145" s="9" t="s">
        <v>140</v>
      </c>
      <c r="BV145" s="9" t="s">
        <v>140</v>
      </c>
      <c r="BW145" s="9" t="s">
        <v>1531</v>
      </c>
      <c r="BX145" s="9" t="s">
        <v>140</v>
      </c>
      <c r="BY145" s="9" t="s">
        <v>140</v>
      </c>
      <c r="BZ145" s="9" t="s">
        <v>140</v>
      </c>
      <c r="CA145" s="8"/>
      <c r="CB145" s="9" t="s">
        <v>140</v>
      </c>
      <c r="CC145" s="9" t="s">
        <v>140</v>
      </c>
      <c r="CD145" s="9" t="s">
        <v>140</v>
      </c>
      <c r="CE145" s="9" t="s">
        <v>140</v>
      </c>
      <c r="CF145" s="9" t="s">
        <v>140</v>
      </c>
      <c r="CG145" s="9" t="s">
        <v>140</v>
      </c>
      <c r="CH145" s="9" t="s">
        <v>140</v>
      </c>
      <c r="CI145" s="9" t="s">
        <v>140</v>
      </c>
      <c r="CJ145" s="9" t="s">
        <v>140</v>
      </c>
      <c r="CK145" s="9" t="s">
        <v>140</v>
      </c>
      <c r="CL145" s="9" t="s">
        <v>140</v>
      </c>
      <c r="CM145" s="9" t="s">
        <v>140</v>
      </c>
      <c r="CN145" s="9" t="s">
        <v>140</v>
      </c>
      <c r="CO145" s="9" t="s">
        <v>140</v>
      </c>
      <c r="CP145" s="9" t="s">
        <v>158</v>
      </c>
      <c r="CQ145" s="9" t="s">
        <v>140</v>
      </c>
      <c r="CR145" s="9" t="s">
        <v>140</v>
      </c>
      <c r="CS145" s="9" t="s">
        <v>140</v>
      </c>
      <c r="CT145" s="9" t="s">
        <v>140</v>
      </c>
      <c r="CU145">
        <v>3</v>
      </c>
      <c r="CV145" s="9" t="s">
        <v>792</v>
      </c>
      <c r="CW145" s="9" t="s">
        <v>793</v>
      </c>
      <c r="CX145" s="9" t="s">
        <v>140</v>
      </c>
      <c r="CY145" s="9" t="s">
        <v>144</v>
      </c>
      <c r="CZ145" s="9" t="s">
        <v>140</v>
      </c>
      <c r="DA145" s="9" t="s">
        <v>1532</v>
      </c>
      <c r="DB145" s="9" t="s">
        <v>140</v>
      </c>
      <c r="DC145" s="9" t="s">
        <v>162</v>
      </c>
    </row>
    <row r="146" spans="1:107" x14ac:dyDescent="0.3">
      <c r="A146">
        <v>184159442</v>
      </c>
      <c r="B146" s="8">
        <v>41494</v>
      </c>
      <c r="C146" s="8">
        <v>42808</v>
      </c>
      <c r="D146" s="9" t="s">
        <v>134</v>
      </c>
      <c r="E146">
        <v>-12831</v>
      </c>
      <c r="F146" s="9" t="s">
        <v>135</v>
      </c>
      <c r="G146">
        <v>-12837</v>
      </c>
      <c r="H146" s="9" t="s">
        <v>136</v>
      </c>
      <c r="I146">
        <v>-13775</v>
      </c>
      <c r="J146" s="9" t="s">
        <v>137</v>
      </c>
      <c r="K146" s="9" t="s">
        <v>968</v>
      </c>
      <c r="L146">
        <v>-17462</v>
      </c>
      <c r="M146" s="9" t="s">
        <v>969</v>
      </c>
      <c r="N146" s="9" t="s">
        <v>970</v>
      </c>
      <c r="O146">
        <v>2</v>
      </c>
      <c r="P146" s="9" t="s">
        <v>10</v>
      </c>
      <c r="Q146">
        <v>2402220</v>
      </c>
      <c r="R146" s="9" t="s">
        <v>1533</v>
      </c>
      <c r="S146">
        <v>4</v>
      </c>
      <c r="T146" s="9" t="s">
        <v>1534</v>
      </c>
      <c r="U146" s="9" t="s">
        <v>671</v>
      </c>
      <c r="V146">
        <v>2402220</v>
      </c>
      <c r="W146" s="9" t="s">
        <v>144</v>
      </c>
      <c r="X146" s="9" t="s">
        <v>1535</v>
      </c>
      <c r="Y146" s="9" t="s">
        <v>869</v>
      </c>
      <c r="Z146" s="9" t="s">
        <v>18</v>
      </c>
      <c r="AA146" s="9" t="s">
        <v>1536</v>
      </c>
      <c r="AB146">
        <v>2013</v>
      </c>
      <c r="AC146">
        <v>2013</v>
      </c>
      <c r="AD146" s="9" t="s">
        <v>871</v>
      </c>
      <c r="AE146" s="9" t="s">
        <v>4688</v>
      </c>
      <c r="AF146" s="9" t="s">
        <v>140</v>
      </c>
      <c r="AG146" s="9" t="s">
        <v>140</v>
      </c>
      <c r="AH146" s="9" t="s">
        <v>140</v>
      </c>
      <c r="AI146" s="9" t="s">
        <v>140</v>
      </c>
      <c r="AJ146" s="9" t="s">
        <v>140</v>
      </c>
      <c r="AK146" s="9" t="s">
        <v>140</v>
      </c>
      <c r="AL146" s="9" t="s">
        <v>140</v>
      </c>
      <c r="AM146" s="9" t="s">
        <v>140</v>
      </c>
      <c r="AN146" s="9" t="s">
        <v>140</v>
      </c>
      <c r="AO146" s="9" t="s">
        <v>1537</v>
      </c>
      <c r="AP146" s="9" t="s">
        <v>149</v>
      </c>
      <c r="AQ146" s="9" t="s">
        <v>140</v>
      </c>
      <c r="AR146" s="9" t="s">
        <v>140</v>
      </c>
      <c r="AS146" s="9" t="s">
        <v>140</v>
      </c>
      <c r="AT146" s="9" t="s">
        <v>140</v>
      </c>
      <c r="AU146" s="9" t="s">
        <v>140</v>
      </c>
      <c r="AV146" s="9" t="s">
        <v>140</v>
      </c>
      <c r="AW146" s="9" t="s">
        <v>140</v>
      </c>
      <c r="AX146" s="9" t="s">
        <v>140</v>
      </c>
      <c r="AY146" s="9" t="s">
        <v>873</v>
      </c>
      <c r="AZ146" s="9" t="s">
        <v>874</v>
      </c>
      <c r="BA146" s="9" t="s">
        <v>873</v>
      </c>
      <c r="BB146" s="9" t="s">
        <v>152</v>
      </c>
      <c r="BC146" s="9" t="s">
        <v>140</v>
      </c>
      <c r="BD146" s="9" t="s">
        <v>153</v>
      </c>
      <c r="BE146">
        <v>826</v>
      </c>
      <c r="BF146" s="9" t="s">
        <v>154</v>
      </c>
      <c r="BG146" s="9" t="s">
        <v>149</v>
      </c>
      <c r="BH146" s="9" t="s">
        <v>155</v>
      </c>
      <c r="BI146" s="9" t="s">
        <v>140</v>
      </c>
      <c r="BJ146" s="9" t="s">
        <v>140</v>
      </c>
      <c r="BK146" s="9" t="s">
        <v>140</v>
      </c>
      <c r="BL146" s="9" t="s">
        <v>140</v>
      </c>
      <c r="BM146" s="9" t="s">
        <v>876</v>
      </c>
      <c r="BN146">
        <v>3</v>
      </c>
      <c r="BP146" s="9" t="s">
        <v>140</v>
      </c>
      <c r="BR146">
        <v>65018</v>
      </c>
      <c r="BT146" s="9" t="s">
        <v>140</v>
      </c>
      <c r="BV146" s="9" t="s">
        <v>140</v>
      </c>
      <c r="BW146" s="9" t="s">
        <v>1538</v>
      </c>
      <c r="BX146" s="9" t="s">
        <v>140</v>
      </c>
      <c r="BY146" s="9" t="s">
        <v>140</v>
      </c>
      <c r="BZ146" s="9" t="s">
        <v>140</v>
      </c>
      <c r="CA146" s="8"/>
      <c r="CB146" s="9" t="s">
        <v>140</v>
      </c>
      <c r="CC146" s="9" t="s">
        <v>140</v>
      </c>
      <c r="CD146" s="9" t="s">
        <v>140</v>
      </c>
      <c r="CE146" s="9" t="s">
        <v>140</v>
      </c>
      <c r="CF146" s="9" t="s">
        <v>140</v>
      </c>
      <c r="CG146" s="9" t="s">
        <v>140</v>
      </c>
      <c r="CH146" s="9" t="s">
        <v>140</v>
      </c>
      <c r="CI146" s="9" t="s">
        <v>140</v>
      </c>
      <c r="CJ146" s="9" t="s">
        <v>140</v>
      </c>
      <c r="CK146" s="9" t="s">
        <v>140</v>
      </c>
      <c r="CL146" s="9" t="s">
        <v>140</v>
      </c>
      <c r="CM146" s="9" t="s">
        <v>140</v>
      </c>
      <c r="CN146" s="9" t="s">
        <v>140</v>
      </c>
      <c r="CO146" s="9" t="s">
        <v>1539</v>
      </c>
      <c r="CP146" s="9" t="s">
        <v>158</v>
      </c>
      <c r="CQ146" s="9" t="s">
        <v>140</v>
      </c>
      <c r="CR146" s="9" t="s">
        <v>140</v>
      </c>
      <c r="CS146" s="9" t="s">
        <v>140</v>
      </c>
      <c r="CT146" s="9" t="s">
        <v>140</v>
      </c>
      <c r="CU146">
        <v>5</v>
      </c>
      <c r="CV146" s="9" t="s">
        <v>952</v>
      </c>
      <c r="CW146" s="9" t="s">
        <v>953</v>
      </c>
      <c r="CX146" s="9" t="s">
        <v>343</v>
      </c>
      <c r="CY146" s="9" t="s">
        <v>680</v>
      </c>
      <c r="CZ146" s="9" t="s">
        <v>140</v>
      </c>
      <c r="DA146" s="9" t="s">
        <v>1540</v>
      </c>
      <c r="DB146" s="9" t="s">
        <v>140</v>
      </c>
      <c r="DC146" s="9" t="s">
        <v>316</v>
      </c>
    </row>
    <row r="147" spans="1:107" x14ac:dyDescent="0.3">
      <c r="A147">
        <v>184159442</v>
      </c>
      <c r="B147" s="8">
        <v>41494</v>
      </c>
      <c r="C147" s="8">
        <v>42808</v>
      </c>
      <c r="D147" s="9" t="s">
        <v>134</v>
      </c>
      <c r="E147">
        <v>-12831</v>
      </c>
      <c r="F147" s="9" t="s">
        <v>135</v>
      </c>
      <c r="G147">
        <v>-12837</v>
      </c>
      <c r="H147" s="9" t="s">
        <v>136</v>
      </c>
      <c r="I147">
        <v>-13775</v>
      </c>
      <c r="J147" s="9" t="s">
        <v>137</v>
      </c>
      <c r="K147" s="9" t="s">
        <v>863</v>
      </c>
      <c r="L147">
        <v>20357482</v>
      </c>
      <c r="M147" s="9" t="s">
        <v>864</v>
      </c>
      <c r="N147" s="9" t="s">
        <v>865</v>
      </c>
      <c r="O147">
        <v>2</v>
      </c>
      <c r="P147" s="9" t="s">
        <v>10</v>
      </c>
      <c r="Q147">
        <v>2402220</v>
      </c>
      <c r="R147" s="9" t="s">
        <v>1533</v>
      </c>
      <c r="S147">
        <v>4</v>
      </c>
      <c r="T147" s="9" t="s">
        <v>1534</v>
      </c>
      <c r="U147" s="9" t="s">
        <v>671</v>
      </c>
      <c r="V147">
        <v>2402220</v>
      </c>
      <c r="W147" s="9" t="s">
        <v>144</v>
      </c>
      <c r="X147" s="9" t="s">
        <v>1535</v>
      </c>
      <c r="Y147" s="9" t="s">
        <v>869</v>
      </c>
      <c r="Z147" s="9" t="s">
        <v>18</v>
      </c>
      <c r="AA147" s="9" t="s">
        <v>1536</v>
      </c>
      <c r="AB147">
        <v>2013</v>
      </c>
      <c r="AC147">
        <v>2013</v>
      </c>
      <c r="AD147" s="9" t="s">
        <v>871</v>
      </c>
      <c r="AE147" s="9" t="s">
        <v>4688</v>
      </c>
      <c r="AF147" s="9" t="s">
        <v>140</v>
      </c>
      <c r="AG147" s="9" t="s">
        <v>140</v>
      </c>
      <c r="AH147" s="9" t="s">
        <v>140</v>
      </c>
      <c r="AI147" s="9" t="s">
        <v>140</v>
      </c>
      <c r="AJ147" s="9" t="s">
        <v>140</v>
      </c>
      <c r="AK147" s="9" t="s">
        <v>140</v>
      </c>
      <c r="AL147" s="9" t="s">
        <v>140</v>
      </c>
      <c r="AM147" s="9" t="s">
        <v>140</v>
      </c>
      <c r="AN147" s="9" t="s">
        <v>140</v>
      </c>
      <c r="AO147" s="9" t="s">
        <v>1537</v>
      </c>
      <c r="AP147" s="9" t="s">
        <v>149</v>
      </c>
      <c r="AQ147" s="9" t="s">
        <v>140</v>
      </c>
      <c r="AR147" s="9" t="s">
        <v>140</v>
      </c>
      <c r="AS147" s="9" t="s">
        <v>140</v>
      </c>
      <c r="AT147" s="9" t="s">
        <v>140</v>
      </c>
      <c r="AU147" s="9" t="s">
        <v>140</v>
      </c>
      <c r="AV147" s="9" t="s">
        <v>140</v>
      </c>
      <c r="AW147" s="9" t="s">
        <v>140</v>
      </c>
      <c r="AX147" s="9" t="s">
        <v>140</v>
      </c>
      <c r="AY147" s="9" t="s">
        <v>873</v>
      </c>
      <c r="AZ147" s="9" t="s">
        <v>874</v>
      </c>
      <c r="BA147" s="9" t="s">
        <v>873</v>
      </c>
      <c r="BB147" s="9" t="s">
        <v>152</v>
      </c>
      <c r="BC147" s="9" t="s">
        <v>140</v>
      </c>
      <c r="BD147" s="9" t="s">
        <v>153</v>
      </c>
      <c r="BE147">
        <v>826</v>
      </c>
      <c r="BF147" s="9" t="s">
        <v>154</v>
      </c>
      <c r="BG147" s="9" t="s">
        <v>149</v>
      </c>
      <c r="BH147" s="9" t="s">
        <v>155</v>
      </c>
      <c r="BI147" s="9" t="s">
        <v>140</v>
      </c>
      <c r="BJ147" s="9" t="s">
        <v>140</v>
      </c>
      <c r="BK147" s="9" t="s">
        <v>140</v>
      </c>
      <c r="BL147" s="9" t="s">
        <v>140</v>
      </c>
      <c r="BM147" s="9" t="s">
        <v>876</v>
      </c>
      <c r="BN147">
        <v>3</v>
      </c>
      <c r="BP147" s="9" t="s">
        <v>140</v>
      </c>
      <c r="BR147">
        <v>65018</v>
      </c>
      <c r="BT147" s="9" t="s">
        <v>140</v>
      </c>
      <c r="BV147" s="9" t="s">
        <v>140</v>
      </c>
      <c r="BW147" s="9" t="s">
        <v>1538</v>
      </c>
      <c r="BX147" s="9" t="s">
        <v>140</v>
      </c>
      <c r="BY147" s="9" t="s">
        <v>140</v>
      </c>
      <c r="BZ147" s="9" t="s">
        <v>140</v>
      </c>
      <c r="CA147" s="8"/>
      <c r="CB147" s="9" t="s">
        <v>140</v>
      </c>
      <c r="CC147" s="9" t="s">
        <v>140</v>
      </c>
      <c r="CD147" s="9" t="s">
        <v>140</v>
      </c>
      <c r="CE147" s="9" t="s">
        <v>140</v>
      </c>
      <c r="CF147" s="9" t="s">
        <v>140</v>
      </c>
      <c r="CG147" s="9" t="s">
        <v>140</v>
      </c>
      <c r="CH147" s="9" t="s">
        <v>140</v>
      </c>
      <c r="CI147" s="9" t="s">
        <v>140</v>
      </c>
      <c r="CJ147" s="9" t="s">
        <v>140</v>
      </c>
      <c r="CK147" s="9" t="s">
        <v>140</v>
      </c>
      <c r="CL147" s="9" t="s">
        <v>140</v>
      </c>
      <c r="CM147" s="9" t="s">
        <v>140</v>
      </c>
      <c r="CN147" s="9" t="s">
        <v>140</v>
      </c>
      <c r="CO147" s="9" t="s">
        <v>1539</v>
      </c>
      <c r="CP147" s="9" t="s">
        <v>158</v>
      </c>
      <c r="CQ147" s="9" t="s">
        <v>140</v>
      </c>
      <c r="CR147" s="9" t="s">
        <v>140</v>
      </c>
      <c r="CS147" s="9" t="s">
        <v>140</v>
      </c>
      <c r="CT147" s="9" t="s">
        <v>140</v>
      </c>
      <c r="CU147">
        <v>5</v>
      </c>
      <c r="CV147" s="9" t="s">
        <v>952</v>
      </c>
      <c r="CW147" s="9" t="s">
        <v>953</v>
      </c>
      <c r="CX147" s="9" t="s">
        <v>343</v>
      </c>
      <c r="CY147" s="9" t="s">
        <v>680</v>
      </c>
      <c r="CZ147" s="9" t="s">
        <v>140</v>
      </c>
      <c r="DA147" s="9" t="s">
        <v>1540</v>
      </c>
      <c r="DB147" s="9" t="s">
        <v>140</v>
      </c>
      <c r="DC147" s="9" t="s">
        <v>316</v>
      </c>
    </row>
    <row r="148" spans="1:107" x14ac:dyDescent="0.3">
      <c r="A148">
        <v>184159442</v>
      </c>
      <c r="B148" s="8">
        <v>41494</v>
      </c>
      <c r="C148" s="8">
        <v>42808</v>
      </c>
      <c r="D148" s="9" t="s">
        <v>134</v>
      </c>
      <c r="E148">
        <v>-12831</v>
      </c>
      <c r="F148" s="9" t="s">
        <v>135</v>
      </c>
      <c r="G148">
        <v>-12837</v>
      </c>
      <c r="H148" s="9" t="s">
        <v>136</v>
      </c>
      <c r="I148">
        <v>-13775</v>
      </c>
      <c r="J148" s="9" t="s">
        <v>137</v>
      </c>
      <c r="K148" s="9" t="s">
        <v>666</v>
      </c>
      <c r="L148">
        <v>10274772</v>
      </c>
      <c r="M148" s="9" t="s">
        <v>667</v>
      </c>
      <c r="N148" s="9" t="s">
        <v>668</v>
      </c>
      <c r="O148">
        <v>2</v>
      </c>
      <c r="P148" s="9" t="s">
        <v>10</v>
      </c>
      <c r="Q148">
        <v>2402220</v>
      </c>
      <c r="R148" s="9" t="s">
        <v>1533</v>
      </c>
      <c r="S148">
        <v>4</v>
      </c>
      <c r="T148" s="9" t="s">
        <v>1534</v>
      </c>
      <c r="U148" s="9" t="s">
        <v>671</v>
      </c>
      <c r="V148">
        <v>2402220</v>
      </c>
      <c r="W148" s="9" t="s">
        <v>144</v>
      </c>
      <c r="X148" s="9" t="s">
        <v>1535</v>
      </c>
      <c r="Y148" s="9" t="s">
        <v>869</v>
      </c>
      <c r="Z148" s="9" t="s">
        <v>18</v>
      </c>
      <c r="AA148" s="9" t="s">
        <v>1536</v>
      </c>
      <c r="AB148">
        <v>2013</v>
      </c>
      <c r="AC148">
        <v>2013</v>
      </c>
      <c r="AD148" s="9" t="s">
        <v>871</v>
      </c>
      <c r="AE148" s="9" t="s">
        <v>4688</v>
      </c>
      <c r="AF148" s="9" t="s">
        <v>140</v>
      </c>
      <c r="AG148" s="9" t="s">
        <v>140</v>
      </c>
      <c r="AH148" s="9" t="s">
        <v>140</v>
      </c>
      <c r="AI148" s="9" t="s">
        <v>140</v>
      </c>
      <c r="AJ148" s="9" t="s">
        <v>140</v>
      </c>
      <c r="AK148" s="9" t="s">
        <v>140</v>
      </c>
      <c r="AL148" s="9" t="s">
        <v>140</v>
      </c>
      <c r="AM148" s="9" t="s">
        <v>140</v>
      </c>
      <c r="AN148" s="9" t="s">
        <v>140</v>
      </c>
      <c r="AO148" s="9" t="s">
        <v>1537</v>
      </c>
      <c r="AP148" s="9" t="s">
        <v>149</v>
      </c>
      <c r="AQ148" s="9" t="s">
        <v>140</v>
      </c>
      <c r="AR148" s="9" t="s">
        <v>140</v>
      </c>
      <c r="AS148" s="9" t="s">
        <v>140</v>
      </c>
      <c r="AT148" s="9" t="s">
        <v>140</v>
      </c>
      <c r="AU148" s="9" t="s">
        <v>140</v>
      </c>
      <c r="AV148" s="9" t="s">
        <v>140</v>
      </c>
      <c r="AW148" s="9" t="s">
        <v>140</v>
      </c>
      <c r="AX148" s="9" t="s">
        <v>140</v>
      </c>
      <c r="AY148" s="9" t="s">
        <v>873</v>
      </c>
      <c r="AZ148" s="9" t="s">
        <v>874</v>
      </c>
      <c r="BA148" s="9" t="s">
        <v>873</v>
      </c>
      <c r="BB148" s="9" t="s">
        <v>152</v>
      </c>
      <c r="BC148" s="9" t="s">
        <v>140</v>
      </c>
      <c r="BD148" s="9" t="s">
        <v>153</v>
      </c>
      <c r="BE148">
        <v>826</v>
      </c>
      <c r="BF148" s="9" t="s">
        <v>154</v>
      </c>
      <c r="BG148" s="9" t="s">
        <v>149</v>
      </c>
      <c r="BH148" s="9" t="s">
        <v>155</v>
      </c>
      <c r="BI148" s="9" t="s">
        <v>140</v>
      </c>
      <c r="BJ148" s="9" t="s">
        <v>140</v>
      </c>
      <c r="BK148" s="9" t="s">
        <v>140</v>
      </c>
      <c r="BL148" s="9" t="s">
        <v>140</v>
      </c>
      <c r="BM148" s="9" t="s">
        <v>876</v>
      </c>
      <c r="BN148">
        <v>3</v>
      </c>
      <c r="BP148" s="9" t="s">
        <v>140</v>
      </c>
      <c r="BR148">
        <v>65018</v>
      </c>
      <c r="BT148" s="9" t="s">
        <v>140</v>
      </c>
      <c r="BV148" s="9" t="s">
        <v>140</v>
      </c>
      <c r="BW148" s="9" t="s">
        <v>1538</v>
      </c>
      <c r="BX148" s="9" t="s">
        <v>140</v>
      </c>
      <c r="BY148" s="9" t="s">
        <v>140</v>
      </c>
      <c r="BZ148" s="9" t="s">
        <v>140</v>
      </c>
      <c r="CA148" s="8"/>
      <c r="CB148" s="9" t="s">
        <v>140</v>
      </c>
      <c r="CC148" s="9" t="s">
        <v>140</v>
      </c>
      <c r="CD148" s="9" t="s">
        <v>140</v>
      </c>
      <c r="CE148" s="9" t="s">
        <v>140</v>
      </c>
      <c r="CF148" s="9" t="s">
        <v>140</v>
      </c>
      <c r="CG148" s="9" t="s">
        <v>140</v>
      </c>
      <c r="CH148" s="9" t="s">
        <v>140</v>
      </c>
      <c r="CI148" s="9" t="s">
        <v>140</v>
      </c>
      <c r="CJ148" s="9" t="s">
        <v>140</v>
      </c>
      <c r="CK148" s="9" t="s">
        <v>140</v>
      </c>
      <c r="CL148" s="9" t="s">
        <v>140</v>
      </c>
      <c r="CM148" s="9" t="s">
        <v>140</v>
      </c>
      <c r="CN148" s="9" t="s">
        <v>140</v>
      </c>
      <c r="CO148" s="9" t="s">
        <v>1539</v>
      </c>
      <c r="CP148" s="9" t="s">
        <v>158</v>
      </c>
      <c r="CQ148" s="9" t="s">
        <v>140</v>
      </c>
      <c r="CR148" s="9" t="s">
        <v>140</v>
      </c>
      <c r="CS148" s="9" t="s">
        <v>140</v>
      </c>
      <c r="CT148" s="9" t="s">
        <v>140</v>
      </c>
      <c r="CU148">
        <v>5</v>
      </c>
      <c r="CV148" s="9" t="s">
        <v>952</v>
      </c>
      <c r="CW148" s="9" t="s">
        <v>953</v>
      </c>
      <c r="CX148" s="9" t="s">
        <v>343</v>
      </c>
      <c r="CY148" s="9" t="s">
        <v>680</v>
      </c>
      <c r="CZ148" s="9" t="s">
        <v>140</v>
      </c>
      <c r="DA148" s="9" t="s">
        <v>1540</v>
      </c>
      <c r="DB148" s="9" t="s">
        <v>140</v>
      </c>
      <c r="DC148" s="9" t="s">
        <v>316</v>
      </c>
    </row>
    <row r="149" spans="1:107" x14ac:dyDescent="0.3">
      <c r="A149">
        <v>184159442</v>
      </c>
      <c r="B149" s="8">
        <v>41494</v>
      </c>
      <c r="C149" s="8">
        <v>42808</v>
      </c>
      <c r="D149" s="9" t="s">
        <v>134</v>
      </c>
      <c r="E149">
        <v>-12831</v>
      </c>
      <c r="F149" s="9" t="s">
        <v>135</v>
      </c>
      <c r="G149">
        <v>-12837</v>
      </c>
      <c r="H149" s="9" t="s">
        <v>136</v>
      </c>
      <c r="I149">
        <v>-13775</v>
      </c>
      <c r="J149" s="9" t="s">
        <v>137</v>
      </c>
      <c r="K149" s="9" t="s">
        <v>1541</v>
      </c>
      <c r="L149">
        <v>10274391</v>
      </c>
      <c r="M149" s="9" t="s">
        <v>1542</v>
      </c>
      <c r="N149" s="9" t="s">
        <v>140</v>
      </c>
      <c r="O149">
        <v>1</v>
      </c>
      <c r="P149" s="9" t="s">
        <v>10</v>
      </c>
      <c r="Q149">
        <v>2402220</v>
      </c>
      <c r="R149" s="9" t="s">
        <v>1533</v>
      </c>
      <c r="S149">
        <v>4</v>
      </c>
      <c r="T149" s="9" t="s">
        <v>1534</v>
      </c>
      <c r="U149" s="9" t="s">
        <v>671</v>
      </c>
      <c r="V149">
        <v>2402220</v>
      </c>
      <c r="W149" s="9" t="s">
        <v>144</v>
      </c>
      <c r="X149" s="9" t="s">
        <v>1535</v>
      </c>
      <c r="Y149" s="9" t="s">
        <v>869</v>
      </c>
      <c r="Z149" s="9" t="s">
        <v>18</v>
      </c>
      <c r="AA149" s="9" t="s">
        <v>1536</v>
      </c>
      <c r="AB149">
        <v>2013</v>
      </c>
      <c r="AC149">
        <v>2013</v>
      </c>
      <c r="AD149" s="9" t="s">
        <v>871</v>
      </c>
      <c r="AE149" s="9" t="s">
        <v>4688</v>
      </c>
      <c r="AF149" s="9" t="s">
        <v>140</v>
      </c>
      <c r="AG149" s="9" t="s">
        <v>140</v>
      </c>
      <c r="AH149" s="9" t="s">
        <v>140</v>
      </c>
      <c r="AI149" s="9" t="s">
        <v>140</v>
      </c>
      <c r="AJ149" s="9" t="s">
        <v>140</v>
      </c>
      <c r="AK149" s="9" t="s">
        <v>140</v>
      </c>
      <c r="AL149" s="9" t="s">
        <v>140</v>
      </c>
      <c r="AM149" s="9" t="s">
        <v>140</v>
      </c>
      <c r="AN149" s="9" t="s">
        <v>140</v>
      </c>
      <c r="AO149" s="9" t="s">
        <v>1537</v>
      </c>
      <c r="AP149" s="9" t="s">
        <v>149</v>
      </c>
      <c r="AQ149" s="9" t="s">
        <v>140</v>
      </c>
      <c r="AR149" s="9" t="s">
        <v>140</v>
      </c>
      <c r="AS149" s="9" t="s">
        <v>140</v>
      </c>
      <c r="AT149" s="9" t="s">
        <v>140</v>
      </c>
      <c r="AU149" s="9" t="s">
        <v>140</v>
      </c>
      <c r="AV149" s="9" t="s">
        <v>140</v>
      </c>
      <c r="AW149" s="9" t="s">
        <v>140</v>
      </c>
      <c r="AX149" s="9" t="s">
        <v>140</v>
      </c>
      <c r="AY149" s="9" t="s">
        <v>873</v>
      </c>
      <c r="AZ149" s="9" t="s">
        <v>874</v>
      </c>
      <c r="BA149" s="9" t="s">
        <v>873</v>
      </c>
      <c r="BB149" s="9" t="s">
        <v>152</v>
      </c>
      <c r="BC149" s="9" t="s">
        <v>140</v>
      </c>
      <c r="BD149" s="9" t="s">
        <v>153</v>
      </c>
      <c r="BE149">
        <v>826</v>
      </c>
      <c r="BF149" s="9" t="s">
        <v>154</v>
      </c>
      <c r="BG149" s="9" t="s">
        <v>149</v>
      </c>
      <c r="BH149" s="9" t="s">
        <v>155</v>
      </c>
      <c r="BI149" s="9" t="s">
        <v>140</v>
      </c>
      <c r="BJ149" s="9" t="s">
        <v>140</v>
      </c>
      <c r="BK149" s="9" t="s">
        <v>140</v>
      </c>
      <c r="BL149" s="9" t="s">
        <v>140</v>
      </c>
      <c r="BM149" s="9" t="s">
        <v>876</v>
      </c>
      <c r="BN149">
        <v>3</v>
      </c>
      <c r="BP149" s="9" t="s">
        <v>140</v>
      </c>
      <c r="BR149">
        <v>65018</v>
      </c>
      <c r="BT149" s="9" t="s">
        <v>140</v>
      </c>
      <c r="BV149" s="9" t="s">
        <v>140</v>
      </c>
      <c r="BW149" s="9" t="s">
        <v>1538</v>
      </c>
      <c r="BX149" s="9" t="s">
        <v>140</v>
      </c>
      <c r="BY149" s="9" t="s">
        <v>140</v>
      </c>
      <c r="BZ149" s="9" t="s">
        <v>140</v>
      </c>
      <c r="CA149" s="8"/>
      <c r="CB149" s="9" t="s">
        <v>140</v>
      </c>
      <c r="CC149" s="9" t="s">
        <v>140</v>
      </c>
      <c r="CD149" s="9" t="s">
        <v>140</v>
      </c>
      <c r="CE149" s="9" t="s">
        <v>140</v>
      </c>
      <c r="CF149" s="9" t="s">
        <v>140</v>
      </c>
      <c r="CG149" s="9" t="s">
        <v>140</v>
      </c>
      <c r="CH149" s="9" t="s">
        <v>140</v>
      </c>
      <c r="CI149" s="9" t="s">
        <v>140</v>
      </c>
      <c r="CJ149" s="9" t="s">
        <v>140</v>
      </c>
      <c r="CK149" s="9" t="s">
        <v>140</v>
      </c>
      <c r="CL149" s="9" t="s">
        <v>140</v>
      </c>
      <c r="CM149" s="9" t="s">
        <v>140</v>
      </c>
      <c r="CN149" s="9" t="s">
        <v>140</v>
      </c>
      <c r="CO149" s="9" t="s">
        <v>1539</v>
      </c>
      <c r="CP149" s="9" t="s">
        <v>158</v>
      </c>
      <c r="CQ149" s="9" t="s">
        <v>140</v>
      </c>
      <c r="CR149" s="9" t="s">
        <v>140</v>
      </c>
      <c r="CS149" s="9" t="s">
        <v>140</v>
      </c>
      <c r="CT149" s="9" t="s">
        <v>140</v>
      </c>
      <c r="CU149">
        <v>5</v>
      </c>
      <c r="CV149" s="9" t="s">
        <v>952</v>
      </c>
      <c r="CW149" s="9" t="s">
        <v>953</v>
      </c>
      <c r="CX149" s="9" t="s">
        <v>343</v>
      </c>
      <c r="CY149" s="9" t="s">
        <v>680</v>
      </c>
      <c r="CZ149" s="9" t="s">
        <v>140</v>
      </c>
      <c r="DA149" s="9" t="s">
        <v>1540</v>
      </c>
      <c r="DB149" s="9" t="s">
        <v>140</v>
      </c>
      <c r="DC149" s="9" t="s">
        <v>316</v>
      </c>
    </row>
    <row r="150" spans="1:107" x14ac:dyDescent="0.3">
      <c r="A150">
        <v>184159499</v>
      </c>
      <c r="B150" s="8">
        <v>41494</v>
      </c>
      <c r="C150" s="8">
        <v>42808</v>
      </c>
      <c r="D150" s="9" t="s">
        <v>134</v>
      </c>
      <c r="E150">
        <v>-12831</v>
      </c>
      <c r="F150" s="9" t="s">
        <v>135</v>
      </c>
      <c r="G150">
        <v>-12837</v>
      </c>
      <c r="H150" s="9" t="s">
        <v>136</v>
      </c>
      <c r="I150">
        <v>-13775</v>
      </c>
      <c r="J150" s="9" t="s">
        <v>137</v>
      </c>
      <c r="K150" s="9" t="s">
        <v>1543</v>
      </c>
      <c r="L150">
        <v>-18978</v>
      </c>
      <c r="M150" s="9" t="s">
        <v>1544</v>
      </c>
      <c r="N150" s="9" t="s">
        <v>1545</v>
      </c>
      <c r="O150">
        <v>2</v>
      </c>
      <c r="P150" s="9" t="s">
        <v>10</v>
      </c>
      <c r="Q150">
        <v>2402220</v>
      </c>
      <c r="R150" s="9" t="s">
        <v>1546</v>
      </c>
      <c r="S150">
        <v>3</v>
      </c>
      <c r="T150" s="9" t="s">
        <v>1547</v>
      </c>
      <c r="U150" s="9" t="s">
        <v>671</v>
      </c>
      <c r="V150">
        <v>2402220</v>
      </c>
      <c r="W150" s="9" t="s">
        <v>144</v>
      </c>
      <c r="X150" s="9" t="s">
        <v>1548</v>
      </c>
      <c r="Y150" s="9" t="s">
        <v>869</v>
      </c>
      <c r="Z150" s="9" t="s">
        <v>18</v>
      </c>
      <c r="AA150" s="9" t="s">
        <v>1549</v>
      </c>
      <c r="AB150">
        <v>2013</v>
      </c>
      <c r="AC150">
        <v>2013</v>
      </c>
      <c r="AD150" s="9" t="s">
        <v>1550</v>
      </c>
      <c r="AE150" s="9" t="s">
        <v>908</v>
      </c>
      <c r="AF150" s="9" t="s">
        <v>140</v>
      </c>
      <c r="AG150" s="9" t="s">
        <v>140</v>
      </c>
      <c r="AH150" s="9" t="s">
        <v>140</v>
      </c>
      <c r="AI150" s="9" t="s">
        <v>140</v>
      </c>
      <c r="AJ150" s="9" t="s">
        <v>140</v>
      </c>
      <c r="AK150" s="9" t="s">
        <v>140</v>
      </c>
      <c r="AL150" s="9" t="s">
        <v>140</v>
      </c>
      <c r="AM150" s="9" t="s">
        <v>140</v>
      </c>
      <c r="AN150" s="9" t="s">
        <v>140</v>
      </c>
      <c r="AO150" s="9" t="s">
        <v>1551</v>
      </c>
      <c r="AP150" s="9" t="s">
        <v>149</v>
      </c>
      <c r="AQ150" s="9" t="s">
        <v>140</v>
      </c>
      <c r="AR150" s="9" t="s">
        <v>140</v>
      </c>
      <c r="AS150" s="9" t="s">
        <v>140</v>
      </c>
      <c r="AT150" s="9" t="s">
        <v>140</v>
      </c>
      <c r="AU150" s="9" t="s">
        <v>140</v>
      </c>
      <c r="AV150" s="9" t="s">
        <v>140</v>
      </c>
      <c r="AW150" s="9" t="s">
        <v>140</v>
      </c>
      <c r="AX150" s="9" t="s">
        <v>140</v>
      </c>
      <c r="AY150" s="9" t="s">
        <v>1552</v>
      </c>
      <c r="AZ150" s="9" t="s">
        <v>1553</v>
      </c>
      <c r="BA150" s="9" t="s">
        <v>1552</v>
      </c>
      <c r="BB150" s="9" t="s">
        <v>152</v>
      </c>
      <c r="BC150" s="9" t="s">
        <v>140</v>
      </c>
      <c r="BD150" s="9" t="s">
        <v>153</v>
      </c>
      <c r="BE150">
        <v>826</v>
      </c>
      <c r="BF150" s="9" t="s">
        <v>154</v>
      </c>
      <c r="BG150" s="9" t="s">
        <v>155</v>
      </c>
      <c r="BH150" s="9" t="s">
        <v>155</v>
      </c>
      <c r="BI150" s="9" t="s">
        <v>140</v>
      </c>
      <c r="BJ150" s="9" t="s">
        <v>140</v>
      </c>
      <c r="BK150" s="9" t="s">
        <v>140</v>
      </c>
      <c r="BL150" s="9" t="s">
        <v>140</v>
      </c>
      <c r="BM150" s="9" t="s">
        <v>1554</v>
      </c>
      <c r="BN150">
        <v>2</v>
      </c>
      <c r="BP150" s="9" t="s">
        <v>140</v>
      </c>
      <c r="BR150">
        <v>63548</v>
      </c>
      <c r="BT150" s="9" t="s">
        <v>140</v>
      </c>
      <c r="BV150" s="9" t="s">
        <v>140</v>
      </c>
      <c r="BW150" s="9" t="s">
        <v>1555</v>
      </c>
      <c r="BX150" s="9" t="s">
        <v>140</v>
      </c>
      <c r="BY150" s="9" t="s">
        <v>140</v>
      </c>
      <c r="BZ150" s="9" t="s">
        <v>140</v>
      </c>
      <c r="CA150" s="8"/>
      <c r="CB150" s="9" t="s">
        <v>140</v>
      </c>
      <c r="CC150" s="9" t="s">
        <v>140</v>
      </c>
      <c r="CD150" s="9" t="s">
        <v>140</v>
      </c>
      <c r="CE150" s="9" t="s">
        <v>140</v>
      </c>
      <c r="CF150" s="9" t="s">
        <v>140</v>
      </c>
      <c r="CG150" s="9" t="s">
        <v>140</v>
      </c>
      <c r="CH150" s="9" t="s">
        <v>140</v>
      </c>
      <c r="CI150" s="9" t="s">
        <v>140</v>
      </c>
      <c r="CJ150" s="9" t="s">
        <v>140</v>
      </c>
      <c r="CK150" s="9" t="s">
        <v>140</v>
      </c>
      <c r="CL150" s="9" t="s">
        <v>140</v>
      </c>
      <c r="CM150" s="9" t="s">
        <v>140</v>
      </c>
      <c r="CN150" s="9" t="s">
        <v>140</v>
      </c>
      <c r="CO150" s="9" t="s">
        <v>140</v>
      </c>
      <c r="CP150" s="9" t="s">
        <v>158</v>
      </c>
      <c r="CQ150" s="9" t="s">
        <v>140</v>
      </c>
      <c r="CR150" s="9" t="s">
        <v>140</v>
      </c>
      <c r="CS150" s="9" t="s">
        <v>140</v>
      </c>
      <c r="CT150" s="9" t="s">
        <v>140</v>
      </c>
      <c r="CU150">
        <v>3</v>
      </c>
      <c r="CV150" s="9" t="s">
        <v>1556</v>
      </c>
      <c r="CW150" s="9" t="s">
        <v>1557</v>
      </c>
      <c r="CX150" s="9" t="s">
        <v>343</v>
      </c>
      <c r="CY150" s="9" t="s">
        <v>680</v>
      </c>
      <c r="CZ150" s="9" t="s">
        <v>140</v>
      </c>
      <c r="DA150" s="9" t="s">
        <v>1558</v>
      </c>
      <c r="DB150" s="9" t="s">
        <v>140</v>
      </c>
      <c r="DC150" s="9" t="s">
        <v>162</v>
      </c>
    </row>
    <row r="151" spans="1:107" x14ac:dyDescent="0.3">
      <c r="A151">
        <v>184159499</v>
      </c>
      <c r="B151" s="8">
        <v>41494</v>
      </c>
      <c r="C151" s="8">
        <v>42808</v>
      </c>
      <c r="D151" s="9" t="s">
        <v>134</v>
      </c>
      <c r="E151">
        <v>-12831</v>
      </c>
      <c r="F151" s="9" t="s">
        <v>135</v>
      </c>
      <c r="G151">
        <v>-12837</v>
      </c>
      <c r="H151" s="9" t="s">
        <v>136</v>
      </c>
      <c r="I151">
        <v>-13775</v>
      </c>
      <c r="J151" s="9" t="s">
        <v>137</v>
      </c>
      <c r="K151" s="9" t="s">
        <v>1559</v>
      </c>
      <c r="L151">
        <v>123397577</v>
      </c>
      <c r="M151" s="9" t="s">
        <v>1560</v>
      </c>
      <c r="N151" s="9" t="s">
        <v>140</v>
      </c>
      <c r="O151">
        <v>1</v>
      </c>
      <c r="P151" s="9" t="s">
        <v>10</v>
      </c>
      <c r="Q151">
        <v>2402220</v>
      </c>
      <c r="R151" s="9" t="s">
        <v>1546</v>
      </c>
      <c r="S151">
        <v>3</v>
      </c>
      <c r="T151" s="9" t="s">
        <v>1547</v>
      </c>
      <c r="U151" s="9" t="s">
        <v>671</v>
      </c>
      <c r="V151">
        <v>2402220</v>
      </c>
      <c r="W151" s="9" t="s">
        <v>144</v>
      </c>
      <c r="X151" s="9" t="s">
        <v>1548</v>
      </c>
      <c r="Y151" s="9" t="s">
        <v>869</v>
      </c>
      <c r="Z151" s="9" t="s">
        <v>18</v>
      </c>
      <c r="AA151" s="9" t="s">
        <v>1549</v>
      </c>
      <c r="AB151">
        <v>2013</v>
      </c>
      <c r="AC151">
        <v>2013</v>
      </c>
      <c r="AD151" s="9" t="s">
        <v>1550</v>
      </c>
      <c r="AE151" s="9" t="s">
        <v>908</v>
      </c>
      <c r="AF151" s="9" t="s">
        <v>140</v>
      </c>
      <c r="AG151" s="9" t="s">
        <v>140</v>
      </c>
      <c r="AH151" s="9" t="s">
        <v>140</v>
      </c>
      <c r="AI151" s="9" t="s">
        <v>140</v>
      </c>
      <c r="AJ151" s="9" t="s">
        <v>140</v>
      </c>
      <c r="AK151" s="9" t="s">
        <v>140</v>
      </c>
      <c r="AL151" s="9" t="s">
        <v>140</v>
      </c>
      <c r="AM151" s="9" t="s">
        <v>140</v>
      </c>
      <c r="AN151" s="9" t="s">
        <v>140</v>
      </c>
      <c r="AO151" s="9" t="s">
        <v>1551</v>
      </c>
      <c r="AP151" s="9" t="s">
        <v>149</v>
      </c>
      <c r="AQ151" s="9" t="s">
        <v>140</v>
      </c>
      <c r="AR151" s="9" t="s">
        <v>140</v>
      </c>
      <c r="AS151" s="9" t="s">
        <v>140</v>
      </c>
      <c r="AT151" s="9" t="s">
        <v>140</v>
      </c>
      <c r="AU151" s="9" t="s">
        <v>140</v>
      </c>
      <c r="AV151" s="9" t="s">
        <v>140</v>
      </c>
      <c r="AW151" s="9" t="s">
        <v>140</v>
      </c>
      <c r="AX151" s="9" t="s">
        <v>140</v>
      </c>
      <c r="AY151" s="9" t="s">
        <v>1552</v>
      </c>
      <c r="AZ151" s="9" t="s">
        <v>1553</v>
      </c>
      <c r="BA151" s="9" t="s">
        <v>1552</v>
      </c>
      <c r="BB151" s="9" t="s">
        <v>152</v>
      </c>
      <c r="BC151" s="9" t="s">
        <v>140</v>
      </c>
      <c r="BD151" s="9" t="s">
        <v>153</v>
      </c>
      <c r="BE151">
        <v>826</v>
      </c>
      <c r="BF151" s="9" t="s">
        <v>154</v>
      </c>
      <c r="BG151" s="9" t="s">
        <v>155</v>
      </c>
      <c r="BH151" s="9" t="s">
        <v>155</v>
      </c>
      <c r="BI151" s="9" t="s">
        <v>140</v>
      </c>
      <c r="BJ151" s="9" t="s">
        <v>140</v>
      </c>
      <c r="BK151" s="9" t="s">
        <v>140</v>
      </c>
      <c r="BL151" s="9" t="s">
        <v>140</v>
      </c>
      <c r="BM151" s="9" t="s">
        <v>1554</v>
      </c>
      <c r="BN151">
        <v>2</v>
      </c>
      <c r="BP151" s="9" t="s">
        <v>140</v>
      </c>
      <c r="BR151">
        <v>63548</v>
      </c>
      <c r="BT151" s="9" t="s">
        <v>140</v>
      </c>
      <c r="BV151" s="9" t="s">
        <v>140</v>
      </c>
      <c r="BW151" s="9" t="s">
        <v>1555</v>
      </c>
      <c r="BX151" s="9" t="s">
        <v>140</v>
      </c>
      <c r="BY151" s="9" t="s">
        <v>140</v>
      </c>
      <c r="BZ151" s="9" t="s">
        <v>140</v>
      </c>
      <c r="CA151" s="8"/>
      <c r="CB151" s="9" t="s">
        <v>140</v>
      </c>
      <c r="CC151" s="9" t="s">
        <v>140</v>
      </c>
      <c r="CD151" s="9" t="s">
        <v>140</v>
      </c>
      <c r="CE151" s="9" t="s">
        <v>140</v>
      </c>
      <c r="CF151" s="9" t="s">
        <v>140</v>
      </c>
      <c r="CG151" s="9" t="s">
        <v>140</v>
      </c>
      <c r="CH151" s="9" t="s">
        <v>140</v>
      </c>
      <c r="CI151" s="9" t="s">
        <v>140</v>
      </c>
      <c r="CJ151" s="9" t="s">
        <v>140</v>
      </c>
      <c r="CK151" s="9" t="s">
        <v>140</v>
      </c>
      <c r="CL151" s="9" t="s">
        <v>140</v>
      </c>
      <c r="CM151" s="9" t="s">
        <v>140</v>
      </c>
      <c r="CN151" s="9" t="s">
        <v>140</v>
      </c>
      <c r="CO151" s="9" t="s">
        <v>140</v>
      </c>
      <c r="CP151" s="9" t="s">
        <v>158</v>
      </c>
      <c r="CQ151" s="9" t="s">
        <v>140</v>
      </c>
      <c r="CR151" s="9" t="s">
        <v>140</v>
      </c>
      <c r="CS151" s="9" t="s">
        <v>140</v>
      </c>
      <c r="CT151" s="9" t="s">
        <v>140</v>
      </c>
      <c r="CU151">
        <v>3</v>
      </c>
      <c r="CV151" s="9" t="s">
        <v>1556</v>
      </c>
      <c r="CW151" s="9" t="s">
        <v>1557</v>
      </c>
      <c r="CX151" s="9" t="s">
        <v>343</v>
      </c>
      <c r="CY151" s="9" t="s">
        <v>680</v>
      </c>
      <c r="CZ151" s="9" t="s">
        <v>140</v>
      </c>
      <c r="DA151" s="9" t="s">
        <v>1558</v>
      </c>
      <c r="DB151" s="9" t="s">
        <v>140</v>
      </c>
      <c r="DC151" s="9" t="s">
        <v>162</v>
      </c>
    </row>
    <row r="152" spans="1:107" x14ac:dyDescent="0.3">
      <c r="A152">
        <v>184159499</v>
      </c>
      <c r="B152" s="8">
        <v>41494</v>
      </c>
      <c r="C152" s="8">
        <v>42808</v>
      </c>
      <c r="D152" s="9" t="s">
        <v>134</v>
      </c>
      <c r="E152">
        <v>-12831</v>
      </c>
      <c r="F152" s="9" t="s">
        <v>135</v>
      </c>
      <c r="G152">
        <v>-12837</v>
      </c>
      <c r="H152" s="9" t="s">
        <v>136</v>
      </c>
      <c r="I152">
        <v>-13775</v>
      </c>
      <c r="J152" s="9" t="s">
        <v>137</v>
      </c>
      <c r="K152" s="9" t="s">
        <v>666</v>
      </c>
      <c r="L152">
        <v>10274772</v>
      </c>
      <c r="M152" s="9" t="s">
        <v>667</v>
      </c>
      <c r="N152" s="9" t="s">
        <v>668</v>
      </c>
      <c r="O152">
        <v>2</v>
      </c>
      <c r="P152" s="9" t="s">
        <v>10</v>
      </c>
      <c r="Q152">
        <v>2402220</v>
      </c>
      <c r="R152" s="9" t="s">
        <v>1546</v>
      </c>
      <c r="S152">
        <v>3</v>
      </c>
      <c r="T152" s="9" t="s">
        <v>1547</v>
      </c>
      <c r="U152" s="9" t="s">
        <v>671</v>
      </c>
      <c r="V152">
        <v>2402220</v>
      </c>
      <c r="W152" s="9" t="s">
        <v>144</v>
      </c>
      <c r="X152" s="9" t="s">
        <v>1548</v>
      </c>
      <c r="Y152" s="9" t="s">
        <v>869</v>
      </c>
      <c r="Z152" s="9" t="s">
        <v>18</v>
      </c>
      <c r="AA152" s="9" t="s">
        <v>1549</v>
      </c>
      <c r="AB152">
        <v>2013</v>
      </c>
      <c r="AC152">
        <v>2013</v>
      </c>
      <c r="AD152" s="9" t="s">
        <v>1550</v>
      </c>
      <c r="AE152" s="9" t="s">
        <v>908</v>
      </c>
      <c r="AF152" s="9" t="s">
        <v>140</v>
      </c>
      <c r="AG152" s="9" t="s">
        <v>140</v>
      </c>
      <c r="AH152" s="9" t="s">
        <v>140</v>
      </c>
      <c r="AI152" s="9" t="s">
        <v>140</v>
      </c>
      <c r="AJ152" s="9" t="s">
        <v>140</v>
      </c>
      <c r="AK152" s="9" t="s">
        <v>140</v>
      </c>
      <c r="AL152" s="9" t="s">
        <v>140</v>
      </c>
      <c r="AM152" s="9" t="s">
        <v>140</v>
      </c>
      <c r="AN152" s="9" t="s">
        <v>140</v>
      </c>
      <c r="AO152" s="9" t="s">
        <v>1551</v>
      </c>
      <c r="AP152" s="9" t="s">
        <v>149</v>
      </c>
      <c r="AQ152" s="9" t="s">
        <v>140</v>
      </c>
      <c r="AR152" s="9" t="s">
        <v>140</v>
      </c>
      <c r="AS152" s="9" t="s">
        <v>140</v>
      </c>
      <c r="AT152" s="9" t="s">
        <v>140</v>
      </c>
      <c r="AU152" s="9" t="s">
        <v>140</v>
      </c>
      <c r="AV152" s="9" t="s">
        <v>140</v>
      </c>
      <c r="AW152" s="9" t="s">
        <v>140</v>
      </c>
      <c r="AX152" s="9" t="s">
        <v>140</v>
      </c>
      <c r="AY152" s="9" t="s">
        <v>1552</v>
      </c>
      <c r="AZ152" s="9" t="s">
        <v>1553</v>
      </c>
      <c r="BA152" s="9" t="s">
        <v>1552</v>
      </c>
      <c r="BB152" s="9" t="s">
        <v>152</v>
      </c>
      <c r="BC152" s="9" t="s">
        <v>140</v>
      </c>
      <c r="BD152" s="9" t="s">
        <v>153</v>
      </c>
      <c r="BE152">
        <v>826</v>
      </c>
      <c r="BF152" s="9" t="s">
        <v>154</v>
      </c>
      <c r="BG152" s="9" t="s">
        <v>155</v>
      </c>
      <c r="BH152" s="9" t="s">
        <v>155</v>
      </c>
      <c r="BI152" s="9" t="s">
        <v>140</v>
      </c>
      <c r="BJ152" s="9" t="s">
        <v>140</v>
      </c>
      <c r="BK152" s="9" t="s">
        <v>140</v>
      </c>
      <c r="BL152" s="9" t="s">
        <v>140</v>
      </c>
      <c r="BM152" s="9" t="s">
        <v>1554</v>
      </c>
      <c r="BN152">
        <v>2</v>
      </c>
      <c r="BP152" s="9" t="s">
        <v>140</v>
      </c>
      <c r="BR152">
        <v>63548</v>
      </c>
      <c r="BT152" s="9" t="s">
        <v>140</v>
      </c>
      <c r="BV152" s="9" t="s">
        <v>140</v>
      </c>
      <c r="BW152" s="9" t="s">
        <v>1555</v>
      </c>
      <c r="BX152" s="9" t="s">
        <v>140</v>
      </c>
      <c r="BY152" s="9" t="s">
        <v>140</v>
      </c>
      <c r="BZ152" s="9" t="s">
        <v>140</v>
      </c>
      <c r="CA152" s="8"/>
      <c r="CB152" s="9" t="s">
        <v>140</v>
      </c>
      <c r="CC152" s="9" t="s">
        <v>140</v>
      </c>
      <c r="CD152" s="9" t="s">
        <v>140</v>
      </c>
      <c r="CE152" s="9" t="s">
        <v>140</v>
      </c>
      <c r="CF152" s="9" t="s">
        <v>140</v>
      </c>
      <c r="CG152" s="9" t="s">
        <v>140</v>
      </c>
      <c r="CH152" s="9" t="s">
        <v>140</v>
      </c>
      <c r="CI152" s="9" t="s">
        <v>140</v>
      </c>
      <c r="CJ152" s="9" t="s">
        <v>140</v>
      </c>
      <c r="CK152" s="9" t="s">
        <v>140</v>
      </c>
      <c r="CL152" s="9" t="s">
        <v>140</v>
      </c>
      <c r="CM152" s="9" t="s">
        <v>140</v>
      </c>
      <c r="CN152" s="9" t="s">
        <v>140</v>
      </c>
      <c r="CO152" s="9" t="s">
        <v>140</v>
      </c>
      <c r="CP152" s="9" t="s">
        <v>158</v>
      </c>
      <c r="CQ152" s="9" t="s">
        <v>140</v>
      </c>
      <c r="CR152" s="9" t="s">
        <v>140</v>
      </c>
      <c r="CS152" s="9" t="s">
        <v>140</v>
      </c>
      <c r="CT152" s="9" t="s">
        <v>140</v>
      </c>
      <c r="CU152">
        <v>3</v>
      </c>
      <c r="CV152" s="9" t="s">
        <v>1556</v>
      </c>
      <c r="CW152" s="9" t="s">
        <v>1557</v>
      </c>
      <c r="CX152" s="9" t="s">
        <v>343</v>
      </c>
      <c r="CY152" s="9" t="s">
        <v>680</v>
      </c>
      <c r="CZ152" s="9" t="s">
        <v>140</v>
      </c>
      <c r="DA152" s="9" t="s">
        <v>1558</v>
      </c>
      <c r="DB152" s="9" t="s">
        <v>140</v>
      </c>
      <c r="DC152" s="9" t="s">
        <v>162</v>
      </c>
    </row>
    <row r="153" spans="1:107" x14ac:dyDescent="0.3">
      <c r="A153">
        <v>184311778</v>
      </c>
      <c r="B153" s="8">
        <v>41495</v>
      </c>
      <c r="C153" s="8">
        <v>41704</v>
      </c>
      <c r="D153" s="9" t="s">
        <v>134</v>
      </c>
      <c r="E153">
        <v>-12831</v>
      </c>
      <c r="F153" s="9" t="s">
        <v>135</v>
      </c>
      <c r="G153">
        <v>-12837</v>
      </c>
      <c r="H153" s="9" t="s">
        <v>136</v>
      </c>
      <c r="I153">
        <v>-13733</v>
      </c>
      <c r="J153" s="9" t="s">
        <v>1561</v>
      </c>
      <c r="K153" s="9" t="s">
        <v>210</v>
      </c>
      <c r="L153">
        <v>-18604</v>
      </c>
      <c r="M153" s="9" t="s">
        <v>211</v>
      </c>
      <c r="N153" s="9" t="s">
        <v>140</v>
      </c>
      <c r="O153">
        <v>1</v>
      </c>
      <c r="P153" s="9" t="s">
        <v>7</v>
      </c>
      <c r="Q153">
        <v>2402060</v>
      </c>
      <c r="R153" s="9" t="s">
        <v>212</v>
      </c>
      <c r="S153">
        <v>1</v>
      </c>
      <c r="T153" s="9" t="s">
        <v>212</v>
      </c>
      <c r="U153" s="9" t="s">
        <v>143</v>
      </c>
      <c r="V153">
        <v>2402060</v>
      </c>
      <c r="W153" s="9" t="s">
        <v>144</v>
      </c>
      <c r="X153" s="9" t="s">
        <v>140</v>
      </c>
      <c r="Y153" s="9" t="s">
        <v>140</v>
      </c>
      <c r="Z153" s="9" t="s">
        <v>140</v>
      </c>
      <c r="AA153" s="9" t="s">
        <v>1562</v>
      </c>
      <c r="AB153">
        <v>2013</v>
      </c>
      <c r="AC153">
        <v>2013</v>
      </c>
      <c r="AD153" s="9" t="s">
        <v>1563</v>
      </c>
      <c r="AE153" s="9" t="s">
        <v>9281</v>
      </c>
      <c r="AF153" s="9" t="s">
        <v>257</v>
      </c>
      <c r="AG153" s="9" t="s">
        <v>140</v>
      </c>
      <c r="AH153" s="9" t="s">
        <v>140</v>
      </c>
      <c r="AI153" s="9" t="s">
        <v>140</v>
      </c>
      <c r="AJ153" s="9" t="s">
        <v>140</v>
      </c>
      <c r="AK153" s="9" t="s">
        <v>140</v>
      </c>
      <c r="AL153" s="9" t="s">
        <v>140</v>
      </c>
      <c r="AM153" s="9" t="s">
        <v>140</v>
      </c>
      <c r="AN153" s="9" t="s">
        <v>140</v>
      </c>
      <c r="AO153" s="9" t="s">
        <v>1564</v>
      </c>
      <c r="AP153" s="9" t="s">
        <v>149</v>
      </c>
      <c r="AQ153" s="9" t="s">
        <v>140</v>
      </c>
      <c r="AR153" s="9" t="s">
        <v>140</v>
      </c>
      <c r="AS153" s="9" t="s">
        <v>140</v>
      </c>
      <c r="AT153" s="9" t="s">
        <v>140</v>
      </c>
      <c r="AU153" s="9" t="s">
        <v>140</v>
      </c>
      <c r="AV153" s="9" t="s">
        <v>140</v>
      </c>
      <c r="AW153" s="9" t="s">
        <v>140</v>
      </c>
      <c r="AX153" s="9" t="s">
        <v>140</v>
      </c>
      <c r="AY153" s="9" t="s">
        <v>1565</v>
      </c>
      <c r="AZ153" s="9" t="s">
        <v>1566</v>
      </c>
      <c r="BA153" s="9" t="s">
        <v>1565</v>
      </c>
      <c r="BB153" s="9" t="s">
        <v>152</v>
      </c>
      <c r="BC153" s="9" t="s">
        <v>140</v>
      </c>
      <c r="BD153" s="9" t="s">
        <v>153</v>
      </c>
      <c r="BE153">
        <v>826</v>
      </c>
      <c r="BF153" s="9" t="s">
        <v>154</v>
      </c>
      <c r="BG153" s="9" t="s">
        <v>155</v>
      </c>
      <c r="BH153" s="9" t="s">
        <v>155</v>
      </c>
      <c r="BI153" s="9" t="s">
        <v>140</v>
      </c>
      <c r="BJ153" s="9" t="s">
        <v>140</v>
      </c>
      <c r="BK153" s="9" t="s">
        <v>140</v>
      </c>
      <c r="BL153" s="9" t="s">
        <v>140</v>
      </c>
      <c r="BM153" s="9" t="s">
        <v>1567</v>
      </c>
      <c r="BN153">
        <v>3</v>
      </c>
      <c r="BP153" s="9" t="s">
        <v>140</v>
      </c>
      <c r="BR153">
        <v>65562</v>
      </c>
      <c r="BT153" s="9" t="s">
        <v>140</v>
      </c>
      <c r="BV153" s="9" t="s">
        <v>140</v>
      </c>
      <c r="BW153" s="9" t="s">
        <v>1568</v>
      </c>
      <c r="BX153" s="9" t="s">
        <v>140</v>
      </c>
      <c r="BY153" s="9" t="s">
        <v>140</v>
      </c>
      <c r="BZ153" s="9" t="s">
        <v>140</v>
      </c>
      <c r="CA153" s="8"/>
      <c r="CB153" s="9" t="s">
        <v>140</v>
      </c>
      <c r="CC153" s="9" t="s">
        <v>140</v>
      </c>
      <c r="CD153" s="9" t="s">
        <v>140</v>
      </c>
      <c r="CE153" s="9" t="s">
        <v>140</v>
      </c>
      <c r="CF153" s="9" t="s">
        <v>140</v>
      </c>
      <c r="CG153" s="9" t="s">
        <v>140</v>
      </c>
      <c r="CH153" s="9" t="s">
        <v>140</v>
      </c>
      <c r="CI153" s="9" t="s">
        <v>140</v>
      </c>
      <c r="CJ153" s="9" t="s">
        <v>140</v>
      </c>
      <c r="CK153" s="9" t="s">
        <v>140</v>
      </c>
      <c r="CL153" s="9" t="s">
        <v>140</v>
      </c>
      <c r="CM153" s="9" t="s">
        <v>140</v>
      </c>
      <c r="CN153" s="9" t="s">
        <v>140</v>
      </c>
      <c r="CO153" s="9" t="s">
        <v>140</v>
      </c>
      <c r="CP153" s="9" t="s">
        <v>158</v>
      </c>
      <c r="CQ153" s="9" t="s">
        <v>140</v>
      </c>
      <c r="CR153" s="9" t="s">
        <v>140</v>
      </c>
      <c r="CS153" s="9" t="s">
        <v>140</v>
      </c>
      <c r="CT153" s="9" t="s">
        <v>140</v>
      </c>
      <c r="CU153">
        <v>1</v>
      </c>
      <c r="CV153" s="9" t="s">
        <v>827</v>
      </c>
      <c r="CW153" s="9" t="s">
        <v>828</v>
      </c>
      <c r="CX153" s="9" t="s">
        <v>194</v>
      </c>
      <c r="CY153" s="9" t="s">
        <v>1569</v>
      </c>
      <c r="CZ153" s="9" t="s">
        <v>140</v>
      </c>
      <c r="DA153" s="9" t="s">
        <v>1570</v>
      </c>
      <c r="DB153" s="9" t="s">
        <v>140</v>
      </c>
      <c r="DC153" s="9" t="s">
        <v>316</v>
      </c>
    </row>
    <row r="154" spans="1:107" x14ac:dyDescent="0.3">
      <c r="A154">
        <v>185181918</v>
      </c>
      <c r="B154" s="8">
        <v>41501</v>
      </c>
      <c r="C154" s="8">
        <v>41529</v>
      </c>
      <c r="D154" s="9" t="s">
        <v>134</v>
      </c>
      <c r="E154">
        <v>-12831</v>
      </c>
      <c r="F154" s="9" t="s">
        <v>135</v>
      </c>
      <c r="G154">
        <v>-12837</v>
      </c>
      <c r="H154" s="9" t="s">
        <v>136</v>
      </c>
      <c r="I154">
        <v>-13775</v>
      </c>
      <c r="J154" s="9" t="s">
        <v>137</v>
      </c>
      <c r="K154" s="9" t="s">
        <v>1572</v>
      </c>
      <c r="L154">
        <v>107856261</v>
      </c>
      <c r="M154" s="9" t="s">
        <v>1573</v>
      </c>
      <c r="N154" s="9" t="s">
        <v>1574</v>
      </c>
      <c r="O154">
        <v>1</v>
      </c>
      <c r="P154" s="9" t="s">
        <v>9</v>
      </c>
      <c r="Q154">
        <v>2402210</v>
      </c>
      <c r="R154" s="9" t="s">
        <v>1575</v>
      </c>
      <c r="S154">
        <v>1</v>
      </c>
      <c r="T154" s="9" t="s">
        <v>1576</v>
      </c>
      <c r="U154" s="9" t="s">
        <v>573</v>
      </c>
      <c r="V154">
        <v>2402210</v>
      </c>
      <c r="W154" s="9" t="s">
        <v>144</v>
      </c>
      <c r="X154" s="9" t="s">
        <v>140</v>
      </c>
      <c r="Y154" s="9" t="s">
        <v>140</v>
      </c>
      <c r="Z154" s="9" t="s">
        <v>140</v>
      </c>
      <c r="AA154" s="9" t="s">
        <v>1577</v>
      </c>
      <c r="AB154">
        <v>2013</v>
      </c>
      <c r="AC154">
        <v>2013</v>
      </c>
      <c r="AD154" s="9" t="s">
        <v>1578</v>
      </c>
      <c r="AE154" s="9" t="s">
        <v>18662</v>
      </c>
      <c r="AF154" s="9" t="s">
        <v>140</v>
      </c>
      <c r="AG154" s="9" t="s">
        <v>140</v>
      </c>
      <c r="AH154" s="9" t="s">
        <v>140</v>
      </c>
      <c r="AI154" s="9" t="s">
        <v>140</v>
      </c>
      <c r="AJ154" s="9" t="s">
        <v>140</v>
      </c>
      <c r="AK154" s="9" t="s">
        <v>140</v>
      </c>
      <c r="AL154" s="9" t="s">
        <v>140</v>
      </c>
      <c r="AM154" s="9" t="s">
        <v>140</v>
      </c>
      <c r="AN154" s="9" t="s">
        <v>140</v>
      </c>
      <c r="AO154" s="9" t="s">
        <v>1579</v>
      </c>
      <c r="AP154" s="9" t="s">
        <v>149</v>
      </c>
      <c r="AQ154" s="9" t="s">
        <v>140</v>
      </c>
      <c r="AR154" s="9" t="s">
        <v>140</v>
      </c>
      <c r="AS154" s="9" t="s">
        <v>140</v>
      </c>
      <c r="AT154" s="9" t="s">
        <v>140</v>
      </c>
      <c r="AU154" s="9" t="s">
        <v>140</v>
      </c>
      <c r="AV154" s="9" t="s">
        <v>140</v>
      </c>
      <c r="AW154" s="9" t="s">
        <v>140</v>
      </c>
      <c r="AX154" s="9" t="s">
        <v>140</v>
      </c>
      <c r="AY154" s="9" t="s">
        <v>1580</v>
      </c>
      <c r="AZ154" s="9" t="s">
        <v>1581</v>
      </c>
      <c r="BA154" s="9" t="s">
        <v>1580</v>
      </c>
      <c r="BB154" s="9" t="s">
        <v>152</v>
      </c>
      <c r="BC154" s="9" t="s">
        <v>140</v>
      </c>
      <c r="BD154" s="9" t="s">
        <v>751</v>
      </c>
      <c r="BE154">
        <v>528</v>
      </c>
      <c r="BF154" s="9" t="s">
        <v>154</v>
      </c>
      <c r="BG154" s="9" t="s">
        <v>149</v>
      </c>
      <c r="BH154" s="9" t="s">
        <v>155</v>
      </c>
      <c r="BI154" s="9" t="s">
        <v>140</v>
      </c>
      <c r="BJ154" s="9" t="s">
        <v>140</v>
      </c>
      <c r="BK154" s="9" t="s">
        <v>140</v>
      </c>
      <c r="BL154" s="9" t="s">
        <v>140</v>
      </c>
      <c r="BM154" s="9" t="s">
        <v>1582</v>
      </c>
      <c r="BN154">
        <v>1</v>
      </c>
      <c r="BP154" s="9" t="s">
        <v>140</v>
      </c>
      <c r="BR154">
        <v>60897</v>
      </c>
      <c r="BT154" s="9" t="s">
        <v>140</v>
      </c>
      <c r="BV154" s="9" t="s">
        <v>149</v>
      </c>
      <c r="BW154" s="9" t="s">
        <v>1583</v>
      </c>
      <c r="BX154" s="9" t="s">
        <v>140</v>
      </c>
      <c r="BY154" s="9" t="s">
        <v>140</v>
      </c>
      <c r="BZ154" s="9" t="s">
        <v>140</v>
      </c>
      <c r="CA154" s="8"/>
      <c r="CB154" s="9" t="s">
        <v>140</v>
      </c>
      <c r="CC154" s="9" t="s">
        <v>140</v>
      </c>
      <c r="CD154" s="9" t="s">
        <v>140</v>
      </c>
      <c r="CE154" s="9" t="s">
        <v>140</v>
      </c>
      <c r="CF154" s="9" t="s">
        <v>140</v>
      </c>
      <c r="CG154" s="9" t="s">
        <v>140</v>
      </c>
      <c r="CH154" s="9" t="s">
        <v>140</v>
      </c>
      <c r="CI154" s="9" t="s">
        <v>140</v>
      </c>
      <c r="CJ154" s="9" t="s">
        <v>140</v>
      </c>
      <c r="CK154" s="9" t="s">
        <v>140</v>
      </c>
      <c r="CL154" s="9" t="s">
        <v>140</v>
      </c>
      <c r="CM154" s="9" t="s">
        <v>140</v>
      </c>
      <c r="CN154" s="9" t="s">
        <v>140</v>
      </c>
      <c r="CO154" s="9" t="s">
        <v>140</v>
      </c>
      <c r="CP154" s="9" t="s">
        <v>158</v>
      </c>
      <c r="CQ154" s="9" t="s">
        <v>140</v>
      </c>
      <c r="CR154" s="9" t="s">
        <v>140</v>
      </c>
      <c r="CS154" s="9" t="s">
        <v>140</v>
      </c>
      <c r="CT154" s="9" t="s">
        <v>140</v>
      </c>
      <c r="CU154">
        <v>6</v>
      </c>
      <c r="CV154" s="9" t="s">
        <v>719</v>
      </c>
      <c r="CW154" s="9" t="s">
        <v>720</v>
      </c>
      <c r="CX154" s="9" t="s">
        <v>140</v>
      </c>
      <c r="CY154" s="9" t="s">
        <v>144</v>
      </c>
      <c r="CZ154" s="9" t="s">
        <v>140</v>
      </c>
      <c r="DA154" s="9" t="s">
        <v>1584</v>
      </c>
      <c r="DB154" s="9" t="s">
        <v>140</v>
      </c>
      <c r="DC154" s="9" t="s">
        <v>162</v>
      </c>
    </row>
    <row r="155" spans="1:107" x14ac:dyDescent="0.3">
      <c r="A155">
        <v>185334056</v>
      </c>
      <c r="B155" s="8">
        <v>41502</v>
      </c>
      <c r="C155" s="8">
        <v>41600</v>
      </c>
      <c r="D155" s="9" t="s">
        <v>134</v>
      </c>
      <c r="E155">
        <v>-12831</v>
      </c>
      <c r="F155" s="9" t="s">
        <v>135</v>
      </c>
      <c r="G155">
        <v>-12837</v>
      </c>
      <c r="H155" s="9" t="s">
        <v>136</v>
      </c>
      <c r="I155">
        <v>-13775</v>
      </c>
      <c r="J155" s="9" t="s">
        <v>137</v>
      </c>
      <c r="K155" s="9" t="s">
        <v>1585</v>
      </c>
      <c r="L155">
        <v>-16494</v>
      </c>
      <c r="M155" s="9" t="s">
        <v>1586</v>
      </c>
      <c r="N155" s="9" t="s">
        <v>140</v>
      </c>
      <c r="O155">
        <v>1</v>
      </c>
      <c r="P155" s="9" t="s">
        <v>3</v>
      </c>
      <c r="Q155">
        <v>2402130</v>
      </c>
      <c r="R155" s="9" t="s">
        <v>1587</v>
      </c>
      <c r="S155">
        <v>1</v>
      </c>
      <c r="T155" s="9" t="s">
        <v>1588</v>
      </c>
      <c r="U155" s="9" t="s">
        <v>227</v>
      </c>
      <c r="V155">
        <v>2402130</v>
      </c>
      <c r="W155" s="9" t="s">
        <v>144</v>
      </c>
      <c r="X155" s="9" t="s">
        <v>140</v>
      </c>
      <c r="Y155" s="9" t="s">
        <v>140</v>
      </c>
      <c r="Z155" s="9" t="s">
        <v>140</v>
      </c>
      <c r="AA155" s="9" t="s">
        <v>1589</v>
      </c>
      <c r="AB155">
        <v>2013</v>
      </c>
      <c r="AC155">
        <v>2013</v>
      </c>
      <c r="AD155" s="9" t="s">
        <v>1590</v>
      </c>
      <c r="AE155" s="9" t="s">
        <v>16025</v>
      </c>
      <c r="AF155" s="9" t="s">
        <v>140</v>
      </c>
      <c r="AG155" s="9" t="s">
        <v>140</v>
      </c>
      <c r="AH155" s="9" t="s">
        <v>140</v>
      </c>
      <c r="AI155" s="9" t="s">
        <v>140</v>
      </c>
      <c r="AJ155" s="9" t="s">
        <v>140</v>
      </c>
      <c r="AK155" s="9" t="s">
        <v>140</v>
      </c>
      <c r="AL155" s="9" t="s">
        <v>140</v>
      </c>
      <c r="AM155" s="9" t="s">
        <v>140</v>
      </c>
      <c r="AN155" s="9" t="s">
        <v>140</v>
      </c>
      <c r="AO155" s="9" t="s">
        <v>1591</v>
      </c>
      <c r="AP155" s="9" t="s">
        <v>149</v>
      </c>
      <c r="AQ155" s="9" t="s">
        <v>140</v>
      </c>
      <c r="AR155" s="9" t="s">
        <v>140</v>
      </c>
      <c r="AS155" s="9" t="s">
        <v>140</v>
      </c>
      <c r="AT155" s="9" t="s">
        <v>140</v>
      </c>
      <c r="AU155" s="9" t="s">
        <v>140</v>
      </c>
      <c r="AV155" s="9" t="s">
        <v>140</v>
      </c>
      <c r="AW155" s="9" t="s">
        <v>140</v>
      </c>
      <c r="AX155" s="9" t="s">
        <v>140</v>
      </c>
      <c r="AY155" s="9" t="s">
        <v>1592</v>
      </c>
      <c r="AZ155" s="9" t="s">
        <v>1593</v>
      </c>
      <c r="BA155" s="9" t="s">
        <v>1592</v>
      </c>
      <c r="BB155" s="9" t="s">
        <v>152</v>
      </c>
      <c r="BC155" s="9" t="s">
        <v>140</v>
      </c>
      <c r="BD155" s="9" t="s">
        <v>278</v>
      </c>
      <c r="BE155">
        <v>276</v>
      </c>
      <c r="BF155" s="9" t="s">
        <v>154</v>
      </c>
      <c r="BG155" s="9" t="s">
        <v>149</v>
      </c>
      <c r="BH155" s="9" t="s">
        <v>149</v>
      </c>
      <c r="BI155" s="9" t="s">
        <v>1594</v>
      </c>
      <c r="BJ155" s="9" t="s">
        <v>140</v>
      </c>
      <c r="BK155" s="9" t="s">
        <v>1595</v>
      </c>
      <c r="BL155" s="9" t="s">
        <v>140</v>
      </c>
      <c r="BM155" s="9" t="s">
        <v>1596</v>
      </c>
      <c r="BN155">
        <v>2</v>
      </c>
      <c r="BP155" s="9" t="s">
        <v>140</v>
      </c>
      <c r="BR155">
        <v>64369</v>
      </c>
      <c r="BT155" s="9" t="s">
        <v>140</v>
      </c>
      <c r="BV155" s="9" t="s">
        <v>140</v>
      </c>
      <c r="BW155" s="9" t="s">
        <v>1597</v>
      </c>
      <c r="BX155" s="9" t="s">
        <v>140</v>
      </c>
      <c r="BY155" s="9" t="s">
        <v>140</v>
      </c>
      <c r="BZ155" s="9" t="s">
        <v>140</v>
      </c>
      <c r="CA155" s="8"/>
      <c r="CB155" s="9" t="s">
        <v>140</v>
      </c>
      <c r="CC155" s="9" t="s">
        <v>140</v>
      </c>
      <c r="CD155" s="9" t="s">
        <v>140</v>
      </c>
      <c r="CE155" s="9" t="s">
        <v>140</v>
      </c>
      <c r="CF155" s="9" t="s">
        <v>140</v>
      </c>
      <c r="CG155" s="9" t="s">
        <v>140</v>
      </c>
      <c r="CH155" s="9" t="s">
        <v>140</v>
      </c>
      <c r="CI155" s="9" t="s">
        <v>140</v>
      </c>
      <c r="CJ155" s="9" t="s">
        <v>140</v>
      </c>
      <c r="CK155" s="9" t="s">
        <v>140</v>
      </c>
      <c r="CL155" s="9" t="s">
        <v>140</v>
      </c>
      <c r="CM155" s="9" t="s">
        <v>140</v>
      </c>
      <c r="CN155" s="9" t="s">
        <v>140</v>
      </c>
      <c r="CO155" s="9" t="s">
        <v>140</v>
      </c>
      <c r="CP155" s="9" t="s">
        <v>158</v>
      </c>
      <c r="CQ155" s="9" t="s">
        <v>140</v>
      </c>
      <c r="CR155" s="9" t="s">
        <v>140</v>
      </c>
      <c r="CS155" s="9" t="s">
        <v>140</v>
      </c>
      <c r="CT155" s="9" t="s">
        <v>140</v>
      </c>
      <c r="CU155">
        <v>7</v>
      </c>
      <c r="CV155" s="9" t="s">
        <v>208</v>
      </c>
      <c r="CW155" s="9" t="s">
        <v>209</v>
      </c>
      <c r="CX155" s="9" t="s">
        <v>140</v>
      </c>
      <c r="CY155" s="9" t="s">
        <v>144</v>
      </c>
      <c r="CZ155" s="9" t="s">
        <v>140</v>
      </c>
      <c r="DA155" s="9" t="s">
        <v>1598</v>
      </c>
      <c r="DB155" s="9" t="s">
        <v>140</v>
      </c>
      <c r="DC155" s="9" t="s">
        <v>162</v>
      </c>
    </row>
    <row r="156" spans="1:107" x14ac:dyDescent="0.3">
      <c r="A156">
        <v>185748064</v>
      </c>
      <c r="B156" s="8">
        <v>41505</v>
      </c>
      <c r="C156" s="8">
        <v>43557</v>
      </c>
      <c r="D156" s="9" t="s">
        <v>134</v>
      </c>
      <c r="E156">
        <v>-12831</v>
      </c>
      <c r="F156" s="9" t="s">
        <v>135</v>
      </c>
      <c r="G156">
        <v>-12837</v>
      </c>
      <c r="H156" s="9" t="s">
        <v>136</v>
      </c>
      <c r="I156">
        <v>-13775</v>
      </c>
      <c r="J156" s="9" t="s">
        <v>137</v>
      </c>
      <c r="K156" s="9" t="s">
        <v>1599</v>
      </c>
      <c r="L156">
        <v>293802625</v>
      </c>
      <c r="M156" s="9" t="s">
        <v>1600</v>
      </c>
      <c r="N156" s="9" t="s">
        <v>140</v>
      </c>
      <c r="O156">
        <v>1</v>
      </c>
      <c r="P156" s="9" t="s">
        <v>9</v>
      </c>
      <c r="Q156">
        <v>2402210</v>
      </c>
      <c r="R156" s="9" t="s">
        <v>1601</v>
      </c>
      <c r="S156">
        <v>1</v>
      </c>
      <c r="T156" s="9" t="s">
        <v>1602</v>
      </c>
      <c r="U156" s="9" t="s">
        <v>573</v>
      </c>
      <c r="V156">
        <v>2402210</v>
      </c>
      <c r="W156" s="9" t="s">
        <v>144</v>
      </c>
      <c r="X156" s="9" t="s">
        <v>140</v>
      </c>
      <c r="Y156" s="9" t="s">
        <v>140</v>
      </c>
      <c r="Z156" s="9" t="s">
        <v>140</v>
      </c>
      <c r="AA156" s="9" t="s">
        <v>1603</v>
      </c>
      <c r="AB156">
        <v>2013</v>
      </c>
      <c r="AC156">
        <v>2013</v>
      </c>
      <c r="AD156" s="9" t="s">
        <v>1604</v>
      </c>
      <c r="AE156" s="9" t="s">
        <v>18663</v>
      </c>
      <c r="AF156" s="9" t="s">
        <v>140</v>
      </c>
      <c r="AG156" s="9" t="s">
        <v>140</v>
      </c>
      <c r="AH156" s="9" t="s">
        <v>140</v>
      </c>
      <c r="AI156" s="9" t="s">
        <v>140</v>
      </c>
      <c r="AJ156" s="9" t="s">
        <v>140</v>
      </c>
      <c r="AK156" s="9" t="s">
        <v>140</v>
      </c>
      <c r="AL156" s="9" t="s">
        <v>140</v>
      </c>
      <c r="AM156" s="9" t="s">
        <v>140</v>
      </c>
      <c r="AN156" s="9" t="s">
        <v>140</v>
      </c>
      <c r="AO156" s="9" t="s">
        <v>1605</v>
      </c>
      <c r="AP156" s="9" t="s">
        <v>149</v>
      </c>
      <c r="AQ156" s="9" t="s">
        <v>140</v>
      </c>
      <c r="AR156" s="9" t="s">
        <v>140</v>
      </c>
      <c r="AS156" s="9" t="s">
        <v>140</v>
      </c>
      <c r="AT156" s="9" t="s">
        <v>140</v>
      </c>
      <c r="AU156" s="9" t="s">
        <v>140</v>
      </c>
      <c r="AV156" s="9" t="s">
        <v>140</v>
      </c>
      <c r="AW156" s="9" t="s">
        <v>140</v>
      </c>
      <c r="AX156" s="9" t="s">
        <v>140</v>
      </c>
      <c r="AY156" s="9" t="s">
        <v>1606</v>
      </c>
      <c r="AZ156" s="9" t="s">
        <v>1607</v>
      </c>
      <c r="BA156" s="9" t="s">
        <v>1606</v>
      </c>
      <c r="BB156" s="9" t="s">
        <v>152</v>
      </c>
      <c r="BC156" s="9" t="s">
        <v>140</v>
      </c>
      <c r="BD156" s="9" t="s">
        <v>751</v>
      </c>
      <c r="BE156">
        <v>528</v>
      </c>
      <c r="BF156" s="9" t="s">
        <v>154</v>
      </c>
      <c r="BG156" s="9" t="s">
        <v>149</v>
      </c>
      <c r="BH156" s="9" t="s">
        <v>155</v>
      </c>
      <c r="BI156" s="9" t="s">
        <v>140</v>
      </c>
      <c r="BJ156" s="9" t="s">
        <v>140</v>
      </c>
      <c r="BK156" s="9" t="s">
        <v>140</v>
      </c>
      <c r="BL156" s="9" t="s">
        <v>140</v>
      </c>
      <c r="BM156" s="9" t="s">
        <v>1608</v>
      </c>
      <c r="BN156">
        <v>1</v>
      </c>
      <c r="BP156" s="9" t="s">
        <v>140</v>
      </c>
      <c r="BR156">
        <v>64245</v>
      </c>
      <c r="BT156" s="9" t="s">
        <v>140</v>
      </c>
      <c r="BV156" s="9" t="s">
        <v>140</v>
      </c>
      <c r="BW156" s="9" t="s">
        <v>1609</v>
      </c>
      <c r="BX156" s="9" t="s">
        <v>140</v>
      </c>
      <c r="BY156" s="9" t="s">
        <v>140</v>
      </c>
      <c r="BZ156" s="9" t="s">
        <v>140</v>
      </c>
      <c r="CA156" s="8"/>
      <c r="CB156" s="9" t="s">
        <v>140</v>
      </c>
      <c r="CC156" s="9" t="s">
        <v>140</v>
      </c>
      <c r="CD156" s="9" t="s">
        <v>140</v>
      </c>
      <c r="CE156" s="9" t="s">
        <v>140</v>
      </c>
      <c r="CF156" s="9" t="s">
        <v>140</v>
      </c>
      <c r="CG156" s="9" t="s">
        <v>140</v>
      </c>
      <c r="CH156" s="9" t="s">
        <v>140</v>
      </c>
      <c r="CI156" s="9" t="s">
        <v>140</v>
      </c>
      <c r="CJ156" s="9" t="s">
        <v>140</v>
      </c>
      <c r="CK156" s="9" t="s">
        <v>140</v>
      </c>
      <c r="CL156" s="9" t="s">
        <v>140</v>
      </c>
      <c r="CM156" s="9" t="s">
        <v>140</v>
      </c>
      <c r="CN156" s="9" t="s">
        <v>140</v>
      </c>
      <c r="CO156" s="9" t="s">
        <v>1610</v>
      </c>
      <c r="CP156" s="9" t="s">
        <v>158</v>
      </c>
      <c r="CQ156" s="9" t="s">
        <v>155</v>
      </c>
      <c r="CR156" s="9" t="s">
        <v>140</v>
      </c>
      <c r="CS156" s="9" t="s">
        <v>149</v>
      </c>
      <c r="CT156" s="9" t="s">
        <v>140</v>
      </c>
      <c r="CU156">
        <v>9</v>
      </c>
      <c r="CV156" s="9" t="s">
        <v>1611</v>
      </c>
      <c r="CW156" s="9" t="s">
        <v>1612</v>
      </c>
      <c r="CX156" s="9" t="s">
        <v>140</v>
      </c>
      <c r="CY156" s="9" t="s">
        <v>144</v>
      </c>
      <c r="CZ156" s="9" t="s">
        <v>140</v>
      </c>
      <c r="DA156" s="9" t="s">
        <v>1613</v>
      </c>
      <c r="DB156" s="9" t="s">
        <v>140</v>
      </c>
      <c r="DC156" s="9" t="s">
        <v>162</v>
      </c>
    </row>
    <row r="157" spans="1:107" x14ac:dyDescent="0.3">
      <c r="A157">
        <v>185748678</v>
      </c>
      <c r="B157" s="8">
        <v>41505</v>
      </c>
      <c r="C157" s="8">
        <v>41674</v>
      </c>
      <c r="D157" s="9" t="s">
        <v>134</v>
      </c>
      <c r="E157">
        <v>-12831</v>
      </c>
      <c r="F157" s="9" t="s">
        <v>135</v>
      </c>
      <c r="G157">
        <v>-12837</v>
      </c>
      <c r="H157" s="9" t="s">
        <v>136</v>
      </c>
      <c r="I157">
        <v>-13775</v>
      </c>
      <c r="J157" s="9" t="s">
        <v>137</v>
      </c>
      <c r="K157" s="9" t="s">
        <v>568</v>
      </c>
      <c r="L157">
        <v>-17075</v>
      </c>
      <c r="M157" s="9" t="s">
        <v>569</v>
      </c>
      <c r="N157" s="9" t="s">
        <v>570</v>
      </c>
      <c r="O157">
        <v>2</v>
      </c>
      <c r="P157" s="9" t="s">
        <v>9</v>
      </c>
      <c r="Q157">
        <v>2402210</v>
      </c>
      <c r="R157" s="9" t="s">
        <v>1614</v>
      </c>
      <c r="S157">
        <v>4</v>
      </c>
      <c r="T157" s="9" t="s">
        <v>847</v>
      </c>
      <c r="U157" s="9" t="s">
        <v>573</v>
      </c>
      <c r="V157">
        <v>2402210</v>
      </c>
      <c r="W157" s="9" t="s">
        <v>144</v>
      </c>
      <c r="X157" s="9" t="s">
        <v>1615</v>
      </c>
      <c r="Y157" s="9" t="s">
        <v>575</v>
      </c>
      <c r="Z157" s="9" t="s">
        <v>576</v>
      </c>
      <c r="AA157" s="9" t="s">
        <v>1616</v>
      </c>
      <c r="AB157">
        <v>2013</v>
      </c>
      <c r="AC157">
        <v>2013</v>
      </c>
      <c r="AD157" s="9" t="s">
        <v>1617</v>
      </c>
      <c r="AE157" s="9" t="s">
        <v>6402</v>
      </c>
      <c r="AF157" s="9" t="s">
        <v>1618</v>
      </c>
      <c r="AG157" s="9" t="s">
        <v>140</v>
      </c>
      <c r="AH157" s="9" t="s">
        <v>140</v>
      </c>
      <c r="AI157" s="9" t="s">
        <v>140</v>
      </c>
      <c r="AJ157" s="9" t="s">
        <v>140</v>
      </c>
      <c r="AK157" s="9" t="s">
        <v>140</v>
      </c>
      <c r="AL157" s="9" t="s">
        <v>140</v>
      </c>
      <c r="AM157" s="9" t="s">
        <v>140</v>
      </c>
      <c r="AN157" s="9" t="s">
        <v>140</v>
      </c>
      <c r="AO157" s="9" t="s">
        <v>140</v>
      </c>
      <c r="AP157" s="9" t="s">
        <v>149</v>
      </c>
      <c r="AQ157" s="9" t="s">
        <v>140</v>
      </c>
      <c r="AR157" s="9" t="s">
        <v>140</v>
      </c>
      <c r="AS157" s="9" t="s">
        <v>140</v>
      </c>
      <c r="AT157" s="9" t="s">
        <v>140</v>
      </c>
      <c r="AU157" s="9" t="s">
        <v>140</v>
      </c>
      <c r="AV157" s="9" t="s">
        <v>140</v>
      </c>
      <c r="AW157" s="9" t="s">
        <v>140</v>
      </c>
      <c r="AX157" s="9" t="s">
        <v>140</v>
      </c>
      <c r="AY157" s="9" t="s">
        <v>1619</v>
      </c>
      <c r="AZ157" s="9" t="s">
        <v>1620</v>
      </c>
      <c r="BA157" s="9" t="s">
        <v>1619</v>
      </c>
      <c r="BB157" s="9" t="s">
        <v>152</v>
      </c>
      <c r="BC157" s="9" t="s">
        <v>140</v>
      </c>
      <c r="BD157" s="9" t="s">
        <v>153</v>
      </c>
      <c r="BE157">
        <v>826</v>
      </c>
      <c r="BF157" s="9" t="s">
        <v>154</v>
      </c>
      <c r="BG157" s="9" t="s">
        <v>149</v>
      </c>
      <c r="BH157" s="9" t="s">
        <v>155</v>
      </c>
      <c r="BI157" s="9" t="s">
        <v>140</v>
      </c>
      <c r="BJ157" s="9" t="s">
        <v>140</v>
      </c>
      <c r="BK157" s="9" t="s">
        <v>140</v>
      </c>
      <c r="BL157" s="9" t="s">
        <v>140</v>
      </c>
      <c r="BM157" s="9" t="s">
        <v>1621</v>
      </c>
      <c r="BN157">
        <v>2</v>
      </c>
      <c r="BP157" s="9" t="s">
        <v>140</v>
      </c>
      <c r="BR157">
        <v>61360</v>
      </c>
      <c r="BT157" s="9" t="s">
        <v>140</v>
      </c>
      <c r="BV157" s="9" t="s">
        <v>140</v>
      </c>
      <c r="BW157" s="9" t="s">
        <v>1622</v>
      </c>
      <c r="BX157" s="9" t="s">
        <v>140</v>
      </c>
      <c r="BY157" s="9" t="s">
        <v>140</v>
      </c>
      <c r="BZ157" s="9" t="s">
        <v>140</v>
      </c>
      <c r="CA157" s="8"/>
      <c r="CB157" s="9" t="s">
        <v>140</v>
      </c>
      <c r="CC157" s="9" t="s">
        <v>140</v>
      </c>
      <c r="CD157" s="9" t="s">
        <v>140</v>
      </c>
      <c r="CE157" s="9" t="s">
        <v>140</v>
      </c>
      <c r="CF157" s="9" t="s">
        <v>140</v>
      </c>
      <c r="CG157" s="9" t="s">
        <v>140</v>
      </c>
      <c r="CH157" s="9" t="s">
        <v>140</v>
      </c>
      <c r="CI157" s="9" t="s">
        <v>140</v>
      </c>
      <c r="CJ157" s="9" t="s">
        <v>140</v>
      </c>
      <c r="CK157" s="9" t="s">
        <v>140</v>
      </c>
      <c r="CL157" s="9" t="s">
        <v>140</v>
      </c>
      <c r="CM157" s="9" t="s">
        <v>140</v>
      </c>
      <c r="CN157" s="9" t="s">
        <v>140</v>
      </c>
      <c r="CO157" s="9" t="s">
        <v>1623</v>
      </c>
      <c r="CP157" s="9" t="s">
        <v>158</v>
      </c>
      <c r="CQ157" s="9" t="s">
        <v>140</v>
      </c>
      <c r="CR157" s="9" t="s">
        <v>140</v>
      </c>
      <c r="CS157" s="9" t="s">
        <v>140</v>
      </c>
      <c r="CT157" s="9" t="s">
        <v>1624</v>
      </c>
      <c r="CU157">
        <v>4</v>
      </c>
      <c r="CV157" s="9" t="s">
        <v>719</v>
      </c>
      <c r="CW157" s="9" t="s">
        <v>720</v>
      </c>
      <c r="CX157" s="9" t="s">
        <v>140</v>
      </c>
      <c r="CY157" s="9" t="s">
        <v>144</v>
      </c>
      <c r="CZ157" s="9" t="s">
        <v>140</v>
      </c>
      <c r="DA157" s="9" t="s">
        <v>1625</v>
      </c>
      <c r="DB157" s="9" t="s">
        <v>140</v>
      </c>
      <c r="DC157" s="9" t="s">
        <v>316</v>
      </c>
    </row>
    <row r="158" spans="1:107" x14ac:dyDescent="0.3">
      <c r="A158">
        <v>185748678</v>
      </c>
      <c r="B158" s="8">
        <v>41505</v>
      </c>
      <c r="C158" s="8">
        <v>41674</v>
      </c>
      <c r="D158" s="9" t="s">
        <v>134</v>
      </c>
      <c r="E158">
        <v>-12831</v>
      </c>
      <c r="F158" s="9" t="s">
        <v>135</v>
      </c>
      <c r="G158">
        <v>-12837</v>
      </c>
      <c r="H158" s="9" t="s">
        <v>136</v>
      </c>
      <c r="I158">
        <v>-13775</v>
      </c>
      <c r="J158" s="9" t="s">
        <v>137</v>
      </c>
      <c r="K158" s="9" t="s">
        <v>861</v>
      </c>
      <c r="L158">
        <v>24061295</v>
      </c>
      <c r="M158" s="9" t="s">
        <v>862</v>
      </c>
      <c r="N158" s="9" t="s">
        <v>140</v>
      </c>
      <c r="O158">
        <v>1</v>
      </c>
      <c r="P158" s="9" t="s">
        <v>9</v>
      </c>
      <c r="Q158">
        <v>2402210</v>
      </c>
      <c r="R158" s="9" t="s">
        <v>1614</v>
      </c>
      <c r="S158">
        <v>4</v>
      </c>
      <c r="T158" s="9" t="s">
        <v>847</v>
      </c>
      <c r="U158" s="9" t="s">
        <v>573</v>
      </c>
      <c r="V158">
        <v>2402210</v>
      </c>
      <c r="W158" s="9" t="s">
        <v>144</v>
      </c>
      <c r="X158" s="9" t="s">
        <v>1615</v>
      </c>
      <c r="Y158" s="9" t="s">
        <v>575</v>
      </c>
      <c r="Z158" s="9" t="s">
        <v>576</v>
      </c>
      <c r="AA158" s="9" t="s">
        <v>1616</v>
      </c>
      <c r="AB158">
        <v>2013</v>
      </c>
      <c r="AC158">
        <v>2013</v>
      </c>
      <c r="AD158" s="9" t="s">
        <v>1617</v>
      </c>
      <c r="AE158" s="9" t="s">
        <v>6402</v>
      </c>
      <c r="AF158" s="9" t="s">
        <v>1618</v>
      </c>
      <c r="AG158" s="9" t="s">
        <v>140</v>
      </c>
      <c r="AH158" s="9" t="s">
        <v>140</v>
      </c>
      <c r="AI158" s="9" t="s">
        <v>140</v>
      </c>
      <c r="AJ158" s="9" t="s">
        <v>140</v>
      </c>
      <c r="AK158" s="9" t="s">
        <v>140</v>
      </c>
      <c r="AL158" s="9" t="s">
        <v>140</v>
      </c>
      <c r="AM158" s="9" t="s">
        <v>140</v>
      </c>
      <c r="AN158" s="9" t="s">
        <v>140</v>
      </c>
      <c r="AO158" s="9" t="s">
        <v>140</v>
      </c>
      <c r="AP158" s="9" t="s">
        <v>149</v>
      </c>
      <c r="AQ158" s="9" t="s">
        <v>140</v>
      </c>
      <c r="AR158" s="9" t="s">
        <v>140</v>
      </c>
      <c r="AS158" s="9" t="s">
        <v>140</v>
      </c>
      <c r="AT158" s="9" t="s">
        <v>140</v>
      </c>
      <c r="AU158" s="9" t="s">
        <v>140</v>
      </c>
      <c r="AV158" s="9" t="s">
        <v>140</v>
      </c>
      <c r="AW158" s="9" t="s">
        <v>140</v>
      </c>
      <c r="AX158" s="9" t="s">
        <v>140</v>
      </c>
      <c r="AY158" s="9" t="s">
        <v>1619</v>
      </c>
      <c r="AZ158" s="9" t="s">
        <v>1620</v>
      </c>
      <c r="BA158" s="9" t="s">
        <v>1619</v>
      </c>
      <c r="BB158" s="9" t="s">
        <v>152</v>
      </c>
      <c r="BC158" s="9" t="s">
        <v>140</v>
      </c>
      <c r="BD158" s="9" t="s">
        <v>153</v>
      </c>
      <c r="BE158">
        <v>826</v>
      </c>
      <c r="BF158" s="9" t="s">
        <v>154</v>
      </c>
      <c r="BG158" s="9" t="s">
        <v>149</v>
      </c>
      <c r="BH158" s="9" t="s">
        <v>155</v>
      </c>
      <c r="BI158" s="9" t="s">
        <v>140</v>
      </c>
      <c r="BJ158" s="9" t="s">
        <v>140</v>
      </c>
      <c r="BK158" s="9" t="s">
        <v>140</v>
      </c>
      <c r="BL158" s="9" t="s">
        <v>140</v>
      </c>
      <c r="BM158" s="9" t="s">
        <v>1621</v>
      </c>
      <c r="BN158">
        <v>2</v>
      </c>
      <c r="BP158" s="9" t="s">
        <v>140</v>
      </c>
      <c r="BR158">
        <v>61360</v>
      </c>
      <c r="BT158" s="9" t="s">
        <v>140</v>
      </c>
      <c r="BV158" s="9" t="s">
        <v>140</v>
      </c>
      <c r="BW158" s="9" t="s">
        <v>1622</v>
      </c>
      <c r="BX158" s="9" t="s">
        <v>140</v>
      </c>
      <c r="BY158" s="9" t="s">
        <v>140</v>
      </c>
      <c r="BZ158" s="9" t="s">
        <v>140</v>
      </c>
      <c r="CA158" s="8"/>
      <c r="CB158" s="9" t="s">
        <v>140</v>
      </c>
      <c r="CC158" s="9" t="s">
        <v>140</v>
      </c>
      <c r="CD158" s="9" t="s">
        <v>140</v>
      </c>
      <c r="CE158" s="9" t="s">
        <v>140</v>
      </c>
      <c r="CF158" s="9" t="s">
        <v>140</v>
      </c>
      <c r="CG158" s="9" t="s">
        <v>140</v>
      </c>
      <c r="CH158" s="9" t="s">
        <v>140</v>
      </c>
      <c r="CI158" s="9" t="s">
        <v>140</v>
      </c>
      <c r="CJ158" s="9" t="s">
        <v>140</v>
      </c>
      <c r="CK158" s="9" t="s">
        <v>140</v>
      </c>
      <c r="CL158" s="9" t="s">
        <v>140</v>
      </c>
      <c r="CM158" s="9" t="s">
        <v>140</v>
      </c>
      <c r="CN158" s="9" t="s">
        <v>140</v>
      </c>
      <c r="CO158" s="9" t="s">
        <v>1623</v>
      </c>
      <c r="CP158" s="9" t="s">
        <v>158</v>
      </c>
      <c r="CQ158" s="9" t="s">
        <v>140</v>
      </c>
      <c r="CR158" s="9" t="s">
        <v>140</v>
      </c>
      <c r="CS158" s="9" t="s">
        <v>140</v>
      </c>
      <c r="CT158" s="9" t="s">
        <v>1624</v>
      </c>
      <c r="CU158">
        <v>4</v>
      </c>
      <c r="CV158" s="9" t="s">
        <v>719</v>
      </c>
      <c r="CW158" s="9" t="s">
        <v>720</v>
      </c>
      <c r="CX158" s="9" t="s">
        <v>140</v>
      </c>
      <c r="CY158" s="9" t="s">
        <v>144</v>
      </c>
      <c r="CZ158" s="9" t="s">
        <v>140</v>
      </c>
      <c r="DA158" s="9" t="s">
        <v>1625</v>
      </c>
      <c r="DB158" s="9" t="s">
        <v>140</v>
      </c>
      <c r="DC158" s="9" t="s">
        <v>316</v>
      </c>
    </row>
    <row r="159" spans="1:107" x14ac:dyDescent="0.3">
      <c r="A159">
        <v>185748678</v>
      </c>
      <c r="B159" s="8">
        <v>41505</v>
      </c>
      <c r="C159" s="8">
        <v>41674</v>
      </c>
      <c r="D159" s="9" t="s">
        <v>134</v>
      </c>
      <c r="E159">
        <v>-12831</v>
      </c>
      <c r="F159" s="9" t="s">
        <v>135</v>
      </c>
      <c r="G159">
        <v>-12837</v>
      </c>
      <c r="H159" s="9" t="s">
        <v>136</v>
      </c>
      <c r="I159">
        <v>-13775</v>
      </c>
      <c r="J159" s="9" t="s">
        <v>137</v>
      </c>
      <c r="K159" s="9" t="s">
        <v>589</v>
      </c>
      <c r="L159">
        <v>-16849</v>
      </c>
      <c r="M159" s="9" t="s">
        <v>590</v>
      </c>
      <c r="N159" s="9" t="s">
        <v>140</v>
      </c>
      <c r="O159">
        <v>2</v>
      </c>
      <c r="P159" s="9" t="s">
        <v>9</v>
      </c>
      <c r="Q159">
        <v>2402210</v>
      </c>
      <c r="R159" s="9" t="s">
        <v>1614</v>
      </c>
      <c r="S159">
        <v>4</v>
      </c>
      <c r="T159" s="9" t="s">
        <v>847</v>
      </c>
      <c r="U159" s="9" t="s">
        <v>573</v>
      </c>
      <c r="V159">
        <v>2402210</v>
      </c>
      <c r="W159" s="9" t="s">
        <v>144</v>
      </c>
      <c r="X159" s="9" t="s">
        <v>1615</v>
      </c>
      <c r="Y159" s="9" t="s">
        <v>575</v>
      </c>
      <c r="Z159" s="9" t="s">
        <v>576</v>
      </c>
      <c r="AA159" s="9" t="s">
        <v>1616</v>
      </c>
      <c r="AB159">
        <v>2013</v>
      </c>
      <c r="AC159">
        <v>2013</v>
      </c>
      <c r="AD159" s="9" t="s">
        <v>1617</v>
      </c>
      <c r="AE159" s="9" t="s">
        <v>6402</v>
      </c>
      <c r="AF159" s="9" t="s">
        <v>1618</v>
      </c>
      <c r="AG159" s="9" t="s">
        <v>140</v>
      </c>
      <c r="AH159" s="9" t="s">
        <v>140</v>
      </c>
      <c r="AI159" s="9" t="s">
        <v>140</v>
      </c>
      <c r="AJ159" s="9" t="s">
        <v>140</v>
      </c>
      <c r="AK159" s="9" t="s">
        <v>140</v>
      </c>
      <c r="AL159" s="9" t="s">
        <v>140</v>
      </c>
      <c r="AM159" s="9" t="s">
        <v>140</v>
      </c>
      <c r="AN159" s="9" t="s">
        <v>140</v>
      </c>
      <c r="AO159" s="9" t="s">
        <v>140</v>
      </c>
      <c r="AP159" s="9" t="s">
        <v>149</v>
      </c>
      <c r="AQ159" s="9" t="s">
        <v>140</v>
      </c>
      <c r="AR159" s="9" t="s">
        <v>140</v>
      </c>
      <c r="AS159" s="9" t="s">
        <v>140</v>
      </c>
      <c r="AT159" s="9" t="s">
        <v>140</v>
      </c>
      <c r="AU159" s="9" t="s">
        <v>140</v>
      </c>
      <c r="AV159" s="9" t="s">
        <v>140</v>
      </c>
      <c r="AW159" s="9" t="s">
        <v>140</v>
      </c>
      <c r="AX159" s="9" t="s">
        <v>140</v>
      </c>
      <c r="AY159" s="9" t="s">
        <v>1619</v>
      </c>
      <c r="AZ159" s="9" t="s">
        <v>1620</v>
      </c>
      <c r="BA159" s="9" t="s">
        <v>1619</v>
      </c>
      <c r="BB159" s="9" t="s">
        <v>152</v>
      </c>
      <c r="BC159" s="9" t="s">
        <v>140</v>
      </c>
      <c r="BD159" s="9" t="s">
        <v>153</v>
      </c>
      <c r="BE159">
        <v>826</v>
      </c>
      <c r="BF159" s="9" t="s">
        <v>154</v>
      </c>
      <c r="BG159" s="9" t="s">
        <v>149</v>
      </c>
      <c r="BH159" s="9" t="s">
        <v>155</v>
      </c>
      <c r="BI159" s="9" t="s">
        <v>140</v>
      </c>
      <c r="BJ159" s="9" t="s">
        <v>140</v>
      </c>
      <c r="BK159" s="9" t="s">
        <v>140</v>
      </c>
      <c r="BL159" s="9" t="s">
        <v>140</v>
      </c>
      <c r="BM159" s="9" t="s">
        <v>1621</v>
      </c>
      <c r="BN159">
        <v>2</v>
      </c>
      <c r="BP159" s="9" t="s">
        <v>140</v>
      </c>
      <c r="BR159">
        <v>61360</v>
      </c>
      <c r="BT159" s="9" t="s">
        <v>140</v>
      </c>
      <c r="BV159" s="9" t="s">
        <v>140</v>
      </c>
      <c r="BW159" s="9" t="s">
        <v>1622</v>
      </c>
      <c r="BX159" s="9" t="s">
        <v>140</v>
      </c>
      <c r="BY159" s="9" t="s">
        <v>140</v>
      </c>
      <c r="BZ159" s="9" t="s">
        <v>140</v>
      </c>
      <c r="CA159" s="8"/>
      <c r="CB159" s="9" t="s">
        <v>140</v>
      </c>
      <c r="CC159" s="9" t="s">
        <v>140</v>
      </c>
      <c r="CD159" s="9" t="s">
        <v>140</v>
      </c>
      <c r="CE159" s="9" t="s">
        <v>140</v>
      </c>
      <c r="CF159" s="9" t="s">
        <v>140</v>
      </c>
      <c r="CG159" s="9" t="s">
        <v>140</v>
      </c>
      <c r="CH159" s="9" t="s">
        <v>140</v>
      </c>
      <c r="CI159" s="9" t="s">
        <v>140</v>
      </c>
      <c r="CJ159" s="9" t="s">
        <v>140</v>
      </c>
      <c r="CK159" s="9" t="s">
        <v>140</v>
      </c>
      <c r="CL159" s="9" t="s">
        <v>140</v>
      </c>
      <c r="CM159" s="9" t="s">
        <v>140</v>
      </c>
      <c r="CN159" s="9" t="s">
        <v>140</v>
      </c>
      <c r="CO159" s="9" t="s">
        <v>1623</v>
      </c>
      <c r="CP159" s="9" t="s">
        <v>158</v>
      </c>
      <c r="CQ159" s="9" t="s">
        <v>140</v>
      </c>
      <c r="CR159" s="9" t="s">
        <v>140</v>
      </c>
      <c r="CS159" s="9" t="s">
        <v>140</v>
      </c>
      <c r="CT159" s="9" t="s">
        <v>1624</v>
      </c>
      <c r="CU159">
        <v>4</v>
      </c>
      <c r="CV159" s="9" t="s">
        <v>719</v>
      </c>
      <c r="CW159" s="9" t="s">
        <v>720</v>
      </c>
      <c r="CX159" s="9" t="s">
        <v>140</v>
      </c>
      <c r="CY159" s="9" t="s">
        <v>144</v>
      </c>
      <c r="CZ159" s="9" t="s">
        <v>140</v>
      </c>
      <c r="DA159" s="9" t="s">
        <v>1625</v>
      </c>
      <c r="DB159" s="9" t="s">
        <v>140</v>
      </c>
      <c r="DC159" s="9" t="s">
        <v>316</v>
      </c>
    </row>
    <row r="160" spans="1:107" x14ac:dyDescent="0.3">
      <c r="A160">
        <v>185748678</v>
      </c>
      <c r="B160" s="8">
        <v>41505</v>
      </c>
      <c r="C160" s="8">
        <v>41674</v>
      </c>
      <c r="D160" s="9" t="s">
        <v>134</v>
      </c>
      <c r="E160">
        <v>-12831</v>
      </c>
      <c r="F160" s="9" t="s">
        <v>135</v>
      </c>
      <c r="G160">
        <v>-12837</v>
      </c>
      <c r="H160" s="9" t="s">
        <v>136</v>
      </c>
      <c r="I160">
        <v>-13775</v>
      </c>
      <c r="J160" s="9" t="s">
        <v>137</v>
      </c>
      <c r="K160" s="9" t="s">
        <v>1087</v>
      </c>
      <c r="L160">
        <v>-17671</v>
      </c>
      <c r="M160" s="9" t="s">
        <v>1088</v>
      </c>
      <c r="N160" s="9" t="s">
        <v>1089</v>
      </c>
      <c r="O160">
        <v>2</v>
      </c>
      <c r="P160" s="9" t="s">
        <v>9</v>
      </c>
      <c r="Q160">
        <v>2402210</v>
      </c>
      <c r="R160" s="9" t="s">
        <v>1614</v>
      </c>
      <c r="S160">
        <v>4</v>
      </c>
      <c r="T160" s="9" t="s">
        <v>847</v>
      </c>
      <c r="U160" s="9" t="s">
        <v>573</v>
      </c>
      <c r="V160">
        <v>2402210</v>
      </c>
      <c r="W160" s="9" t="s">
        <v>144</v>
      </c>
      <c r="X160" s="9" t="s">
        <v>1615</v>
      </c>
      <c r="Y160" s="9" t="s">
        <v>575</v>
      </c>
      <c r="Z160" s="9" t="s">
        <v>576</v>
      </c>
      <c r="AA160" s="9" t="s">
        <v>1616</v>
      </c>
      <c r="AB160">
        <v>2013</v>
      </c>
      <c r="AC160">
        <v>2013</v>
      </c>
      <c r="AD160" s="9" t="s">
        <v>1617</v>
      </c>
      <c r="AE160" s="9" t="s">
        <v>6402</v>
      </c>
      <c r="AF160" s="9" t="s">
        <v>1618</v>
      </c>
      <c r="AG160" s="9" t="s">
        <v>140</v>
      </c>
      <c r="AH160" s="9" t="s">
        <v>140</v>
      </c>
      <c r="AI160" s="9" t="s">
        <v>140</v>
      </c>
      <c r="AJ160" s="9" t="s">
        <v>140</v>
      </c>
      <c r="AK160" s="9" t="s">
        <v>140</v>
      </c>
      <c r="AL160" s="9" t="s">
        <v>140</v>
      </c>
      <c r="AM160" s="9" t="s">
        <v>140</v>
      </c>
      <c r="AN160" s="9" t="s">
        <v>140</v>
      </c>
      <c r="AO160" s="9" t="s">
        <v>140</v>
      </c>
      <c r="AP160" s="9" t="s">
        <v>149</v>
      </c>
      <c r="AQ160" s="9" t="s">
        <v>140</v>
      </c>
      <c r="AR160" s="9" t="s">
        <v>140</v>
      </c>
      <c r="AS160" s="9" t="s">
        <v>140</v>
      </c>
      <c r="AT160" s="9" t="s">
        <v>140</v>
      </c>
      <c r="AU160" s="9" t="s">
        <v>140</v>
      </c>
      <c r="AV160" s="9" t="s">
        <v>140</v>
      </c>
      <c r="AW160" s="9" t="s">
        <v>140</v>
      </c>
      <c r="AX160" s="9" t="s">
        <v>140</v>
      </c>
      <c r="AY160" s="9" t="s">
        <v>1619</v>
      </c>
      <c r="AZ160" s="9" t="s">
        <v>1620</v>
      </c>
      <c r="BA160" s="9" t="s">
        <v>1619</v>
      </c>
      <c r="BB160" s="9" t="s">
        <v>152</v>
      </c>
      <c r="BC160" s="9" t="s">
        <v>140</v>
      </c>
      <c r="BD160" s="9" t="s">
        <v>153</v>
      </c>
      <c r="BE160">
        <v>826</v>
      </c>
      <c r="BF160" s="9" t="s">
        <v>154</v>
      </c>
      <c r="BG160" s="9" t="s">
        <v>149</v>
      </c>
      <c r="BH160" s="9" t="s">
        <v>155</v>
      </c>
      <c r="BI160" s="9" t="s">
        <v>140</v>
      </c>
      <c r="BJ160" s="9" t="s">
        <v>140</v>
      </c>
      <c r="BK160" s="9" t="s">
        <v>140</v>
      </c>
      <c r="BL160" s="9" t="s">
        <v>140</v>
      </c>
      <c r="BM160" s="9" t="s">
        <v>1621</v>
      </c>
      <c r="BN160">
        <v>2</v>
      </c>
      <c r="BP160" s="9" t="s">
        <v>140</v>
      </c>
      <c r="BR160">
        <v>61360</v>
      </c>
      <c r="BT160" s="9" t="s">
        <v>140</v>
      </c>
      <c r="BV160" s="9" t="s">
        <v>140</v>
      </c>
      <c r="BW160" s="9" t="s">
        <v>1622</v>
      </c>
      <c r="BX160" s="9" t="s">
        <v>140</v>
      </c>
      <c r="BY160" s="9" t="s">
        <v>140</v>
      </c>
      <c r="BZ160" s="9" t="s">
        <v>140</v>
      </c>
      <c r="CA160" s="8"/>
      <c r="CB160" s="9" t="s">
        <v>140</v>
      </c>
      <c r="CC160" s="9" t="s">
        <v>140</v>
      </c>
      <c r="CD160" s="9" t="s">
        <v>140</v>
      </c>
      <c r="CE160" s="9" t="s">
        <v>140</v>
      </c>
      <c r="CF160" s="9" t="s">
        <v>140</v>
      </c>
      <c r="CG160" s="9" t="s">
        <v>140</v>
      </c>
      <c r="CH160" s="9" t="s">
        <v>140</v>
      </c>
      <c r="CI160" s="9" t="s">
        <v>140</v>
      </c>
      <c r="CJ160" s="9" t="s">
        <v>140</v>
      </c>
      <c r="CK160" s="9" t="s">
        <v>140</v>
      </c>
      <c r="CL160" s="9" t="s">
        <v>140</v>
      </c>
      <c r="CM160" s="9" t="s">
        <v>140</v>
      </c>
      <c r="CN160" s="9" t="s">
        <v>140</v>
      </c>
      <c r="CO160" s="9" t="s">
        <v>1623</v>
      </c>
      <c r="CP160" s="9" t="s">
        <v>158</v>
      </c>
      <c r="CQ160" s="9" t="s">
        <v>140</v>
      </c>
      <c r="CR160" s="9" t="s">
        <v>140</v>
      </c>
      <c r="CS160" s="9" t="s">
        <v>140</v>
      </c>
      <c r="CT160" s="9" t="s">
        <v>1624</v>
      </c>
      <c r="CU160">
        <v>4</v>
      </c>
      <c r="CV160" s="9" t="s">
        <v>719</v>
      </c>
      <c r="CW160" s="9" t="s">
        <v>720</v>
      </c>
      <c r="CX160" s="9" t="s">
        <v>140</v>
      </c>
      <c r="CY160" s="9" t="s">
        <v>144</v>
      </c>
      <c r="CZ160" s="9" t="s">
        <v>140</v>
      </c>
      <c r="DA160" s="9" t="s">
        <v>1625</v>
      </c>
      <c r="DB160" s="9" t="s">
        <v>140</v>
      </c>
      <c r="DC160" s="9" t="s">
        <v>316</v>
      </c>
    </row>
    <row r="161" spans="1:107" x14ac:dyDescent="0.3">
      <c r="A161">
        <v>186205754</v>
      </c>
      <c r="B161" s="8">
        <v>41508</v>
      </c>
      <c r="C161" s="8">
        <v>41529</v>
      </c>
      <c r="D161" s="9" t="s">
        <v>134</v>
      </c>
      <c r="E161">
        <v>-12831</v>
      </c>
      <c r="F161" s="9" t="s">
        <v>135</v>
      </c>
      <c r="G161">
        <v>-12837</v>
      </c>
      <c r="H161" s="9" t="s">
        <v>136</v>
      </c>
      <c r="I161">
        <v>-13775</v>
      </c>
      <c r="J161" s="9" t="s">
        <v>137</v>
      </c>
      <c r="K161" s="9" t="s">
        <v>1626</v>
      </c>
      <c r="L161">
        <v>71227754</v>
      </c>
      <c r="M161" s="9" t="s">
        <v>1627</v>
      </c>
      <c r="N161" s="9" t="s">
        <v>140</v>
      </c>
      <c r="O161">
        <v>1</v>
      </c>
      <c r="P161" s="9" t="s">
        <v>9</v>
      </c>
      <c r="Q161">
        <v>2402210</v>
      </c>
      <c r="R161" s="9" t="s">
        <v>1628</v>
      </c>
      <c r="S161">
        <v>3</v>
      </c>
      <c r="T161" s="9" t="s">
        <v>1629</v>
      </c>
      <c r="U161" s="9" t="s">
        <v>573</v>
      </c>
      <c r="V161">
        <v>2402210</v>
      </c>
      <c r="W161" s="9" t="s">
        <v>144</v>
      </c>
      <c r="X161" s="9" t="s">
        <v>1630</v>
      </c>
      <c r="Y161" s="9" t="s">
        <v>575</v>
      </c>
      <c r="Z161" s="9" t="s">
        <v>576</v>
      </c>
      <c r="AA161" s="9" t="s">
        <v>1631</v>
      </c>
      <c r="AB161">
        <v>2013</v>
      </c>
      <c r="AC161">
        <v>2013</v>
      </c>
      <c r="AD161" s="9" t="s">
        <v>602</v>
      </c>
      <c r="AE161" s="9" t="s">
        <v>18552</v>
      </c>
      <c r="AF161" s="9" t="s">
        <v>140</v>
      </c>
      <c r="AG161" s="9" t="s">
        <v>140</v>
      </c>
      <c r="AH161" s="9" t="s">
        <v>140</v>
      </c>
      <c r="AI161" s="9" t="s">
        <v>140</v>
      </c>
      <c r="AJ161" s="9" t="s">
        <v>140</v>
      </c>
      <c r="AK161" s="9" t="s">
        <v>140</v>
      </c>
      <c r="AL161" s="9" t="s">
        <v>140</v>
      </c>
      <c r="AM161" s="9" t="s">
        <v>140</v>
      </c>
      <c r="AN161" s="9" t="s">
        <v>140</v>
      </c>
      <c r="AO161" s="9" t="s">
        <v>140</v>
      </c>
      <c r="AP161" s="9" t="s">
        <v>149</v>
      </c>
      <c r="AQ161" s="9" t="s">
        <v>140</v>
      </c>
      <c r="AR161" s="9" t="s">
        <v>140</v>
      </c>
      <c r="AS161" s="9" t="s">
        <v>140</v>
      </c>
      <c r="AT161" s="9" t="s">
        <v>140</v>
      </c>
      <c r="AU161" s="9" t="s">
        <v>140</v>
      </c>
      <c r="AV161" s="9" t="s">
        <v>140</v>
      </c>
      <c r="AW161" s="9" t="s">
        <v>140</v>
      </c>
      <c r="AX161" s="9" t="s">
        <v>140</v>
      </c>
      <c r="AY161" s="9" t="s">
        <v>603</v>
      </c>
      <c r="AZ161" s="9" t="s">
        <v>604</v>
      </c>
      <c r="BA161" s="9" t="s">
        <v>603</v>
      </c>
      <c r="BB161" s="9" t="s">
        <v>152</v>
      </c>
      <c r="BC161" s="9" t="s">
        <v>140</v>
      </c>
      <c r="BD161" s="9" t="s">
        <v>312</v>
      </c>
      <c r="BE161">
        <v>840</v>
      </c>
      <c r="BF161" s="9" t="s">
        <v>154</v>
      </c>
      <c r="BG161" s="9" t="s">
        <v>149</v>
      </c>
      <c r="BH161" s="9" t="s">
        <v>155</v>
      </c>
      <c r="BI161" s="9" t="s">
        <v>140</v>
      </c>
      <c r="BJ161" s="9" t="s">
        <v>140</v>
      </c>
      <c r="BK161" s="9" t="s">
        <v>140</v>
      </c>
      <c r="BL161" s="9" t="s">
        <v>140</v>
      </c>
      <c r="BM161" s="9" t="s">
        <v>606</v>
      </c>
      <c r="BN161">
        <v>3</v>
      </c>
      <c r="BP161" s="9" t="s">
        <v>140</v>
      </c>
      <c r="BR161">
        <v>59847</v>
      </c>
      <c r="BT161" s="9" t="s">
        <v>140</v>
      </c>
      <c r="BV161" s="9" t="s">
        <v>140</v>
      </c>
      <c r="BW161" s="9" t="s">
        <v>1632</v>
      </c>
      <c r="BX161" s="9" t="s">
        <v>140</v>
      </c>
      <c r="BY161" s="9" t="s">
        <v>140</v>
      </c>
      <c r="BZ161" s="9" t="s">
        <v>140</v>
      </c>
      <c r="CA161" s="8"/>
      <c r="CB161" s="9" t="s">
        <v>140</v>
      </c>
      <c r="CC161" s="9" t="s">
        <v>140</v>
      </c>
      <c r="CD161" s="9" t="s">
        <v>140</v>
      </c>
      <c r="CE161" s="9" t="s">
        <v>140</v>
      </c>
      <c r="CF161" s="9" t="s">
        <v>140</v>
      </c>
      <c r="CG161" s="9" t="s">
        <v>140</v>
      </c>
      <c r="CH161" s="9" t="s">
        <v>140</v>
      </c>
      <c r="CI161" s="9" t="s">
        <v>140</v>
      </c>
      <c r="CJ161" s="9" t="s">
        <v>140</v>
      </c>
      <c r="CK161" s="9" t="s">
        <v>140</v>
      </c>
      <c r="CL161" s="9" t="s">
        <v>140</v>
      </c>
      <c r="CM161" s="9" t="s">
        <v>140</v>
      </c>
      <c r="CN161" s="9" t="s">
        <v>140</v>
      </c>
      <c r="CO161" s="9" t="s">
        <v>1633</v>
      </c>
      <c r="CP161" s="9" t="s">
        <v>158</v>
      </c>
      <c r="CQ161" s="9" t="s">
        <v>140</v>
      </c>
      <c r="CR161" s="9" t="s">
        <v>140</v>
      </c>
      <c r="CS161" s="9" t="s">
        <v>140</v>
      </c>
      <c r="CT161" s="9" t="s">
        <v>1634</v>
      </c>
      <c r="CU161">
        <v>3</v>
      </c>
      <c r="CV161" s="9" t="s">
        <v>719</v>
      </c>
      <c r="CW161" s="9" t="s">
        <v>720</v>
      </c>
      <c r="CX161" s="9" t="s">
        <v>140</v>
      </c>
      <c r="CY161" s="9" t="s">
        <v>144</v>
      </c>
      <c r="CZ161" s="9" t="s">
        <v>140</v>
      </c>
      <c r="DA161" s="9" t="s">
        <v>1635</v>
      </c>
      <c r="DB161" s="9" t="s">
        <v>140</v>
      </c>
      <c r="DC161" s="9" t="s">
        <v>316</v>
      </c>
    </row>
    <row r="162" spans="1:107" x14ac:dyDescent="0.3">
      <c r="A162">
        <v>186205754</v>
      </c>
      <c r="B162" s="8">
        <v>41508</v>
      </c>
      <c r="C162" s="8">
        <v>41529</v>
      </c>
      <c r="D162" s="9" t="s">
        <v>134</v>
      </c>
      <c r="E162">
        <v>-12831</v>
      </c>
      <c r="F162" s="9" t="s">
        <v>135</v>
      </c>
      <c r="G162">
        <v>-12837</v>
      </c>
      <c r="H162" s="9" t="s">
        <v>136</v>
      </c>
      <c r="I162">
        <v>-13775</v>
      </c>
      <c r="J162" s="9" t="s">
        <v>137</v>
      </c>
      <c r="K162" s="9" t="s">
        <v>861</v>
      </c>
      <c r="L162">
        <v>24061295</v>
      </c>
      <c r="M162" s="9" t="s">
        <v>862</v>
      </c>
      <c r="N162" s="9" t="s">
        <v>140</v>
      </c>
      <c r="O162">
        <v>2</v>
      </c>
      <c r="P162" s="9" t="s">
        <v>9</v>
      </c>
      <c r="Q162">
        <v>2402210</v>
      </c>
      <c r="R162" s="9" t="s">
        <v>1628</v>
      </c>
      <c r="S162">
        <v>3</v>
      </c>
      <c r="T162" s="9" t="s">
        <v>1629</v>
      </c>
      <c r="U162" s="9" t="s">
        <v>573</v>
      </c>
      <c r="V162">
        <v>2402210</v>
      </c>
      <c r="W162" s="9" t="s">
        <v>144</v>
      </c>
      <c r="X162" s="9" t="s">
        <v>1630</v>
      </c>
      <c r="Y162" s="9" t="s">
        <v>575</v>
      </c>
      <c r="Z162" s="9" t="s">
        <v>576</v>
      </c>
      <c r="AA162" s="9" t="s">
        <v>1631</v>
      </c>
      <c r="AB162">
        <v>2013</v>
      </c>
      <c r="AC162">
        <v>2013</v>
      </c>
      <c r="AD162" s="9" t="s">
        <v>602</v>
      </c>
      <c r="AE162" s="9" t="s">
        <v>18552</v>
      </c>
      <c r="AF162" s="9" t="s">
        <v>140</v>
      </c>
      <c r="AG162" s="9" t="s">
        <v>140</v>
      </c>
      <c r="AH162" s="9" t="s">
        <v>140</v>
      </c>
      <c r="AI162" s="9" t="s">
        <v>140</v>
      </c>
      <c r="AJ162" s="9" t="s">
        <v>140</v>
      </c>
      <c r="AK162" s="9" t="s">
        <v>140</v>
      </c>
      <c r="AL162" s="9" t="s">
        <v>140</v>
      </c>
      <c r="AM162" s="9" t="s">
        <v>140</v>
      </c>
      <c r="AN162" s="9" t="s">
        <v>140</v>
      </c>
      <c r="AO162" s="9" t="s">
        <v>140</v>
      </c>
      <c r="AP162" s="9" t="s">
        <v>149</v>
      </c>
      <c r="AQ162" s="9" t="s">
        <v>140</v>
      </c>
      <c r="AR162" s="9" t="s">
        <v>140</v>
      </c>
      <c r="AS162" s="9" t="s">
        <v>140</v>
      </c>
      <c r="AT162" s="9" t="s">
        <v>140</v>
      </c>
      <c r="AU162" s="9" t="s">
        <v>140</v>
      </c>
      <c r="AV162" s="9" t="s">
        <v>140</v>
      </c>
      <c r="AW162" s="9" t="s">
        <v>140</v>
      </c>
      <c r="AX162" s="9" t="s">
        <v>140</v>
      </c>
      <c r="AY162" s="9" t="s">
        <v>603</v>
      </c>
      <c r="AZ162" s="9" t="s">
        <v>604</v>
      </c>
      <c r="BA162" s="9" t="s">
        <v>603</v>
      </c>
      <c r="BB162" s="9" t="s">
        <v>152</v>
      </c>
      <c r="BC162" s="9" t="s">
        <v>140</v>
      </c>
      <c r="BD162" s="9" t="s">
        <v>312</v>
      </c>
      <c r="BE162">
        <v>840</v>
      </c>
      <c r="BF162" s="9" t="s">
        <v>154</v>
      </c>
      <c r="BG162" s="9" t="s">
        <v>149</v>
      </c>
      <c r="BH162" s="9" t="s">
        <v>155</v>
      </c>
      <c r="BI162" s="9" t="s">
        <v>140</v>
      </c>
      <c r="BJ162" s="9" t="s">
        <v>140</v>
      </c>
      <c r="BK162" s="9" t="s">
        <v>140</v>
      </c>
      <c r="BL162" s="9" t="s">
        <v>140</v>
      </c>
      <c r="BM162" s="9" t="s">
        <v>606</v>
      </c>
      <c r="BN162">
        <v>3</v>
      </c>
      <c r="BP162" s="9" t="s">
        <v>140</v>
      </c>
      <c r="BR162">
        <v>59847</v>
      </c>
      <c r="BT162" s="9" t="s">
        <v>140</v>
      </c>
      <c r="BV162" s="9" t="s">
        <v>140</v>
      </c>
      <c r="BW162" s="9" t="s">
        <v>1632</v>
      </c>
      <c r="BX162" s="9" t="s">
        <v>140</v>
      </c>
      <c r="BY162" s="9" t="s">
        <v>140</v>
      </c>
      <c r="BZ162" s="9" t="s">
        <v>140</v>
      </c>
      <c r="CA162" s="8"/>
      <c r="CB162" s="9" t="s">
        <v>140</v>
      </c>
      <c r="CC162" s="9" t="s">
        <v>140</v>
      </c>
      <c r="CD162" s="9" t="s">
        <v>140</v>
      </c>
      <c r="CE162" s="9" t="s">
        <v>140</v>
      </c>
      <c r="CF162" s="9" t="s">
        <v>140</v>
      </c>
      <c r="CG162" s="9" t="s">
        <v>140</v>
      </c>
      <c r="CH162" s="9" t="s">
        <v>140</v>
      </c>
      <c r="CI162" s="9" t="s">
        <v>140</v>
      </c>
      <c r="CJ162" s="9" t="s">
        <v>140</v>
      </c>
      <c r="CK162" s="9" t="s">
        <v>140</v>
      </c>
      <c r="CL162" s="9" t="s">
        <v>140</v>
      </c>
      <c r="CM162" s="9" t="s">
        <v>140</v>
      </c>
      <c r="CN162" s="9" t="s">
        <v>140</v>
      </c>
      <c r="CO162" s="9" t="s">
        <v>1633</v>
      </c>
      <c r="CP162" s="9" t="s">
        <v>158</v>
      </c>
      <c r="CQ162" s="9" t="s">
        <v>140</v>
      </c>
      <c r="CR162" s="9" t="s">
        <v>140</v>
      </c>
      <c r="CS162" s="9" t="s">
        <v>140</v>
      </c>
      <c r="CT162" s="9" t="s">
        <v>1634</v>
      </c>
      <c r="CU162">
        <v>3</v>
      </c>
      <c r="CV162" s="9" t="s">
        <v>719</v>
      </c>
      <c r="CW162" s="9" t="s">
        <v>720</v>
      </c>
      <c r="CX162" s="9" t="s">
        <v>140</v>
      </c>
      <c r="CY162" s="9" t="s">
        <v>144</v>
      </c>
      <c r="CZ162" s="9" t="s">
        <v>140</v>
      </c>
      <c r="DA162" s="9" t="s">
        <v>1635</v>
      </c>
      <c r="DB162" s="9" t="s">
        <v>140</v>
      </c>
      <c r="DC162" s="9" t="s">
        <v>316</v>
      </c>
    </row>
    <row r="163" spans="1:107" x14ac:dyDescent="0.3">
      <c r="A163">
        <v>186205754</v>
      </c>
      <c r="B163" s="8">
        <v>41508</v>
      </c>
      <c r="C163" s="8">
        <v>41529</v>
      </c>
      <c r="D163" s="9" t="s">
        <v>134</v>
      </c>
      <c r="E163">
        <v>-12831</v>
      </c>
      <c r="F163" s="9" t="s">
        <v>135</v>
      </c>
      <c r="G163">
        <v>-12837</v>
      </c>
      <c r="H163" s="9" t="s">
        <v>136</v>
      </c>
      <c r="I163">
        <v>-13775</v>
      </c>
      <c r="J163" s="9" t="s">
        <v>137</v>
      </c>
      <c r="K163" s="9" t="s">
        <v>1220</v>
      </c>
      <c r="L163">
        <v>-16384</v>
      </c>
      <c r="M163" s="9" t="s">
        <v>1221</v>
      </c>
      <c r="N163" s="9" t="s">
        <v>140</v>
      </c>
      <c r="O163">
        <v>2</v>
      </c>
      <c r="P163" s="9" t="s">
        <v>9</v>
      </c>
      <c r="Q163">
        <v>2402210</v>
      </c>
      <c r="R163" s="9" t="s">
        <v>1628</v>
      </c>
      <c r="S163">
        <v>3</v>
      </c>
      <c r="T163" s="9" t="s">
        <v>1629</v>
      </c>
      <c r="U163" s="9" t="s">
        <v>573</v>
      </c>
      <c r="V163">
        <v>2402210</v>
      </c>
      <c r="W163" s="9" t="s">
        <v>144</v>
      </c>
      <c r="X163" s="9" t="s">
        <v>1630</v>
      </c>
      <c r="Y163" s="9" t="s">
        <v>575</v>
      </c>
      <c r="Z163" s="9" t="s">
        <v>576</v>
      </c>
      <c r="AA163" s="9" t="s">
        <v>1631</v>
      </c>
      <c r="AB163">
        <v>2013</v>
      </c>
      <c r="AC163">
        <v>2013</v>
      </c>
      <c r="AD163" s="9" t="s">
        <v>602</v>
      </c>
      <c r="AE163" s="9" t="s">
        <v>18552</v>
      </c>
      <c r="AF163" s="9" t="s">
        <v>140</v>
      </c>
      <c r="AG163" s="9" t="s">
        <v>140</v>
      </c>
      <c r="AH163" s="9" t="s">
        <v>140</v>
      </c>
      <c r="AI163" s="9" t="s">
        <v>140</v>
      </c>
      <c r="AJ163" s="9" t="s">
        <v>140</v>
      </c>
      <c r="AK163" s="9" t="s">
        <v>140</v>
      </c>
      <c r="AL163" s="9" t="s">
        <v>140</v>
      </c>
      <c r="AM163" s="9" t="s">
        <v>140</v>
      </c>
      <c r="AN163" s="9" t="s">
        <v>140</v>
      </c>
      <c r="AO163" s="9" t="s">
        <v>140</v>
      </c>
      <c r="AP163" s="9" t="s">
        <v>149</v>
      </c>
      <c r="AQ163" s="9" t="s">
        <v>140</v>
      </c>
      <c r="AR163" s="9" t="s">
        <v>140</v>
      </c>
      <c r="AS163" s="9" t="s">
        <v>140</v>
      </c>
      <c r="AT163" s="9" t="s">
        <v>140</v>
      </c>
      <c r="AU163" s="9" t="s">
        <v>140</v>
      </c>
      <c r="AV163" s="9" t="s">
        <v>140</v>
      </c>
      <c r="AW163" s="9" t="s">
        <v>140</v>
      </c>
      <c r="AX163" s="9" t="s">
        <v>140</v>
      </c>
      <c r="AY163" s="9" t="s">
        <v>603</v>
      </c>
      <c r="AZ163" s="9" t="s">
        <v>604</v>
      </c>
      <c r="BA163" s="9" t="s">
        <v>603</v>
      </c>
      <c r="BB163" s="9" t="s">
        <v>152</v>
      </c>
      <c r="BC163" s="9" t="s">
        <v>140</v>
      </c>
      <c r="BD163" s="9" t="s">
        <v>312</v>
      </c>
      <c r="BE163">
        <v>840</v>
      </c>
      <c r="BF163" s="9" t="s">
        <v>154</v>
      </c>
      <c r="BG163" s="9" t="s">
        <v>149</v>
      </c>
      <c r="BH163" s="9" t="s">
        <v>155</v>
      </c>
      <c r="BI163" s="9" t="s">
        <v>140</v>
      </c>
      <c r="BJ163" s="9" t="s">
        <v>140</v>
      </c>
      <c r="BK163" s="9" t="s">
        <v>140</v>
      </c>
      <c r="BL163" s="9" t="s">
        <v>140</v>
      </c>
      <c r="BM163" s="9" t="s">
        <v>606</v>
      </c>
      <c r="BN163">
        <v>3</v>
      </c>
      <c r="BP163" s="9" t="s">
        <v>140</v>
      </c>
      <c r="BR163">
        <v>59847</v>
      </c>
      <c r="BT163" s="9" t="s">
        <v>140</v>
      </c>
      <c r="BV163" s="9" t="s">
        <v>140</v>
      </c>
      <c r="BW163" s="9" t="s">
        <v>1632</v>
      </c>
      <c r="BX163" s="9" t="s">
        <v>140</v>
      </c>
      <c r="BY163" s="9" t="s">
        <v>140</v>
      </c>
      <c r="BZ163" s="9" t="s">
        <v>140</v>
      </c>
      <c r="CA163" s="8"/>
      <c r="CB163" s="9" t="s">
        <v>140</v>
      </c>
      <c r="CC163" s="9" t="s">
        <v>140</v>
      </c>
      <c r="CD163" s="9" t="s">
        <v>140</v>
      </c>
      <c r="CE163" s="9" t="s">
        <v>140</v>
      </c>
      <c r="CF163" s="9" t="s">
        <v>140</v>
      </c>
      <c r="CG163" s="9" t="s">
        <v>140</v>
      </c>
      <c r="CH163" s="9" t="s">
        <v>140</v>
      </c>
      <c r="CI163" s="9" t="s">
        <v>140</v>
      </c>
      <c r="CJ163" s="9" t="s">
        <v>140</v>
      </c>
      <c r="CK163" s="9" t="s">
        <v>140</v>
      </c>
      <c r="CL163" s="9" t="s">
        <v>140</v>
      </c>
      <c r="CM163" s="9" t="s">
        <v>140</v>
      </c>
      <c r="CN163" s="9" t="s">
        <v>140</v>
      </c>
      <c r="CO163" s="9" t="s">
        <v>1633</v>
      </c>
      <c r="CP163" s="9" t="s">
        <v>158</v>
      </c>
      <c r="CQ163" s="9" t="s">
        <v>140</v>
      </c>
      <c r="CR163" s="9" t="s">
        <v>140</v>
      </c>
      <c r="CS163" s="9" t="s">
        <v>140</v>
      </c>
      <c r="CT163" s="9" t="s">
        <v>1634</v>
      </c>
      <c r="CU163">
        <v>3</v>
      </c>
      <c r="CV163" s="9" t="s">
        <v>719</v>
      </c>
      <c r="CW163" s="9" t="s">
        <v>720</v>
      </c>
      <c r="CX163" s="9" t="s">
        <v>140</v>
      </c>
      <c r="CY163" s="9" t="s">
        <v>144</v>
      </c>
      <c r="CZ163" s="9" t="s">
        <v>140</v>
      </c>
      <c r="DA163" s="9" t="s">
        <v>1635</v>
      </c>
      <c r="DB163" s="9" t="s">
        <v>140</v>
      </c>
      <c r="DC163" s="9" t="s">
        <v>316</v>
      </c>
    </row>
    <row r="164" spans="1:107" hidden="1" x14ac:dyDescent="0.3">
      <c r="A164">
        <v>187890228</v>
      </c>
      <c r="B164" s="8">
        <v>41519</v>
      </c>
      <c r="C164" s="8">
        <v>41600</v>
      </c>
      <c r="D164" s="9" t="s">
        <v>134</v>
      </c>
      <c r="E164">
        <v>-12831</v>
      </c>
      <c r="F164" s="9" t="s">
        <v>135</v>
      </c>
      <c r="G164">
        <v>-12837</v>
      </c>
      <c r="H164" s="9" t="s">
        <v>136</v>
      </c>
      <c r="I164">
        <v>-13775</v>
      </c>
      <c r="J164" s="9" t="s">
        <v>137</v>
      </c>
      <c r="K164" s="9" t="s">
        <v>682</v>
      </c>
      <c r="L164">
        <v>-18801</v>
      </c>
      <c r="M164" s="9" t="s">
        <v>683</v>
      </c>
      <c r="N164" s="9" t="s">
        <v>684</v>
      </c>
      <c r="O164">
        <v>2</v>
      </c>
      <c r="P164" s="9" t="s">
        <v>685</v>
      </c>
      <c r="Q164">
        <v>2407600</v>
      </c>
      <c r="R164" s="9" t="s">
        <v>1636</v>
      </c>
      <c r="S164">
        <v>3</v>
      </c>
      <c r="T164" s="9" t="s">
        <v>1637</v>
      </c>
      <c r="U164" s="9" t="s">
        <v>785</v>
      </c>
      <c r="V164">
        <v>2402150</v>
      </c>
      <c r="W164" s="9" t="s">
        <v>144</v>
      </c>
      <c r="X164" s="9" t="s">
        <v>1151</v>
      </c>
      <c r="Y164" s="9" t="s">
        <v>1321</v>
      </c>
      <c r="Z164" s="9" t="s">
        <v>1322</v>
      </c>
      <c r="AA164" s="9" t="s">
        <v>1638</v>
      </c>
      <c r="AB164">
        <v>2013</v>
      </c>
      <c r="AC164">
        <v>2013</v>
      </c>
      <c r="AD164" s="9" t="s">
        <v>1379</v>
      </c>
      <c r="AE164" s="9" t="s">
        <v>18664</v>
      </c>
      <c r="AF164" s="9" t="s">
        <v>140</v>
      </c>
      <c r="AG164" s="9" t="s">
        <v>140</v>
      </c>
      <c r="AH164" s="9" t="s">
        <v>140</v>
      </c>
      <c r="AI164" s="9" t="s">
        <v>140</v>
      </c>
      <c r="AJ164" s="9" t="s">
        <v>140</v>
      </c>
      <c r="AK164" s="9" t="s">
        <v>140</v>
      </c>
      <c r="AL164" s="9" t="s">
        <v>140</v>
      </c>
      <c r="AM164" s="9" t="s">
        <v>140</v>
      </c>
      <c r="AN164" s="9" t="s">
        <v>140</v>
      </c>
      <c r="AO164" s="9" t="s">
        <v>1639</v>
      </c>
      <c r="AP164" s="9" t="s">
        <v>149</v>
      </c>
      <c r="AQ164" s="9" t="s">
        <v>140</v>
      </c>
      <c r="AR164" s="9" t="s">
        <v>140</v>
      </c>
      <c r="AS164" s="9" t="s">
        <v>140</v>
      </c>
      <c r="AT164" s="9" t="s">
        <v>140</v>
      </c>
      <c r="AU164" s="9" t="s">
        <v>140</v>
      </c>
      <c r="AV164" s="9" t="s">
        <v>140</v>
      </c>
      <c r="AW164" s="9" t="s">
        <v>140</v>
      </c>
      <c r="AX164" s="9" t="s">
        <v>140</v>
      </c>
      <c r="AY164" s="9" t="s">
        <v>1381</v>
      </c>
      <c r="AZ164" s="9" t="s">
        <v>1382</v>
      </c>
      <c r="BA164" s="9" t="s">
        <v>1381</v>
      </c>
      <c r="BB164" s="9" t="s">
        <v>152</v>
      </c>
      <c r="BC164" s="9" t="s">
        <v>140</v>
      </c>
      <c r="BD164" s="9" t="s">
        <v>153</v>
      </c>
      <c r="BE164">
        <v>826</v>
      </c>
      <c r="BF164" s="9" t="s">
        <v>154</v>
      </c>
      <c r="BG164" s="9" t="s">
        <v>149</v>
      </c>
      <c r="BH164" s="9" t="s">
        <v>155</v>
      </c>
      <c r="BI164" s="9" t="s">
        <v>140</v>
      </c>
      <c r="BJ164" s="9" t="s">
        <v>140</v>
      </c>
      <c r="BK164" s="9" t="s">
        <v>140</v>
      </c>
      <c r="BL164" s="9" t="s">
        <v>140</v>
      </c>
      <c r="BM164" s="9" t="s">
        <v>1383</v>
      </c>
      <c r="BN164">
        <v>3</v>
      </c>
      <c r="BP164" s="9" t="s">
        <v>140</v>
      </c>
      <c r="BR164">
        <v>63578</v>
      </c>
      <c r="BT164" s="9" t="s">
        <v>140</v>
      </c>
      <c r="BV164" s="9" t="s">
        <v>140</v>
      </c>
      <c r="BW164" s="9" t="s">
        <v>1640</v>
      </c>
      <c r="BX164" s="9" t="s">
        <v>140</v>
      </c>
      <c r="BY164" s="9" t="s">
        <v>140</v>
      </c>
      <c r="BZ164" s="9" t="s">
        <v>140</v>
      </c>
      <c r="CA164" s="8"/>
      <c r="CB164" s="9" t="s">
        <v>140</v>
      </c>
      <c r="CC164" s="9" t="s">
        <v>140</v>
      </c>
      <c r="CD164" s="9" t="s">
        <v>140</v>
      </c>
      <c r="CE164" s="9" t="s">
        <v>140</v>
      </c>
      <c r="CF164" s="9" t="s">
        <v>140</v>
      </c>
      <c r="CG164" s="9" t="s">
        <v>140</v>
      </c>
      <c r="CH164" s="9" t="s">
        <v>140</v>
      </c>
      <c r="CI164" s="9" t="s">
        <v>140</v>
      </c>
      <c r="CJ164" s="9" t="s">
        <v>140</v>
      </c>
      <c r="CK164" s="9" t="s">
        <v>140</v>
      </c>
      <c r="CL164" s="9" t="s">
        <v>140</v>
      </c>
      <c r="CM164" s="9" t="s">
        <v>140</v>
      </c>
      <c r="CN164" s="9" t="s">
        <v>140</v>
      </c>
      <c r="CO164" s="9" t="s">
        <v>140</v>
      </c>
      <c r="CP164" s="9" t="s">
        <v>158</v>
      </c>
      <c r="CQ164" s="9" t="s">
        <v>140</v>
      </c>
      <c r="CR164" s="9" t="s">
        <v>140</v>
      </c>
      <c r="CS164" s="9" t="s">
        <v>140</v>
      </c>
      <c r="CT164" s="9" t="s">
        <v>140</v>
      </c>
      <c r="CU164">
        <v>5</v>
      </c>
      <c r="CV164" s="9" t="s">
        <v>965</v>
      </c>
      <c r="CW164" s="9" t="s">
        <v>966</v>
      </c>
      <c r="CX164" s="9" t="s">
        <v>140</v>
      </c>
      <c r="CY164" s="9" t="s">
        <v>144</v>
      </c>
      <c r="CZ164" s="9" t="s">
        <v>140</v>
      </c>
      <c r="DA164" s="9" t="s">
        <v>1641</v>
      </c>
      <c r="DB164" s="9" t="s">
        <v>140</v>
      </c>
      <c r="DC164" s="9" t="s">
        <v>316</v>
      </c>
    </row>
    <row r="165" spans="1:107" x14ac:dyDescent="0.3">
      <c r="A165">
        <v>187890228</v>
      </c>
      <c r="B165" s="8">
        <v>41519</v>
      </c>
      <c r="C165" s="8">
        <v>41600</v>
      </c>
      <c r="D165" s="9" t="s">
        <v>134</v>
      </c>
      <c r="E165">
        <v>-12831</v>
      </c>
      <c r="F165" s="9" t="s">
        <v>135</v>
      </c>
      <c r="G165">
        <v>-12837</v>
      </c>
      <c r="H165" s="9" t="s">
        <v>136</v>
      </c>
      <c r="I165">
        <v>-13775</v>
      </c>
      <c r="J165" s="9" t="s">
        <v>137</v>
      </c>
      <c r="K165" s="9" t="s">
        <v>1642</v>
      </c>
      <c r="L165">
        <v>94397953</v>
      </c>
      <c r="M165" s="9" t="s">
        <v>1643</v>
      </c>
      <c r="N165" s="9" t="s">
        <v>140</v>
      </c>
      <c r="O165">
        <v>1</v>
      </c>
      <c r="P165" s="9" t="s">
        <v>0</v>
      </c>
      <c r="Q165">
        <v>2402150</v>
      </c>
      <c r="R165" s="9" t="s">
        <v>1636</v>
      </c>
      <c r="S165">
        <v>3</v>
      </c>
      <c r="T165" s="9" t="s">
        <v>1637</v>
      </c>
      <c r="U165" s="9" t="s">
        <v>785</v>
      </c>
      <c r="V165">
        <v>2402150</v>
      </c>
      <c r="W165" s="9" t="s">
        <v>144</v>
      </c>
      <c r="X165" s="9" t="s">
        <v>1151</v>
      </c>
      <c r="Y165" s="9" t="s">
        <v>1321</v>
      </c>
      <c r="Z165" s="9" t="s">
        <v>1322</v>
      </c>
      <c r="AA165" s="9" t="s">
        <v>1638</v>
      </c>
      <c r="AB165">
        <v>2013</v>
      </c>
      <c r="AC165">
        <v>2013</v>
      </c>
      <c r="AD165" s="9" t="s">
        <v>1379</v>
      </c>
      <c r="AE165" s="9" t="s">
        <v>18664</v>
      </c>
      <c r="AF165" s="9" t="s">
        <v>140</v>
      </c>
      <c r="AG165" s="9" t="s">
        <v>140</v>
      </c>
      <c r="AH165" s="9" t="s">
        <v>140</v>
      </c>
      <c r="AI165" s="9" t="s">
        <v>140</v>
      </c>
      <c r="AJ165" s="9" t="s">
        <v>140</v>
      </c>
      <c r="AK165" s="9" t="s">
        <v>140</v>
      </c>
      <c r="AL165" s="9" t="s">
        <v>140</v>
      </c>
      <c r="AM165" s="9" t="s">
        <v>140</v>
      </c>
      <c r="AN165" s="9" t="s">
        <v>140</v>
      </c>
      <c r="AO165" s="9" t="s">
        <v>1639</v>
      </c>
      <c r="AP165" s="9" t="s">
        <v>149</v>
      </c>
      <c r="AQ165" s="9" t="s">
        <v>140</v>
      </c>
      <c r="AR165" s="9" t="s">
        <v>140</v>
      </c>
      <c r="AS165" s="9" t="s">
        <v>140</v>
      </c>
      <c r="AT165" s="9" t="s">
        <v>140</v>
      </c>
      <c r="AU165" s="9" t="s">
        <v>140</v>
      </c>
      <c r="AV165" s="9" t="s">
        <v>140</v>
      </c>
      <c r="AW165" s="9" t="s">
        <v>140</v>
      </c>
      <c r="AX165" s="9" t="s">
        <v>140</v>
      </c>
      <c r="AY165" s="9" t="s">
        <v>1381</v>
      </c>
      <c r="AZ165" s="9" t="s">
        <v>1382</v>
      </c>
      <c r="BA165" s="9" t="s">
        <v>1381</v>
      </c>
      <c r="BB165" s="9" t="s">
        <v>152</v>
      </c>
      <c r="BC165" s="9" t="s">
        <v>140</v>
      </c>
      <c r="BD165" s="9" t="s">
        <v>153</v>
      </c>
      <c r="BE165">
        <v>826</v>
      </c>
      <c r="BF165" s="9" t="s">
        <v>154</v>
      </c>
      <c r="BG165" s="9" t="s">
        <v>149</v>
      </c>
      <c r="BH165" s="9" t="s">
        <v>155</v>
      </c>
      <c r="BI165" s="9" t="s">
        <v>140</v>
      </c>
      <c r="BJ165" s="9" t="s">
        <v>140</v>
      </c>
      <c r="BK165" s="9" t="s">
        <v>140</v>
      </c>
      <c r="BL165" s="9" t="s">
        <v>140</v>
      </c>
      <c r="BM165" s="9" t="s">
        <v>1383</v>
      </c>
      <c r="BN165">
        <v>3</v>
      </c>
      <c r="BP165" s="9" t="s">
        <v>140</v>
      </c>
      <c r="BR165">
        <v>63578</v>
      </c>
      <c r="BT165" s="9" t="s">
        <v>140</v>
      </c>
      <c r="BV165" s="9" t="s">
        <v>140</v>
      </c>
      <c r="BW165" s="9" t="s">
        <v>1640</v>
      </c>
      <c r="BX165" s="9" t="s">
        <v>140</v>
      </c>
      <c r="BY165" s="9" t="s">
        <v>140</v>
      </c>
      <c r="BZ165" s="9" t="s">
        <v>140</v>
      </c>
      <c r="CA165" s="8"/>
      <c r="CB165" s="9" t="s">
        <v>140</v>
      </c>
      <c r="CC165" s="9" t="s">
        <v>140</v>
      </c>
      <c r="CD165" s="9" t="s">
        <v>140</v>
      </c>
      <c r="CE165" s="9" t="s">
        <v>140</v>
      </c>
      <c r="CF165" s="9" t="s">
        <v>140</v>
      </c>
      <c r="CG165" s="9" t="s">
        <v>140</v>
      </c>
      <c r="CH165" s="9" t="s">
        <v>140</v>
      </c>
      <c r="CI165" s="9" t="s">
        <v>140</v>
      </c>
      <c r="CJ165" s="9" t="s">
        <v>140</v>
      </c>
      <c r="CK165" s="9" t="s">
        <v>140</v>
      </c>
      <c r="CL165" s="9" t="s">
        <v>140</v>
      </c>
      <c r="CM165" s="9" t="s">
        <v>140</v>
      </c>
      <c r="CN165" s="9" t="s">
        <v>140</v>
      </c>
      <c r="CO165" s="9" t="s">
        <v>140</v>
      </c>
      <c r="CP165" s="9" t="s">
        <v>158</v>
      </c>
      <c r="CQ165" s="9" t="s">
        <v>140</v>
      </c>
      <c r="CR165" s="9" t="s">
        <v>140</v>
      </c>
      <c r="CS165" s="9" t="s">
        <v>140</v>
      </c>
      <c r="CT165" s="9" t="s">
        <v>140</v>
      </c>
      <c r="CU165">
        <v>5</v>
      </c>
      <c r="CV165" s="9" t="s">
        <v>965</v>
      </c>
      <c r="CW165" s="9" t="s">
        <v>966</v>
      </c>
      <c r="CX165" s="9" t="s">
        <v>140</v>
      </c>
      <c r="CY165" s="9" t="s">
        <v>144</v>
      </c>
      <c r="CZ165" s="9" t="s">
        <v>140</v>
      </c>
      <c r="DA165" s="9" t="s">
        <v>1641</v>
      </c>
      <c r="DB165" s="9" t="s">
        <v>140</v>
      </c>
      <c r="DC165" s="9" t="s">
        <v>316</v>
      </c>
    </row>
    <row r="166" spans="1:107" x14ac:dyDescent="0.3">
      <c r="A166">
        <v>187890228</v>
      </c>
      <c r="B166" s="8">
        <v>41519</v>
      </c>
      <c r="C166" s="8">
        <v>41600</v>
      </c>
      <c r="D166" s="9" t="s">
        <v>134</v>
      </c>
      <c r="E166">
        <v>-12831</v>
      </c>
      <c r="F166" s="9" t="s">
        <v>135</v>
      </c>
      <c r="G166">
        <v>-12837</v>
      </c>
      <c r="H166" s="9" t="s">
        <v>136</v>
      </c>
      <c r="I166">
        <v>-13775</v>
      </c>
      <c r="J166" s="9" t="s">
        <v>137</v>
      </c>
      <c r="K166" s="9" t="s">
        <v>1156</v>
      </c>
      <c r="L166">
        <v>-15891</v>
      </c>
      <c r="M166" s="9" t="s">
        <v>1157</v>
      </c>
      <c r="N166" s="9" t="s">
        <v>1158</v>
      </c>
      <c r="O166">
        <v>2</v>
      </c>
      <c r="P166" s="9" t="s">
        <v>0</v>
      </c>
      <c r="Q166">
        <v>2402150</v>
      </c>
      <c r="R166" s="9" t="s">
        <v>1636</v>
      </c>
      <c r="S166">
        <v>3</v>
      </c>
      <c r="T166" s="9" t="s">
        <v>1637</v>
      </c>
      <c r="U166" s="9" t="s">
        <v>785</v>
      </c>
      <c r="V166">
        <v>2402150</v>
      </c>
      <c r="W166" s="9" t="s">
        <v>144</v>
      </c>
      <c r="X166" s="9" t="s">
        <v>1151</v>
      </c>
      <c r="Y166" s="9" t="s">
        <v>1321</v>
      </c>
      <c r="Z166" s="9" t="s">
        <v>1322</v>
      </c>
      <c r="AA166" s="9" t="s">
        <v>1638</v>
      </c>
      <c r="AB166">
        <v>2013</v>
      </c>
      <c r="AC166">
        <v>2013</v>
      </c>
      <c r="AD166" s="9" t="s">
        <v>1379</v>
      </c>
      <c r="AE166" s="9" t="s">
        <v>18664</v>
      </c>
      <c r="AF166" s="9" t="s">
        <v>140</v>
      </c>
      <c r="AG166" s="9" t="s">
        <v>140</v>
      </c>
      <c r="AH166" s="9" t="s">
        <v>140</v>
      </c>
      <c r="AI166" s="9" t="s">
        <v>140</v>
      </c>
      <c r="AJ166" s="9" t="s">
        <v>140</v>
      </c>
      <c r="AK166" s="9" t="s">
        <v>140</v>
      </c>
      <c r="AL166" s="9" t="s">
        <v>140</v>
      </c>
      <c r="AM166" s="9" t="s">
        <v>140</v>
      </c>
      <c r="AN166" s="9" t="s">
        <v>140</v>
      </c>
      <c r="AO166" s="9" t="s">
        <v>1639</v>
      </c>
      <c r="AP166" s="9" t="s">
        <v>149</v>
      </c>
      <c r="AQ166" s="9" t="s">
        <v>140</v>
      </c>
      <c r="AR166" s="9" t="s">
        <v>140</v>
      </c>
      <c r="AS166" s="9" t="s">
        <v>140</v>
      </c>
      <c r="AT166" s="9" t="s">
        <v>140</v>
      </c>
      <c r="AU166" s="9" t="s">
        <v>140</v>
      </c>
      <c r="AV166" s="9" t="s">
        <v>140</v>
      </c>
      <c r="AW166" s="9" t="s">
        <v>140</v>
      </c>
      <c r="AX166" s="9" t="s">
        <v>140</v>
      </c>
      <c r="AY166" s="9" t="s">
        <v>1381</v>
      </c>
      <c r="AZ166" s="9" t="s">
        <v>1382</v>
      </c>
      <c r="BA166" s="9" t="s">
        <v>1381</v>
      </c>
      <c r="BB166" s="9" t="s">
        <v>152</v>
      </c>
      <c r="BC166" s="9" t="s">
        <v>140</v>
      </c>
      <c r="BD166" s="9" t="s">
        <v>153</v>
      </c>
      <c r="BE166">
        <v>826</v>
      </c>
      <c r="BF166" s="9" t="s">
        <v>154</v>
      </c>
      <c r="BG166" s="9" t="s">
        <v>149</v>
      </c>
      <c r="BH166" s="9" t="s">
        <v>155</v>
      </c>
      <c r="BI166" s="9" t="s">
        <v>140</v>
      </c>
      <c r="BJ166" s="9" t="s">
        <v>140</v>
      </c>
      <c r="BK166" s="9" t="s">
        <v>140</v>
      </c>
      <c r="BL166" s="9" t="s">
        <v>140</v>
      </c>
      <c r="BM166" s="9" t="s">
        <v>1383</v>
      </c>
      <c r="BN166">
        <v>3</v>
      </c>
      <c r="BP166" s="9" t="s">
        <v>140</v>
      </c>
      <c r="BR166">
        <v>63578</v>
      </c>
      <c r="BT166" s="9" t="s">
        <v>140</v>
      </c>
      <c r="BV166" s="9" t="s">
        <v>140</v>
      </c>
      <c r="BW166" s="9" t="s">
        <v>1640</v>
      </c>
      <c r="BX166" s="9" t="s">
        <v>140</v>
      </c>
      <c r="BY166" s="9" t="s">
        <v>140</v>
      </c>
      <c r="BZ166" s="9" t="s">
        <v>140</v>
      </c>
      <c r="CA166" s="8"/>
      <c r="CB166" s="9" t="s">
        <v>140</v>
      </c>
      <c r="CC166" s="9" t="s">
        <v>140</v>
      </c>
      <c r="CD166" s="9" t="s">
        <v>140</v>
      </c>
      <c r="CE166" s="9" t="s">
        <v>140</v>
      </c>
      <c r="CF166" s="9" t="s">
        <v>140</v>
      </c>
      <c r="CG166" s="9" t="s">
        <v>140</v>
      </c>
      <c r="CH166" s="9" t="s">
        <v>140</v>
      </c>
      <c r="CI166" s="9" t="s">
        <v>140</v>
      </c>
      <c r="CJ166" s="9" t="s">
        <v>140</v>
      </c>
      <c r="CK166" s="9" t="s">
        <v>140</v>
      </c>
      <c r="CL166" s="9" t="s">
        <v>140</v>
      </c>
      <c r="CM166" s="9" t="s">
        <v>140</v>
      </c>
      <c r="CN166" s="9" t="s">
        <v>140</v>
      </c>
      <c r="CO166" s="9" t="s">
        <v>140</v>
      </c>
      <c r="CP166" s="9" t="s">
        <v>158</v>
      </c>
      <c r="CQ166" s="9" t="s">
        <v>140</v>
      </c>
      <c r="CR166" s="9" t="s">
        <v>140</v>
      </c>
      <c r="CS166" s="9" t="s">
        <v>140</v>
      </c>
      <c r="CT166" s="9" t="s">
        <v>140</v>
      </c>
      <c r="CU166">
        <v>5</v>
      </c>
      <c r="CV166" s="9" t="s">
        <v>965</v>
      </c>
      <c r="CW166" s="9" t="s">
        <v>966</v>
      </c>
      <c r="CX166" s="9" t="s">
        <v>140</v>
      </c>
      <c r="CY166" s="9" t="s">
        <v>144</v>
      </c>
      <c r="CZ166" s="9" t="s">
        <v>140</v>
      </c>
      <c r="DA166" s="9" t="s">
        <v>1641</v>
      </c>
      <c r="DB166" s="9" t="s">
        <v>140</v>
      </c>
      <c r="DC166" s="9" t="s">
        <v>316</v>
      </c>
    </row>
    <row r="167" spans="1:107" hidden="1" x14ac:dyDescent="0.3">
      <c r="A167">
        <v>187890251</v>
      </c>
      <c r="B167" s="8">
        <v>41519</v>
      </c>
      <c r="C167" s="8">
        <v>41564</v>
      </c>
      <c r="D167" s="9" t="s">
        <v>134</v>
      </c>
      <c r="E167">
        <v>-12831</v>
      </c>
      <c r="F167" s="9" t="s">
        <v>135</v>
      </c>
      <c r="G167">
        <v>-12837</v>
      </c>
      <c r="H167" s="9" t="s">
        <v>136</v>
      </c>
      <c r="I167">
        <v>-13775</v>
      </c>
      <c r="J167" s="9" t="s">
        <v>137</v>
      </c>
      <c r="K167" s="9" t="s">
        <v>682</v>
      </c>
      <c r="L167">
        <v>-18801</v>
      </c>
      <c r="M167" s="9" t="s">
        <v>683</v>
      </c>
      <c r="N167" s="9" t="s">
        <v>684</v>
      </c>
      <c r="O167">
        <v>1</v>
      </c>
      <c r="P167" s="9" t="s">
        <v>685</v>
      </c>
      <c r="Q167">
        <v>2407600</v>
      </c>
      <c r="R167" s="9" t="s">
        <v>1644</v>
      </c>
      <c r="S167">
        <v>1</v>
      </c>
      <c r="T167" s="9" t="s">
        <v>687</v>
      </c>
      <c r="U167" s="9" t="s">
        <v>688</v>
      </c>
      <c r="V167">
        <v>2407600</v>
      </c>
      <c r="W167" s="9" t="s">
        <v>144</v>
      </c>
      <c r="X167" s="9" t="s">
        <v>140</v>
      </c>
      <c r="Y167" s="9" t="s">
        <v>689</v>
      </c>
      <c r="Z167" s="9" t="s">
        <v>690</v>
      </c>
      <c r="AA167" s="9" t="s">
        <v>1645</v>
      </c>
      <c r="AB167">
        <v>2013</v>
      </c>
      <c r="AC167">
        <v>2013</v>
      </c>
      <c r="AD167" s="9" t="s">
        <v>1646</v>
      </c>
      <c r="AE167" s="9" t="s">
        <v>1669</v>
      </c>
      <c r="AF167" s="9" t="s">
        <v>1618</v>
      </c>
      <c r="AG167" s="9" t="s">
        <v>140</v>
      </c>
      <c r="AH167" s="9" t="s">
        <v>140</v>
      </c>
      <c r="AI167" s="9" t="s">
        <v>140</v>
      </c>
      <c r="AJ167" s="9" t="s">
        <v>140</v>
      </c>
      <c r="AK167" s="9" t="s">
        <v>140</v>
      </c>
      <c r="AL167" s="9" t="s">
        <v>140</v>
      </c>
      <c r="AM167" s="9" t="s">
        <v>140</v>
      </c>
      <c r="AN167" s="9" t="s">
        <v>140</v>
      </c>
      <c r="AO167" s="9" t="s">
        <v>1647</v>
      </c>
      <c r="AP167" s="9" t="s">
        <v>149</v>
      </c>
      <c r="AQ167" s="9" t="s">
        <v>140</v>
      </c>
      <c r="AR167" s="9" t="s">
        <v>140</v>
      </c>
      <c r="AS167" s="9" t="s">
        <v>140</v>
      </c>
      <c r="AT167" s="9" t="s">
        <v>140</v>
      </c>
      <c r="AU167" s="9" t="s">
        <v>140</v>
      </c>
      <c r="AV167" s="9" t="s">
        <v>140</v>
      </c>
      <c r="AW167" s="9" t="s">
        <v>140</v>
      </c>
      <c r="AX167" s="9" t="s">
        <v>140</v>
      </c>
      <c r="AY167" s="9" t="s">
        <v>1648</v>
      </c>
      <c r="AZ167" s="9" t="s">
        <v>1649</v>
      </c>
      <c r="BA167" s="9" t="s">
        <v>1648</v>
      </c>
      <c r="BB167" s="9" t="s">
        <v>152</v>
      </c>
      <c r="BC167" s="9" t="s">
        <v>140</v>
      </c>
      <c r="BD167" s="9" t="s">
        <v>278</v>
      </c>
      <c r="BE167">
        <v>276</v>
      </c>
      <c r="BF167" s="9" t="s">
        <v>154</v>
      </c>
      <c r="BG167" s="9" t="s">
        <v>149</v>
      </c>
      <c r="BH167" s="9" t="s">
        <v>155</v>
      </c>
      <c r="BI167" s="9" t="s">
        <v>140</v>
      </c>
      <c r="BJ167" s="9" t="s">
        <v>140</v>
      </c>
      <c r="BK167" s="9" t="s">
        <v>140</v>
      </c>
      <c r="BL167" s="9" t="s">
        <v>140</v>
      </c>
      <c r="BM167" s="9" t="s">
        <v>1650</v>
      </c>
      <c r="BN167">
        <v>3</v>
      </c>
      <c r="BP167" s="9" t="s">
        <v>140</v>
      </c>
      <c r="BR167">
        <v>51988</v>
      </c>
      <c r="BT167" s="9" t="s">
        <v>140</v>
      </c>
      <c r="BV167" s="9" t="s">
        <v>140</v>
      </c>
      <c r="BW167" s="9" t="s">
        <v>1651</v>
      </c>
      <c r="BX167" s="9" t="s">
        <v>140</v>
      </c>
      <c r="BY167" s="9" t="s">
        <v>140</v>
      </c>
      <c r="BZ167" s="9" t="s">
        <v>140</v>
      </c>
      <c r="CA167" s="8"/>
      <c r="CB167" s="9" t="s">
        <v>140</v>
      </c>
      <c r="CC167" s="9" t="s">
        <v>140</v>
      </c>
      <c r="CD167" s="9" t="s">
        <v>140</v>
      </c>
      <c r="CE167" s="9" t="s">
        <v>140</v>
      </c>
      <c r="CF167" s="9" t="s">
        <v>140</v>
      </c>
      <c r="CG167" s="9" t="s">
        <v>140</v>
      </c>
      <c r="CH167" s="9" t="s">
        <v>140</v>
      </c>
      <c r="CI167" s="9" t="s">
        <v>140</v>
      </c>
      <c r="CJ167" s="9" t="s">
        <v>140</v>
      </c>
      <c r="CK167" s="9" t="s">
        <v>140</v>
      </c>
      <c r="CL167" s="9" t="s">
        <v>140</v>
      </c>
      <c r="CM167" s="9" t="s">
        <v>140</v>
      </c>
      <c r="CN167" s="9" t="s">
        <v>140</v>
      </c>
      <c r="CO167" s="9" t="s">
        <v>1652</v>
      </c>
      <c r="CP167" s="9" t="s">
        <v>459</v>
      </c>
      <c r="CQ167" s="9" t="s">
        <v>140</v>
      </c>
      <c r="CR167" s="9" t="s">
        <v>140</v>
      </c>
      <c r="CS167" s="9" t="s">
        <v>140</v>
      </c>
      <c r="CT167" s="9" t="s">
        <v>140</v>
      </c>
      <c r="CU167">
        <v>2</v>
      </c>
      <c r="CV167" s="9" t="s">
        <v>1653</v>
      </c>
      <c r="CW167" s="9" t="s">
        <v>1654</v>
      </c>
      <c r="CX167" s="9" t="s">
        <v>140</v>
      </c>
      <c r="CY167" s="9" t="s">
        <v>144</v>
      </c>
      <c r="CZ167" s="9" t="s">
        <v>140</v>
      </c>
      <c r="DA167" s="9" t="s">
        <v>1655</v>
      </c>
      <c r="DB167" s="9" t="s">
        <v>140</v>
      </c>
      <c r="DC167" s="9" t="s">
        <v>162</v>
      </c>
    </row>
    <row r="168" spans="1:107" x14ac:dyDescent="0.3">
      <c r="A168">
        <v>188350795</v>
      </c>
      <c r="B168" s="8">
        <v>41522</v>
      </c>
      <c r="C168" s="8">
        <v>41598</v>
      </c>
      <c r="D168" s="9" t="s">
        <v>134</v>
      </c>
      <c r="E168">
        <v>-12831</v>
      </c>
      <c r="F168" s="9" t="s">
        <v>135</v>
      </c>
      <c r="G168">
        <v>-12837</v>
      </c>
      <c r="H168" s="9" t="s">
        <v>136</v>
      </c>
      <c r="I168">
        <v>-13775</v>
      </c>
      <c r="J168" s="9" t="s">
        <v>137</v>
      </c>
      <c r="K168" s="9" t="s">
        <v>1675</v>
      </c>
      <c r="L168">
        <v>55079581</v>
      </c>
      <c r="M168" s="9" t="s">
        <v>1676</v>
      </c>
      <c r="N168" s="9" t="s">
        <v>140</v>
      </c>
      <c r="O168">
        <v>1</v>
      </c>
      <c r="P168" s="9" t="s">
        <v>9</v>
      </c>
      <c r="Q168">
        <v>2402210</v>
      </c>
      <c r="R168" s="9" t="s">
        <v>1677</v>
      </c>
      <c r="S168">
        <v>3</v>
      </c>
      <c r="T168" s="9" t="s">
        <v>1678</v>
      </c>
      <c r="U168" s="9" t="s">
        <v>573</v>
      </c>
      <c r="V168">
        <v>2402210</v>
      </c>
      <c r="W168" s="9" t="s">
        <v>144</v>
      </c>
      <c r="X168" s="9" t="s">
        <v>1679</v>
      </c>
      <c r="Y168" s="9" t="s">
        <v>575</v>
      </c>
      <c r="Z168" s="9" t="s">
        <v>576</v>
      </c>
      <c r="AA168" s="9" t="s">
        <v>1680</v>
      </c>
      <c r="AB168">
        <v>2013</v>
      </c>
      <c r="AC168">
        <v>2013</v>
      </c>
      <c r="AD168" s="9" t="s">
        <v>1617</v>
      </c>
      <c r="AE168" s="9" t="s">
        <v>6402</v>
      </c>
      <c r="AF168" s="9" t="s">
        <v>140</v>
      </c>
      <c r="AG168" s="9" t="s">
        <v>140</v>
      </c>
      <c r="AH168" s="9" t="s">
        <v>140</v>
      </c>
      <c r="AI168" s="9" t="s">
        <v>140</v>
      </c>
      <c r="AJ168" s="9" t="s">
        <v>140</v>
      </c>
      <c r="AK168" s="9" t="s">
        <v>140</v>
      </c>
      <c r="AL168" s="9" t="s">
        <v>140</v>
      </c>
      <c r="AM168" s="9" t="s">
        <v>140</v>
      </c>
      <c r="AN168" s="9" t="s">
        <v>140</v>
      </c>
      <c r="AO168" s="9" t="s">
        <v>140</v>
      </c>
      <c r="AP168" s="9" t="s">
        <v>149</v>
      </c>
      <c r="AQ168" s="9" t="s">
        <v>140</v>
      </c>
      <c r="AR168" s="9" t="s">
        <v>140</v>
      </c>
      <c r="AS168" s="9" t="s">
        <v>140</v>
      </c>
      <c r="AT168" s="9" t="s">
        <v>140</v>
      </c>
      <c r="AU168" s="9" t="s">
        <v>140</v>
      </c>
      <c r="AV168" s="9" t="s">
        <v>140</v>
      </c>
      <c r="AW168" s="9" t="s">
        <v>140</v>
      </c>
      <c r="AX168" s="9" t="s">
        <v>140</v>
      </c>
      <c r="AY168" s="9" t="s">
        <v>1619</v>
      </c>
      <c r="AZ168" s="9" t="s">
        <v>1620</v>
      </c>
      <c r="BA168" s="9" t="s">
        <v>1619</v>
      </c>
      <c r="BB168" s="9" t="s">
        <v>152</v>
      </c>
      <c r="BC168" s="9" t="s">
        <v>140</v>
      </c>
      <c r="BD168" s="9" t="s">
        <v>153</v>
      </c>
      <c r="BE168">
        <v>826</v>
      </c>
      <c r="BF168" s="9" t="s">
        <v>154</v>
      </c>
      <c r="BG168" s="9" t="s">
        <v>155</v>
      </c>
      <c r="BH168" s="9" t="s">
        <v>155</v>
      </c>
      <c r="BI168" s="9" t="s">
        <v>140</v>
      </c>
      <c r="BJ168" s="9" t="s">
        <v>140</v>
      </c>
      <c r="BK168" s="9" t="s">
        <v>140</v>
      </c>
      <c r="BL168" s="9" t="s">
        <v>140</v>
      </c>
      <c r="BM168" s="9" t="s">
        <v>1621</v>
      </c>
      <c r="BN168">
        <v>2</v>
      </c>
      <c r="BP168" s="9" t="s">
        <v>140</v>
      </c>
      <c r="BR168">
        <v>61360</v>
      </c>
      <c r="BT168" s="9" t="s">
        <v>140</v>
      </c>
      <c r="BV168" s="9" t="s">
        <v>140</v>
      </c>
      <c r="BW168" s="9" t="s">
        <v>1681</v>
      </c>
      <c r="BX168" s="9" t="s">
        <v>140</v>
      </c>
      <c r="BY168" s="9" t="s">
        <v>140</v>
      </c>
      <c r="BZ168" s="9" t="s">
        <v>140</v>
      </c>
      <c r="CA168" s="8"/>
      <c r="CB168" s="9" t="s">
        <v>140</v>
      </c>
      <c r="CC168" s="9" t="s">
        <v>140</v>
      </c>
      <c r="CD168" s="9" t="s">
        <v>140</v>
      </c>
      <c r="CE168" s="9" t="s">
        <v>140</v>
      </c>
      <c r="CF168" s="9" t="s">
        <v>140</v>
      </c>
      <c r="CG168" s="9" t="s">
        <v>140</v>
      </c>
      <c r="CH168" s="9" t="s">
        <v>140</v>
      </c>
      <c r="CI168" s="9" t="s">
        <v>140</v>
      </c>
      <c r="CJ168" s="9" t="s">
        <v>140</v>
      </c>
      <c r="CK168" s="9" t="s">
        <v>140</v>
      </c>
      <c r="CL168" s="9" t="s">
        <v>140</v>
      </c>
      <c r="CM168" s="9" t="s">
        <v>140</v>
      </c>
      <c r="CN168" s="9" t="s">
        <v>140</v>
      </c>
      <c r="CO168" s="9" t="s">
        <v>1682</v>
      </c>
      <c r="CP168" s="9" t="s">
        <v>158</v>
      </c>
      <c r="CQ168" s="9" t="s">
        <v>140</v>
      </c>
      <c r="CR168" s="9" t="s">
        <v>140</v>
      </c>
      <c r="CS168" s="9" t="s">
        <v>140</v>
      </c>
      <c r="CT168" s="9" t="s">
        <v>1683</v>
      </c>
      <c r="CU168">
        <v>3</v>
      </c>
      <c r="CV168" s="9" t="s">
        <v>719</v>
      </c>
      <c r="CW168" s="9" t="s">
        <v>720</v>
      </c>
      <c r="CX168" s="9" t="s">
        <v>140</v>
      </c>
      <c r="CY168" s="9" t="s">
        <v>144</v>
      </c>
      <c r="CZ168" s="9" t="s">
        <v>140</v>
      </c>
      <c r="DA168" s="9" t="s">
        <v>1684</v>
      </c>
      <c r="DB168" s="9" t="s">
        <v>140</v>
      </c>
      <c r="DC168" s="9" t="s">
        <v>316</v>
      </c>
    </row>
    <row r="169" spans="1:107" x14ac:dyDescent="0.3">
      <c r="A169">
        <v>188350795</v>
      </c>
      <c r="B169" s="8">
        <v>41522</v>
      </c>
      <c r="C169" s="8">
        <v>41598</v>
      </c>
      <c r="D169" s="9" t="s">
        <v>134</v>
      </c>
      <c r="E169">
        <v>-12831</v>
      </c>
      <c r="F169" s="9" t="s">
        <v>135</v>
      </c>
      <c r="G169">
        <v>-12837</v>
      </c>
      <c r="H169" s="9" t="s">
        <v>136</v>
      </c>
      <c r="I169">
        <v>-13775</v>
      </c>
      <c r="J169" s="9" t="s">
        <v>137</v>
      </c>
      <c r="K169" s="9" t="s">
        <v>859</v>
      </c>
      <c r="L169">
        <v>-16596</v>
      </c>
      <c r="M169" s="9" t="s">
        <v>860</v>
      </c>
      <c r="N169" s="9" t="s">
        <v>140</v>
      </c>
      <c r="O169">
        <v>2</v>
      </c>
      <c r="P169" s="9" t="s">
        <v>9</v>
      </c>
      <c r="Q169">
        <v>2402210</v>
      </c>
      <c r="R169" s="9" t="s">
        <v>1677</v>
      </c>
      <c r="S169">
        <v>3</v>
      </c>
      <c r="T169" s="9" t="s">
        <v>1678</v>
      </c>
      <c r="U169" s="9" t="s">
        <v>573</v>
      </c>
      <c r="V169">
        <v>2402210</v>
      </c>
      <c r="W169" s="9" t="s">
        <v>144</v>
      </c>
      <c r="X169" s="9" t="s">
        <v>1679</v>
      </c>
      <c r="Y169" s="9" t="s">
        <v>575</v>
      </c>
      <c r="Z169" s="9" t="s">
        <v>576</v>
      </c>
      <c r="AA169" s="9" t="s">
        <v>1680</v>
      </c>
      <c r="AB169">
        <v>2013</v>
      </c>
      <c r="AC169">
        <v>2013</v>
      </c>
      <c r="AD169" s="9" t="s">
        <v>1617</v>
      </c>
      <c r="AE169" s="9" t="s">
        <v>6402</v>
      </c>
      <c r="AF169" s="9" t="s">
        <v>140</v>
      </c>
      <c r="AG169" s="9" t="s">
        <v>140</v>
      </c>
      <c r="AH169" s="9" t="s">
        <v>140</v>
      </c>
      <c r="AI169" s="9" t="s">
        <v>140</v>
      </c>
      <c r="AJ169" s="9" t="s">
        <v>140</v>
      </c>
      <c r="AK169" s="9" t="s">
        <v>140</v>
      </c>
      <c r="AL169" s="9" t="s">
        <v>140</v>
      </c>
      <c r="AM169" s="9" t="s">
        <v>140</v>
      </c>
      <c r="AN169" s="9" t="s">
        <v>140</v>
      </c>
      <c r="AO169" s="9" t="s">
        <v>140</v>
      </c>
      <c r="AP169" s="9" t="s">
        <v>149</v>
      </c>
      <c r="AQ169" s="9" t="s">
        <v>140</v>
      </c>
      <c r="AR169" s="9" t="s">
        <v>140</v>
      </c>
      <c r="AS169" s="9" t="s">
        <v>140</v>
      </c>
      <c r="AT169" s="9" t="s">
        <v>140</v>
      </c>
      <c r="AU169" s="9" t="s">
        <v>140</v>
      </c>
      <c r="AV169" s="9" t="s">
        <v>140</v>
      </c>
      <c r="AW169" s="9" t="s">
        <v>140</v>
      </c>
      <c r="AX169" s="9" t="s">
        <v>140</v>
      </c>
      <c r="AY169" s="9" t="s">
        <v>1619</v>
      </c>
      <c r="AZ169" s="9" t="s">
        <v>1620</v>
      </c>
      <c r="BA169" s="9" t="s">
        <v>1619</v>
      </c>
      <c r="BB169" s="9" t="s">
        <v>152</v>
      </c>
      <c r="BC169" s="9" t="s">
        <v>140</v>
      </c>
      <c r="BD169" s="9" t="s">
        <v>153</v>
      </c>
      <c r="BE169">
        <v>826</v>
      </c>
      <c r="BF169" s="9" t="s">
        <v>154</v>
      </c>
      <c r="BG169" s="9" t="s">
        <v>155</v>
      </c>
      <c r="BH169" s="9" t="s">
        <v>155</v>
      </c>
      <c r="BI169" s="9" t="s">
        <v>140</v>
      </c>
      <c r="BJ169" s="9" t="s">
        <v>140</v>
      </c>
      <c r="BK169" s="9" t="s">
        <v>140</v>
      </c>
      <c r="BL169" s="9" t="s">
        <v>140</v>
      </c>
      <c r="BM169" s="9" t="s">
        <v>1621</v>
      </c>
      <c r="BN169">
        <v>2</v>
      </c>
      <c r="BP169" s="9" t="s">
        <v>140</v>
      </c>
      <c r="BR169">
        <v>61360</v>
      </c>
      <c r="BT169" s="9" t="s">
        <v>140</v>
      </c>
      <c r="BV169" s="9" t="s">
        <v>140</v>
      </c>
      <c r="BW169" s="9" t="s">
        <v>1681</v>
      </c>
      <c r="BX169" s="9" t="s">
        <v>140</v>
      </c>
      <c r="BY169" s="9" t="s">
        <v>140</v>
      </c>
      <c r="BZ169" s="9" t="s">
        <v>140</v>
      </c>
      <c r="CA169" s="8"/>
      <c r="CB169" s="9" t="s">
        <v>140</v>
      </c>
      <c r="CC169" s="9" t="s">
        <v>140</v>
      </c>
      <c r="CD169" s="9" t="s">
        <v>140</v>
      </c>
      <c r="CE169" s="9" t="s">
        <v>140</v>
      </c>
      <c r="CF169" s="9" t="s">
        <v>140</v>
      </c>
      <c r="CG169" s="9" t="s">
        <v>140</v>
      </c>
      <c r="CH169" s="9" t="s">
        <v>140</v>
      </c>
      <c r="CI169" s="9" t="s">
        <v>140</v>
      </c>
      <c r="CJ169" s="9" t="s">
        <v>140</v>
      </c>
      <c r="CK169" s="9" t="s">
        <v>140</v>
      </c>
      <c r="CL169" s="9" t="s">
        <v>140</v>
      </c>
      <c r="CM169" s="9" t="s">
        <v>140</v>
      </c>
      <c r="CN169" s="9" t="s">
        <v>140</v>
      </c>
      <c r="CO169" s="9" t="s">
        <v>1682</v>
      </c>
      <c r="CP169" s="9" t="s">
        <v>158</v>
      </c>
      <c r="CQ169" s="9" t="s">
        <v>140</v>
      </c>
      <c r="CR169" s="9" t="s">
        <v>140</v>
      </c>
      <c r="CS169" s="9" t="s">
        <v>140</v>
      </c>
      <c r="CT169" s="9" t="s">
        <v>1683</v>
      </c>
      <c r="CU169">
        <v>3</v>
      </c>
      <c r="CV169" s="9" t="s">
        <v>719</v>
      </c>
      <c r="CW169" s="9" t="s">
        <v>720</v>
      </c>
      <c r="CX169" s="9" t="s">
        <v>140</v>
      </c>
      <c r="CY169" s="9" t="s">
        <v>144</v>
      </c>
      <c r="CZ169" s="9" t="s">
        <v>140</v>
      </c>
      <c r="DA169" s="9" t="s">
        <v>1684</v>
      </c>
      <c r="DB169" s="9" t="s">
        <v>140</v>
      </c>
      <c r="DC169" s="9" t="s">
        <v>316</v>
      </c>
    </row>
    <row r="170" spans="1:107" x14ac:dyDescent="0.3">
      <c r="A170">
        <v>188350795</v>
      </c>
      <c r="B170" s="8">
        <v>41522</v>
      </c>
      <c r="C170" s="8">
        <v>41598</v>
      </c>
      <c r="D170" s="9" t="s">
        <v>134</v>
      </c>
      <c r="E170">
        <v>-12831</v>
      </c>
      <c r="F170" s="9" t="s">
        <v>135</v>
      </c>
      <c r="G170">
        <v>-12837</v>
      </c>
      <c r="H170" s="9" t="s">
        <v>136</v>
      </c>
      <c r="I170">
        <v>-13775</v>
      </c>
      <c r="J170" s="9" t="s">
        <v>137</v>
      </c>
      <c r="K170" s="9" t="s">
        <v>568</v>
      </c>
      <c r="L170">
        <v>-17075</v>
      </c>
      <c r="M170" s="9" t="s">
        <v>569</v>
      </c>
      <c r="N170" s="9" t="s">
        <v>570</v>
      </c>
      <c r="O170">
        <v>2</v>
      </c>
      <c r="P170" s="9" t="s">
        <v>9</v>
      </c>
      <c r="Q170">
        <v>2402210</v>
      </c>
      <c r="R170" s="9" t="s">
        <v>1677</v>
      </c>
      <c r="S170">
        <v>3</v>
      </c>
      <c r="T170" s="9" t="s">
        <v>1678</v>
      </c>
      <c r="U170" s="9" t="s">
        <v>573</v>
      </c>
      <c r="V170">
        <v>2402210</v>
      </c>
      <c r="W170" s="9" t="s">
        <v>144</v>
      </c>
      <c r="X170" s="9" t="s">
        <v>1679</v>
      </c>
      <c r="Y170" s="9" t="s">
        <v>575</v>
      </c>
      <c r="Z170" s="9" t="s">
        <v>576</v>
      </c>
      <c r="AA170" s="9" t="s">
        <v>1680</v>
      </c>
      <c r="AB170">
        <v>2013</v>
      </c>
      <c r="AC170">
        <v>2013</v>
      </c>
      <c r="AD170" s="9" t="s">
        <v>1617</v>
      </c>
      <c r="AE170" s="9" t="s">
        <v>6402</v>
      </c>
      <c r="AF170" s="9" t="s">
        <v>140</v>
      </c>
      <c r="AG170" s="9" t="s">
        <v>140</v>
      </c>
      <c r="AH170" s="9" t="s">
        <v>140</v>
      </c>
      <c r="AI170" s="9" t="s">
        <v>140</v>
      </c>
      <c r="AJ170" s="9" t="s">
        <v>140</v>
      </c>
      <c r="AK170" s="9" t="s">
        <v>140</v>
      </c>
      <c r="AL170" s="9" t="s">
        <v>140</v>
      </c>
      <c r="AM170" s="9" t="s">
        <v>140</v>
      </c>
      <c r="AN170" s="9" t="s">
        <v>140</v>
      </c>
      <c r="AO170" s="9" t="s">
        <v>140</v>
      </c>
      <c r="AP170" s="9" t="s">
        <v>149</v>
      </c>
      <c r="AQ170" s="9" t="s">
        <v>140</v>
      </c>
      <c r="AR170" s="9" t="s">
        <v>140</v>
      </c>
      <c r="AS170" s="9" t="s">
        <v>140</v>
      </c>
      <c r="AT170" s="9" t="s">
        <v>140</v>
      </c>
      <c r="AU170" s="9" t="s">
        <v>140</v>
      </c>
      <c r="AV170" s="9" t="s">
        <v>140</v>
      </c>
      <c r="AW170" s="9" t="s">
        <v>140</v>
      </c>
      <c r="AX170" s="9" t="s">
        <v>140</v>
      </c>
      <c r="AY170" s="9" t="s">
        <v>1619</v>
      </c>
      <c r="AZ170" s="9" t="s">
        <v>1620</v>
      </c>
      <c r="BA170" s="9" t="s">
        <v>1619</v>
      </c>
      <c r="BB170" s="9" t="s">
        <v>152</v>
      </c>
      <c r="BC170" s="9" t="s">
        <v>140</v>
      </c>
      <c r="BD170" s="9" t="s">
        <v>153</v>
      </c>
      <c r="BE170">
        <v>826</v>
      </c>
      <c r="BF170" s="9" t="s">
        <v>154</v>
      </c>
      <c r="BG170" s="9" t="s">
        <v>155</v>
      </c>
      <c r="BH170" s="9" t="s">
        <v>155</v>
      </c>
      <c r="BI170" s="9" t="s">
        <v>140</v>
      </c>
      <c r="BJ170" s="9" t="s">
        <v>140</v>
      </c>
      <c r="BK170" s="9" t="s">
        <v>140</v>
      </c>
      <c r="BL170" s="9" t="s">
        <v>140</v>
      </c>
      <c r="BM170" s="9" t="s">
        <v>1621</v>
      </c>
      <c r="BN170">
        <v>2</v>
      </c>
      <c r="BP170" s="9" t="s">
        <v>140</v>
      </c>
      <c r="BR170">
        <v>61360</v>
      </c>
      <c r="BT170" s="9" t="s">
        <v>140</v>
      </c>
      <c r="BV170" s="9" t="s">
        <v>140</v>
      </c>
      <c r="BW170" s="9" t="s">
        <v>1681</v>
      </c>
      <c r="BX170" s="9" t="s">
        <v>140</v>
      </c>
      <c r="BY170" s="9" t="s">
        <v>140</v>
      </c>
      <c r="BZ170" s="9" t="s">
        <v>140</v>
      </c>
      <c r="CA170" s="8"/>
      <c r="CB170" s="9" t="s">
        <v>140</v>
      </c>
      <c r="CC170" s="9" t="s">
        <v>140</v>
      </c>
      <c r="CD170" s="9" t="s">
        <v>140</v>
      </c>
      <c r="CE170" s="9" t="s">
        <v>140</v>
      </c>
      <c r="CF170" s="9" t="s">
        <v>140</v>
      </c>
      <c r="CG170" s="9" t="s">
        <v>140</v>
      </c>
      <c r="CH170" s="9" t="s">
        <v>140</v>
      </c>
      <c r="CI170" s="9" t="s">
        <v>140</v>
      </c>
      <c r="CJ170" s="9" t="s">
        <v>140</v>
      </c>
      <c r="CK170" s="9" t="s">
        <v>140</v>
      </c>
      <c r="CL170" s="9" t="s">
        <v>140</v>
      </c>
      <c r="CM170" s="9" t="s">
        <v>140</v>
      </c>
      <c r="CN170" s="9" t="s">
        <v>140</v>
      </c>
      <c r="CO170" s="9" t="s">
        <v>1682</v>
      </c>
      <c r="CP170" s="9" t="s">
        <v>158</v>
      </c>
      <c r="CQ170" s="9" t="s">
        <v>140</v>
      </c>
      <c r="CR170" s="9" t="s">
        <v>140</v>
      </c>
      <c r="CS170" s="9" t="s">
        <v>140</v>
      </c>
      <c r="CT170" s="9" t="s">
        <v>1683</v>
      </c>
      <c r="CU170">
        <v>3</v>
      </c>
      <c r="CV170" s="9" t="s">
        <v>719</v>
      </c>
      <c r="CW170" s="9" t="s">
        <v>720</v>
      </c>
      <c r="CX170" s="9" t="s">
        <v>140</v>
      </c>
      <c r="CY170" s="9" t="s">
        <v>144</v>
      </c>
      <c r="CZ170" s="9" t="s">
        <v>140</v>
      </c>
      <c r="DA170" s="9" t="s">
        <v>1684</v>
      </c>
      <c r="DB170" s="9" t="s">
        <v>140</v>
      </c>
      <c r="DC170" s="9" t="s">
        <v>316</v>
      </c>
    </row>
    <row r="171" spans="1:107" x14ac:dyDescent="0.3">
      <c r="A171">
        <v>189942175</v>
      </c>
      <c r="B171" s="8">
        <v>41533</v>
      </c>
      <c r="C171" s="8">
        <v>41675</v>
      </c>
      <c r="D171" s="9" t="s">
        <v>134</v>
      </c>
      <c r="E171">
        <v>-12831</v>
      </c>
      <c r="F171" s="9" t="s">
        <v>135</v>
      </c>
      <c r="G171">
        <v>-12837</v>
      </c>
      <c r="H171" s="9" t="s">
        <v>136</v>
      </c>
      <c r="I171">
        <v>-13775</v>
      </c>
      <c r="J171" s="9" t="s">
        <v>137</v>
      </c>
      <c r="K171" s="9" t="s">
        <v>1691</v>
      </c>
      <c r="L171">
        <v>-17209</v>
      </c>
      <c r="M171" s="9" t="s">
        <v>1692</v>
      </c>
      <c r="N171" s="9" t="s">
        <v>140</v>
      </c>
      <c r="O171">
        <v>1</v>
      </c>
      <c r="P171" s="9" t="s">
        <v>11</v>
      </c>
      <c r="Q171">
        <v>2402240</v>
      </c>
      <c r="R171" s="9" t="s">
        <v>1693</v>
      </c>
      <c r="S171">
        <v>1</v>
      </c>
      <c r="T171" s="9" t="s">
        <v>1694</v>
      </c>
      <c r="U171" s="9" t="s">
        <v>1253</v>
      </c>
      <c r="V171">
        <v>2402240</v>
      </c>
      <c r="W171" s="9" t="s">
        <v>144</v>
      </c>
      <c r="X171" s="9" t="s">
        <v>140</v>
      </c>
      <c r="Y171" s="9" t="s">
        <v>140</v>
      </c>
      <c r="Z171" s="9" t="s">
        <v>140</v>
      </c>
      <c r="AA171" s="9" t="s">
        <v>1695</v>
      </c>
      <c r="AB171">
        <v>2013</v>
      </c>
      <c r="AC171">
        <v>2013</v>
      </c>
      <c r="AD171" s="9" t="s">
        <v>1379</v>
      </c>
      <c r="AE171" s="9" t="s">
        <v>18665</v>
      </c>
      <c r="AF171" s="9" t="s">
        <v>257</v>
      </c>
      <c r="AG171" s="9" t="s">
        <v>140</v>
      </c>
      <c r="AH171" s="9" t="s">
        <v>140</v>
      </c>
      <c r="AI171" s="9" t="s">
        <v>140</v>
      </c>
      <c r="AJ171" s="9" t="s">
        <v>140</v>
      </c>
      <c r="AK171" s="9" t="s">
        <v>140</v>
      </c>
      <c r="AL171" s="9" t="s">
        <v>140</v>
      </c>
      <c r="AM171" s="9" t="s">
        <v>140</v>
      </c>
      <c r="AN171" s="9" t="s">
        <v>140</v>
      </c>
      <c r="AO171" s="9" t="s">
        <v>1696</v>
      </c>
      <c r="AP171" s="9" t="s">
        <v>149</v>
      </c>
      <c r="AQ171" s="9" t="s">
        <v>140</v>
      </c>
      <c r="AR171" s="9" t="s">
        <v>140</v>
      </c>
      <c r="AS171" s="9" t="s">
        <v>140</v>
      </c>
      <c r="AT171" s="9" t="s">
        <v>140</v>
      </c>
      <c r="AU171" s="9" t="s">
        <v>140</v>
      </c>
      <c r="AV171" s="9" t="s">
        <v>140</v>
      </c>
      <c r="AW171" s="9" t="s">
        <v>140</v>
      </c>
      <c r="AX171" s="9" t="s">
        <v>140</v>
      </c>
      <c r="AY171" s="9" t="s">
        <v>1381</v>
      </c>
      <c r="AZ171" s="9" t="s">
        <v>1382</v>
      </c>
      <c r="BA171" s="9" t="s">
        <v>1381</v>
      </c>
      <c r="BB171" s="9" t="s">
        <v>152</v>
      </c>
      <c r="BC171" s="9" t="s">
        <v>140</v>
      </c>
      <c r="BD171" s="9" t="s">
        <v>153</v>
      </c>
      <c r="BE171">
        <v>826</v>
      </c>
      <c r="BF171" s="9" t="s">
        <v>154</v>
      </c>
      <c r="BG171" s="9" t="s">
        <v>149</v>
      </c>
      <c r="BH171" s="9" t="s">
        <v>155</v>
      </c>
      <c r="BI171" s="9" t="s">
        <v>140</v>
      </c>
      <c r="BJ171" s="9" t="s">
        <v>140</v>
      </c>
      <c r="BK171" s="9" t="s">
        <v>140</v>
      </c>
      <c r="BL171" s="9" t="s">
        <v>140</v>
      </c>
      <c r="BM171" s="9" t="s">
        <v>1383</v>
      </c>
      <c r="BN171">
        <v>3</v>
      </c>
      <c r="BP171" s="9" t="s">
        <v>140</v>
      </c>
      <c r="BR171">
        <v>63578</v>
      </c>
      <c r="BT171" s="9" t="s">
        <v>140</v>
      </c>
      <c r="BV171" s="9" t="s">
        <v>140</v>
      </c>
      <c r="BW171" s="9" t="s">
        <v>1697</v>
      </c>
      <c r="BX171" s="9" t="s">
        <v>140</v>
      </c>
      <c r="BY171" s="9" t="s">
        <v>140</v>
      </c>
      <c r="BZ171" s="9" t="s">
        <v>140</v>
      </c>
      <c r="CA171" s="8"/>
      <c r="CB171" s="9" t="s">
        <v>140</v>
      </c>
      <c r="CC171" s="9" t="s">
        <v>140</v>
      </c>
      <c r="CD171" s="9" t="s">
        <v>140</v>
      </c>
      <c r="CE171" s="9" t="s">
        <v>140</v>
      </c>
      <c r="CF171" s="9" t="s">
        <v>140</v>
      </c>
      <c r="CG171" s="9" t="s">
        <v>140</v>
      </c>
      <c r="CH171" s="9" t="s">
        <v>140</v>
      </c>
      <c r="CI171" s="9" t="s">
        <v>140</v>
      </c>
      <c r="CJ171" s="9" t="s">
        <v>140</v>
      </c>
      <c r="CK171" s="9" t="s">
        <v>140</v>
      </c>
      <c r="CL171" s="9" t="s">
        <v>140</v>
      </c>
      <c r="CM171" s="9" t="s">
        <v>140</v>
      </c>
      <c r="CN171" s="9" t="s">
        <v>140</v>
      </c>
      <c r="CO171" s="9" t="s">
        <v>140</v>
      </c>
      <c r="CP171" s="9" t="s">
        <v>158</v>
      </c>
      <c r="CQ171" s="9" t="s">
        <v>140</v>
      </c>
      <c r="CR171" s="9" t="s">
        <v>140</v>
      </c>
      <c r="CS171" s="9" t="s">
        <v>140</v>
      </c>
      <c r="CT171" s="9" t="s">
        <v>140</v>
      </c>
      <c r="CU171">
        <v>2</v>
      </c>
      <c r="CV171" s="9" t="s">
        <v>719</v>
      </c>
      <c r="CW171" s="9" t="s">
        <v>720</v>
      </c>
      <c r="CX171" s="9" t="s">
        <v>140</v>
      </c>
      <c r="CY171" s="9" t="s">
        <v>144</v>
      </c>
      <c r="CZ171" s="9" t="s">
        <v>140</v>
      </c>
      <c r="DA171" s="9" t="s">
        <v>1698</v>
      </c>
      <c r="DB171" s="9" t="s">
        <v>140</v>
      </c>
      <c r="DC171" s="9" t="s">
        <v>316</v>
      </c>
    </row>
    <row r="172" spans="1:107" x14ac:dyDescent="0.3">
      <c r="A172">
        <v>191123424</v>
      </c>
      <c r="B172" s="8">
        <v>41541</v>
      </c>
      <c r="C172" s="8">
        <v>41675</v>
      </c>
      <c r="D172" s="9" t="s">
        <v>134</v>
      </c>
      <c r="E172">
        <v>-12831</v>
      </c>
      <c r="F172" s="9" t="s">
        <v>135</v>
      </c>
      <c r="G172">
        <v>-12837</v>
      </c>
      <c r="H172" s="9" t="s">
        <v>136</v>
      </c>
      <c r="I172">
        <v>-13775</v>
      </c>
      <c r="J172" s="9" t="s">
        <v>137</v>
      </c>
      <c r="K172" s="9" t="s">
        <v>1707</v>
      </c>
      <c r="L172">
        <v>-18326</v>
      </c>
      <c r="M172" s="9" t="s">
        <v>1708</v>
      </c>
      <c r="N172" s="9" t="s">
        <v>1709</v>
      </c>
      <c r="O172">
        <v>1</v>
      </c>
      <c r="P172" s="9" t="s">
        <v>4</v>
      </c>
      <c r="Q172">
        <v>2402250</v>
      </c>
      <c r="R172" s="9" t="s">
        <v>1710</v>
      </c>
      <c r="S172">
        <v>5</v>
      </c>
      <c r="T172" s="9" t="s">
        <v>1711</v>
      </c>
      <c r="U172" s="9" t="s">
        <v>1124</v>
      </c>
      <c r="V172">
        <v>2402250</v>
      </c>
      <c r="W172" s="9" t="s">
        <v>140</v>
      </c>
      <c r="X172" s="9" t="s">
        <v>1712</v>
      </c>
      <c r="Y172" s="9" t="s">
        <v>786</v>
      </c>
      <c r="Z172" s="9" t="s">
        <v>787</v>
      </c>
      <c r="AA172" s="9" t="s">
        <v>1713</v>
      </c>
      <c r="AB172">
        <v>2013</v>
      </c>
      <c r="AC172">
        <v>2013</v>
      </c>
      <c r="AD172" s="9" t="s">
        <v>1714</v>
      </c>
      <c r="AE172" s="9" t="s">
        <v>14101</v>
      </c>
      <c r="AF172" s="9" t="s">
        <v>140</v>
      </c>
      <c r="AG172" s="9" t="s">
        <v>140</v>
      </c>
      <c r="AH172" s="9" t="s">
        <v>140</v>
      </c>
      <c r="AI172" s="9" t="s">
        <v>140</v>
      </c>
      <c r="AJ172" s="9" t="s">
        <v>140</v>
      </c>
      <c r="AK172" s="9" t="s">
        <v>140</v>
      </c>
      <c r="AL172" s="9" t="s">
        <v>140</v>
      </c>
      <c r="AM172" s="9" t="s">
        <v>140</v>
      </c>
      <c r="AN172" s="9" t="s">
        <v>140</v>
      </c>
      <c r="AO172" s="9" t="s">
        <v>1715</v>
      </c>
      <c r="AP172" s="9" t="s">
        <v>149</v>
      </c>
      <c r="AQ172" s="9" t="s">
        <v>140</v>
      </c>
      <c r="AR172" s="9" t="s">
        <v>140</v>
      </c>
      <c r="AS172" s="9" t="s">
        <v>140</v>
      </c>
      <c r="AT172" s="9" t="s">
        <v>140</v>
      </c>
      <c r="AU172" s="9" t="s">
        <v>140</v>
      </c>
      <c r="AV172" s="9" t="s">
        <v>140</v>
      </c>
      <c r="AW172" s="9" t="s">
        <v>140</v>
      </c>
      <c r="AX172" s="9" t="s">
        <v>140</v>
      </c>
      <c r="AY172" s="9" t="s">
        <v>1716</v>
      </c>
      <c r="AZ172" s="9" t="s">
        <v>1717</v>
      </c>
      <c r="BA172" s="9" t="s">
        <v>1716</v>
      </c>
      <c r="BB172" s="9" t="s">
        <v>152</v>
      </c>
      <c r="BC172" s="9" t="s">
        <v>140</v>
      </c>
      <c r="BD172" s="9" t="s">
        <v>312</v>
      </c>
      <c r="BE172">
        <v>840</v>
      </c>
      <c r="BF172" s="9" t="s">
        <v>154</v>
      </c>
      <c r="BG172" s="9" t="s">
        <v>149</v>
      </c>
      <c r="BH172" s="9" t="s">
        <v>155</v>
      </c>
      <c r="BI172" s="9" t="s">
        <v>140</v>
      </c>
      <c r="BJ172" s="9" t="s">
        <v>140</v>
      </c>
      <c r="BK172" s="9" t="s">
        <v>140</v>
      </c>
      <c r="BL172" s="9" t="s">
        <v>140</v>
      </c>
      <c r="BM172" s="9" t="s">
        <v>1718</v>
      </c>
      <c r="BN172">
        <v>1</v>
      </c>
      <c r="BP172" s="9" t="s">
        <v>140</v>
      </c>
      <c r="BR172">
        <v>65901</v>
      </c>
      <c r="BT172" s="9" t="s">
        <v>140</v>
      </c>
      <c r="BV172" s="9" t="s">
        <v>140</v>
      </c>
      <c r="BW172" s="9" t="s">
        <v>1719</v>
      </c>
      <c r="BX172" s="9" t="s">
        <v>140</v>
      </c>
      <c r="BY172" s="9" t="s">
        <v>140</v>
      </c>
      <c r="BZ172" s="9" t="s">
        <v>140</v>
      </c>
      <c r="CA172" s="8"/>
      <c r="CB172" s="9" t="s">
        <v>140</v>
      </c>
      <c r="CC172" s="9" t="s">
        <v>140</v>
      </c>
      <c r="CD172" s="9" t="s">
        <v>140</v>
      </c>
      <c r="CE172" s="9" t="s">
        <v>140</v>
      </c>
      <c r="CF172" s="9" t="s">
        <v>140</v>
      </c>
      <c r="CG172" s="9" t="s">
        <v>140</v>
      </c>
      <c r="CH172" s="9" t="s">
        <v>140</v>
      </c>
      <c r="CI172" s="9" t="s">
        <v>140</v>
      </c>
      <c r="CJ172" s="9" t="s">
        <v>140</v>
      </c>
      <c r="CK172" s="9" t="s">
        <v>140</v>
      </c>
      <c r="CL172" s="9" t="s">
        <v>140</v>
      </c>
      <c r="CM172" s="9" t="s">
        <v>140</v>
      </c>
      <c r="CN172" s="9" t="s">
        <v>140</v>
      </c>
      <c r="CO172" s="9" t="s">
        <v>1720</v>
      </c>
      <c r="CP172" s="9" t="s">
        <v>158</v>
      </c>
      <c r="CQ172" s="9" t="s">
        <v>140</v>
      </c>
      <c r="CR172" s="9" t="s">
        <v>140</v>
      </c>
      <c r="CS172" s="9" t="s">
        <v>140</v>
      </c>
      <c r="CT172" s="9" t="s">
        <v>140</v>
      </c>
      <c r="CU172">
        <v>8</v>
      </c>
      <c r="CV172" s="9" t="s">
        <v>908</v>
      </c>
      <c r="CW172" s="9" t="s">
        <v>909</v>
      </c>
      <c r="CX172" s="9" t="s">
        <v>140</v>
      </c>
      <c r="CY172" s="9" t="s">
        <v>144</v>
      </c>
      <c r="CZ172" s="9" t="s">
        <v>140</v>
      </c>
      <c r="DA172" s="9" t="s">
        <v>1721</v>
      </c>
      <c r="DB172" s="9" t="s">
        <v>140</v>
      </c>
      <c r="DC172" s="9" t="s">
        <v>316</v>
      </c>
    </row>
    <row r="173" spans="1:107" hidden="1" x14ac:dyDescent="0.3">
      <c r="A173">
        <v>191123424</v>
      </c>
      <c r="B173" s="8">
        <v>41541</v>
      </c>
      <c r="C173" s="8">
        <v>41675</v>
      </c>
      <c r="D173" s="9" t="s">
        <v>134</v>
      </c>
      <c r="E173">
        <v>-12831</v>
      </c>
      <c r="F173" s="9" t="s">
        <v>135</v>
      </c>
      <c r="G173">
        <v>-12837</v>
      </c>
      <c r="H173" s="9" t="s">
        <v>136</v>
      </c>
      <c r="I173">
        <v>-13775</v>
      </c>
      <c r="J173" s="9" t="s">
        <v>137</v>
      </c>
      <c r="K173" s="9" t="s">
        <v>1722</v>
      </c>
      <c r="L173">
        <v>-19306</v>
      </c>
      <c r="M173" s="9" t="s">
        <v>1723</v>
      </c>
      <c r="N173" s="9" t="s">
        <v>1724</v>
      </c>
      <c r="O173">
        <v>2</v>
      </c>
      <c r="P173" s="9" t="s">
        <v>685</v>
      </c>
      <c r="Q173">
        <v>2407600</v>
      </c>
      <c r="R173" s="9" t="s">
        <v>1710</v>
      </c>
      <c r="S173">
        <v>5</v>
      </c>
      <c r="T173" s="9" t="s">
        <v>1711</v>
      </c>
      <c r="U173" s="9" t="s">
        <v>1124</v>
      </c>
      <c r="V173">
        <v>2402250</v>
      </c>
      <c r="W173" s="9" t="s">
        <v>140</v>
      </c>
      <c r="X173" s="9" t="s">
        <v>1712</v>
      </c>
      <c r="Y173" s="9" t="s">
        <v>786</v>
      </c>
      <c r="Z173" s="9" t="s">
        <v>787</v>
      </c>
      <c r="AA173" s="9" t="s">
        <v>1713</v>
      </c>
      <c r="AB173">
        <v>2013</v>
      </c>
      <c r="AC173">
        <v>2013</v>
      </c>
      <c r="AD173" s="9" t="s">
        <v>1714</v>
      </c>
      <c r="AE173" s="9" t="s">
        <v>14101</v>
      </c>
      <c r="AF173" s="9" t="s">
        <v>140</v>
      </c>
      <c r="AG173" s="9" t="s">
        <v>140</v>
      </c>
      <c r="AH173" s="9" t="s">
        <v>140</v>
      </c>
      <c r="AI173" s="9" t="s">
        <v>140</v>
      </c>
      <c r="AJ173" s="9" t="s">
        <v>140</v>
      </c>
      <c r="AK173" s="9" t="s">
        <v>140</v>
      </c>
      <c r="AL173" s="9" t="s">
        <v>140</v>
      </c>
      <c r="AM173" s="9" t="s">
        <v>140</v>
      </c>
      <c r="AN173" s="9" t="s">
        <v>140</v>
      </c>
      <c r="AO173" s="9" t="s">
        <v>1715</v>
      </c>
      <c r="AP173" s="9" t="s">
        <v>149</v>
      </c>
      <c r="AQ173" s="9" t="s">
        <v>140</v>
      </c>
      <c r="AR173" s="9" t="s">
        <v>140</v>
      </c>
      <c r="AS173" s="9" t="s">
        <v>140</v>
      </c>
      <c r="AT173" s="9" t="s">
        <v>140</v>
      </c>
      <c r="AU173" s="9" t="s">
        <v>140</v>
      </c>
      <c r="AV173" s="9" t="s">
        <v>140</v>
      </c>
      <c r="AW173" s="9" t="s">
        <v>140</v>
      </c>
      <c r="AX173" s="9" t="s">
        <v>140</v>
      </c>
      <c r="AY173" s="9" t="s">
        <v>1716</v>
      </c>
      <c r="AZ173" s="9" t="s">
        <v>1717</v>
      </c>
      <c r="BA173" s="9" t="s">
        <v>1716</v>
      </c>
      <c r="BB173" s="9" t="s">
        <v>152</v>
      </c>
      <c r="BC173" s="9" t="s">
        <v>140</v>
      </c>
      <c r="BD173" s="9" t="s">
        <v>312</v>
      </c>
      <c r="BE173">
        <v>840</v>
      </c>
      <c r="BF173" s="9" t="s">
        <v>154</v>
      </c>
      <c r="BG173" s="9" t="s">
        <v>149</v>
      </c>
      <c r="BH173" s="9" t="s">
        <v>155</v>
      </c>
      <c r="BI173" s="9" t="s">
        <v>140</v>
      </c>
      <c r="BJ173" s="9" t="s">
        <v>140</v>
      </c>
      <c r="BK173" s="9" t="s">
        <v>140</v>
      </c>
      <c r="BL173" s="9" t="s">
        <v>140</v>
      </c>
      <c r="BM173" s="9" t="s">
        <v>1718</v>
      </c>
      <c r="BN173">
        <v>1</v>
      </c>
      <c r="BP173" s="9" t="s">
        <v>140</v>
      </c>
      <c r="BR173">
        <v>65901</v>
      </c>
      <c r="BT173" s="9" t="s">
        <v>140</v>
      </c>
      <c r="BV173" s="9" t="s">
        <v>140</v>
      </c>
      <c r="BW173" s="9" t="s">
        <v>1719</v>
      </c>
      <c r="BX173" s="9" t="s">
        <v>140</v>
      </c>
      <c r="BY173" s="9" t="s">
        <v>140</v>
      </c>
      <c r="BZ173" s="9" t="s">
        <v>140</v>
      </c>
      <c r="CA173" s="8"/>
      <c r="CB173" s="9" t="s">
        <v>140</v>
      </c>
      <c r="CC173" s="9" t="s">
        <v>140</v>
      </c>
      <c r="CD173" s="9" t="s">
        <v>140</v>
      </c>
      <c r="CE173" s="9" t="s">
        <v>140</v>
      </c>
      <c r="CF173" s="9" t="s">
        <v>140</v>
      </c>
      <c r="CG173" s="9" t="s">
        <v>140</v>
      </c>
      <c r="CH173" s="9" t="s">
        <v>140</v>
      </c>
      <c r="CI173" s="9" t="s">
        <v>140</v>
      </c>
      <c r="CJ173" s="9" t="s">
        <v>140</v>
      </c>
      <c r="CK173" s="9" t="s">
        <v>140</v>
      </c>
      <c r="CL173" s="9" t="s">
        <v>140</v>
      </c>
      <c r="CM173" s="9" t="s">
        <v>140</v>
      </c>
      <c r="CN173" s="9" t="s">
        <v>140</v>
      </c>
      <c r="CO173" s="9" t="s">
        <v>1720</v>
      </c>
      <c r="CP173" s="9" t="s">
        <v>158</v>
      </c>
      <c r="CQ173" s="9" t="s">
        <v>140</v>
      </c>
      <c r="CR173" s="9" t="s">
        <v>140</v>
      </c>
      <c r="CS173" s="9" t="s">
        <v>140</v>
      </c>
      <c r="CT173" s="9" t="s">
        <v>140</v>
      </c>
      <c r="CU173">
        <v>8</v>
      </c>
      <c r="CV173" s="9" t="s">
        <v>908</v>
      </c>
      <c r="CW173" s="9" t="s">
        <v>909</v>
      </c>
      <c r="CX173" s="9" t="s">
        <v>140</v>
      </c>
      <c r="CY173" s="9" t="s">
        <v>144</v>
      </c>
      <c r="CZ173" s="9" t="s">
        <v>140</v>
      </c>
      <c r="DA173" s="9" t="s">
        <v>1721</v>
      </c>
      <c r="DB173" s="9" t="s">
        <v>140</v>
      </c>
      <c r="DC173" s="9" t="s">
        <v>316</v>
      </c>
    </row>
    <row r="174" spans="1:107" hidden="1" x14ac:dyDescent="0.3">
      <c r="A174">
        <v>191123424</v>
      </c>
      <c r="B174" s="8">
        <v>41541</v>
      </c>
      <c r="C174" s="8">
        <v>41675</v>
      </c>
      <c r="D174" s="9" t="s">
        <v>134</v>
      </c>
      <c r="E174">
        <v>-12831</v>
      </c>
      <c r="F174" s="9" t="s">
        <v>135</v>
      </c>
      <c r="G174">
        <v>-12837</v>
      </c>
      <c r="H174" s="9" t="s">
        <v>136</v>
      </c>
      <c r="I174">
        <v>-13775</v>
      </c>
      <c r="J174" s="9" t="s">
        <v>137</v>
      </c>
      <c r="K174" s="9" t="s">
        <v>1725</v>
      </c>
      <c r="L174">
        <v>-19758</v>
      </c>
      <c r="M174" s="9" t="s">
        <v>1726</v>
      </c>
      <c r="N174" s="9" t="s">
        <v>140</v>
      </c>
      <c r="O174">
        <v>2</v>
      </c>
      <c r="P174" s="9" t="s">
        <v>685</v>
      </c>
      <c r="Q174">
        <v>2407600</v>
      </c>
      <c r="R174" s="9" t="s">
        <v>1710</v>
      </c>
      <c r="S174">
        <v>5</v>
      </c>
      <c r="T174" s="9" t="s">
        <v>1711</v>
      </c>
      <c r="U174" s="9" t="s">
        <v>1124</v>
      </c>
      <c r="V174">
        <v>2402250</v>
      </c>
      <c r="W174" s="9" t="s">
        <v>140</v>
      </c>
      <c r="X174" s="9" t="s">
        <v>1712</v>
      </c>
      <c r="Y174" s="9" t="s">
        <v>786</v>
      </c>
      <c r="Z174" s="9" t="s">
        <v>787</v>
      </c>
      <c r="AA174" s="9" t="s">
        <v>1713</v>
      </c>
      <c r="AB174">
        <v>2013</v>
      </c>
      <c r="AC174">
        <v>2013</v>
      </c>
      <c r="AD174" s="9" t="s">
        <v>1714</v>
      </c>
      <c r="AE174" s="9" t="s">
        <v>14101</v>
      </c>
      <c r="AF174" s="9" t="s">
        <v>140</v>
      </c>
      <c r="AG174" s="9" t="s">
        <v>140</v>
      </c>
      <c r="AH174" s="9" t="s">
        <v>140</v>
      </c>
      <c r="AI174" s="9" t="s">
        <v>140</v>
      </c>
      <c r="AJ174" s="9" t="s">
        <v>140</v>
      </c>
      <c r="AK174" s="9" t="s">
        <v>140</v>
      </c>
      <c r="AL174" s="9" t="s">
        <v>140</v>
      </c>
      <c r="AM174" s="9" t="s">
        <v>140</v>
      </c>
      <c r="AN174" s="9" t="s">
        <v>140</v>
      </c>
      <c r="AO174" s="9" t="s">
        <v>1715</v>
      </c>
      <c r="AP174" s="9" t="s">
        <v>149</v>
      </c>
      <c r="AQ174" s="9" t="s">
        <v>140</v>
      </c>
      <c r="AR174" s="9" t="s">
        <v>140</v>
      </c>
      <c r="AS174" s="9" t="s">
        <v>140</v>
      </c>
      <c r="AT174" s="9" t="s">
        <v>140</v>
      </c>
      <c r="AU174" s="9" t="s">
        <v>140</v>
      </c>
      <c r="AV174" s="9" t="s">
        <v>140</v>
      </c>
      <c r="AW174" s="9" t="s">
        <v>140</v>
      </c>
      <c r="AX174" s="9" t="s">
        <v>140</v>
      </c>
      <c r="AY174" s="9" t="s">
        <v>1716</v>
      </c>
      <c r="AZ174" s="9" t="s">
        <v>1717</v>
      </c>
      <c r="BA174" s="9" t="s">
        <v>1716</v>
      </c>
      <c r="BB174" s="9" t="s">
        <v>152</v>
      </c>
      <c r="BC174" s="9" t="s">
        <v>140</v>
      </c>
      <c r="BD174" s="9" t="s">
        <v>312</v>
      </c>
      <c r="BE174">
        <v>840</v>
      </c>
      <c r="BF174" s="9" t="s">
        <v>154</v>
      </c>
      <c r="BG174" s="9" t="s">
        <v>149</v>
      </c>
      <c r="BH174" s="9" t="s">
        <v>155</v>
      </c>
      <c r="BI174" s="9" t="s">
        <v>140</v>
      </c>
      <c r="BJ174" s="9" t="s">
        <v>140</v>
      </c>
      <c r="BK174" s="9" t="s">
        <v>140</v>
      </c>
      <c r="BL174" s="9" t="s">
        <v>140</v>
      </c>
      <c r="BM174" s="9" t="s">
        <v>1718</v>
      </c>
      <c r="BN174">
        <v>1</v>
      </c>
      <c r="BP174" s="9" t="s">
        <v>140</v>
      </c>
      <c r="BR174">
        <v>65901</v>
      </c>
      <c r="BT174" s="9" t="s">
        <v>140</v>
      </c>
      <c r="BV174" s="9" t="s">
        <v>140</v>
      </c>
      <c r="BW174" s="9" t="s">
        <v>1719</v>
      </c>
      <c r="BX174" s="9" t="s">
        <v>140</v>
      </c>
      <c r="BY174" s="9" t="s">
        <v>140</v>
      </c>
      <c r="BZ174" s="9" t="s">
        <v>140</v>
      </c>
      <c r="CA174" s="8"/>
      <c r="CB174" s="9" t="s">
        <v>140</v>
      </c>
      <c r="CC174" s="9" t="s">
        <v>140</v>
      </c>
      <c r="CD174" s="9" t="s">
        <v>140</v>
      </c>
      <c r="CE174" s="9" t="s">
        <v>140</v>
      </c>
      <c r="CF174" s="9" t="s">
        <v>140</v>
      </c>
      <c r="CG174" s="9" t="s">
        <v>140</v>
      </c>
      <c r="CH174" s="9" t="s">
        <v>140</v>
      </c>
      <c r="CI174" s="9" t="s">
        <v>140</v>
      </c>
      <c r="CJ174" s="9" t="s">
        <v>140</v>
      </c>
      <c r="CK174" s="9" t="s">
        <v>140</v>
      </c>
      <c r="CL174" s="9" t="s">
        <v>140</v>
      </c>
      <c r="CM174" s="9" t="s">
        <v>140</v>
      </c>
      <c r="CN174" s="9" t="s">
        <v>140</v>
      </c>
      <c r="CO174" s="9" t="s">
        <v>1720</v>
      </c>
      <c r="CP174" s="9" t="s">
        <v>158</v>
      </c>
      <c r="CQ174" s="9" t="s">
        <v>140</v>
      </c>
      <c r="CR174" s="9" t="s">
        <v>140</v>
      </c>
      <c r="CS174" s="9" t="s">
        <v>140</v>
      </c>
      <c r="CT174" s="9" t="s">
        <v>140</v>
      </c>
      <c r="CU174">
        <v>8</v>
      </c>
      <c r="CV174" s="9" t="s">
        <v>908</v>
      </c>
      <c r="CW174" s="9" t="s">
        <v>909</v>
      </c>
      <c r="CX174" s="9" t="s">
        <v>140</v>
      </c>
      <c r="CY174" s="9" t="s">
        <v>144</v>
      </c>
      <c r="CZ174" s="9" t="s">
        <v>140</v>
      </c>
      <c r="DA174" s="9" t="s">
        <v>1721</v>
      </c>
      <c r="DB174" s="9" t="s">
        <v>140</v>
      </c>
      <c r="DC174" s="9" t="s">
        <v>316</v>
      </c>
    </row>
    <row r="175" spans="1:107" hidden="1" x14ac:dyDescent="0.3">
      <c r="A175">
        <v>191123424</v>
      </c>
      <c r="B175" s="8">
        <v>41541</v>
      </c>
      <c r="C175" s="8">
        <v>41675</v>
      </c>
      <c r="D175" s="9" t="s">
        <v>134</v>
      </c>
      <c r="E175">
        <v>-12831</v>
      </c>
      <c r="F175" s="9" t="s">
        <v>135</v>
      </c>
      <c r="G175">
        <v>-12837</v>
      </c>
      <c r="H175" s="9" t="s">
        <v>136</v>
      </c>
      <c r="I175">
        <v>-13775</v>
      </c>
      <c r="J175" s="9" t="s">
        <v>137</v>
      </c>
      <c r="K175" s="9" t="s">
        <v>1727</v>
      </c>
      <c r="L175">
        <v>-15437</v>
      </c>
      <c r="M175" s="9" t="s">
        <v>1728</v>
      </c>
      <c r="N175" s="9" t="s">
        <v>1729</v>
      </c>
      <c r="O175">
        <v>2</v>
      </c>
      <c r="P175" s="9" t="s">
        <v>685</v>
      </c>
      <c r="Q175">
        <v>2407600</v>
      </c>
      <c r="R175" s="9" t="s">
        <v>1710</v>
      </c>
      <c r="S175">
        <v>5</v>
      </c>
      <c r="T175" s="9" t="s">
        <v>1711</v>
      </c>
      <c r="U175" s="9" t="s">
        <v>1124</v>
      </c>
      <c r="V175">
        <v>2402250</v>
      </c>
      <c r="W175" s="9" t="s">
        <v>140</v>
      </c>
      <c r="X175" s="9" t="s">
        <v>1712</v>
      </c>
      <c r="Y175" s="9" t="s">
        <v>786</v>
      </c>
      <c r="Z175" s="9" t="s">
        <v>787</v>
      </c>
      <c r="AA175" s="9" t="s">
        <v>1713</v>
      </c>
      <c r="AB175">
        <v>2013</v>
      </c>
      <c r="AC175">
        <v>2013</v>
      </c>
      <c r="AD175" s="9" t="s">
        <v>1714</v>
      </c>
      <c r="AE175" s="9" t="s">
        <v>14101</v>
      </c>
      <c r="AF175" s="9" t="s">
        <v>140</v>
      </c>
      <c r="AG175" s="9" t="s">
        <v>140</v>
      </c>
      <c r="AH175" s="9" t="s">
        <v>140</v>
      </c>
      <c r="AI175" s="9" t="s">
        <v>140</v>
      </c>
      <c r="AJ175" s="9" t="s">
        <v>140</v>
      </c>
      <c r="AK175" s="9" t="s">
        <v>140</v>
      </c>
      <c r="AL175" s="9" t="s">
        <v>140</v>
      </c>
      <c r="AM175" s="9" t="s">
        <v>140</v>
      </c>
      <c r="AN175" s="9" t="s">
        <v>140</v>
      </c>
      <c r="AO175" s="9" t="s">
        <v>1715</v>
      </c>
      <c r="AP175" s="9" t="s">
        <v>149</v>
      </c>
      <c r="AQ175" s="9" t="s">
        <v>140</v>
      </c>
      <c r="AR175" s="9" t="s">
        <v>140</v>
      </c>
      <c r="AS175" s="9" t="s">
        <v>140</v>
      </c>
      <c r="AT175" s="9" t="s">
        <v>140</v>
      </c>
      <c r="AU175" s="9" t="s">
        <v>140</v>
      </c>
      <c r="AV175" s="9" t="s">
        <v>140</v>
      </c>
      <c r="AW175" s="9" t="s">
        <v>140</v>
      </c>
      <c r="AX175" s="9" t="s">
        <v>140</v>
      </c>
      <c r="AY175" s="9" t="s">
        <v>1716</v>
      </c>
      <c r="AZ175" s="9" t="s">
        <v>1717</v>
      </c>
      <c r="BA175" s="9" t="s">
        <v>1716</v>
      </c>
      <c r="BB175" s="9" t="s">
        <v>152</v>
      </c>
      <c r="BC175" s="9" t="s">
        <v>140</v>
      </c>
      <c r="BD175" s="9" t="s">
        <v>312</v>
      </c>
      <c r="BE175">
        <v>840</v>
      </c>
      <c r="BF175" s="9" t="s">
        <v>154</v>
      </c>
      <c r="BG175" s="9" t="s">
        <v>149</v>
      </c>
      <c r="BH175" s="9" t="s">
        <v>155</v>
      </c>
      <c r="BI175" s="9" t="s">
        <v>140</v>
      </c>
      <c r="BJ175" s="9" t="s">
        <v>140</v>
      </c>
      <c r="BK175" s="9" t="s">
        <v>140</v>
      </c>
      <c r="BL175" s="9" t="s">
        <v>140</v>
      </c>
      <c r="BM175" s="9" t="s">
        <v>1718</v>
      </c>
      <c r="BN175">
        <v>1</v>
      </c>
      <c r="BP175" s="9" t="s">
        <v>140</v>
      </c>
      <c r="BR175">
        <v>65901</v>
      </c>
      <c r="BT175" s="9" t="s">
        <v>140</v>
      </c>
      <c r="BV175" s="9" t="s">
        <v>140</v>
      </c>
      <c r="BW175" s="9" t="s">
        <v>1719</v>
      </c>
      <c r="BX175" s="9" t="s">
        <v>140</v>
      </c>
      <c r="BY175" s="9" t="s">
        <v>140</v>
      </c>
      <c r="BZ175" s="9" t="s">
        <v>140</v>
      </c>
      <c r="CA175" s="8"/>
      <c r="CB175" s="9" t="s">
        <v>140</v>
      </c>
      <c r="CC175" s="9" t="s">
        <v>140</v>
      </c>
      <c r="CD175" s="9" t="s">
        <v>140</v>
      </c>
      <c r="CE175" s="9" t="s">
        <v>140</v>
      </c>
      <c r="CF175" s="9" t="s">
        <v>140</v>
      </c>
      <c r="CG175" s="9" t="s">
        <v>140</v>
      </c>
      <c r="CH175" s="9" t="s">
        <v>140</v>
      </c>
      <c r="CI175" s="9" t="s">
        <v>140</v>
      </c>
      <c r="CJ175" s="9" t="s">
        <v>140</v>
      </c>
      <c r="CK175" s="9" t="s">
        <v>140</v>
      </c>
      <c r="CL175" s="9" t="s">
        <v>140</v>
      </c>
      <c r="CM175" s="9" t="s">
        <v>140</v>
      </c>
      <c r="CN175" s="9" t="s">
        <v>140</v>
      </c>
      <c r="CO175" s="9" t="s">
        <v>1720</v>
      </c>
      <c r="CP175" s="9" t="s">
        <v>158</v>
      </c>
      <c r="CQ175" s="9" t="s">
        <v>140</v>
      </c>
      <c r="CR175" s="9" t="s">
        <v>140</v>
      </c>
      <c r="CS175" s="9" t="s">
        <v>140</v>
      </c>
      <c r="CT175" s="9" t="s">
        <v>140</v>
      </c>
      <c r="CU175">
        <v>8</v>
      </c>
      <c r="CV175" s="9" t="s">
        <v>908</v>
      </c>
      <c r="CW175" s="9" t="s">
        <v>909</v>
      </c>
      <c r="CX175" s="9" t="s">
        <v>140</v>
      </c>
      <c r="CY175" s="9" t="s">
        <v>144</v>
      </c>
      <c r="CZ175" s="9" t="s">
        <v>140</v>
      </c>
      <c r="DA175" s="9" t="s">
        <v>1721</v>
      </c>
      <c r="DB175" s="9" t="s">
        <v>140</v>
      </c>
      <c r="DC175" s="9" t="s">
        <v>316</v>
      </c>
    </row>
    <row r="176" spans="1:107" hidden="1" x14ac:dyDescent="0.3">
      <c r="A176">
        <v>191123424</v>
      </c>
      <c r="B176" s="8">
        <v>41541</v>
      </c>
      <c r="C176" s="8">
        <v>41675</v>
      </c>
      <c r="D176" s="9" t="s">
        <v>134</v>
      </c>
      <c r="E176">
        <v>-12831</v>
      </c>
      <c r="F176" s="9" t="s">
        <v>135</v>
      </c>
      <c r="G176">
        <v>-12837</v>
      </c>
      <c r="H176" s="9" t="s">
        <v>136</v>
      </c>
      <c r="I176">
        <v>-13775</v>
      </c>
      <c r="J176" s="9" t="s">
        <v>137</v>
      </c>
      <c r="K176" s="9" t="s">
        <v>1730</v>
      </c>
      <c r="L176">
        <v>20357491</v>
      </c>
      <c r="M176" s="9" t="s">
        <v>1731</v>
      </c>
      <c r="N176" s="9" t="s">
        <v>1732</v>
      </c>
      <c r="O176">
        <v>2</v>
      </c>
      <c r="P176" s="9" t="s">
        <v>685</v>
      </c>
      <c r="Q176">
        <v>2407600</v>
      </c>
      <c r="R176" s="9" t="s">
        <v>1710</v>
      </c>
      <c r="S176">
        <v>5</v>
      </c>
      <c r="T176" s="9" t="s">
        <v>1711</v>
      </c>
      <c r="U176" s="9" t="s">
        <v>1124</v>
      </c>
      <c r="V176">
        <v>2402250</v>
      </c>
      <c r="W176" s="9" t="s">
        <v>140</v>
      </c>
      <c r="X176" s="9" t="s">
        <v>1712</v>
      </c>
      <c r="Y176" s="9" t="s">
        <v>786</v>
      </c>
      <c r="Z176" s="9" t="s">
        <v>787</v>
      </c>
      <c r="AA176" s="9" t="s">
        <v>1713</v>
      </c>
      <c r="AB176">
        <v>2013</v>
      </c>
      <c r="AC176">
        <v>2013</v>
      </c>
      <c r="AD176" s="9" t="s">
        <v>1714</v>
      </c>
      <c r="AE176" s="9" t="s">
        <v>14101</v>
      </c>
      <c r="AF176" s="9" t="s">
        <v>140</v>
      </c>
      <c r="AG176" s="9" t="s">
        <v>140</v>
      </c>
      <c r="AH176" s="9" t="s">
        <v>140</v>
      </c>
      <c r="AI176" s="9" t="s">
        <v>140</v>
      </c>
      <c r="AJ176" s="9" t="s">
        <v>140</v>
      </c>
      <c r="AK176" s="9" t="s">
        <v>140</v>
      </c>
      <c r="AL176" s="9" t="s">
        <v>140</v>
      </c>
      <c r="AM176" s="9" t="s">
        <v>140</v>
      </c>
      <c r="AN176" s="9" t="s">
        <v>140</v>
      </c>
      <c r="AO176" s="9" t="s">
        <v>1715</v>
      </c>
      <c r="AP176" s="9" t="s">
        <v>149</v>
      </c>
      <c r="AQ176" s="9" t="s">
        <v>140</v>
      </c>
      <c r="AR176" s="9" t="s">
        <v>140</v>
      </c>
      <c r="AS176" s="9" t="s">
        <v>140</v>
      </c>
      <c r="AT176" s="9" t="s">
        <v>140</v>
      </c>
      <c r="AU176" s="9" t="s">
        <v>140</v>
      </c>
      <c r="AV176" s="9" t="s">
        <v>140</v>
      </c>
      <c r="AW176" s="9" t="s">
        <v>140</v>
      </c>
      <c r="AX176" s="9" t="s">
        <v>140</v>
      </c>
      <c r="AY176" s="9" t="s">
        <v>1716</v>
      </c>
      <c r="AZ176" s="9" t="s">
        <v>1717</v>
      </c>
      <c r="BA176" s="9" t="s">
        <v>1716</v>
      </c>
      <c r="BB176" s="9" t="s">
        <v>152</v>
      </c>
      <c r="BC176" s="9" t="s">
        <v>140</v>
      </c>
      <c r="BD176" s="9" t="s">
        <v>312</v>
      </c>
      <c r="BE176">
        <v>840</v>
      </c>
      <c r="BF176" s="9" t="s">
        <v>154</v>
      </c>
      <c r="BG176" s="9" t="s">
        <v>149</v>
      </c>
      <c r="BH176" s="9" t="s">
        <v>155</v>
      </c>
      <c r="BI176" s="9" t="s">
        <v>140</v>
      </c>
      <c r="BJ176" s="9" t="s">
        <v>140</v>
      </c>
      <c r="BK176" s="9" t="s">
        <v>140</v>
      </c>
      <c r="BL176" s="9" t="s">
        <v>140</v>
      </c>
      <c r="BM176" s="9" t="s">
        <v>1718</v>
      </c>
      <c r="BN176">
        <v>1</v>
      </c>
      <c r="BP176" s="9" t="s">
        <v>140</v>
      </c>
      <c r="BR176">
        <v>65901</v>
      </c>
      <c r="BT176" s="9" t="s">
        <v>140</v>
      </c>
      <c r="BV176" s="9" t="s">
        <v>140</v>
      </c>
      <c r="BW176" s="9" t="s">
        <v>1719</v>
      </c>
      <c r="BX176" s="9" t="s">
        <v>140</v>
      </c>
      <c r="BY176" s="9" t="s">
        <v>140</v>
      </c>
      <c r="BZ176" s="9" t="s">
        <v>140</v>
      </c>
      <c r="CA176" s="8"/>
      <c r="CB176" s="9" t="s">
        <v>140</v>
      </c>
      <c r="CC176" s="9" t="s">
        <v>140</v>
      </c>
      <c r="CD176" s="9" t="s">
        <v>140</v>
      </c>
      <c r="CE176" s="9" t="s">
        <v>140</v>
      </c>
      <c r="CF176" s="9" t="s">
        <v>140</v>
      </c>
      <c r="CG176" s="9" t="s">
        <v>140</v>
      </c>
      <c r="CH176" s="9" t="s">
        <v>140</v>
      </c>
      <c r="CI176" s="9" t="s">
        <v>140</v>
      </c>
      <c r="CJ176" s="9" t="s">
        <v>140</v>
      </c>
      <c r="CK176" s="9" t="s">
        <v>140</v>
      </c>
      <c r="CL176" s="9" t="s">
        <v>140</v>
      </c>
      <c r="CM176" s="9" t="s">
        <v>140</v>
      </c>
      <c r="CN176" s="9" t="s">
        <v>140</v>
      </c>
      <c r="CO176" s="9" t="s">
        <v>1720</v>
      </c>
      <c r="CP176" s="9" t="s">
        <v>158</v>
      </c>
      <c r="CQ176" s="9" t="s">
        <v>140</v>
      </c>
      <c r="CR176" s="9" t="s">
        <v>140</v>
      </c>
      <c r="CS176" s="9" t="s">
        <v>140</v>
      </c>
      <c r="CT176" s="9" t="s">
        <v>140</v>
      </c>
      <c r="CU176">
        <v>8</v>
      </c>
      <c r="CV176" s="9" t="s">
        <v>908</v>
      </c>
      <c r="CW176" s="9" t="s">
        <v>909</v>
      </c>
      <c r="CX176" s="9" t="s">
        <v>140</v>
      </c>
      <c r="CY176" s="9" t="s">
        <v>144</v>
      </c>
      <c r="CZ176" s="9" t="s">
        <v>140</v>
      </c>
      <c r="DA176" s="9" t="s">
        <v>1721</v>
      </c>
      <c r="DB176" s="9" t="s">
        <v>140</v>
      </c>
      <c r="DC176" s="9" t="s">
        <v>316</v>
      </c>
    </row>
    <row r="177" spans="1:107" x14ac:dyDescent="0.3">
      <c r="A177">
        <v>191429682</v>
      </c>
      <c r="B177" s="8">
        <v>41543</v>
      </c>
      <c r="C177" s="8">
        <v>41598</v>
      </c>
      <c r="D177" s="9" t="s">
        <v>134</v>
      </c>
      <c r="E177">
        <v>-12831</v>
      </c>
      <c r="F177" s="9" t="s">
        <v>135</v>
      </c>
      <c r="G177">
        <v>-12837</v>
      </c>
      <c r="H177" s="9" t="s">
        <v>136</v>
      </c>
      <c r="I177">
        <v>-13775</v>
      </c>
      <c r="J177" s="9" t="s">
        <v>137</v>
      </c>
      <c r="K177" s="9" t="s">
        <v>863</v>
      </c>
      <c r="L177">
        <v>20357482</v>
      </c>
      <c r="M177" s="9" t="s">
        <v>864</v>
      </c>
      <c r="N177" s="9" t="s">
        <v>865</v>
      </c>
      <c r="O177">
        <v>1</v>
      </c>
      <c r="P177" s="9" t="s">
        <v>10</v>
      </c>
      <c r="Q177">
        <v>2402220</v>
      </c>
      <c r="R177" s="9" t="s">
        <v>1733</v>
      </c>
      <c r="S177">
        <v>2</v>
      </c>
      <c r="T177" s="9" t="s">
        <v>1734</v>
      </c>
      <c r="U177" s="9" t="s">
        <v>671</v>
      </c>
      <c r="V177">
        <v>2402220</v>
      </c>
      <c r="W177" s="9" t="s">
        <v>144</v>
      </c>
      <c r="X177" s="9" t="s">
        <v>667</v>
      </c>
      <c r="Y177" s="9" t="s">
        <v>869</v>
      </c>
      <c r="Z177" s="9" t="s">
        <v>18</v>
      </c>
      <c r="AA177" s="9" t="s">
        <v>1735</v>
      </c>
      <c r="AB177">
        <v>2013</v>
      </c>
      <c r="AC177">
        <v>2013</v>
      </c>
      <c r="AD177" s="9" t="s">
        <v>871</v>
      </c>
      <c r="AE177" s="9" t="s">
        <v>4688</v>
      </c>
      <c r="AF177" s="9" t="s">
        <v>140</v>
      </c>
      <c r="AG177" s="9" t="s">
        <v>140</v>
      </c>
      <c r="AH177" s="9" t="s">
        <v>140</v>
      </c>
      <c r="AI177" s="9" t="s">
        <v>140</v>
      </c>
      <c r="AJ177" s="9" t="s">
        <v>140</v>
      </c>
      <c r="AK177" s="9" t="s">
        <v>140</v>
      </c>
      <c r="AL177" s="9" t="s">
        <v>140</v>
      </c>
      <c r="AM177" s="9" t="s">
        <v>140</v>
      </c>
      <c r="AN177" s="9" t="s">
        <v>140</v>
      </c>
      <c r="AO177" s="9" t="s">
        <v>1736</v>
      </c>
      <c r="AP177" s="9" t="s">
        <v>149</v>
      </c>
      <c r="AQ177" s="9" t="s">
        <v>140</v>
      </c>
      <c r="AR177" s="9" t="s">
        <v>140</v>
      </c>
      <c r="AS177" s="9" t="s">
        <v>140</v>
      </c>
      <c r="AT177" s="9" t="s">
        <v>140</v>
      </c>
      <c r="AU177" s="9" t="s">
        <v>140</v>
      </c>
      <c r="AV177" s="9" t="s">
        <v>140</v>
      </c>
      <c r="AW177" s="9" t="s">
        <v>140</v>
      </c>
      <c r="AX177" s="9" t="s">
        <v>140</v>
      </c>
      <c r="AY177" s="9" t="s">
        <v>873</v>
      </c>
      <c r="AZ177" s="9" t="s">
        <v>874</v>
      </c>
      <c r="BA177" s="9" t="s">
        <v>873</v>
      </c>
      <c r="BB177" s="9" t="s">
        <v>152</v>
      </c>
      <c r="BC177" s="9" t="s">
        <v>140</v>
      </c>
      <c r="BD177" s="9" t="s">
        <v>153</v>
      </c>
      <c r="BE177">
        <v>826</v>
      </c>
      <c r="BF177" s="9" t="s">
        <v>154</v>
      </c>
      <c r="BG177" s="9" t="s">
        <v>155</v>
      </c>
      <c r="BH177" s="9" t="s">
        <v>149</v>
      </c>
      <c r="BI177" s="9" t="s">
        <v>236</v>
      </c>
      <c r="BJ177" s="9" t="s">
        <v>140</v>
      </c>
      <c r="BK177" s="9" t="s">
        <v>140</v>
      </c>
      <c r="BL177" s="9" t="s">
        <v>140</v>
      </c>
      <c r="BM177" s="9" t="s">
        <v>876</v>
      </c>
      <c r="BN177">
        <v>3</v>
      </c>
      <c r="BP177" s="9" t="s">
        <v>140</v>
      </c>
      <c r="BR177">
        <v>65018</v>
      </c>
      <c r="BT177" s="9" t="s">
        <v>140</v>
      </c>
      <c r="BV177" s="9" t="s">
        <v>140</v>
      </c>
      <c r="BW177" s="9" t="s">
        <v>1737</v>
      </c>
      <c r="BX177" s="9" t="s">
        <v>140</v>
      </c>
      <c r="BY177" s="9" t="s">
        <v>140</v>
      </c>
      <c r="BZ177" s="9" t="s">
        <v>140</v>
      </c>
      <c r="CA177" s="8"/>
      <c r="CB177" s="9" t="s">
        <v>140</v>
      </c>
      <c r="CC177" s="9" t="s">
        <v>140</v>
      </c>
      <c r="CD177" s="9" t="s">
        <v>140</v>
      </c>
      <c r="CE177" s="9" t="s">
        <v>140</v>
      </c>
      <c r="CF177" s="9" t="s">
        <v>140</v>
      </c>
      <c r="CG177" s="9" t="s">
        <v>140</v>
      </c>
      <c r="CH177" s="9" t="s">
        <v>140</v>
      </c>
      <c r="CI177" s="9" t="s">
        <v>140</v>
      </c>
      <c r="CJ177" s="9" t="s">
        <v>140</v>
      </c>
      <c r="CK177" s="9" t="s">
        <v>140</v>
      </c>
      <c r="CL177" s="9" t="s">
        <v>140</v>
      </c>
      <c r="CM177" s="9" t="s">
        <v>140</v>
      </c>
      <c r="CN177" s="9" t="s">
        <v>140</v>
      </c>
      <c r="CO177" s="9" t="s">
        <v>1738</v>
      </c>
      <c r="CP177" s="9" t="s">
        <v>158</v>
      </c>
      <c r="CQ177" s="9" t="s">
        <v>140</v>
      </c>
      <c r="CR177" s="9" t="s">
        <v>140</v>
      </c>
      <c r="CS177" s="9" t="s">
        <v>140</v>
      </c>
      <c r="CT177" s="9" t="s">
        <v>140</v>
      </c>
      <c r="CU177">
        <v>3</v>
      </c>
      <c r="CV177" s="9" t="s">
        <v>1472</v>
      </c>
      <c r="CW177" s="9" t="s">
        <v>1473</v>
      </c>
      <c r="CX177" s="9" t="s">
        <v>343</v>
      </c>
      <c r="CY177" s="9" t="s">
        <v>680</v>
      </c>
      <c r="CZ177" s="9" t="s">
        <v>140</v>
      </c>
      <c r="DA177" s="9" t="s">
        <v>1739</v>
      </c>
      <c r="DB177" s="9" t="s">
        <v>140</v>
      </c>
      <c r="DC177" s="9" t="s">
        <v>316</v>
      </c>
    </row>
    <row r="178" spans="1:107" x14ac:dyDescent="0.3">
      <c r="A178">
        <v>191429682</v>
      </c>
      <c r="B178" s="8">
        <v>41543</v>
      </c>
      <c r="C178" s="8">
        <v>41598</v>
      </c>
      <c r="D178" s="9" t="s">
        <v>134</v>
      </c>
      <c r="E178">
        <v>-12831</v>
      </c>
      <c r="F178" s="9" t="s">
        <v>135</v>
      </c>
      <c r="G178">
        <v>-12837</v>
      </c>
      <c r="H178" s="9" t="s">
        <v>136</v>
      </c>
      <c r="I178">
        <v>-13775</v>
      </c>
      <c r="J178" s="9" t="s">
        <v>137</v>
      </c>
      <c r="K178" s="9" t="s">
        <v>666</v>
      </c>
      <c r="L178">
        <v>10274772</v>
      </c>
      <c r="M178" s="9" t="s">
        <v>667</v>
      </c>
      <c r="N178" s="9" t="s">
        <v>668</v>
      </c>
      <c r="O178">
        <v>2</v>
      </c>
      <c r="P178" s="9" t="s">
        <v>10</v>
      </c>
      <c r="Q178">
        <v>2402220</v>
      </c>
      <c r="R178" s="9" t="s">
        <v>1733</v>
      </c>
      <c r="S178">
        <v>2</v>
      </c>
      <c r="T178" s="9" t="s">
        <v>1734</v>
      </c>
      <c r="U178" s="9" t="s">
        <v>671</v>
      </c>
      <c r="V178">
        <v>2402220</v>
      </c>
      <c r="W178" s="9" t="s">
        <v>144</v>
      </c>
      <c r="X178" s="9" t="s">
        <v>667</v>
      </c>
      <c r="Y178" s="9" t="s">
        <v>869</v>
      </c>
      <c r="Z178" s="9" t="s">
        <v>18</v>
      </c>
      <c r="AA178" s="9" t="s">
        <v>1735</v>
      </c>
      <c r="AB178">
        <v>2013</v>
      </c>
      <c r="AC178">
        <v>2013</v>
      </c>
      <c r="AD178" s="9" t="s">
        <v>871</v>
      </c>
      <c r="AE178" s="9" t="s">
        <v>4688</v>
      </c>
      <c r="AF178" s="9" t="s">
        <v>140</v>
      </c>
      <c r="AG178" s="9" t="s">
        <v>140</v>
      </c>
      <c r="AH178" s="9" t="s">
        <v>140</v>
      </c>
      <c r="AI178" s="9" t="s">
        <v>140</v>
      </c>
      <c r="AJ178" s="9" t="s">
        <v>140</v>
      </c>
      <c r="AK178" s="9" t="s">
        <v>140</v>
      </c>
      <c r="AL178" s="9" t="s">
        <v>140</v>
      </c>
      <c r="AM178" s="9" t="s">
        <v>140</v>
      </c>
      <c r="AN178" s="9" t="s">
        <v>140</v>
      </c>
      <c r="AO178" s="9" t="s">
        <v>1736</v>
      </c>
      <c r="AP178" s="9" t="s">
        <v>149</v>
      </c>
      <c r="AQ178" s="9" t="s">
        <v>140</v>
      </c>
      <c r="AR178" s="9" t="s">
        <v>140</v>
      </c>
      <c r="AS178" s="9" t="s">
        <v>140</v>
      </c>
      <c r="AT178" s="9" t="s">
        <v>140</v>
      </c>
      <c r="AU178" s="9" t="s">
        <v>140</v>
      </c>
      <c r="AV178" s="9" t="s">
        <v>140</v>
      </c>
      <c r="AW178" s="9" t="s">
        <v>140</v>
      </c>
      <c r="AX178" s="9" t="s">
        <v>140</v>
      </c>
      <c r="AY178" s="9" t="s">
        <v>873</v>
      </c>
      <c r="AZ178" s="9" t="s">
        <v>874</v>
      </c>
      <c r="BA178" s="9" t="s">
        <v>873</v>
      </c>
      <c r="BB178" s="9" t="s">
        <v>152</v>
      </c>
      <c r="BC178" s="9" t="s">
        <v>140</v>
      </c>
      <c r="BD178" s="9" t="s">
        <v>153</v>
      </c>
      <c r="BE178">
        <v>826</v>
      </c>
      <c r="BF178" s="9" t="s">
        <v>154</v>
      </c>
      <c r="BG178" s="9" t="s">
        <v>155</v>
      </c>
      <c r="BH178" s="9" t="s">
        <v>149</v>
      </c>
      <c r="BI178" s="9" t="s">
        <v>236</v>
      </c>
      <c r="BJ178" s="9" t="s">
        <v>140</v>
      </c>
      <c r="BK178" s="9" t="s">
        <v>140</v>
      </c>
      <c r="BL178" s="9" t="s">
        <v>140</v>
      </c>
      <c r="BM178" s="9" t="s">
        <v>876</v>
      </c>
      <c r="BN178">
        <v>3</v>
      </c>
      <c r="BP178" s="9" t="s">
        <v>140</v>
      </c>
      <c r="BR178">
        <v>65018</v>
      </c>
      <c r="BT178" s="9" t="s">
        <v>140</v>
      </c>
      <c r="BV178" s="9" t="s">
        <v>140</v>
      </c>
      <c r="BW178" s="9" t="s">
        <v>1737</v>
      </c>
      <c r="BX178" s="9" t="s">
        <v>140</v>
      </c>
      <c r="BY178" s="9" t="s">
        <v>140</v>
      </c>
      <c r="BZ178" s="9" t="s">
        <v>140</v>
      </c>
      <c r="CA178" s="8"/>
      <c r="CB178" s="9" t="s">
        <v>140</v>
      </c>
      <c r="CC178" s="9" t="s">
        <v>140</v>
      </c>
      <c r="CD178" s="9" t="s">
        <v>140</v>
      </c>
      <c r="CE178" s="9" t="s">
        <v>140</v>
      </c>
      <c r="CF178" s="9" t="s">
        <v>140</v>
      </c>
      <c r="CG178" s="9" t="s">
        <v>140</v>
      </c>
      <c r="CH178" s="9" t="s">
        <v>140</v>
      </c>
      <c r="CI178" s="9" t="s">
        <v>140</v>
      </c>
      <c r="CJ178" s="9" t="s">
        <v>140</v>
      </c>
      <c r="CK178" s="9" t="s">
        <v>140</v>
      </c>
      <c r="CL178" s="9" t="s">
        <v>140</v>
      </c>
      <c r="CM178" s="9" t="s">
        <v>140</v>
      </c>
      <c r="CN178" s="9" t="s">
        <v>140</v>
      </c>
      <c r="CO178" s="9" t="s">
        <v>1738</v>
      </c>
      <c r="CP178" s="9" t="s">
        <v>158</v>
      </c>
      <c r="CQ178" s="9" t="s">
        <v>140</v>
      </c>
      <c r="CR178" s="9" t="s">
        <v>140</v>
      </c>
      <c r="CS178" s="9" t="s">
        <v>140</v>
      </c>
      <c r="CT178" s="9" t="s">
        <v>140</v>
      </c>
      <c r="CU178">
        <v>3</v>
      </c>
      <c r="CV178" s="9" t="s">
        <v>1472</v>
      </c>
      <c r="CW178" s="9" t="s">
        <v>1473</v>
      </c>
      <c r="CX178" s="9" t="s">
        <v>343</v>
      </c>
      <c r="CY178" s="9" t="s">
        <v>680</v>
      </c>
      <c r="CZ178" s="9" t="s">
        <v>140</v>
      </c>
      <c r="DA178" s="9" t="s">
        <v>1739</v>
      </c>
      <c r="DB178" s="9" t="s">
        <v>140</v>
      </c>
      <c r="DC178" s="9" t="s">
        <v>316</v>
      </c>
    </row>
    <row r="179" spans="1:107" x14ac:dyDescent="0.3">
      <c r="A179">
        <v>193179371</v>
      </c>
      <c r="B179" s="8">
        <v>41555</v>
      </c>
      <c r="C179" s="8">
        <v>41598</v>
      </c>
      <c r="D179" s="9" t="s">
        <v>134</v>
      </c>
      <c r="E179">
        <v>-12831</v>
      </c>
      <c r="F179" s="9" t="s">
        <v>135</v>
      </c>
      <c r="G179">
        <v>-12837</v>
      </c>
      <c r="H179" s="9" t="s">
        <v>136</v>
      </c>
      <c r="I179">
        <v>-13775</v>
      </c>
      <c r="J179" s="9" t="s">
        <v>137</v>
      </c>
      <c r="K179" s="9" t="s">
        <v>1572</v>
      </c>
      <c r="L179">
        <v>107856261</v>
      </c>
      <c r="M179" s="9" t="s">
        <v>1573</v>
      </c>
      <c r="N179" s="9" t="s">
        <v>1574</v>
      </c>
      <c r="O179">
        <v>1</v>
      </c>
      <c r="P179" s="9" t="s">
        <v>9</v>
      </c>
      <c r="Q179">
        <v>2402210</v>
      </c>
      <c r="R179" s="9" t="s">
        <v>1757</v>
      </c>
      <c r="S179">
        <v>1</v>
      </c>
      <c r="T179" s="9" t="s">
        <v>1576</v>
      </c>
      <c r="U179" s="9" t="s">
        <v>573</v>
      </c>
      <c r="V179">
        <v>2402210</v>
      </c>
      <c r="W179" s="9" t="s">
        <v>144</v>
      </c>
      <c r="X179" s="9" t="s">
        <v>140</v>
      </c>
      <c r="Y179" s="9" t="s">
        <v>140</v>
      </c>
      <c r="Z179" s="9" t="s">
        <v>140</v>
      </c>
      <c r="AA179" s="9" t="s">
        <v>1758</v>
      </c>
      <c r="AB179">
        <v>2013</v>
      </c>
      <c r="AC179">
        <v>2013</v>
      </c>
      <c r="AD179" s="9" t="s">
        <v>602</v>
      </c>
      <c r="AE179" s="9" t="s">
        <v>18666</v>
      </c>
      <c r="AF179" s="9" t="s">
        <v>140</v>
      </c>
      <c r="AG179" s="9" t="s">
        <v>140</v>
      </c>
      <c r="AH179" s="9" t="s">
        <v>140</v>
      </c>
      <c r="AI179" s="9" t="s">
        <v>140</v>
      </c>
      <c r="AJ179" s="9" t="s">
        <v>140</v>
      </c>
      <c r="AK179" s="9" t="s">
        <v>140</v>
      </c>
      <c r="AL179" s="9" t="s">
        <v>140</v>
      </c>
      <c r="AM179" s="9" t="s">
        <v>140</v>
      </c>
      <c r="AN179" s="9" t="s">
        <v>140</v>
      </c>
      <c r="AO179" s="9" t="s">
        <v>1759</v>
      </c>
      <c r="AP179" s="9" t="s">
        <v>149</v>
      </c>
      <c r="AQ179" s="9" t="s">
        <v>140</v>
      </c>
      <c r="AR179" s="9" t="s">
        <v>140</v>
      </c>
      <c r="AS179" s="9" t="s">
        <v>140</v>
      </c>
      <c r="AT179" s="9" t="s">
        <v>140</v>
      </c>
      <c r="AU179" s="9" t="s">
        <v>140</v>
      </c>
      <c r="AV179" s="9" t="s">
        <v>140</v>
      </c>
      <c r="AW179" s="9" t="s">
        <v>140</v>
      </c>
      <c r="AX179" s="9" t="s">
        <v>140</v>
      </c>
      <c r="AY179" s="9" t="s">
        <v>603</v>
      </c>
      <c r="AZ179" s="9" t="s">
        <v>604</v>
      </c>
      <c r="BA179" s="9" t="s">
        <v>603</v>
      </c>
      <c r="BB179" s="9" t="s">
        <v>152</v>
      </c>
      <c r="BC179" s="9" t="s">
        <v>140</v>
      </c>
      <c r="BD179" s="9" t="s">
        <v>312</v>
      </c>
      <c r="BE179">
        <v>840</v>
      </c>
      <c r="BF179" s="9" t="s">
        <v>154</v>
      </c>
      <c r="BG179" s="9" t="s">
        <v>149</v>
      </c>
      <c r="BH179" s="9" t="s">
        <v>155</v>
      </c>
      <c r="BI179" s="9" t="s">
        <v>140</v>
      </c>
      <c r="BJ179" s="9" t="s">
        <v>140</v>
      </c>
      <c r="BK179" s="9" t="s">
        <v>140</v>
      </c>
      <c r="BL179" s="9" t="s">
        <v>140</v>
      </c>
      <c r="BM179" s="9" t="s">
        <v>606</v>
      </c>
      <c r="BN179">
        <v>3</v>
      </c>
      <c r="BP179" s="9" t="s">
        <v>140</v>
      </c>
      <c r="BR179">
        <v>59847</v>
      </c>
      <c r="BT179" s="9" t="s">
        <v>140</v>
      </c>
      <c r="BV179" s="9" t="s">
        <v>140</v>
      </c>
      <c r="BW179" s="9" t="s">
        <v>1760</v>
      </c>
      <c r="BX179" s="9" t="s">
        <v>140</v>
      </c>
      <c r="BY179" s="9" t="s">
        <v>140</v>
      </c>
      <c r="BZ179" s="9" t="s">
        <v>140</v>
      </c>
      <c r="CA179" s="8"/>
      <c r="CB179" s="9" t="s">
        <v>140</v>
      </c>
      <c r="CC179" s="9" t="s">
        <v>140</v>
      </c>
      <c r="CD179" s="9" t="s">
        <v>140</v>
      </c>
      <c r="CE179" s="9" t="s">
        <v>140</v>
      </c>
      <c r="CF179" s="9" t="s">
        <v>140</v>
      </c>
      <c r="CG179" s="9" t="s">
        <v>140</v>
      </c>
      <c r="CH179" s="9" t="s">
        <v>140</v>
      </c>
      <c r="CI179" s="9" t="s">
        <v>140</v>
      </c>
      <c r="CJ179" s="9" t="s">
        <v>140</v>
      </c>
      <c r="CK179" s="9" t="s">
        <v>140</v>
      </c>
      <c r="CL179" s="9" t="s">
        <v>140</v>
      </c>
      <c r="CM179" s="9" t="s">
        <v>140</v>
      </c>
      <c r="CN179" s="9" t="s">
        <v>140</v>
      </c>
      <c r="CO179" s="9" t="s">
        <v>140</v>
      </c>
      <c r="CP179" s="9" t="s">
        <v>158</v>
      </c>
      <c r="CQ179" s="9" t="s">
        <v>140</v>
      </c>
      <c r="CR179" s="9" t="s">
        <v>140</v>
      </c>
      <c r="CS179" s="9" t="s">
        <v>140</v>
      </c>
      <c r="CT179" s="9" t="s">
        <v>140</v>
      </c>
      <c r="CU179">
        <v>9</v>
      </c>
      <c r="CV179" s="9" t="s">
        <v>719</v>
      </c>
      <c r="CW179" s="9" t="s">
        <v>720</v>
      </c>
      <c r="CX179" s="9" t="s">
        <v>140</v>
      </c>
      <c r="CY179" s="9" t="s">
        <v>144</v>
      </c>
      <c r="CZ179" s="9" t="s">
        <v>140</v>
      </c>
      <c r="DA179" s="9" t="s">
        <v>1761</v>
      </c>
      <c r="DB179" s="9" t="s">
        <v>140</v>
      </c>
      <c r="DC179" s="9" t="s">
        <v>162</v>
      </c>
    </row>
    <row r="180" spans="1:107" x14ac:dyDescent="0.3">
      <c r="A180">
        <v>193179394</v>
      </c>
      <c r="B180" s="8">
        <v>41555</v>
      </c>
      <c r="C180" s="8">
        <v>41598</v>
      </c>
      <c r="D180" s="9" t="s">
        <v>134</v>
      </c>
      <c r="E180">
        <v>-12831</v>
      </c>
      <c r="F180" s="9" t="s">
        <v>135</v>
      </c>
      <c r="G180">
        <v>-12837</v>
      </c>
      <c r="H180" s="9" t="s">
        <v>136</v>
      </c>
      <c r="I180">
        <v>-13775</v>
      </c>
      <c r="J180" s="9" t="s">
        <v>137</v>
      </c>
      <c r="K180" s="9" t="s">
        <v>1572</v>
      </c>
      <c r="L180">
        <v>107856261</v>
      </c>
      <c r="M180" s="9" t="s">
        <v>1573</v>
      </c>
      <c r="N180" s="9" t="s">
        <v>1574</v>
      </c>
      <c r="O180">
        <v>1</v>
      </c>
      <c r="P180" s="9" t="s">
        <v>9</v>
      </c>
      <c r="Q180">
        <v>2402210</v>
      </c>
      <c r="R180" s="9" t="s">
        <v>1762</v>
      </c>
      <c r="S180">
        <v>1</v>
      </c>
      <c r="T180" s="9" t="s">
        <v>1576</v>
      </c>
      <c r="U180" s="9" t="s">
        <v>573</v>
      </c>
      <c r="V180">
        <v>2402210</v>
      </c>
      <c r="W180" s="9" t="s">
        <v>144</v>
      </c>
      <c r="X180" s="9" t="s">
        <v>140</v>
      </c>
      <c r="Y180" s="9" t="s">
        <v>140</v>
      </c>
      <c r="Z180" s="9" t="s">
        <v>140</v>
      </c>
      <c r="AA180" s="9" t="s">
        <v>1763</v>
      </c>
      <c r="AB180">
        <v>2013</v>
      </c>
      <c r="AC180">
        <v>2013</v>
      </c>
      <c r="AD180" s="9" t="s">
        <v>1764</v>
      </c>
      <c r="AE180" s="9" t="s">
        <v>7793</v>
      </c>
      <c r="AF180" s="9" t="s">
        <v>140</v>
      </c>
      <c r="AG180" s="9" t="s">
        <v>140</v>
      </c>
      <c r="AH180" s="9" t="s">
        <v>140</v>
      </c>
      <c r="AI180" s="9" t="s">
        <v>140</v>
      </c>
      <c r="AJ180" s="9" t="s">
        <v>140</v>
      </c>
      <c r="AK180" s="9" t="s">
        <v>140</v>
      </c>
      <c r="AL180" s="9" t="s">
        <v>140</v>
      </c>
      <c r="AM180" s="9" t="s">
        <v>140</v>
      </c>
      <c r="AN180" s="9" t="s">
        <v>140</v>
      </c>
      <c r="AO180" s="9" t="s">
        <v>1765</v>
      </c>
      <c r="AP180" s="9" t="s">
        <v>149</v>
      </c>
      <c r="AQ180" s="9" t="s">
        <v>140</v>
      </c>
      <c r="AR180" s="9" t="s">
        <v>140</v>
      </c>
      <c r="AS180" s="9" t="s">
        <v>140</v>
      </c>
      <c r="AT180" s="9" t="s">
        <v>140</v>
      </c>
      <c r="AU180" s="9" t="s">
        <v>140</v>
      </c>
      <c r="AV180" s="9" t="s">
        <v>140</v>
      </c>
      <c r="AW180" s="9" t="s">
        <v>140</v>
      </c>
      <c r="AX180" s="9" t="s">
        <v>140</v>
      </c>
      <c r="AY180" s="9" t="s">
        <v>1766</v>
      </c>
      <c r="AZ180" s="9" t="s">
        <v>1767</v>
      </c>
      <c r="BA180" s="9" t="s">
        <v>1766</v>
      </c>
      <c r="BB180" s="9" t="s">
        <v>152</v>
      </c>
      <c r="BC180" s="9" t="s">
        <v>140</v>
      </c>
      <c r="BD180" s="9" t="s">
        <v>751</v>
      </c>
      <c r="BE180">
        <v>528</v>
      </c>
      <c r="BF180" s="9" t="s">
        <v>154</v>
      </c>
      <c r="BG180" s="9" t="s">
        <v>149</v>
      </c>
      <c r="BH180" s="9" t="s">
        <v>155</v>
      </c>
      <c r="BI180" s="9" t="s">
        <v>140</v>
      </c>
      <c r="BJ180" s="9" t="s">
        <v>140</v>
      </c>
      <c r="BK180" s="9" t="s">
        <v>140</v>
      </c>
      <c r="BL180" s="9" t="s">
        <v>140</v>
      </c>
      <c r="BM180" s="9" t="s">
        <v>1768</v>
      </c>
      <c r="BN180">
        <v>1</v>
      </c>
      <c r="BP180" s="9" t="s">
        <v>140</v>
      </c>
      <c r="BR180">
        <v>67489</v>
      </c>
      <c r="BT180" s="9" t="s">
        <v>140</v>
      </c>
      <c r="BV180" s="9" t="s">
        <v>140</v>
      </c>
      <c r="BW180" s="9" t="s">
        <v>1769</v>
      </c>
      <c r="BX180" s="9" t="s">
        <v>140</v>
      </c>
      <c r="BY180" s="9" t="s">
        <v>140</v>
      </c>
      <c r="BZ180" s="9" t="s">
        <v>140</v>
      </c>
      <c r="CA180" s="8"/>
      <c r="CB180" s="9" t="s">
        <v>140</v>
      </c>
      <c r="CC180" s="9" t="s">
        <v>140</v>
      </c>
      <c r="CD180" s="9" t="s">
        <v>140</v>
      </c>
      <c r="CE180" s="9" t="s">
        <v>140</v>
      </c>
      <c r="CF180" s="9" t="s">
        <v>140</v>
      </c>
      <c r="CG180" s="9" t="s">
        <v>140</v>
      </c>
      <c r="CH180" s="9" t="s">
        <v>140</v>
      </c>
      <c r="CI180" s="9" t="s">
        <v>140</v>
      </c>
      <c r="CJ180" s="9" t="s">
        <v>140</v>
      </c>
      <c r="CK180" s="9" t="s">
        <v>140</v>
      </c>
      <c r="CL180" s="9" t="s">
        <v>140</v>
      </c>
      <c r="CM180" s="9" t="s">
        <v>140</v>
      </c>
      <c r="CN180" s="9" t="s">
        <v>140</v>
      </c>
      <c r="CO180" s="9" t="s">
        <v>140</v>
      </c>
      <c r="CP180" s="9" t="s">
        <v>158</v>
      </c>
      <c r="CQ180" s="9" t="s">
        <v>140</v>
      </c>
      <c r="CR180" s="9" t="s">
        <v>140</v>
      </c>
      <c r="CS180" s="9" t="s">
        <v>140</v>
      </c>
      <c r="CT180" s="9" t="s">
        <v>140</v>
      </c>
      <c r="CU180">
        <v>8</v>
      </c>
      <c r="CV180" s="9" t="s">
        <v>1472</v>
      </c>
      <c r="CW180" s="9" t="s">
        <v>1473</v>
      </c>
      <c r="CX180" s="9" t="s">
        <v>140</v>
      </c>
      <c r="CY180" s="9" t="s">
        <v>144</v>
      </c>
      <c r="CZ180" s="9" t="s">
        <v>140</v>
      </c>
      <c r="DA180" s="9" t="s">
        <v>1770</v>
      </c>
      <c r="DB180" s="9" t="s">
        <v>140</v>
      </c>
      <c r="DC180" s="9" t="s">
        <v>316</v>
      </c>
    </row>
    <row r="181" spans="1:107" x14ac:dyDescent="0.3">
      <c r="A181">
        <v>193333002</v>
      </c>
      <c r="B181" s="8">
        <v>41556</v>
      </c>
      <c r="C181" s="8">
        <v>41704</v>
      </c>
      <c r="D181" s="9" t="s">
        <v>134</v>
      </c>
      <c r="E181">
        <v>-12831</v>
      </c>
      <c r="F181" s="9" t="s">
        <v>135</v>
      </c>
      <c r="G181">
        <v>-12837</v>
      </c>
      <c r="H181" s="9" t="s">
        <v>136</v>
      </c>
      <c r="I181">
        <v>-13775</v>
      </c>
      <c r="J181" s="9" t="s">
        <v>137</v>
      </c>
      <c r="K181" s="9" t="s">
        <v>620</v>
      </c>
      <c r="L181">
        <v>-16061</v>
      </c>
      <c r="M181" s="9" t="s">
        <v>621</v>
      </c>
      <c r="N181" s="9" t="s">
        <v>622</v>
      </c>
      <c r="O181">
        <v>1</v>
      </c>
      <c r="P181" s="9" t="s">
        <v>7</v>
      </c>
      <c r="Q181">
        <v>2402060</v>
      </c>
      <c r="R181" s="9" t="s">
        <v>822</v>
      </c>
      <c r="S181">
        <v>1</v>
      </c>
      <c r="T181" s="9" t="s">
        <v>814</v>
      </c>
      <c r="U181" s="9" t="s">
        <v>143</v>
      </c>
      <c r="V181">
        <v>2402060</v>
      </c>
      <c r="W181" s="9" t="s">
        <v>144</v>
      </c>
      <c r="X181" s="9" t="s">
        <v>140</v>
      </c>
      <c r="Y181" s="9" t="s">
        <v>140</v>
      </c>
      <c r="Z181" s="9" t="s">
        <v>140</v>
      </c>
      <c r="AA181" s="9" t="s">
        <v>1771</v>
      </c>
      <c r="AB181">
        <v>2013</v>
      </c>
      <c r="AC181">
        <v>2013</v>
      </c>
      <c r="AD181" s="9" t="s">
        <v>146</v>
      </c>
      <c r="AE181" s="9" t="s">
        <v>7189</v>
      </c>
      <c r="AF181" s="9" t="s">
        <v>1502</v>
      </c>
      <c r="AG181" s="9" t="s">
        <v>140</v>
      </c>
      <c r="AH181" s="9" t="s">
        <v>140</v>
      </c>
      <c r="AI181" s="9" t="s">
        <v>140</v>
      </c>
      <c r="AJ181" s="9" t="s">
        <v>140</v>
      </c>
      <c r="AK181" s="9" t="s">
        <v>140</v>
      </c>
      <c r="AL181" s="9" t="s">
        <v>140</v>
      </c>
      <c r="AM181" s="9" t="s">
        <v>140</v>
      </c>
      <c r="AN181" s="9" t="s">
        <v>140</v>
      </c>
      <c r="AO181" s="9" t="s">
        <v>1772</v>
      </c>
      <c r="AP181" s="9" t="s">
        <v>149</v>
      </c>
      <c r="AQ181" s="9" t="s">
        <v>140</v>
      </c>
      <c r="AR181" s="9" t="s">
        <v>140</v>
      </c>
      <c r="AS181" s="9" t="s">
        <v>140</v>
      </c>
      <c r="AT181" s="9" t="s">
        <v>140</v>
      </c>
      <c r="AU181" s="9" t="s">
        <v>140</v>
      </c>
      <c r="AV181" s="9" t="s">
        <v>140</v>
      </c>
      <c r="AW181" s="9" t="s">
        <v>140</v>
      </c>
      <c r="AX181" s="9" t="s">
        <v>140</v>
      </c>
      <c r="AY181" s="9" t="s">
        <v>150</v>
      </c>
      <c r="AZ181" s="9" t="s">
        <v>151</v>
      </c>
      <c r="BA181" s="9" t="s">
        <v>150</v>
      </c>
      <c r="BB181" s="9" t="s">
        <v>152</v>
      </c>
      <c r="BC181" s="9" t="s">
        <v>140</v>
      </c>
      <c r="BD181" s="9" t="s">
        <v>153</v>
      </c>
      <c r="BE181">
        <v>826</v>
      </c>
      <c r="BF181" s="9" t="s">
        <v>154</v>
      </c>
      <c r="BG181" s="9" t="s">
        <v>155</v>
      </c>
      <c r="BH181" s="9" t="s">
        <v>155</v>
      </c>
      <c r="BI181" s="9" t="s">
        <v>140</v>
      </c>
      <c r="BJ181" s="9" t="s">
        <v>140</v>
      </c>
      <c r="BK181" s="9" t="s">
        <v>140</v>
      </c>
      <c r="BL181" s="9" t="s">
        <v>140</v>
      </c>
      <c r="BM181" s="9" t="s">
        <v>156</v>
      </c>
      <c r="BN181">
        <v>3</v>
      </c>
      <c r="BP181" s="9" t="s">
        <v>140</v>
      </c>
      <c r="BR181">
        <v>66014</v>
      </c>
      <c r="BT181" s="9" t="s">
        <v>140</v>
      </c>
      <c r="BV181" s="9" t="s">
        <v>140</v>
      </c>
      <c r="BW181" s="9" t="s">
        <v>1773</v>
      </c>
      <c r="BX181" s="9" t="s">
        <v>140</v>
      </c>
      <c r="BY181" s="9" t="s">
        <v>140</v>
      </c>
      <c r="BZ181" s="9" t="s">
        <v>140</v>
      </c>
      <c r="CA181" s="8"/>
      <c r="CB181" s="9" t="s">
        <v>140</v>
      </c>
      <c r="CC181" s="9" t="s">
        <v>140</v>
      </c>
      <c r="CD181" s="9" t="s">
        <v>140</v>
      </c>
      <c r="CE181" s="9" t="s">
        <v>140</v>
      </c>
      <c r="CF181" s="9" t="s">
        <v>140</v>
      </c>
      <c r="CG181" s="9" t="s">
        <v>140</v>
      </c>
      <c r="CH181" s="9" t="s">
        <v>140</v>
      </c>
      <c r="CI181" s="9" t="s">
        <v>140</v>
      </c>
      <c r="CJ181" s="9" t="s">
        <v>140</v>
      </c>
      <c r="CK181" s="9" t="s">
        <v>140</v>
      </c>
      <c r="CL181" s="9" t="s">
        <v>140</v>
      </c>
      <c r="CM181" s="9" t="s">
        <v>140</v>
      </c>
      <c r="CN181" s="9" t="s">
        <v>140</v>
      </c>
      <c r="CO181" s="9" t="s">
        <v>140</v>
      </c>
      <c r="CP181" s="9" t="s">
        <v>158</v>
      </c>
      <c r="CQ181" s="9" t="s">
        <v>140</v>
      </c>
      <c r="CR181" s="9" t="s">
        <v>140</v>
      </c>
      <c r="CS181" s="9" t="s">
        <v>140</v>
      </c>
      <c r="CT181" s="9" t="s">
        <v>140</v>
      </c>
      <c r="CU181">
        <v>1</v>
      </c>
      <c r="CV181" s="9" t="s">
        <v>827</v>
      </c>
      <c r="CW181" s="9" t="s">
        <v>828</v>
      </c>
      <c r="CX181" s="9" t="s">
        <v>140</v>
      </c>
      <c r="CY181" s="9" t="s">
        <v>144</v>
      </c>
      <c r="CZ181" s="9" t="s">
        <v>140</v>
      </c>
      <c r="DA181" s="9" t="s">
        <v>1774</v>
      </c>
      <c r="DB181" s="9" t="s">
        <v>140</v>
      </c>
      <c r="DC181" s="9" t="s">
        <v>316</v>
      </c>
    </row>
    <row r="182" spans="1:107" x14ac:dyDescent="0.3">
      <c r="A182">
        <v>194056045</v>
      </c>
      <c r="B182" s="8">
        <v>41561</v>
      </c>
      <c r="C182" s="8">
        <v>41663</v>
      </c>
      <c r="D182" s="9" t="s">
        <v>134</v>
      </c>
      <c r="E182">
        <v>-12831</v>
      </c>
      <c r="F182" s="9" t="s">
        <v>135</v>
      </c>
      <c r="G182">
        <v>-12837</v>
      </c>
      <c r="H182" s="9" t="s">
        <v>136</v>
      </c>
      <c r="I182">
        <v>-13775</v>
      </c>
      <c r="J182" s="9" t="s">
        <v>137</v>
      </c>
      <c r="K182" s="9" t="s">
        <v>1807</v>
      </c>
      <c r="L182">
        <v>-17789</v>
      </c>
      <c r="M182" s="9" t="s">
        <v>1808</v>
      </c>
      <c r="N182" s="9" t="s">
        <v>140</v>
      </c>
      <c r="O182">
        <v>1</v>
      </c>
      <c r="P182" s="9" t="s">
        <v>7</v>
      </c>
      <c r="Q182">
        <v>2402060</v>
      </c>
      <c r="R182" s="9" t="s">
        <v>1809</v>
      </c>
      <c r="S182">
        <v>1</v>
      </c>
      <c r="T182" s="9" t="s">
        <v>1810</v>
      </c>
      <c r="U182" s="9" t="s">
        <v>143</v>
      </c>
      <c r="V182">
        <v>2402060</v>
      </c>
      <c r="W182" s="9" t="s">
        <v>144</v>
      </c>
      <c r="X182" s="9" t="s">
        <v>140</v>
      </c>
      <c r="Y182" s="9" t="s">
        <v>140</v>
      </c>
      <c r="Z182" s="9" t="s">
        <v>140</v>
      </c>
      <c r="AA182" s="9" t="s">
        <v>1811</v>
      </c>
      <c r="AB182">
        <v>2013</v>
      </c>
      <c r="AC182">
        <v>2013</v>
      </c>
      <c r="AD182" s="9" t="s">
        <v>1812</v>
      </c>
      <c r="AE182" s="9" t="s">
        <v>1618</v>
      </c>
      <c r="AF182" s="9" t="s">
        <v>147</v>
      </c>
      <c r="AG182" s="9" t="s">
        <v>140</v>
      </c>
      <c r="AH182" s="9" t="s">
        <v>140</v>
      </c>
      <c r="AI182" s="9" t="s">
        <v>140</v>
      </c>
      <c r="AJ182" s="9" t="s">
        <v>140</v>
      </c>
      <c r="AK182" s="9" t="s">
        <v>140</v>
      </c>
      <c r="AL182" s="9" t="s">
        <v>140</v>
      </c>
      <c r="AM182" s="9" t="s">
        <v>140</v>
      </c>
      <c r="AN182" s="9" t="s">
        <v>140</v>
      </c>
      <c r="AO182" s="9" t="s">
        <v>1813</v>
      </c>
      <c r="AP182" s="9" t="s">
        <v>149</v>
      </c>
      <c r="AQ182" s="9" t="s">
        <v>140</v>
      </c>
      <c r="AR182" s="9" t="s">
        <v>140</v>
      </c>
      <c r="AS182" s="9" t="s">
        <v>140</v>
      </c>
      <c r="AT182" s="9" t="s">
        <v>140</v>
      </c>
      <c r="AU182" s="9" t="s">
        <v>140</v>
      </c>
      <c r="AV182" s="9" t="s">
        <v>140</v>
      </c>
      <c r="AW182" s="9" t="s">
        <v>140</v>
      </c>
      <c r="AX182" s="9" t="s">
        <v>140</v>
      </c>
      <c r="AY182" s="9" t="s">
        <v>1814</v>
      </c>
      <c r="AZ182" s="9" t="s">
        <v>1815</v>
      </c>
      <c r="BA182" s="9" t="s">
        <v>1814</v>
      </c>
      <c r="BB182" s="9" t="s">
        <v>152</v>
      </c>
      <c r="BC182" s="9" t="s">
        <v>140</v>
      </c>
      <c r="BD182" s="9" t="s">
        <v>312</v>
      </c>
      <c r="BE182">
        <v>840</v>
      </c>
      <c r="BF182" s="9" t="s">
        <v>154</v>
      </c>
      <c r="BG182" s="9" t="s">
        <v>155</v>
      </c>
      <c r="BH182" s="9" t="s">
        <v>155</v>
      </c>
      <c r="BI182" s="9" t="s">
        <v>140</v>
      </c>
      <c r="BJ182" s="9" t="s">
        <v>140</v>
      </c>
      <c r="BK182" s="9" t="s">
        <v>140</v>
      </c>
      <c r="BL182" s="9" t="s">
        <v>140</v>
      </c>
      <c r="BM182" s="9" t="s">
        <v>1816</v>
      </c>
      <c r="BN182">
        <v>2</v>
      </c>
      <c r="BP182" s="9" t="s">
        <v>140</v>
      </c>
      <c r="BR182">
        <v>68582</v>
      </c>
      <c r="BT182" s="9" t="s">
        <v>140</v>
      </c>
      <c r="BV182" s="9" t="s">
        <v>140</v>
      </c>
      <c r="BW182" s="9" t="s">
        <v>1817</v>
      </c>
      <c r="BX182" s="9" t="s">
        <v>140</v>
      </c>
      <c r="BY182" s="9" t="s">
        <v>140</v>
      </c>
      <c r="BZ182" s="9" t="s">
        <v>140</v>
      </c>
      <c r="CA182" s="8"/>
      <c r="CB182" s="9" t="s">
        <v>140</v>
      </c>
      <c r="CC182" s="9" t="s">
        <v>140</v>
      </c>
      <c r="CD182" s="9" t="s">
        <v>140</v>
      </c>
      <c r="CE182" s="9" t="s">
        <v>140</v>
      </c>
      <c r="CF182" s="9" t="s">
        <v>140</v>
      </c>
      <c r="CG182" s="9" t="s">
        <v>140</v>
      </c>
      <c r="CH182" s="9" t="s">
        <v>140</v>
      </c>
      <c r="CI182" s="9" t="s">
        <v>140</v>
      </c>
      <c r="CJ182" s="9" t="s">
        <v>140</v>
      </c>
      <c r="CK182" s="9" t="s">
        <v>140</v>
      </c>
      <c r="CL182" s="9" t="s">
        <v>140</v>
      </c>
      <c r="CM182" s="9" t="s">
        <v>140</v>
      </c>
      <c r="CN182" s="9" t="s">
        <v>140</v>
      </c>
      <c r="CO182" s="9" t="s">
        <v>140</v>
      </c>
      <c r="CP182" s="9" t="s">
        <v>158</v>
      </c>
      <c r="CQ182" s="9" t="s">
        <v>140</v>
      </c>
      <c r="CR182" s="9" t="s">
        <v>140</v>
      </c>
      <c r="CS182" s="9" t="s">
        <v>140</v>
      </c>
      <c r="CT182" s="9" t="s">
        <v>140</v>
      </c>
      <c r="CU182">
        <v>1</v>
      </c>
      <c r="CV182" s="9" t="s">
        <v>1818</v>
      </c>
      <c r="CW182" s="9" t="s">
        <v>1819</v>
      </c>
      <c r="CX182" s="9" t="s">
        <v>140</v>
      </c>
      <c r="CY182" s="9" t="s">
        <v>144</v>
      </c>
      <c r="CZ182" s="9" t="s">
        <v>140</v>
      </c>
      <c r="DA182" s="9" t="s">
        <v>1820</v>
      </c>
      <c r="DB182" s="9" t="s">
        <v>140</v>
      </c>
      <c r="DC182" s="9" t="s">
        <v>316</v>
      </c>
    </row>
    <row r="183" spans="1:107" x14ac:dyDescent="0.3">
      <c r="A183">
        <v>194056095</v>
      </c>
      <c r="B183" s="8">
        <v>41561</v>
      </c>
      <c r="C183" s="8">
        <v>41704</v>
      </c>
      <c r="D183" s="9" t="s">
        <v>134</v>
      </c>
      <c r="E183">
        <v>-12831</v>
      </c>
      <c r="F183" s="9" t="s">
        <v>135</v>
      </c>
      <c r="G183">
        <v>-12837</v>
      </c>
      <c r="H183" s="9" t="s">
        <v>136</v>
      </c>
      <c r="I183">
        <v>-13775</v>
      </c>
      <c r="J183" s="9" t="s">
        <v>137</v>
      </c>
      <c r="K183" s="9" t="s">
        <v>1821</v>
      </c>
      <c r="L183">
        <v>150692749</v>
      </c>
      <c r="M183" s="9" t="s">
        <v>1822</v>
      </c>
      <c r="N183" s="9" t="s">
        <v>1823</v>
      </c>
      <c r="O183">
        <v>1</v>
      </c>
      <c r="P183" s="9" t="s">
        <v>7</v>
      </c>
      <c r="Q183">
        <v>2402060</v>
      </c>
      <c r="R183" s="9" t="s">
        <v>1824</v>
      </c>
      <c r="S183">
        <v>2</v>
      </c>
      <c r="T183" s="9" t="s">
        <v>1825</v>
      </c>
      <c r="U183" s="9" t="s">
        <v>143</v>
      </c>
      <c r="V183">
        <v>2402060</v>
      </c>
      <c r="W183" s="9" t="s">
        <v>144</v>
      </c>
      <c r="X183" s="9" t="s">
        <v>1826</v>
      </c>
      <c r="Y183" s="9" t="s">
        <v>472</v>
      </c>
      <c r="Z183" s="9" t="s">
        <v>16</v>
      </c>
      <c r="AA183" s="9" t="s">
        <v>1827</v>
      </c>
      <c r="AB183">
        <v>2013</v>
      </c>
      <c r="AC183">
        <v>2013</v>
      </c>
      <c r="AD183" s="9" t="s">
        <v>1828</v>
      </c>
      <c r="AE183" s="9" t="s">
        <v>5095</v>
      </c>
      <c r="AF183" s="9" t="s">
        <v>1502</v>
      </c>
      <c r="AG183" s="9" t="s">
        <v>140</v>
      </c>
      <c r="AH183" s="9" t="s">
        <v>140</v>
      </c>
      <c r="AI183" s="9" t="s">
        <v>140</v>
      </c>
      <c r="AJ183" s="9" t="s">
        <v>140</v>
      </c>
      <c r="AK183" s="9" t="s">
        <v>140</v>
      </c>
      <c r="AL183" s="9" t="s">
        <v>140</v>
      </c>
      <c r="AM183" s="9" t="s">
        <v>140</v>
      </c>
      <c r="AN183" s="9" t="s">
        <v>140</v>
      </c>
      <c r="AO183" s="9" t="s">
        <v>1829</v>
      </c>
      <c r="AP183" s="9" t="s">
        <v>149</v>
      </c>
      <c r="AQ183" s="9" t="s">
        <v>140</v>
      </c>
      <c r="AR183" s="9" t="s">
        <v>140</v>
      </c>
      <c r="AS183" s="9" t="s">
        <v>140</v>
      </c>
      <c r="AT183" s="9" t="s">
        <v>140</v>
      </c>
      <c r="AU183" s="9" t="s">
        <v>140</v>
      </c>
      <c r="AV183" s="9" t="s">
        <v>140</v>
      </c>
      <c r="AW183" s="9" t="s">
        <v>140</v>
      </c>
      <c r="AX183" s="9" t="s">
        <v>140</v>
      </c>
      <c r="AY183" s="9" t="s">
        <v>1830</v>
      </c>
      <c r="AZ183" s="9" t="s">
        <v>1831</v>
      </c>
      <c r="BA183" s="9" t="s">
        <v>1830</v>
      </c>
      <c r="BB183" s="9" t="s">
        <v>152</v>
      </c>
      <c r="BC183" s="9" t="s">
        <v>140</v>
      </c>
      <c r="BD183" s="9" t="s">
        <v>153</v>
      </c>
      <c r="BE183">
        <v>826</v>
      </c>
      <c r="BF183" s="9" t="s">
        <v>154</v>
      </c>
      <c r="BG183" s="9" t="s">
        <v>149</v>
      </c>
      <c r="BH183" s="9" t="s">
        <v>149</v>
      </c>
      <c r="BI183" s="9" t="s">
        <v>140</v>
      </c>
      <c r="BJ183" s="9" t="s">
        <v>140</v>
      </c>
      <c r="BK183" s="9" t="s">
        <v>1832</v>
      </c>
      <c r="BL183" s="9" t="s">
        <v>140</v>
      </c>
      <c r="BM183" s="9" t="s">
        <v>1833</v>
      </c>
      <c r="BN183">
        <v>2</v>
      </c>
      <c r="BP183" s="9" t="s">
        <v>140</v>
      </c>
      <c r="BR183">
        <v>59724</v>
      </c>
      <c r="BT183" s="9" t="s">
        <v>140</v>
      </c>
      <c r="BV183" s="9" t="s">
        <v>140</v>
      </c>
      <c r="BW183" s="9" t="s">
        <v>1834</v>
      </c>
      <c r="BX183" s="9" t="s">
        <v>140</v>
      </c>
      <c r="BY183" s="9" t="s">
        <v>140</v>
      </c>
      <c r="BZ183" s="9" t="s">
        <v>140</v>
      </c>
      <c r="CA183" s="8"/>
      <c r="CB183" s="9" t="s">
        <v>140</v>
      </c>
      <c r="CC183" s="9" t="s">
        <v>140</v>
      </c>
      <c r="CD183" s="9" t="s">
        <v>140</v>
      </c>
      <c r="CE183" s="9" t="s">
        <v>140</v>
      </c>
      <c r="CF183" s="9" t="s">
        <v>140</v>
      </c>
      <c r="CG183" s="9" t="s">
        <v>140</v>
      </c>
      <c r="CH183" s="9" t="s">
        <v>140</v>
      </c>
      <c r="CI183" s="9" t="s">
        <v>140</v>
      </c>
      <c r="CJ183" s="9" t="s">
        <v>140</v>
      </c>
      <c r="CK183" s="9" t="s">
        <v>140</v>
      </c>
      <c r="CL183" s="9" t="s">
        <v>140</v>
      </c>
      <c r="CM183" s="9" t="s">
        <v>140</v>
      </c>
      <c r="CN183" s="9" t="s">
        <v>140</v>
      </c>
      <c r="CO183" s="9" t="s">
        <v>140</v>
      </c>
      <c r="CP183" s="9" t="s">
        <v>158</v>
      </c>
      <c r="CQ183" s="9" t="s">
        <v>140</v>
      </c>
      <c r="CR183" s="9" t="s">
        <v>140</v>
      </c>
      <c r="CS183" s="9" t="s">
        <v>140</v>
      </c>
      <c r="CT183" s="9" t="s">
        <v>140</v>
      </c>
      <c r="CU183">
        <v>2</v>
      </c>
      <c r="CV183" s="9" t="s">
        <v>1835</v>
      </c>
      <c r="CW183" s="9" t="s">
        <v>1836</v>
      </c>
      <c r="CX183" s="9" t="s">
        <v>140</v>
      </c>
      <c r="CY183" s="9" t="s">
        <v>144</v>
      </c>
      <c r="CZ183" s="9" t="s">
        <v>140</v>
      </c>
      <c r="DA183" s="9" t="s">
        <v>1837</v>
      </c>
      <c r="DB183" s="9" t="s">
        <v>140</v>
      </c>
      <c r="DC183" s="9" t="s">
        <v>316</v>
      </c>
    </row>
    <row r="184" spans="1:107" x14ac:dyDescent="0.3">
      <c r="A184">
        <v>194056095</v>
      </c>
      <c r="B184" s="8">
        <v>41561</v>
      </c>
      <c r="C184" s="8">
        <v>41704</v>
      </c>
      <c r="D184" s="9" t="s">
        <v>134</v>
      </c>
      <c r="E184">
        <v>-12831</v>
      </c>
      <c r="F184" s="9" t="s">
        <v>135</v>
      </c>
      <c r="G184">
        <v>-12837</v>
      </c>
      <c r="H184" s="9" t="s">
        <v>136</v>
      </c>
      <c r="I184">
        <v>-13775</v>
      </c>
      <c r="J184" s="9" t="s">
        <v>137</v>
      </c>
      <c r="K184" s="9" t="s">
        <v>1838</v>
      </c>
      <c r="L184">
        <v>71227731</v>
      </c>
      <c r="M184" s="9" t="s">
        <v>1826</v>
      </c>
      <c r="N184" s="9" t="s">
        <v>140</v>
      </c>
      <c r="O184">
        <v>2</v>
      </c>
      <c r="P184" s="9" t="s">
        <v>3</v>
      </c>
      <c r="Q184">
        <v>2402130</v>
      </c>
      <c r="R184" s="9" t="s">
        <v>1824</v>
      </c>
      <c r="S184">
        <v>2</v>
      </c>
      <c r="T184" s="9" t="s">
        <v>1825</v>
      </c>
      <c r="U184" s="9" t="s">
        <v>143</v>
      </c>
      <c r="V184">
        <v>2402060</v>
      </c>
      <c r="W184" s="9" t="s">
        <v>144</v>
      </c>
      <c r="X184" s="9" t="s">
        <v>1826</v>
      </c>
      <c r="Y184" s="9" t="s">
        <v>472</v>
      </c>
      <c r="Z184" s="9" t="s">
        <v>16</v>
      </c>
      <c r="AA184" s="9" t="s">
        <v>1827</v>
      </c>
      <c r="AB184">
        <v>2013</v>
      </c>
      <c r="AC184">
        <v>2013</v>
      </c>
      <c r="AD184" s="9" t="s">
        <v>1828</v>
      </c>
      <c r="AE184" s="9" t="s">
        <v>5095</v>
      </c>
      <c r="AF184" s="9" t="s">
        <v>1502</v>
      </c>
      <c r="AG184" s="9" t="s">
        <v>140</v>
      </c>
      <c r="AH184" s="9" t="s">
        <v>140</v>
      </c>
      <c r="AI184" s="9" t="s">
        <v>140</v>
      </c>
      <c r="AJ184" s="9" t="s">
        <v>140</v>
      </c>
      <c r="AK184" s="9" t="s">
        <v>140</v>
      </c>
      <c r="AL184" s="9" t="s">
        <v>140</v>
      </c>
      <c r="AM184" s="9" t="s">
        <v>140</v>
      </c>
      <c r="AN184" s="9" t="s">
        <v>140</v>
      </c>
      <c r="AO184" s="9" t="s">
        <v>1829</v>
      </c>
      <c r="AP184" s="9" t="s">
        <v>149</v>
      </c>
      <c r="AQ184" s="9" t="s">
        <v>140</v>
      </c>
      <c r="AR184" s="9" t="s">
        <v>140</v>
      </c>
      <c r="AS184" s="9" t="s">
        <v>140</v>
      </c>
      <c r="AT184" s="9" t="s">
        <v>140</v>
      </c>
      <c r="AU184" s="9" t="s">
        <v>140</v>
      </c>
      <c r="AV184" s="9" t="s">
        <v>140</v>
      </c>
      <c r="AW184" s="9" t="s">
        <v>140</v>
      </c>
      <c r="AX184" s="9" t="s">
        <v>140</v>
      </c>
      <c r="AY184" s="9" t="s">
        <v>1830</v>
      </c>
      <c r="AZ184" s="9" t="s">
        <v>1831</v>
      </c>
      <c r="BA184" s="9" t="s">
        <v>1830</v>
      </c>
      <c r="BB184" s="9" t="s">
        <v>152</v>
      </c>
      <c r="BC184" s="9" t="s">
        <v>140</v>
      </c>
      <c r="BD184" s="9" t="s">
        <v>153</v>
      </c>
      <c r="BE184">
        <v>826</v>
      </c>
      <c r="BF184" s="9" t="s">
        <v>154</v>
      </c>
      <c r="BG184" s="9" t="s">
        <v>149</v>
      </c>
      <c r="BH184" s="9" t="s">
        <v>149</v>
      </c>
      <c r="BI184" s="9" t="s">
        <v>140</v>
      </c>
      <c r="BJ184" s="9" t="s">
        <v>140</v>
      </c>
      <c r="BK184" s="9" t="s">
        <v>1832</v>
      </c>
      <c r="BL184" s="9" t="s">
        <v>140</v>
      </c>
      <c r="BM184" s="9" t="s">
        <v>1833</v>
      </c>
      <c r="BN184">
        <v>2</v>
      </c>
      <c r="BP184" s="9" t="s">
        <v>140</v>
      </c>
      <c r="BR184">
        <v>59724</v>
      </c>
      <c r="BT184" s="9" t="s">
        <v>140</v>
      </c>
      <c r="BV184" s="9" t="s">
        <v>140</v>
      </c>
      <c r="BW184" s="9" t="s">
        <v>1834</v>
      </c>
      <c r="BX184" s="9" t="s">
        <v>140</v>
      </c>
      <c r="BY184" s="9" t="s">
        <v>140</v>
      </c>
      <c r="BZ184" s="9" t="s">
        <v>140</v>
      </c>
      <c r="CA184" s="8"/>
      <c r="CB184" s="9" t="s">
        <v>140</v>
      </c>
      <c r="CC184" s="9" t="s">
        <v>140</v>
      </c>
      <c r="CD184" s="9" t="s">
        <v>140</v>
      </c>
      <c r="CE184" s="9" t="s">
        <v>140</v>
      </c>
      <c r="CF184" s="9" t="s">
        <v>140</v>
      </c>
      <c r="CG184" s="9" t="s">
        <v>140</v>
      </c>
      <c r="CH184" s="9" t="s">
        <v>140</v>
      </c>
      <c r="CI184" s="9" t="s">
        <v>140</v>
      </c>
      <c r="CJ184" s="9" t="s">
        <v>140</v>
      </c>
      <c r="CK184" s="9" t="s">
        <v>140</v>
      </c>
      <c r="CL184" s="9" t="s">
        <v>140</v>
      </c>
      <c r="CM184" s="9" t="s">
        <v>140</v>
      </c>
      <c r="CN184" s="9" t="s">
        <v>140</v>
      </c>
      <c r="CO184" s="9" t="s">
        <v>140</v>
      </c>
      <c r="CP184" s="9" t="s">
        <v>158</v>
      </c>
      <c r="CQ184" s="9" t="s">
        <v>140</v>
      </c>
      <c r="CR184" s="9" t="s">
        <v>140</v>
      </c>
      <c r="CS184" s="9" t="s">
        <v>140</v>
      </c>
      <c r="CT184" s="9" t="s">
        <v>140</v>
      </c>
      <c r="CU184">
        <v>2</v>
      </c>
      <c r="CV184" s="9" t="s">
        <v>1835</v>
      </c>
      <c r="CW184" s="9" t="s">
        <v>1836</v>
      </c>
      <c r="CX184" s="9" t="s">
        <v>140</v>
      </c>
      <c r="CY184" s="9" t="s">
        <v>144</v>
      </c>
      <c r="CZ184" s="9" t="s">
        <v>140</v>
      </c>
      <c r="DA184" s="9" t="s">
        <v>1837</v>
      </c>
      <c r="DB184" s="9" t="s">
        <v>140</v>
      </c>
      <c r="DC184" s="9" t="s">
        <v>316</v>
      </c>
    </row>
    <row r="185" spans="1:107" x14ac:dyDescent="0.3">
      <c r="A185">
        <v>194056275</v>
      </c>
      <c r="B185" s="8">
        <v>41561</v>
      </c>
      <c r="C185" s="8">
        <v>43619</v>
      </c>
      <c r="D185" s="9" t="s">
        <v>134</v>
      </c>
      <c r="E185">
        <v>-12831</v>
      </c>
      <c r="F185" s="9" t="s">
        <v>135</v>
      </c>
      <c r="G185">
        <v>-12837</v>
      </c>
      <c r="H185" s="9" t="s">
        <v>136</v>
      </c>
      <c r="I185">
        <v>-13775</v>
      </c>
      <c r="J185" s="9" t="s">
        <v>137</v>
      </c>
      <c r="K185" s="9" t="s">
        <v>284</v>
      </c>
      <c r="L185">
        <v>-15114</v>
      </c>
      <c r="M185" s="9" t="s">
        <v>285</v>
      </c>
      <c r="N185" s="9" t="s">
        <v>286</v>
      </c>
      <c r="O185">
        <v>2</v>
      </c>
      <c r="P185" s="9" t="s">
        <v>3</v>
      </c>
      <c r="Q185">
        <v>2402130</v>
      </c>
      <c r="R185" s="9" t="s">
        <v>1839</v>
      </c>
      <c r="S185">
        <v>3</v>
      </c>
      <c r="T185" s="9" t="s">
        <v>1840</v>
      </c>
      <c r="U185" s="9" t="s">
        <v>1841</v>
      </c>
      <c r="V185">
        <v>2402120</v>
      </c>
      <c r="W185" s="9" t="s">
        <v>144</v>
      </c>
      <c r="X185" s="9" t="s">
        <v>1842</v>
      </c>
      <c r="Y185" s="9" t="s">
        <v>229</v>
      </c>
      <c r="Z185" s="9" t="s">
        <v>230</v>
      </c>
      <c r="AA185" s="9" t="s">
        <v>1843</v>
      </c>
      <c r="AB185">
        <v>2013</v>
      </c>
      <c r="AC185">
        <v>2013</v>
      </c>
      <c r="AD185" s="9" t="s">
        <v>1844</v>
      </c>
      <c r="AE185" s="9" t="s">
        <v>1782</v>
      </c>
      <c r="AF185" s="9" t="s">
        <v>613</v>
      </c>
      <c r="AG185" s="9" t="s">
        <v>140</v>
      </c>
      <c r="AH185" s="9" t="s">
        <v>140</v>
      </c>
      <c r="AI185" s="9" t="s">
        <v>140</v>
      </c>
      <c r="AJ185" s="9" t="s">
        <v>140</v>
      </c>
      <c r="AK185" s="9" t="s">
        <v>140</v>
      </c>
      <c r="AL185" s="9" t="s">
        <v>140</v>
      </c>
      <c r="AM185" s="9" t="s">
        <v>140</v>
      </c>
      <c r="AN185" s="9" t="s">
        <v>140</v>
      </c>
      <c r="AO185" s="9" t="s">
        <v>1845</v>
      </c>
      <c r="AP185" s="9" t="s">
        <v>149</v>
      </c>
      <c r="AQ185" s="9" t="s">
        <v>140</v>
      </c>
      <c r="AR185" s="9" t="s">
        <v>140</v>
      </c>
      <c r="AS185" s="9" t="s">
        <v>140</v>
      </c>
      <c r="AT185" s="9" t="s">
        <v>140</v>
      </c>
      <c r="AU185" s="9" t="s">
        <v>140</v>
      </c>
      <c r="AV185" s="9" t="s">
        <v>140</v>
      </c>
      <c r="AW185" s="9" t="s">
        <v>140</v>
      </c>
      <c r="AX185" s="9" t="s">
        <v>140</v>
      </c>
      <c r="AY185" s="9" t="s">
        <v>1846</v>
      </c>
      <c r="AZ185" s="9" t="s">
        <v>1847</v>
      </c>
      <c r="BA185" s="9" t="s">
        <v>1847</v>
      </c>
      <c r="BB185" s="9" t="s">
        <v>152</v>
      </c>
      <c r="BC185" s="9" t="s">
        <v>140</v>
      </c>
      <c r="BD185" s="9" t="s">
        <v>278</v>
      </c>
      <c r="BE185">
        <v>276</v>
      </c>
      <c r="BF185" s="9" t="s">
        <v>154</v>
      </c>
      <c r="BG185" s="9" t="s">
        <v>155</v>
      </c>
      <c r="BH185" s="9" t="s">
        <v>149</v>
      </c>
      <c r="BI185" s="9" t="s">
        <v>140</v>
      </c>
      <c r="BJ185" s="9" t="s">
        <v>140</v>
      </c>
      <c r="BK185" s="9" t="s">
        <v>1595</v>
      </c>
      <c r="BL185" s="9" t="s">
        <v>140</v>
      </c>
      <c r="BM185" s="9" t="s">
        <v>1848</v>
      </c>
      <c r="BN185">
        <v>1</v>
      </c>
      <c r="BP185" s="9" t="s">
        <v>140</v>
      </c>
      <c r="BR185">
        <v>55821</v>
      </c>
      <c r="BT185" s="9" t="s">
        <v>140</v>
      </c>
      <c r="BV185" s="9" t="s">
        <v>140</v>
      </c>
      <c r="BW185" s="9" t="s">
        <v>1849</v>
      </c>
      <c r="BX185" s="9" t="s">
        <v>140</v>
      </c>
      <c r="BY185" s="9" t="s">
        <v>140</v>
      </c>
      <c r="BZ185" s="9" t="s">
        <v>140</v>
      </c>
      <c r="CA185" s="8"/>
      <c r="CB185" s="9" t="s">
        <v>140</v>
      </c>
      <c r="CC185" s="9" t="s">
        <v>140</v>
      </c>
      <c r="CD185" s="9" t="s">
        <v>140</v>
      </c>
      <c r="CE185" s="9" t="s">
        <v>140</v>
      </c>
      <c r="CF185" s="9" t="s">
        <v>140</v>
      </c>
      <c r="CG185" s="9" t="s">
        <v>140</v>
      </c>
      <c r="CH185" s="9" t="s">
        <v>140</v>
      </c>
      <c r="CI185" s="9" t="s">
        <v>140</v>
      </c>
      <c r="CJ185" s="9" t="s">
        <v>140</v>
      </c>
      <c r="CK185" s="9" t="s">
        <v>140</v>
      </c>
      <c r="CL185" s="9" t="s">
        <v>140</v>
      </c>
      <c r="CM185" s="9" t="s">
        <v>140</v>
      </c>
      <c r="CN185" s="9" t="s">
        <v>140</v>
      </c>
      <c r="CO185" s="9" t="s">
        <v>1850</v>
      </c>
      <c r="CP185" s="9" t="s">
        <v>158</v>
      </c>
      <c r="CQ185" s="9" t="s">
        <v>155</v>
      </c>
      <c r="CR185" s="9" t="s">
        <v>140</v>
      </c>
      <c r="CS185" s="9" t="s">
        <v>155</v>
      </c>
      <c r="CT185" s="9" t="s">
        <v>140</v>
      </c>
      <c r="CU185">
        <v>5</v>
      </c>
      <c r="CV185" s="9" t="s">
        <v>1851</v>
      </c>
      <c r="CW185" s="9" t="s">
        <v>1852</v>
      </c>
      <c r="CX185" s="9" t="s">
        <v>140</v>
      </c>
      <c r="CY185" s="9" t="s">
        <v>144</v>
      </c>
      <c r="CZ185" s="9" t="s">
        <v>140</v>
      </c>
      <c r="DA185" s="9" t="s">
        <v>1853</v>
      </c>
      <c r="DB185" s="9" t="s">
        <v>140</v>
      </c>
      <c r="DC185" s="9" t="s">
        <v>162</v>
      </c>
    </row>
    <row r="186" spans="1:107" hidden="1" x14ac:dyDescent="0.3">
      <c r="A186">
        <v>194056275</v>
      </c>
      <c r="B186" s="8">
        <v>41561</v>
      </c>
      <c r="C186" s="8">
        <v>43619</v>
      </c>
      <c r="D186" s="9" t="s">
        <v>134</v>
      </c>
      <c r="E186">
        <v>-12831</v>
      </c>
      <c r="F186" s="9" t="s">
        <v>135</v>
      </c>
      <c r="G186">
        <v>-12837</v>
      </c>
      <c r="H186" s="9" t="s">
        <v>136</v>
      </c>
      <c r="I186">
        <v>-13775</v>
      </c>
      <c r="J186" s="9" t="s">
        <v>137</v>
      </c>
      <c r="K186" s="9" t="s">
        <v>244</v>
      </c>
      <c r="L186">
        <v>-15611</v>
      </c>
      <c r="M186" s="9" t="s">
        <v>245</v>
      </c>
      <c r="N186" s="9" t="s">
        <v>246</v>
      </c>
      <c r="O186">
        <v>2</v>
      </c>
      <c r="P186" s="9" t="s">
        <v>247</v>
      </c>
      <c r="Q186">
        <v>2402120</v>
      </c>
      <c r="R186" s="9" t="s">
        <v>1839</v>
      </c>
      <c r="S186">
        <v>3</v>
      </c>
      <c r="T186" s="9" t="s">
        <v>1840</v>
      </c>
      <c r="U186" s="9" t="s">
        <v>1841</v>
      </c>
      <c r="V186">
        <v>2402120</v>
      </c>
      <c r="W186" s="9" t="s">
        <v>144</v>
      </c>
      <c r="X186" s="9" t="s">
        <v>1842</v>
      </c>
      <c r="Y186" s="9" t="s">
        <v>229</v>
      </c>
      <c r="Z186" s="9" t="s">
        <v>230</v>
      </c>
      <c r="AA186" s="9" t="s">
        <v>1843</v>
      </c>
      <c r="AB186">
        <v>2013</v>
      </c>
      <c r="AC186">
        <v>2013</v>
      </c>
      <c r="AD186" s="9" t="s">
        <v>1844</v>
      </c>
      <c r="AE186" s="9" t="s">
        <v>1782</v>
      </c>
      <c r="AF186" s="9" t="s">
        <v>613</v>
      </c>
      <c r="AG186" s="9" t="s">
        <v>140</v>
      </c>
      <c r="AH186" s="9" t="s">
        <v>140</v>
      </c>
      <c r="AI186" s="9" t="s">
        <v>140</v>
      </c>
      <c r="AJ186" s="9" t="s">
        <v>140</v>
      </c>
      <c r="AK186" s="9" t="s">
        <v>140</v>
      </c>
      <c r="AL186" s="9" t="s">
        <v>140</v>
      </c>
      <c r="AM186" s="9" t="s">
        <v>140</v>
      </c>
      <c r="AN186" s="9" t="s">
        <v>140</v>
      </c>
      <c r="AO186" s="9" t="s">
        <v>1845</v>
      </c>
      <c r="AP186" s="9" t="s">
        <v>149</v>
      </c>
      <c r="AQ186" s="9" t="s">
        <v>140</v>
      </c>
      <c r="AR186" s="9" t="s">
        <v>140</v>
      </c>
      <c r="AS186" s="9" t="s">
        <v>140</v>
      </c>
      <c r="AT186" s="9" t="s">
        <v>140</v>
      </c>
      <c r="AU186" s="9" t="s">
        <v>140</v>
      </c>
      <c r="AV186" s="9" t="s">
        <v>140</v>
      </c>
      <c r="AW186" s="9" t="s">
        <v>140</v>
      </c>
      <c r="AX186" s="9" t="s">
        <v>140</v>
      </c>
      <c r="AY186" s="9" t="s">
        <v>1846</v>
      </c>
      <c r="AZ186" s="9" t="s">
        <v>1847</v>
      </c>
      <c r="BA186" s="9" t="s">
        <v>1847</v>
      </c>
      <c r="BB186" s="9" t="s">
        <v>152</v>
      </c>
      <c r="BC186" s="9" t="s">
        <v>140</v>
      </c>
      <c r="BD186" s="9" t="s">
        <v>278</v>
      </c>
      <c r="BE186">
        <v>276</v>
      </c>
      <c r="BF186" s="9" t="s">
        <v>154</v>
      </c>
      <c r="BG186" s="9" t="s">
        <v>155</v>
      </c>
      <c r="BH186" s="9" t="s">
        <v>149</v>
      </c>
      <c r="BI186" s="9" t="s">
        <v>140</v>
      </c>
      <c r="BJ186" s="9" t="s">
        <v>140</v>
      </c>
      <c r="BK186" s="9" t="s">
        <v>1595</v>
      </c>
      <c r="BL186" s="9" t="s">
        <v>140</v>
      </c>
      <c r="BM186" s="9" t="s">
        <v>1848</v>
      </c>
      <c r="BN186">
        <v>1</v>
      </c>
      <c r="BP186" s="9" t="s">
        <v>140</v>
      </c>
      <c r="BR186">
        <v>55821</v>
      </c>
      <c r="BT186" s="9" t="s">
        <v>140</v>
      </c>
      <c r="BV186" s="9" t="s">
        <v>140</v>
      </c>
      <c r="BW186" s="9" t="s">
        <v>1849</v>
      </c>
      <c r="BX186" s="9" t="s">
        <v>140</v>
      </c>
      <c r="BY186" s="9" t="s">
        <v>140</v>
      </c>
      <c r="BZ186" s="9" t="s">
        <v>140</v>
      </c>
      <c r="CA186" s="8"/>
      <c r="CB186" s="9" t="s">
        <v>140</v>
      </c>
      <c r="CC186" s="9" t="s">
        <v>140</v>
      </c>
      <c r="CD186" s="9" t="s">
        <v>140</v>
      </c>
      <c r="CE186" s="9" t="s">
        <v>140</v>
      </c>
      <c r="CF186" s="9" t="s">
        <v>140</v>
      </c>
      <c r="CG186" s="9" t="s">
        <v>140</v>
      </c>
      <c r="CH186" s="9" t="s">
        <v>140</v>
      </c>
      <c r="CI186" s="9" t="s">
        <v>140</v>
      </c>
      <c r="CJ186" s="9" t="s">
        <v>140</v>
      </c>
      <c r="CK186" s="9" t="s">
        <v>140</v>
      </c>
      <c r="CL186" s="9" t="s">
        <v>140</v>
      </c>
      <c r="CM186" s="9" t="s">
        <v>140</v>
      </c>
      <c r="CN186" s="9" t="s">
        <v>140</v>
      </c>
      <c r="CO186" s="9" t="s">
        <v>1850</v>
      </c>
      <c r="CP186" s="9" t="s">
        <v>158</v>
      </c>
      <c r="CQ186" s="9" t="s">
        <v>155</v>
      </c>
      <c r="CR186" s="9" t="s">
        <v>140</v>
      </c>
      <c r="CS186" s="9" t="s">
        <v>155</v>
      </c>
      <c r="CT186" s="9" t="s">
        <v>140</v>
      </c>
      <c r="CU186">
        <v>5</v>
      </c>
      <c r="CV186" s="9" t="s">
        <v>1851</v>
      </c>
      <c r="CW186" s="9" t="s">
        <v>1852</v>
      </c>
      <c r="CX186" s="9" t="s">
        <v>140</v>
      </c>
      <c r="CY186" s="9" t="s">
        <v>144</v>
      </c>
      <c r="CZ186" s="9" t="s">
        <v>140</v>
      </c>
      <c r="DA186" s="9" t="s">
        <v>1853</v>
      </c>
      <c r="DB186" s="9" t="s">
        <v>140</v>
      </c>
      <c r="DC186" s="9" t="s">
        <v>162</v>
      </c>
    </row>
    <row r="187" spans="1:107" hidden="1" x14ac:dyDescent="0.3">
      <c r="A187">
        <v>194056275</v>
      </c>
      <c r="B187" s="8">
        <v>41561</v>
      </c>
      <c r="C187" s="8">
        <v>43619</v>
      </c>
      <c r="D187" s="9" t="s">
        <v>134</v>
      </c>
      <c r="E187">
        <v>-12831</v>
      </c>
      <c r="F187" s="9" t="s">
        <v>135</v>
      </c>
      <c r="G187">
        <v>-12837</v>
      </c>
      <c r="H187" s="9" t="s">
        <v>136</v>
      </c>
      <c r="I187">
        <v>-13775</v>
      </c>
      <c r="J187" s="9" t="s">
        <v>137</v>
      </c>
      <c r="K187" s="9" t="s">
        <v>1854</v>
      </c>
      <c r="L187">
        <v>293802463</v>
      </c>
      <c r="M187" s="9" t="s">
        <v>1855</v>
      </c>
      <c r="N187" s="9" t="s">
        <v>140</v>
      </c>
      <c r="O187">
        <v>1</v>
      </c>
      <c r="P187" s="9" t="s">
        <v>247</v>
      </c>
      <c r="Q187">
        <v>2402120</v>
      </c>
      <c r="R187" s="9" t="s">
        <v>1839</v>
      </c>
      <c r="S187">
        <v>3</v>
      </c>
      <c r="T187" s="9" t="s">
        <v>1840</v>
      </c>
      <c r="U187" s="9" t="s">
        <v>1841</v>
      </c>
      <c r="V187">
        <v>2402120</v>
      </c>
      <c r="W187" s="9" t="s">
        <v>144</v>
      </c>
      <c r="X187" s="9" t="s">
        <v>1842</v>
      </c>
      <c r="Y187" s="9" t="s">
        <v>229</v>
      </c>
      <c r="Z187" s="9" t="s">
        <v>230</v>
      </c>
      <c r="AA187" s="9" t="s">
        <v>1843</v>
      </c>
      <c r="AB187">
        <v>2013</v>
      </c>
      <c r="AC187">
        <v>2013</v>
      </c>
      <c r="AD187" s="9" t="s">
        <v>1844</v>
      </c>
      <c r="AE187" s="9" t="s">
        <v>1782</v>
      </c>
      <c r="AF187" s="9" t="s">
        <v>613</v>
      </c>
      <c r="AG187" s="9" t="s">
        <v>140</v>
      </c>
      <c r="AH187" s="9" t="s">
        <v>140</v>
      </c>
      <c r="AI187" s="9" t="s">
        <v>140</v>
      </c>
      <c r="AJ187" s="9" t="s">
        <v>140</v>
      </c>
      <c r="AK187" s="9" t="s">
        <v>140</v>
      </c>
      <c r="AL187" s="9" t="s">
        <v>140</v>
      </c>
      <c r="AM187" s="9" t="s">
        <v>140</v>
      </c>
      <c r="AN187" s="9" t="s">
        <v>140</v>
      </c>
      <c r="AO187" s="9" t="s">
        <v>1845</v>
      </c>
      <c r="AP187" s="9" t="s">
        <v>149</v>
      </c>
      <c r="AQ187" s="9" t="s">
        <v>140</v>
      </c>
      <c r="AR187" s="9" t="s">
        <v>140</v>
      </c>
      <c r="AS187" s="9" t="s">
        <v>140</v>
      </c>
      <c r="AT187" s="9" t="s">
        <v>140</v>
      </c>
      <c r="AU187" s="9" t="s">
        <v>140</v>
      </c>
      <c r="AV187" s="9" t="s">
        <v>140</v>
      </c>
      <c r="AW187" s="9" t="s">
        <v>140</v>
      </c>
      <c r="AX187" s="9" t="s">
        <v>140</v>
      </c>
      <c r="AY187" s="9" t="s">
        <v>1846</v>
      </c>
      <c r="AZ187" s="9" t="s">
        <v>1847</v>
      </c>
      <c r="BA187" s="9" t="s">
        <v>1847</v>
      </c>
      <c r="BB187" s="9" t="s">
        <v>152</v>
      </c>
      <c r="BC187" s="9" t="s">
        <v>140</v>
      </c>
      <c r="BD187" s="9" t="s">
        <v>278</v>
      </c>
      <c r="BE187">
        <v>276</v>
      </c>
      <c r="BF187" s="9" t="s">
        <v>154</v>
      </c>
      <c r="BG187" s="9" t="s">
        <v>155</v>
      </c>
      <c r="BH187" s="9" t="s">
        <v>149</v>
      </c>
      <c r="BI187" s="9" t="s">
        <v>140</v>
      </c>
      <c r="BJ187" s="9" t="s">
        <v>140</v>
      </c>
      <c r="BK187" s="9" t="s">
        <v>1595</v>
      </c>
      <c r="BL187" s="9" t="s">
        <v>140</v>
      </c>
      <c r="BM187" s="9" t="s">
        <v>1848</v>
      </c>
      <c r="BN187">
        <v>1</v>
      </c>
      <c r="BP187" s="9" t="s">
        <v>140</v>
      </c>
      <c r="BR187">
        <v>55821</v>
      </c>
      <c r="BT187" s="9" t="s">
        <v>140</v>
      </c>
      <c r="BV187" s="9" t="s">
        <v>140</v>
      </c>
      <c r="BW187" s="9" t="s">
        <v>1849</v>
      </c>
      <c r="BX187" s="9" t="s">
        <v>140</v>
      </c>
      <c r="BY187" s="9" t="s">
        <v>140</v>
      </c>
      <c r="BZ187" s="9" t="s">
        <v>140</v>
      </c>
      <c r="CA187" s="8"/>
      <c r="CB187" s="9" t="s">
        <v>140</v>
      </c>
      <c r="CC187" s="9" t="s">
        <v>140</v>
      </c>
      <c r="CD187" s="9" t="s">
        <v>140</v>
      </c>
      <c r="CE187" s="9" t="s">
        <v>140</v>
      </c>
      <c r="CF187" s="9" t="s">
        <v>140</v>
      </c>
      <c r="CG187" s="9" t="s">
        <v>140</v>
      </c>
      <c r="CH187" s="9" t="s">
        <v>140</v>
      </c>
      <c r="CI187" s="9" t="s">
        <v>140</v>
      </c>
      <c r="CJ187" s="9" t="s">
        <v>140</v>
      </c>
      <c r="CK187" s="9" t="s">
        <v>140</v>
      </c>
      <c r="CL187" s="9" t="s">
        <v>140</v>
      </c>
      <c r="CM187" s="9" t="s">
        <v>140</v>
      </c>
      <c r="CN187" s="9" t="s">
        <v>140</v>
      </c>
      <c r="CO187" s="9" t="s">
        <v>1850</v>
      </c>
      <c r="CP187" s="9" t="s">
        <v>158</v>
      </c>
      <c r="CQ187" s="9" t="s">
        <v>155</v>
      </c>
      <c r="CR187" s="9" t="s">
        <v>140</v>
      </c>
      <c r="CS187" s="9" t="s">
        <v>155</v>
      </c>
      <c r="CT187" s="9" t="s">
        <v>140</v>
      </c>
      <c r="CU187">
        <v>5</v>
      </c>
      <c r="CV187" s="9" t="s">
        <v>1851</v>
      </c>
      <c r="CW187" s="9" t="s">
        <v>1852</v>
      </c>
      <c r="CX187" s="9" t="s">
        <v>140</v>
      </c>
      <c r="CY187" s="9" t="s">
        <v>144</v>
      </c>
      <c r="CZ187" s="9" t="s">
        <v>140</v>
      </c>
      <c r="DA187" s="9" t="s">
        <v>1853</v>
      </c>
      <c r="DB187" s="9" t="s">
        <v>140</v>
      </c>
      <c r="DC187" s="9" t="s">
        <v>162</v>
      </c>
    </row>
    <row r="188" spans="1:107" x14ac:dyDescent="0.3">
      <c r="A188">
        <v>194056308</v>
      </c>
      <c r="B188" s="8">
        <v>41561</v>
      </c>
      <c r="C188" s="8">
        <v>41655</v>
      </c>
      <c r="D188" s="9" t="s">
        <v>134</v>
      </c>
      <c r="E188">
        <v>-12831</v>
      </c>
      <c r="F188" s="9" t="s">
        <v>135</v>
      </c>
      <c r="G188">
        <v>-12837</v>
      </c>
      <c r="H188" s="9" t="s">
        <v>136</v>
      </c>
      <c r="I188">
        <v>-13775</v>
      </c>
      <c r="J188" s="9" t="s">
        <v>137</v>
      </c>
      <c r="K188" s="9" t="s">
        <v>1856</v>
      </c>
      <c r="L188">
        <v>-18057</v>
      </c>
      <c r="M188" s="9" t="s">
        <v>1857</v>
      </c>
      <c r="N188" s="9" t="s">
        <v>1858</v>
      </c>
      <c r="O188">
        <v>1</v>
      </c>
      <c r="P188" s="9" t="s">
        <v>3</v>
      </c>
      <c r="Q188">
        <v>2402130</v>
      </c>
      <c r="R188" s="9" t="s">
        <v>1859</v>
      </c>
      <c r="S188">
        <v>1</v>
      </c>
      <c r="T188" s="9" t="s">
        <v>1860</v>
      </c>
      <c r="U188" s="9" t="s">
        <v>227</v>
      </c>
      <c r="V188">
        <v>2402130</v>
      </c>
      <c r="W188" s="9" t="s">
        <v>144</v>
      </c>
      <c r="X188" s="9" t="s">
        <v>140</v>
      </c>
      <c r="Y188" s="9" t="s">
        <v>140</v>
      </c>
      <c r="Z188" s="9" t="s">
        <v>140</v>
      </c>
      <c r="AA188" s="9" t="s">
        <v>1861</v>
      </c>
      <c r="AB188">
        <v>2013</v>
      </c>
      <c r="AC188">
        <v>2013</v>
      </c>
      <c r="AD188" s="9" t="s">
        <v>1862</v>
      </c>
      <c r="AE188" s="9" t="s">
        <v>613</v>
      </c>
      <c r="AF188" s="9" t="s">
        <v>1863</v>
      </c>
      <c r="AG188" s="9" t="s">
        <v>140</v>
      </c>
      <c r="AH188" s="9" t="s">
        <v>140</v>
      </c>
      <c r="AI188" s="9" t="s">
        <v>140</v>
      </c>
      <c r="AJ188" s="9" t="s">
        <v>140</v>
      </c>
      <c r="AK188" s="9" t="s">
        <v>140</v>
      </c>
      <c r="AL188" s="9" t="s">
        <v>140</v>
      </c>
      <c r="AM188" s="9" t="s">
        <v>140</v>
      </c>
      <c r="AN188" s="9" t="s">
        <v>140</v>
      </c>
      <c r="AO188" s="9" t="s">
        <v>1864</v>
      </c>
      <c r="AP188" s="9" t="s">
        <v>149</v>
      </c>
      <c r="AQ188" s="9" t="s">
        <v>140</v>
      </c>
      <c r="AR188" s="9" t="s">
        <v>140</v>
      </c>
      <c r="AS188" s="9" t="s">
        <v>140</v>
      </c>
      <c r="AT188" s="9" t="s">
        <v>140</v>
      </c>
      <c r="AU188" s="9" t="s">
        <v>140</v>
      </c>
      <c r="AV188" s="9" t="s">
        <v>140</v>
      </c>
      <c r="AW188" s="9" t="s">
        <v>140</v>
      </c>
      <c r="AX188" s="9" t="s">
        <v>140</v>
      </c>
      <c r="AY188" s="9" t="s">
        <v>140</v>
      </c>
      <c r="AZ188" s="9" t="s">
        <v>1865</v>
      </c>
      <c r="BA188" s="9" t="s">
        <v>1865</v>
      </c>
      <c r="BB188" s="9" t="s">
        <v>152</v>
      </c>
      <c r="BC188" s="9" t="s">
        <v>140</v>
      </c>
      <c r="BD188" s="9" t="s">
        <v>153</v>
      </c>
      <c r="BE188">
        <v>826</v>
      </c>
      <c r="BF188" s="9" t="s">
        <v>154</v>
      </c>
      <c r="BG188" s="9" t="s">
        <v>149</v>
      </c>
      <c r="BH188" s="9" t="s">
        <v>155</v>
      </c>
      <c r="BI188" s="9" t="s">
        <v>140</v>
      </c>
      <c r="BJ188" s="9" t="s">
        <v>140</v>
      </c>
      <c r="BK188" s="9" t="s">
        <v>140</v>
      </c>
      <c r="BL188" s="9" t="s">
        <v>140</v>
      </c>
      <c r="BM188" s="9" t="s">
        <v>1866</v>
      </c>
      <c r="BN188">
        <v>1</v>
      </c>
      <c r="BP188" s="9" t="s">
        <v>140</v>
      </c>
      <c r="BR188">
        <v>56530</v>
      </c>
      <c r="BT188" s="9" t="s">
        <v>140</v>
      </c>
      <c r="BV188" s="9" t="s">
        <v>140</v>
      </c>
      <c r="BW188" s="9" t="s">
        <v>1867</v>
      </c>
      <c r="BX188" s="9" t="s">
        <v>140</v>
      </c>
      <c r="BY188" s="9" t="s">
        <v>140</v>
      </c>
      <c r="BZ188" s="9" t="s">
        <v>140</v>
      </c>
      <c r="CA188" s="8"/>
      <c r="CB188" s="9" t="s">
        <v>140</v>
      </c>
      <c r="CC188" s="9" t="s">
        <v>140</v>
      </c>
      <c r="CD188" s="9" t="s">
        <v>140</v>
      </c>
      <c r="CE188" s="9" t="s">
        <v>140</v>
      </c>
      <c r="CF188" s="9" t="s">
        <v>140</v>
      </c>
      <c r="CG188" s="9" t="s">
        <v>140</v>
      </c>
      <c r="CH188" s="9" t="s">
        <v>140</v>
      </c>
      <c r="CI188" s="9" t="s">
        <v>140</v>
      </c>
      <c r="CJ188" s="9" t="s">
        <v>140</v>
      </c>
      <c r="CK188" s="9" t="s">
        <v>140</v>
      </c>
      <c r="CL188" s="9" t="s">
        <v>140</v>
      </c>
      <c r="CM188" s="9" t="s">
        <v>140</v>
      </c>
      <c r="CN188" s="9" t="s">
        <v>140</v>
      </c>
      <c r="CO188" s="9" t="s">
        <v>1868</v>
      </c>
      <c r="CP188" s="9" t="s">
        <v>158</v>
      </c>
      <c r="CQ188" s="9" t="s">
        <v>140</v>
      </c>
      <c r="CR188" s="9" t="s">
        <v>140</v>
      </c>
      <c r="CS188" s="9" t="s">
        <v>140</v>
      </c>
      <c r="CT188" s="9" t="s">
        <v>140</v>
      </c>
      <c r="CU188">
        <v>4</v>
      </c>
      <c r="CV188" s="9" t="s">
        <v>410</v>
      </c>
      <c r="CW188" s="9" t="s">
        <v>411</v>
      </c>
      <c r="CX188" s="9" t="s">
        <v>140</v>
      </c>
      <c r="CY188" s="9" t="s">
        <v>144</v>
      </c>
      <c r="CZ188" s="9" t="s">
        <v>140</v>
      </c>
      <c r="DA188" s="9" t="s">
        <v>1869</v>
      </c>
      <c r="DB188" s="9" t="s">
        <v>140</v>
      </c>
      <c r="DC188" s="9" t="s">
        <v>316</v>
      </c>
    </row>
    <row r="189" spans="1:107" x14ac:dyDescent="0.3">
      <c r="A189">
        <v>194057569</v>
      </c>
      <c r="B189" s="8">
        <v>41561</v>
      </c>
      <c r="C189" s="8">
        <v>41607</v>
      </c>
      <c r="D189" s="9" t="s">
        <v>134</v>
      </c>
      <c r="E189">
        <v>-12831</v>
      </c>
      <c r="F189" s="9" t="s">
        <v>135</v>
      </c>
      <c r="G189">
        <v>-12837</v>
      </c>
      <c r="H189" s="9" t="s">
        <v>136</v>
      </c>
      <c r="I189">
        <v>-13775</v>
      </c>
      <c r="J189" s="9" t="s">
        <v>137</v>
      </c>
      <c r="K189" s="9" t="s">
        <v>1879</v>
      </c>
      <c r="L189">
        <v>21397056</v>
      </c>
      <c r="M189" s="9" t="s">
        <v>1880</v>
      </c>
      <c r="N189" s="9" t="s">
        <v>140</v>
      </c>
      <c r="O189">
        <v>1</v>
      </c>
      <c r="P189" s="9" t="s">
        <v>3</v>
      </c>
      <c r="Q189">
        <v>2402130</v>
      </c>
      <c r="R189" s="9" t="s">
        <v>1881</v>
      </c>
      <c r="S189">
        <v>1</v>
      </c>
      <c r="T189" s="9" t="s">
        <v>1882</v>
      </c>
      <c r="U189" s="9" t="s">
        <v>227</v>
      </c>
      <c r="V189">
        <v>2402130</v>
      </c>
      <c r="W189" s="9" t="s">
        <v>144</v>
      </c>
      <c r="X189" s="9" t="s">
        <v>140</v>
      </c>
      <c r="Y189" s="9" t="s">
        <v>140</v>
      </c>
      <c r="Z189" s="9" t="s">
        <v>140</v>
      </c>
      <c r="AA189" s="9" t="s">
        <v>1883</v>
      </c>
      <c r="AB189">
        <v>2013</v>
      </c>
      <c r="AC189">
        <v>2013</v>
      </c>
      <c r="AD189" s="9" t="s">
        <v>1884</v>
      </c>
      <c r="AE189" s="9" t="s">
        <v>1800</v>
      </c>
      <c r="AF189" s="9" t="s">
        <v>140</v>
      </c>
      <c r="AG189" s="9" t="s">
        <v>140</v>
      </c>
      <c r="AH189" s="9" t="s">
        <v>140</v>
      </c>
      <c r="AI189" s="9" t="s">
        <v>140</v>
      </c>
      <c r="AJ189" s="9" t="s">
        <v>140</v>
      </c>
      <c r="AK189" s="9" t="s">
        <v>140</v>
      </c>
      <c r="AL189" s="9" t="s">
        <v>140</v>
      </c>
      <c r="AM189" s="9" t="s">
        <v>140</v>
      </c>
      <c r="AN189" s="9" t="s">
        <v>140</v>
      </c>
      <c r="AO189" s="9" t="s">
        <v>1885</v>
      </c>
      <c r="AP189" s="9" t="s">
        <v>149</v>
      </c>
      <c r="AQ189" s="9" t="s">
        <v>140</v>
      </c>
      <c r="AR189" s="9" t="s">
        <v>140</v>
      </c>
      <c r="AS189" s="9" t="s">
        <v>140</v>
      </c>
      <c r="AT189" s="9" t="s">
        <v>140</v>
      </c>
      <c r="AU189" s="9" t="s">
        <v>140</v>
      </c>
      <c r="AV189" s="9" t="s">
        <v>140</v>
      </c>
      <c r="AW189" s="9" t="s">
        <v>140</v>
      </c>
      <c r="AX189" s="9" t="s">
        <v>140</v>
      </c>
      <c r="AY189" s="9" t="s">
        <v>1886</v>
      </c>
      <c r="AZ189" s="9" t="s">
        <v>1887</v>
      </c>
      <c r="BA189" s="9" t="s">
        <v>1886</v>
      </c>
      <c r="BB189" s="9" t="s">
        <v>152</v>
      </c>
      <c r="BC189" s="9" t="s">
        <v>140</v>
      </c>
      <c r="BD189" s="9" t="s">
        <v>312</v>
      </c>
      <c r="BE189">
        <v>840</v>
      </c>
      <c r="BF189" s="9" t="s">
        <v>154</v>
      </c>
      <c r="BG189" s="9" t="s">
        <v>155</v>
      </c>
      <c r="BH189" s="9" t="s">
        <v>149</v>
      </c>
      <c r="BI189" s="9" t="s">
        <v>1888</v>
      </c>
      <c r="BJ189" s="9" t="s">
        <v>140</v>
      </c>
      <c r="BK189" s="9" t="s">
        <v>140</v>
      </c>
      <c r="BL189" s="9" t="s">
        <v>140</v>
      </c>
      <c r="BM189" s="9" t="s">
        <v>1889</v>
      </c>
      <c r="BN189">
        <v>3</v>
      </c>
      <c r="BP189" s="9" t="s">
        <v>140</v>
      </c>
      <c r="BR189">
        <v>52215</v>
      </c>
      <c r="BT189" s="9" t="s">
        <v>140</v>
      </c>
      <c r="BV189" s="9" t="s">
        <v>140</v>
      </c>
      <c r="BW189" s="9" t="s">
        <v>1890</v>
      </c>
      <c r="BX189" s="9" t="s">
        <v>140</v>
      </c>
      <c r="BY189" s="9" t="s">
        <v>140</v>
      </c>
      <c r="BZ189" s="9" t="s">
        <v>140</v>
      </c>
      <c r="CA189" s="8"/>
      <c r="CB189" s="9" t="s">
        <v>140</v>
      </c>
      <c r="CC189" s="9" t="s">
        <v>140</v>
      </c>
      <c r="CD189" s="9" t="s">
        <v>140</v>
      </c>
      <c r="CE189" s="9" t="s">
        <v>140</v>
      </c>
      <c r="CF189" s="9" t="s">
        <v>140</v>
      </c>
      <c r="CG189" s="9" t="s">
        <v>140</v>
      </c>
      <c r="CH189" s="9" t="s">
        <v>140</v>
      </c>
      <c r="CI189" s="9" t="s">
        <v>140</v>
      </c>
      <c r="CJ189" s="9" t="s">
        <v>140</v>
      </c>
      <c r="CK189" s="9" t="s">
        <v>140</v>
      </c>
      <c r="CL189" s="9" t="s">
        <v>140</v>
      </c>
      <c r="CM189" s="9" t="s">
        <v>140</v>
      </c>
      <c r="CN189" s="9" t="s">
        <v>140</v>
      </c>
      <c r="CO189" s="9" t="s">
        <v>140</v>
      </c>
      <c r="CP189" s="9" t="s">
        <v>158</v>
      </c>
      <c r="CQ189" s="9" t="s">
        <v>140</v>
      </c>
      <c r="CR189" s="9" t="s">
        <v>140</v>
      </c>
      <c r="CS189" s="9" t="s">
        <v>140</v>
      </c>
      <c r="CT189" s="9" t="s">
        <v>140</v>
      </c>
      <c r="CU189">
        <v>4</v>
      </c>
      <c r="CV189" s="9" t="s">
        <v>208</v>
      </c>
      <c r="CW189" s="9" t="s">
        <v>209</v>
      </c>
      <c r="CX189" s="9" t="s">
        <v>140</v>
      </c>
      <c r="CY189" s="9" t="s">
        <v>144</v>
      </c>
      <c r="CZ189" s="9" t="s">
        <v>140</v>
      </c>
      <c r="DA189" s="9" t="s">
        <v>1891</v>
      </c>
      <c r="DB189" s="9" t="s">
        <v>140</v>
      </c>
      <c r="DC189" s="9" t="s">
        <v>316</v>
      </c>
    </row>
    <row r="190" spans="1:107" x14ac:dyDescent="0.3">
      <c r="A190">
        <v>194057683</v>
      </c>
      <c r="B190" s="8">
        <v>41561</v>
      </c>
      <c r="C190" s="8">
        <v>41663</v>
      </c>
      <c r="D190" s="9" t="s">
        <v>134</v>
      </c>
      <c r="E190">
        <v>-12831</v>
      </c>
      <c r="F190" s="9" t="s">
        <v>135</v>
      </c>
      <c r="G190">
        <v>-12837</v>
      </c>
      <c r="H190" s="9" t="s">
        <v>136</v>
      </c>
      <c r="I190">
        <v>-13775</v>
      </c>
      <c r="J190" s="9" t="s">
        <v>137</v>
      </c>
      <c r="K190" s="9" t="s">
        <v>1879</v>
      </c>
      <c r="L190">
        <v>21397056</v>
      </c>
      <c r="M190" s="9" t="s">
        <v>1880</v>
      </c>
      <c r="N190" s="9" t="s">
        <v>140</v>
      </c>
      <c r="O190">
        <v>1</v>
      </c>
      <c r="P190" s="9" t="s">
        <v>3</v>
      </c>
      <c r="Q190">
        <v>2402130</v>
      </c>
      <c r="R190" s="9" t="s">
        <v>1892</v>
      </c>
      <c r="S190">
        <v>2</v>
      </c>
      <c r="T190" s="9" t="s">
        <v>1882</v>
      </c>
      <c r="U190" s="9" t="s">
        <v>227</v>
      </c>
      <c r="V190">
        <v>2402130</v>
      </c>
      <c r="W190" s="9" t="s">
        <v>144</v>
      </c>
      <c r="X190" s="9" t="s">
        <v>1893</v>
      </c>
      <c r="Y190" s="9" t="s">
        <v>472</v>
      </c>
      <c r="Z190" s="9" t="s">
        <v>16</v>
      </c>
      <c r="AA190" s="9" t="s">
        <v>1894</v>
      </c>
      <c r="AB190">
        <v>2013</v>
      </c>
      <c r="AC190">
        <v>2013</v>
      </c>
      <c r="AD190" s="9" t="s">
        <v>1895</v>
      </c>
      <c r="AE190" s="9" t="s">
        <v>403</v>
      </c>
      <c r="AF190" s="9" t="s">
        <v>140</v>
      </c>
      <c r="AG190" s="9" t="s">
        <v>140</v>
      </c>
      <c r="AH190" s="9" t="s">
        <v>140</v>
      </c>
      <c r="AI190" s="9" t="s">
        <v>140</v>
      </c>
      <c r="AJ190" s="9" t="s">
        <v>140</v>
      </c>
      <c r="AK190" s="9" t="s">
        <v>140</v>
      </c>
      <c r="AL190" s="9" t="s">
        <v>140</v>
      </c>
      <c r="AM190" s="9" t="s">
        <v>140</v>
      </c>
      <c r="AN190" s="9" t="s">
        <v>140</v>
      </c>
      <c r="AO190" s="9" t="s">
        <v>1896</v>
      </c>
      <c r="AP190" s="9" t="s">
        <v>149</v>
      </c>
      <c r="AQ190" s="9" t="s">
        <v>140</v>
      </c>
      <c r="AR190" s="9" t="s">
        <v>140</v>
      </c>
      <c r="AS190" s="9" t="s">
        <v>140</v>
      </c>
      <c r="AT190" s="9" t="s">
        <v>140</v>
      </c>
      <c r="AU190" s="9" t="s">
        <v>140</v>
      </c>
      <c r="AV190" s="9" t="s">
        <v>140</v>
      </c>
      <c r="AW190" s="9" t="s">
        <v>140</v>
      </c>
      <c r="AX190" s="9" t="s">
        <v>140</v>
      </c>
      <c r="AY190" s="9" t="s">
        <v>140</v>
      </c>
      <c r="AZ190" s="9" t="s">
        <v>1897</v>
      </c>
      <c r="BA190" s="9" t="s">
        <v>1897</v>
      </c>
      <c r="BB190" s="9" t="s">
        <v>152</v>
      </c>
      <c r="BC190" s="9" t="s">
        <v>140</v>
      </c>
      <c r="BD190" s="9" t="s">
        <v>153</v>
      </c>
      <c r="BE190">
        <v>826</v>
      </c>
      <c r="BF190" s="9" t="s">
        <v>154</v>
      </c>
      <c r="BG190" s="9" t="s">
        <v>155</v>
      </c>
      <c r="BH190" s="9" t="s">
        <v>149</v>
      </c>
      <c r="BI190" s="9" t="s">
        <v>261</v>
      </c>
      <c r="BJ190" s="9" t="s">
        <v>140</v>
      </c>
      <c r="BK190" s="9" t="s">
        <v>140</v>
      </c>
      <c r="BL190" s="9" t="s">
        <v>140</v>
      </c>
      <c r="BM190" s="9" t="s">
        <v>1898</v>
      </c>
      <c r="BN190">
        <v>1</v>
      </c>
      <c r="BP190" s="9" t="s">
        <v>140</v>
      </c>
      <c r="BR190">
        <v>70337</v>
      </c>
      <c r="BT190" s="9" t="s">
        <v>140</v>
      </c>
      <c r="BV190" s="9" t="s">
        <v>140</v>
      </c>
      <c r="BW190" s="9" t="s">
        <v>1899</v>
      </c>
      <c r="BX190" s="9" t="s">
        <v>140</v>
      </c>
      <c r="BY190" s="9" t="s">
        <v>140</v>
      </c>
      <c r="BZ190" s="9" t="s">
        <v>140</v>
      </c>
      <c r="CA190" s="8"/>
      <c r="CB190" s="9" t="s">
        <v>140</v>
      </c>
      <c r="CC190" s="9" t="s">
        <v>140</v>
      </c>
      <c r="CD190" s="9" t="s">
        <v>140</v>
      </c>
      <c r="CE190" s="9" t="s">
        <v>140</v>
      </c>
      <c r="CF190" s="9" t="s">
        <v>140</v>
      </c>
      <c r="CG190" s="9" t="s">
        <v>140</v>
      </c>
      <c r="CH190" s="9" t="s">
        <v>140</v>
      </c>
      <c r="CI190" s="9" t="s">
        <v>140</v>
      </c>
      <c r="CJ190" s="9" t="s">
        <v>140</v>
      </c>
      <c r="CK190" s="9" t="s">
        <v>140</v>
      </c>
      <c r="CL190" s="9" t="s">
        <v>140</v>
      </c>
      <c r="CM190" s="9" t="s">
        <v>140</v>
      </c>
      <c r="CN190" s="9" t="s">
        <v>140</v>
      </c>
      <c r="CO190" s="9" t="s">
        <v>1900</v>
      </c>
      <c r="CP190" s="9" t="s">
        <v>459</v>
      </c>
      <c r="CQ190" s="9" t="s">
        <v>140</v>
      </c>
      <c r="CR190" s="9" t="s">
        <v>140</v>
      </c>
      <c r="CS190" s="9" t="s">
        <v>140</v>
      </c>
      <c r="CT190" s="9" t="s">
        <v>140</v>
      </c>
      <c r="CU190">
        <v>5</v>
      </c>
      <c r="CV190" s="9" t="s">
        <v>208</v>
      </c>
      <c r="CW190" s="9" t="s">
        <v>209</v>
      </c>
      <c r="CX190" s="9" t="s">
        <v>140</v>
      </c>
      <c r="CY190" s="9" t="s">
        <v>144</v>
      </c>
      <c r="CZ190" s="9" t="s">
        <v>140</v>
      </c>
      <c r="DA190" s="9" t="s">
        <v>1901</v>
      </c>
      <c r="DB190" s="9" t="s">
        <v>140</v>
      </c>
      <c r="DC190" s="9" t="s">
        <v>316</v>
      </c>
    </row>
    <row r="191" spans="1:107" x14ac:dyDescent="0.3">
      <c r="A191">
        <v>194057683</v>
      </c>
      <c r="B191" s="8">
        <v>41561</v>
      </c>
      <c r="C191" s="8">
        <v>41663</v>
      </c>
      <c r="D191" s="9" t="s">
        <v>134</v>
      </c>
      <c r="E191">
        <v>-12831</v>
      </c>
      <c r="F191" s="9" t="s">
        <v>135</v>
      </c>
      <c r="G191">
        <v>-12837</v>
      </c>
      <c r="H191" s="9" t="s">
        <v>136</v>
      </c>
      <c r="I191">
        <v>-13775</v>
      </c>
      <c r="J191" s="9" t="s">
        <v>137</v>
      </c>
      <c r="K191" s="9" t="s">
        <v>1902</v>
      </c>
      <c r="L191">
        <v>20357536</v>
      </c>
      <c r="M191" s="9" t="s">
        <v>1893</v>
      </c>
      <c r="N191" s="9" t="s">
        <v>140</v>
      </c>
      <c r="O191">
        <v>2</v>
      </c>
      <c r="P191" s="9" t="s">
        <v>3</v>
      </c>
      <c r="Q191">
        <v>2402130</v>
      </c>
      <c r="R191" s="9" t="s">
        <v>1892</v>
      </c>
      <c r="S191">
        <v>2</v>
      </c>
      <c r="T191" s="9" t="s">
        <v>1882</v>
      </c>
      <c r="U191" s="9" t="s">
        <v>227</v>
      </c>
      <c r="V191">
        <v>2402130</v>
      </c>
      <c r="W191" s="9" t="s">
        <v>144</v>
      </c>
      <c r="X191" s="9" t="s">
        <v>1893</v>
      </c>
      <c r="Y191" s="9" t="s">
        <v>472</v>
      </c>
      <c r="Z191" s="9" t="s">
        <v>16</v>
      </c>
      <c r="AA191" s="9" t="s">
        <v>1894</v>
      </c>
      <c r="AB191">
        <v>2013</v>
      </c>
      <c r="AC191">
        <v>2013</v>
      </c>
      <c r="AD191" s="9" t="s">
        <v>1895</v>
      </c>
      <c r="AE191" s="9" t="s">
        <v>403</v>
      </c>
      <c r="AF191" s="9" t="s">
        <v>140</v>
      </c>
      <c r="AG191" s="9" t="s">
        <v>140</v>
      </c>
      <c r="AH191" s="9" t="s">
        <v>140</v>
      </c>
      <c r="AI191" s="9" t="s">
        <v>140</v>
      </c>
      <c r="AJ191" s="9" t="s">
        <v>140</v>
      </c>
      <c r="AK191" s="9" t="s">
        <v>140</v>
      </c>
      <c r="AL191" s="9" t="s">
        <v>140</v>
      </c>
      <c r="AM191" s="9" t="s">
        <v>140</v>
      </c>
      <c r="AN191" s="9" t="s">
        <v>140</v>
      </c>
      <c r="AO191" s="9" t="s">
        <v>1896</v>
      </c>
      <c r="AP191" s="9" t="s">
        <v>149</v>
      </c>
      <c r="AQ191" s="9" t="s">
        <v>140</v>
      </c>
      <c r="AR191" s="9" t="s">
        <v>140</v>
      </c>
      <c r="AS191" s="9" t="s">
        <v>140</v>
      </c>
      <c r="AT191" s="9" t="s">
        <v>140</v>
      </c>
      <c r="AU191" s="9" t="s">
        <v>140</v>
      </c>
      <c r="AV191" s="9" t="s">
        <v>140</v>
      </c>
      <c r="AW191" s="9" t="s">
        <v>140</v>
      </c>
      <c r="AX191" s="9" t="s">
        <v>140</v>
      </c>
      <c r="AY191" s="9" t="s">
        <v>140</v>
      </c>
      <c r="AZ191" s="9" t="s">
        <v>1897</v>
      </c>
      <c r="BA191" s="9" t="s">
        <v>1897</v>
      </c>
      <c r="BB191" s="9" t="s">
        <v>152</v>
      </c>
      <c r="BC191" s="9" t="s">
        <v>140</v>
      </c>
      <c r="BD191" s="9" t="s">
        <v>153</v>
      </c>
      <c r="BE191">
        <v>826</v>
      </c>
      <c r="BF191" s="9" t="s">
        <v>154</v>
      </c>
      <c r="BG191" s="9" t="s">
        <v>155</v>
      </c>
      <c r="BH191" s="9" t="s">
        <v>149</v>
      </c>
      <c r="BI191" s="9" t="s">
        <v>261</v>
      </c>
      <c r="BJ191" s="9" t="s">
        <v>140</v>
      </c>
      <c r="BK191" s="9" t="s">
        <v>140</v>
      </c>
      <c r="BL191" s="9" t="s">
        <v>140</v>
      </c>
      <c r="BM191" s="9" t="s">
        <v>1898</v>
      </c>
      <c r="BN191">
        <v>1</v>
      </c>
      <c r="BP191" s="9" t="s">
        <v>140</v>
      </c>
      <c r="BR191">
        <v>70337</v>
      </c>
      <c r="BT191" s="9" t="s">
        <v>140</v>
      </c>
      <c r="BV191" s="9" t="s">
        <v>140</v>
      </c>
      <c r="BW191" s="9" t="s">
        <v>1899</v>
      </c>
      <c r="BX191" s="9" t="s">
        <v>140</v>
      </c>
      <c r="BY191" s="9" t="s">
        <v>140</v>
      </c>
      <c r="BZ191" s="9" t="s">
        <v>140</v>
      </c>
      <c r="CA191" s="8"/>
      <c r="CB191" s="9" t="s">
        <v>140</v>
      </c>
      <c r="CC191" s="9" t="s">
        <v>140</v>
      </c>
      <c r="CD191" s="9" t="s">
        <v>140</v>
      </c>
      <c r="CE191" s="9" t="s">
        <v>140</v>
      </c>
      <c r="CF191" s="9" t="s">
        <v>140</v>
      </c>
      <c r="CG191" s="9" t="s">
        <v>140</v>
      </c>
      <c r="CH191" s="9" t="s">
        <v>140</v>
      </c>
      <c r="CI191" s="9" t="s">
        <v>140</v>
      </c>
      <c r="CJ191" s="9" t="s">
        <v>140</v>
      </c>
      <c r="CK191" s="9" t="s">
        <v>140</v>
      </c>
      <c r="CL191" s="9" t="s">
        <v>140</v>
      </c>
      <c r="CM191" s="9" t="s">
        <v>140</v>
      </c>
      <c r="CN191" s="9" t="s">
        <v>140</v>
      </c>
      <c r="CO191" s="9" t="s">
        <v>1900</v>
      </c>
      <c r="CP191" s="9" t="s">
        <v>459</v>
      </c>
      <c r="CQ191" s="9" t="s">
        <v>140</v>
      </c>
      <c r="CR191" s="9" t="s">
        <v>140</v>
      </c>
      <c r="CS191" s="9" t="s">
        <v>140</v>
      </c>
      <c r="CT191" s="9" t="s">
        <v>140</v>
      </c>
      <c r="CU191">
        <v>5</v>
      </c>
      <c r="CV191" s="9" t="s">
        <v>208</v>
      </c>
      <c r="CW191" s="9" t="s">
        <v>209</v>
      </c>
      <c r="CX191" s="9" t="s">
        <v>140</v>
      </c>
      <c r="CY191" s="9" t="s">
        <v>144</v>
      </c>
      <c r="CZ191" s="9" t="s">
        <v>140</v>
      </c>
      <c r="DA191" s="9" t="s">
        <v>1901</v>
      </c>
      <c r="DB191" s="9" t="s">
        <v>140</v>
      </c>
      <c r="DC191" s="9" t="s">
        <v>316</v>
      </c>
    </row>
    <row r="192" spans="1:107" x14ac:dyDescent="0.3">
      <c r="A192">
        <v>194057756</v>
      </c>
      <c r="B192" s="8">
        <v>41561</v>
      </c>
      <c r="C192" s="8">
        <v>42724</v>
      </c>
      <c r="D192" s="9" t="s">
        <v>134</v>
      </c>
      <c r="E192">
        <v>-12831</v>
      </c>
      <c r="F192" s="9" t="s">
        <v>135</v>
      </c>
      <c r="G192">
        <v>-12837</v>
      </c>
      <c r="H192" s="9" t="s">
        <v>136</v>
      </c>
      <c r="I192">
        <v>-13775</v>
      </c>
      <c r="J192" s="9" t="s">
        <v>137</v>
      </c>
      <c r="K192" s="9" t="s">
        <v>1879</v>
      </c>
      <c r="L192">
        <v>21397056</v>
      </c>
      <c r="M192" s="9" t="s">
        <v>1880</v>
      </c>
      <c r="N192" s="9" t="s">
        <v>140</v>
      </c>
      <c r="O192">
        <v>1</v>
      </c>
      <c r="P192" s="9" t="s">
        <v>3</v>
      </c>
      <c r="Q192">
        <v>2402130</v>
      </c>
      <c r="R192" s="9" t="s">
        <v>1903</v>
      </c>
      <c r="S192">
        <v>1</v>
      </c>
      <c r="T192" s="9" t="s">
        <v>1882</v>
      </c>
      <c r="U192" s="9" t="s">
        <v>227</v>
      </c>
      <c r="V192">
        <v>2402130</v>
      </c>
      <c r="W192" s="9" t="s">
        <v>144</v>
      </c>
      <c r="X192" s="9" t="s">
        <v>140</v>
      </c>
      <c r="Y192" s="9" t="s">
        <v>140</v>
      </c>
      <c r="Z192" s="9" t="s">
        <v>140</v>
      </c>
      <c r="AA192" s="9" t="s">
        <v>1904</v>
      </c>
      <c r="AB192">
        <v>2013</v>
      </c>
      <c r="AC192">
        <v>2013</v>
      </c>
      <c r="AD192" s="9" t="s">
        <v>1905</v>
      </c>
      <c r="AE192" s="9" t="s">
        <v>1502</v>
      </c>
      <c r="AF192" s="9" t="s">
        <v>140</v>
      </c>
      <c r="AG192" s="9" t="s">
        <v>140</v>
      </c>
      <c r="AH192" s="9" t="s">
        <v>140</v>
      </c>
      <c r="AI192" s="9" t="s">
        <v>140</v>
      </c>
      <c r="AJ192" s="9" t="s">
        <v>140</v>
      </c>
      <c r="AK192" s="9" t="s">
        <v>140</v>
      </c>
      <c r="AL192" s="9" t="s">
        <v>140</v>
      </c>
      <c r="AM192" s="9" t="s">
        <v>140</v>
      </c>
      <c r="AN192" s="9" t="s">
        <v>140</v>
      </c>
      <c r="AO192" s="9" t="s">
        <v>140</v>
      </c>
      <c r="AP192" s="9" t="s">
        <v>149</v>
      </c>
      <c r="AQ192" s="9" t="s">
        <v>140</v>
      </c>
      <c r="AR192" s="9" t="s">
        <v>140</v>
      </c>
      <c r="AS192" s="9" t="s">
        <v>140</v>
      </c>
      <c r="AT192" s="9" t="s">
        <v>140</v>
      </c>
      <c r="AU192" s="9" t="s">
        <v>140</v>
      </c>
      <c r="AV192" s="9" t="s">
        <v>140</v>
      </c>
      <c r="AW192" s="9" t="s">
        <v>140</v>
      </c>
      <c r="AX192" s="9" t="s">
        <v>140</v>
      </c>
      <c r="AY192" s="9" t="s">
        <v>1906</v>
      </c>
      <c r="AZ192" s="9" t="s">
        <v>1906</v>
      </c>
      <c r="BA192" s="9" t="s">
        <v>1906</v>
      </c>
      <c r="BB192" s="9" t="s">
        <v>152</v>
      </c>
      <c r="BC192" s="9" t="s">
        <v>140</v>
      </c>
      <c r="BD192" s="9" t="s">
        <v>312</v>
      </c>
      <c r="BE192">
        <v>840</v>
      </c>
      <c r="BF192" s="9" t="s">
        <v>154</v>
      </c>
      <c r="BG192" s="9" t="s">
        <v>155</v>
      </c>
      <c r="BH192" s="9" t="s">
        <v>155</v>
      </c>
      <c r="BI192" s="9" t="s">
        <v>140</v>
      </c>
      <c r="BJ192" s="9" t="s">
        <v>140</v>
      </c>
      <c r="BK192" s="9" t="s">
        <v>140</v>
      </c>
      <c r="BL192" s="9" t="s">
        <v>140</v>
      </c>
      <c r="BM192" s="9" t="s">
        <v>1907</v>
      </c>
      <c r="BN192">
        <v>2</v>
      </c>
      <c r="BP192" s="9" t="s">
        <v>140</v>
      </c>
      <c r="BR192">
        <v>65163</v>
      </c>
      <c r="BT192" s="9" t="s">
        <v>140</v>
      </c>
      <c r="BV192" s="9" t="s">
        <v>140</v>
      </c>
      <c r="BW192" s="9" t="s">
        <v>1908</v>
      </c>
      <c r="BX192" s="9" t="s">
        <v>140</v>
      </c>
      <c r="BY192" s="9" t="s">
        <v>140</v>
      </c>
      <c r="BZ192" s="9" t="s">
        <v>140</v>
      </c>
      <c r="CA192" s="8"/>
      <c r="CB192" s="9" t="s">
        <v>140</v>
      </c>
      <c r="CC192" s="9" t="s">
        <v>140</v>
      </c>
      <c r="CD192" s="9" t="s">
        <v>140</v>
      </c>
      <c r="CE192" s="9" t="s">
        <v>140</v>
      </c>
      <c r="CF192" s="9" t="s">
        <v>140</v>
      </c>
      <c r="CG192" s="9" t="s">
        <v>140</v>
      </c>
      <c r="CH192" s="9" t="s">
        <v>140</v>
      </c>
      <c r="CI192" s="9" t="s">
        <v>140</v>
      </c>
      <c r="CJ192" s="9" t="s">
        <v>140</v>
      </c>
      <c r="CK192" s="9" t="s">
        <v>140</v>
      </c>
      <c r="CL192" s="9" t="s">
        <v>140</v>
      </c>
      <c r="CM192" s="9" t="s">
        <v>140</v>
      </c>
      <c r="CN192" s="9" t="s">
        <v>140</v>
      </c>
      <c r="CO192" s="9" t="s">
        <v>1909</v>
      </c>
      <c r="CP192" s="9" t="s">
        <v>459</v>
      </c>
      <c r="CQ192" s="9" t="s">
        <v>149</v>
      </c>
      <c r="CR192" s="9" t="s">
        <v>1910</v>
      </c>
      <c r="CS192" s="9" t="s">
        <v>140</v>
      </c>
      <c r="CT192" s="9" t="s">
        <v>1911</v>
      </c>
      <c r="CU192">
        <v>3</v>
      </c>
      <c r="CV192" s="9" t="s">
        <v>208</v>
      </c>
      <c r="CW192" s="9" t="s">
        <v>209</v>
      </c>
      <c r="CX192" s="9" t="s">
        <v>140</v>
      </c>
      <c r="CY192" s="9" t="s">
        <v>144</v>
      </c>
      <c r="CZ192" s="9" t="s">
        <v>140</v>
      </c>
      <c r="DA192" s="9" t="s">
        <v>1912</v>
      </c>
      <c r="DB192" s="9" t="s">
        <v>140</v>
      </c>
      <c r="DC192" s="9" t="s">
        <v>316</v>
      </c>
    </row>
    <row r="193" spans="1:107" x14ac:dyDescent="0.3">
      <c r="A193">
        <v>194057972</v>
      </c>
      <c r="B193" s="8">
        <v>41561</v>
      </c>
      <c r="C193" s="8">
        <v>41655</v>
      </c>
      <c r="D193" s="9" t="s">
        <v>134</v>
      </c>
      <c r="E193">
        <v>-12831</v>
      </c>
      <c r="F193" s="9" t="s">
        <v>135</v>
      </c>
      <c r="G193">
        <v>-12837</v>
      </c>
      <c r="H193" s="9" t="s">
        <v>136</v>
      </c>
      <c r="I193">
        <v>-13775</v>
      </c>
      <c r="J193" s="9" t="s">
        <v>137</v>
      </c>
      <c r="K193" s="9" t="s">
        <v>1879</v>
      </c>
      <c r="L193">
        <v>21397056</v>
      </c>
      <c r="M193" s="9" t="s">
        <v>1880</v>
      </c>
      <c r="N193" s="9" t="s">
        <v>140</v>
      </c>
      <c r="O193">
        <v>1</v>
      </c>
      <c r="P193" s="9" t="s">
        <v>3</v>
      </c>
      <c r="Q193">
        <v>2402130</v>
      </c>
      <c r="R193" s="9" t="s">
        <v>1913</v>
      </c>
      <c r="S193">
        <v>1</v>
      </c>
      <c r="T193" s="9" t="s">
        <v>1882</v>
      </c>
      <c r="U193" s="9" t="s">
        <v>227</v>
      </c>
      <c r="V193">
        <v>2402130</v>
      </c>
      <c r="W193" s="9" t="s">
        <v>144</v>
      </c>
      <c r="X193" s="9" t="s">
        <v>140</v>
      </c>
      <c r="Y193" s="9" t="s">
        <v>140</v>
      </c>
      <c r="Z193" s="9" t="s">
        <v>140</v>
      </c>
      <c r="AA193" s="9" t="s">
        <v>1914</v>
      </c>
      <c r="AB193">
        <v>2013</v>
      </c>
      <c r="AC193">
        <v>2013</v>
      </c>
      <c r="AD193" s="9" t="s">
        <v>1915</v>
      </c>
      <c r="AE193" s="9" t="s">
        <v>2869</v>
      </c>
      <c r="AF193" s="9" t="s">
        <v>613</v>
      </c>
      <c r="AG193" s="9" t="s">
        <v>140</v>
      </c>
      <c r="AH193" s="9" t="s">
        <v>140</v>
      </c>
      <c r="AI193" s="9" t="s">
        <v>140</v>
      </c>
      <c r="AJ193" s="9" t="s">
        <v>140</v>
      </c>
      <c r="AK193" s="9" t="s">
        <v>140</v>
      </c>
      <c r="AL193" s="9" t="s">
        <v>140</v>
      </c>
      <c r="AM193" s="9" t="s">
        <v>140</v>
      </c>
      <c r="AN193" s="9" t="s">
        <v>140</v>
      </c>
      <c r="AO193" s="9" t="s">
        <v>1916</v>
      </c>
      <c r="AP193" s="9" t="s">
        <v>149</v>
      </c>
      <c r="AQ193" s="9" t="s">
        <v>140</v>
      </c>
      <c r="AR193" s="9" t="s">
        <v>140</v>
      </c>
      <c r="AS193" s="9" t="s">
        <v>140</v>
      </c>
      <c r="AT193" s="9" t="s">
        <v>140</v>
      </c>
      <c r="AU193" s="9" t="s">
        <v>140</v>
      </c>
      <c r="AV193" s="9" t="s">
        <v>140</v>
      </c>
      <c r="AW193" s="9" t="s">
        <v>140</v>
      </c>
      <c r="AX193" s="9" t="s">
        <v>140</v>
      </c>
      <c r="AY193" s="9" t="s">
        <v>1917</v>
      </c>
      <c r="AZ193" s="9" t="s">
        <v>1918</v>
      </c>
      <c r="BA193" s="9" t="s">
        <v>1917</v>
      </c>
      <c r="BB193" s="9" t="s">
        <v>152</v>
      </c>
      <c r="BC193" s="9" t="s">
        <v>140</v>
      </c>
      <c r="BD193" s="9" t="s">
        <v>455</v>
      </c>
      <c r="BE193">
        <v>246</v>
      </c>
      <c r="BF193" s="9" t="s">
        <v>456</v>
      </c>
      <c r="BG193" s="9" t="s">
        <v>155</v>
      </c>
      <c r="BH193" s="9" t="s">
        <v>149</v>
      </c>
      <c r="BI193" s="9" t="s">
        <v>1919</v>
      </c>
      <c r="BJ193" s="9" t="s">
        <v>140</v>
      </c>
      <c r="BK193" s="9" t="s">
        <v>140</v>
      </c>
      <c r="BL193" s="9" t="s">
        <v>140</v>
      </c>
      <c r="BM193" s="9" t="s">
        <v>1920</v>
      </c>
      <c r="BN193">
        <v>1</v>
      </c>
      <c r="BP193" s="9" t="s">
        <v>140</v>
      </c>
      <c r="BR193">
        <v>51183</v>
      </c>
      <c r="BT193" s="9" t="s">
        <v>140</v>
      </c>
      <c r="BV193" s="9" t="s">
        <v>140</v>
      </c>
      <c r="BW193" s="9" t="s">
        <v>207</v>
      </c>
      <c r="BX193" s="9" t="s">
        <v>140</v>
      </c>
      <c r="BY193" s="9" t="s">
        <v>140</v>
      </c>
      <c r="BZ193" s="9" t="s">
        <v>140</v>
      </c>
      <c r="CA193" s="8"/>
      <c r="CB193" s="9" t="s">
        <v>140</v>
      </c>
      <c r="CC193" s="9" t="s">
        <v>140</v>
      </c>
      <c r="CD193" s="9" t="s">
        <v>140</v>
      </c>
      <c r="CE193" s="9" t="s">
        <v>140</v>
      </c>
      <c r="CF193" s="9" t="s">
        <v>140</v>
      </c>
      <c r="CG193" s="9" t="s">
        <v>140</v>
      </c>
      <c r="CH193" s="9" t="s">
        <v>140</v>
      </c>
      <c r="CI193" s="9" t="s">
        <v>140</v>
      </c>
      <c r="CJ193" s="9" t="s">
        <v>140</v>
      </c>
      <c r="CK193" s="9" t="s">
        <v>140</v>
      </c>
      <c r="CL193" s="9" t="s">
        <v>140</v>
      </c>
      <c r="CM193" s="9" t="s">
        <v>140</v>
      </c>
      <c r="CN193" s="9" t="s">
        <v>140</v>
      </c>
      <c r="CO193" s="9" t="s">
        <v>1921</v>
      </c>
      <c r="CP193" s="9" t="s">
        <v>459</v>
      </c>
      <c r="CQ193" s="9" t="s">
        <v>140</v>
      </c>
      <c r="CR193" s="9" t="s">
        <v>140</v>
      </c>
      <c r="CS193" s="9" t="s">
        <v>140</v>
      </c>
      <c r="CT193" s="9" t="s">
        <v>140</v>
      </c>
      <c r="CU193">
        <v>4</v>
      </c>
      <c r="CV193" s="9" t="s">
        <v>208</v>
      </c>
      <c r="CW193" s="9" t="s">
        <v>209</v>
      </c>
      <c r="CX193" s="9" t="s">
        <v>140</v>
      </c>
      <c r="CY193" s="9" t="s">
        <v>144</v>
      </c>
      <c r="CZ193" s="9" t="s">
        <v>140</v>
      </c>
      <c r="DA193" s="9" t="s">
        <v>1922</v>
      </c>
      <c r="DB193" s="9" t="s">
        <v>140</v>
      </c>
      <c r="DC193" s="9" t="s">
        <v>316</v>
      </c>
    </row>
    <row r="194" spans="1:107" x14ac:dyDescent="0.3">
      <c r="A194">
        <v>194058046</v>
      </c>
      <c r="B194" s="8">
        <v>41561</v>
      </c>
      <c r="C194" s="8">
        <v>41654</v>
      </c>
      <c r="D194" s="9" t="s">
        <v>134</v>
      </c>
      <c r="E194">
        <v>-12831</v>
      </c>
      <c r="F194" s="9" t="s">
        <v>135</v>
      </c>
      <c r="G194">
        <v>-12837</v>
      </c>
      <c r="H194" s="9" t="s">
        <v>136</v>
      </c>
      <c r="I194">
        <v>-13775</v>
      </c>
      <c r="J194" s="9" t="s">
        <v>137</v>
      </c>
      <c r="K194" s="9" t="s">
        <v>1879</v>
      </c>
      <c r="L194">
        <v>21397056</v>
      </c>
      <c r="M194" s="9" t="s">
        <v>1880</v>
      </c>
      <c r="N194" s="9" t="s">
        <v>140</v>
      </c>
      <c r="O194">
        <v>2</v>
      </c>
      <c r="P194" s="9" t="s">
        <v>3</v>
      </c>
      <c r="Q194">
        <v>2402130</v>
      </c>
      <c r="R194" s="9" t="s">
        <v>1923</v>
      </c>
      <c r="S194">
        <v>2</v>
      </c>
      <c r="T194" s="9" t="s">
        <v>1924</v>
      </c>
      <c r="U194" s="9" t="s">
        <v>227</v>
      </c>
      <c r="V194">
        <v>2402130</v>
      </c>
      <c r="W194" s="9" t="s">
        <v>144</v>
      </c>
      <c r="X194" s="9" t="s">
        <v>1880</v>
      </c>
      <c r="Y194" s="9" t="s">
        <v>472</v>
      </c>
      <c r="Z194" s="9" t="s">
        <v>16</v>
      </c>
      <c r="AA194" s="9" t="s">
        <v>1925</v>
      </c>
      <c r="AB194">
        <v>2013</v>
      </c>
      <c r="AC194">
        <v>2013</v>
      </c>
      <c r="AD194" s="9" t="s">
        <v>1926</v>
      </c>
      <c r="AE194" s="9" t="s">
        <v>18071</v>
      </c>
      <c r="AF194" s="9" t="s">
        <v>140</v>
      </c>
      <c r="AG194" s="9" t="s">
        <v>140</v>
      </c>
      <c r="AH194" s="9" t="s">
        <v>140</v>
      </c>
      <c r="AI194" s="9" t="s">
        <v>140</v>
      </c>
      <c r="AJ194" s="9" t="s">
        <v>140</v>
      </c>
      <c r="AK194" s="9" t="s">
        <v>140</v>
      </c>
      <c r="AL194" s="9" t="s">
        <v>140</v>
      </c>
      <c r="AM194" s="9" t="s">
        <v>140</v>
      </c>
      <c r="AN194" s="9" t="s">
        <v>140</v>
      </c>
      <c r="AO194" s="9" t="s">
        <v>1927</v>
      </c>
      <c r="AP194" s="9" t="s">
        <v>149</v>
      </c>
      <c r="AQ194" s="9" t="s">
        <v>140</v>
      </c>
      <c r="AR194" s="9" t="s">
        <v>140</v>
      </c>
      <c r="AS194" s="9" t="s">
        <v>140</v>
      </c>
      <c r="AT194" s="9" t="s">
        <v>140</v>
      </c>
      <c r="AU194" s="9" t="s">
        <v>140</v>
      </c>
      <c r="AV194" s="9" t="s">
        <v>140</v>
      </c>
      <c r="AW194" s="9" t="s">
        <v>140</v>
      </c>
      <c r="AX194" s="9" t="s">
        <v>140</v>
      </c>
      <c r="AY194" s="9" t="s">
        <v>1928</v>
      </c>
      <c r="AZ194" s="9" t="s">
        <v>1929</v>
      </c>
      <c r="BA194" s="9" t="s">
        <v>1928</v>
      </c>
      <c r="BB194" s="9" t="s">
        <v>152</v>
      </c>
      <c r="BC194" s="9" t="s">
        <v>140</v>
      </c>
      <c r="BD194" s="9" t="s">
        <v>312</v>
      </c>
      <c r="BE194">
        <v>840</v>
      </c>
      <c r="BF194" s="9" t="s">
        <v>154</v>
      </c>
      <c r="BG194" s="9" t="s">
        <v>149</v>
      </c>
      <c r="BH194" s="9" t="s">
        <v>149</v>
      </c>
      <c r="BI194" s="9" t="s">
        <v>1930</v>
      </c>
      <c r="BJ194" s="9" t="s">
        <v>140</v>
      </c>
      <c r="BK194" s="9" t="s">
        <v>140</v>
      </c>
      <c r="BL194" s="9" t="s">
        <v>140</v>
      </c>
      <c r="BM194" s="9" t="s">
        <v>1931</v>
      </c>
      <c r="BN194">
        <v>3</v>
      </c>
      <c r="BP194" s="9" t="s">
        <v>140</v>
      </c>
      <c r="BR194">
        <v>50978</v>
      </c>
      <c r="BT194" s="9" t="s">
        <v>140</v>
      </c>
      <c r="BV194" s="9" t="s">
        <v>140</v>
      </c>
      <c r="BW194" s="9" t="s">
        <v>1932</v>
      </c>
      <c r="BX194" s="9" t="s">
        <v>140</v>
      </c>
      <c r="BY194" s="9" t="s">
        <v>140</v>
      </c>
      <c r="BZ194" s="9" t="s">
        <v>140</v>
      </c>
      <c r="CA194" s="8"/>
      <c r="CB194" s="9" t="s">
        <v>140</v>
      </c>
      <c r="CC194" s="9" t="s">
        <v>140</v>
      </c>
      <c r="CD194" s="9" t="s">
        <v>140</v>
      </c>
      <c r="CE194" s="9" t="s">
        <v>140</v>
      </c>
      <c r="CF194" s="9" t="s">
        <v>140</v>
      </c>
      <c r="CG194" s="9" t="s">
        <v>140</v>
      </c>
      <c r="CH194" s="9" t="s">
        <v>140</v>
      </c>
      <c r="CI194" s="9" t="s">
        <v>140</v>
      </c>
      <c r="CJ194" s="9" t="s">
        <v>140</v>
      </c>
      <c r="CK194" s="9" t="s">
        <v>140</v>
      </c>
      <c r="CL194" s="9" t="s">
        <v>140</v>
      </c>
      <c r="CM194" s="9" t="s">
        <v>140</v>
      </c>
      <c r="CN194" s="9" t="s">
        <v>140</v>
      </c>
      <c r="CO194" s="9" t="s">
        <v>140</v>
      </c>
      <c r="CP194" s="9" t="s">
        <v>158</v>
      </c>
      <c r="CQ194" s="9" t="s">
        <v>140</v>
      </c>
      <c r="CR194" s="9" t="s">
        <v>140</v>
      </c>
      <c r="CS194" s="9" t="s">
        <v>140</v>
      </c>
      <c r="CT194" s="9" t="s">
        <v>140</v>
      </c>
      <c r="CU194">
        <v>5</v>
      </c>
      <c r="CV194" s="9" t="s">
        <v>208</v>
      </c>
      <c r="CW194" s="9" t="s">
        <v>209</v>
      </c>
      <c r="CX194" s="9" t="s">
        <v>140</v>
      </c>
      <c r="CY194" s="9" t="s">
        <v>144</v>
      </c>
      <c r="CZ194" s="9" t="s">
        <v>140</v>
      </c>
      <c r="DA194" s="9" t="s">
        <v>1933</v>
      </c>
      <c r="DB194" s="9" t="s">
        <v>140</v>
      </c>
      <c r="DC194" s="9" t="s">
        <v>316</v>
      </c>
    </row>
    <row r="195" spans="1:107" x14ac:dyDescent="0.3">
      <c r="A195">
        <v>194058046</v>
      </c>
      <c r="B195" s="8">
        <v>41561</v>
      </c>
      <c r="C195" s="8">
        <v>41654</v>
      </c>
      <c r="D195" s="9" t="s">
        <v>134</v>
      </c>
      <c r="E195">
        <v>-12831</v>
      </c>
      <c r="F195" s="9" t="s">
        <v>135</v>
      </c>
      <c r="G195">
        <v>-12837</v>
      </c>
      <c r="H195" s="9" t="s">
        <v>136</v>
      </c>
      <c r="I195">
        <v>-13775</v>
      </c>
      <c r="J195" s="9" t="s">
        <v>137</v>
      </c>
      <c r="K195" s="9" t="s">
        <v>1902</v>
      </c>
      <c r="L195">
        <v>20357536</v>
      </c>
      <c r="M195" s="9" t="s">
        <v>1893</v>
      </c>
      <c r="N195" s="9" t="s">
        <v>140</v>
      </c>
      <c r="O195">
        <v>1</v>
      </c>
      <c r="P195" s="9" t="s">
        <v>3</v>
      </c>
      <c r="Q195">
        <v>2402130</v>
      </c>
      <c r="R195" s="9" t="s">
        <v>1923</v>
      </c>
      <c r="S195">
        <v>2</v>
      </c>
      <c r="T195" s="9" t="s">
        <v>1924</v>
      </c>
      <c r="U195" s="9" t="s">
        <v>227</v>
      </c>
      <c r="V195">
        <v>2402130</v>
      </c>
      <c r="W195" s="9" t="s">
        <v>144</v>
      </c>
      <c r="X195" s="9" t="s">
        <v>1880</v>
      </c>
      <c r="Y195" s="9" t="s">
        <v>472</v>
      </c>
      <c r="Z195" s="9" t="s">
        <v>16</v>
      </c>
      <c r="AA195" s="9" t="s">
        <v>1925</v>
      </c>
      <c r="AB195">
        <v>2013</v>
      </c>
      <c r="AC195">
        <v>2013</v>
      </c>
      <c r="AD195" s="9" t="s">
        <v>1926</v>
      </c>
      <c r="AE195" s="9" t="s">
        <v>18071</v>
      </c>
      <c r="AF195" s="9" t="s">
        <v>140</v>
      </c>
      <c r="AG195" s="9" t="s">
        <v>140</v>
      </c>
      <c r="AH195" s="9" t="s">
        <v>140</v>
      </c>
      <c r="AI195" s="9" t="s">
        <v>140</v>
      </c>
      <c r="AJ195" s="9" t="s">
        <v>140</v>
      </c>
      <c r="AK195" s="9" t="s">
        <v>140</v>
      </c>
      <c r="AL195" s="9" t="s">
        <v>140</v>
      </c>
      <c r="AM195" s="9" t="s">
        <v>140</v>
      </c>
      <c r="AN195" s="9" t="s">
        <v>140</v>
      </c>
      <c r="AO195" s="9" t="s">
        <v>1927</v>
      </c>
      <c r="AP195" s="9" t="s">
        <v>149</v>
      </c>
      <c r="AQ195" s="9" t="s">
        <v>140</v>
      </c>
      <c r="AR195" s="9" t="s">
        <v>140</v>
      </c>
      <c r="AS195" s="9" t="s">
        <v>140</v>
      </c>
      <c r="AT195" s="9" t="s">
        <v>140</v>
      </c>
      <c r="AU195" s="9" t="s">
        <v>140</v>
      </c>
      <c r="AV195" s="9" t="s">
        <v>140</v>
      </c>
      <c r="AW195" s="9" t="s">
        <v>140</v>
      </c>
      <c r="AX195" s="9" t="s">
        <v>140</v>
      </c>
      <c r="AY195" s="9" t="s">
        <v>1928</v>
      </c>
      <c r="AZ195" s="9" t="s">
        <v>1929</v>
      </c>
      <c r="BA195" s="9" t="s">
        <v>1928</v>
      </c>
      <c r="BB195" s="9" t="s">
        <v>152</v>
      </c>
      <c r="BC195" s="9" t="s">
        <v>140</v>
      </c>
      <c r="BD195" s="9" t="s">
        <v>312</v>
      </c>
      <c r="BE195">
        <v>840</v>
      </c>
      <c r="BF195" s="9" t="s">
        <v>154</v>
      </c>
      <c r="BG195" s="9" t="s">
        <v>149</v>
      </c>
      <c r="BH195" s="9" t="s">
        <v>149</v>
      </c>
      <c r="BI195" s="9" t="s">
        <v>1930</v>
      </c>
      <c r="BJ195" s="9" t="s">
        <v>140</v>
      </c>
      <c r="BK195" s="9" t="s">
        <v>140</v>
      </c>
      <c r="BL195" s="9" t="s">
        <v>140</v>
      </c>
      <c r="BM195" s="9" t="s">
        <v>1931</v>
      </c>
      <c r="BN195">
        <v>3</v>
      </c>
      <c r="BP195" s="9" t="s">
        <v>140</v>
      </c>
      <c r="BR195">
        <v>50978</v>
      </c>
      <c r="BT195" s="9" t="s">
        <v>140</v>
      </c>
      <c r="BV195" s="9" t="s">
        <v>140</v>
      </c>
      <c r="BW195" s="9" t="s">
        <v>1932</v>
      </c>
      <c r="BX195" s="9" t="s">
        <v>140</v>
      </c>
      <c r="BY195" s="9" t="s">
        <v>140</v>
      </c>
      <c r="BZ195" s="9" t="s">
        <v>140</v>
      </c>
      <c r="CA195" s="8"/>
      <c r="CB195" s="9" t="s">
        <v>140</v>
      </c>
      <c r="CC195" s="9" t="s">
        <v>140</v>
      </c>
      <c r="CD195" s="9" t="s">
        <v>140</v>
      </c>
      <c r="CE195" s="9" t="s">
        <v>140</v>
      </c>
      <c r="CF195" s="9" t="s">
        <v>140</v>
      </c>
      <c r="CG195" s="9" t="s">
        <v>140</v>
      </c>
      <c r="CH195" s="9" t="s">
        <v>140</v>
      </c>
      <c r="CI195" s="9" t="s">
        <v>140</v>
      </c>
      <c r="CJ195" s="9" t="s">
        <v>140</v>
      </c>
      <c r="CK195" s="9" t="s">
        <v>140</v>
      </c>
      <c r="CL195" s="9" t="s">
        <v>140</v>
      </c>
      <c r="CM195" s="9" t="s">
        <v>140</v>
      </c>
      <c r="CN195" s="9" t="s">
        <v>140</v>
      </c>
      <c r="CO195" s="9" t="s">
        <v>140</v>
      </c>
      <c r="CP195" s="9" t="s">
        <v>158</v>
      </c>
      <c r="CQ195" s="9" t="s">
        <v>140</v>
      </c>
      <c r="CR195" s="9" t="s">
        <v>140</v>
      </c>
      <c r="CS195" s="9" t="s">
        <v>140</v>
      </c>
      <c r="CT195" s="9" t="s">
        <v>140</v>
      </c>
      <c r="CU195">
        <v>5</v>
      </c>
      <c r="CV195" s="9" t="s">
        <v>208</v>
      </c>
      <c r="CW195" s="9" t="s">
        <v>209</v>
      </c>
      <c r="CX195" s="9" t="s">
        <v>140</v>
      </c>
      <c r="CY195" s="9" t="s">
        <v>144</v>
      </c>
      <c r="CZ195" s="9" t="s">
        <v>140</v>
      </c>
      <c r="DA195" s="9" t="s">
        <v>1933</v>
      </c>
      <c r="DB195" s="9" t="s">
        <v>140</v>
      </c>
      <c r="DC195" s="9" t="s">
        <v>316</v>
      </c>
    </row>
    <row r="196" spans="1:107" x14ac:dyDescent="0.3">
      <c r="A196">
        <v>194058188</v>
      </c>
      <c r="B196" s="8">
        <v>41561</v>
      </c>
      <c r="C196" s="8">
        <v>42809</v>
      </c>
      <c r="D196" s="9" t="s">
        <v>134</v>
      </c>
      <c r="E196">
        <v>-12831</v>
      </c>
      <c r="F196" s="9" t="s">
        <v>135</v>
      </c>
      <c r="G196">
        <v>-12837</v>
      </c>
      <c r="H196" s="9" t="s">
        <v>136</v>
      </c>
      <c r="I196">
        <v>-13775</v>
      </c>
      <c r="J196" s="9" t="s">
        <v>137</v>
      </c>
      <c r="K196" s="9" t="s">
        <v>1934</v>
      </c>
      <c r="L196">
        <v>20357525</v>
      </c>
      <c r="M196" s="9" t="s">
        <v>1935</v>
      </c>
      <c r="N196" s="9" t="s">
        <v>140</v>
      </c>
      <c r="O196">
        <v>1</v>
      </c>
      <c r="P196" s="9" t="s">
        <v>11</v>
      </c>
      <c r="Q196">
        <v>2402240</v>
      </c>
      <c r="R196" s="9" t="s">
        <v>1936</v>
      </c>
      <c r="S196">
        <v>2</v>
      </c>
      <c r="T196" s="9" t="s">
        <v>1937</v>
      </c>
      <c r="U196" s="9" t="s">
        <v>1253</v>
      </c>
      <c r="V196">
        <v>2402240</v>
      </c>
      <c r="W196" s="9" t="s">
        <v>144</v>
      </c>
      <c r="X196" s="9" t="s">
        <v>1938</v>
      </c>
      <c r="Y196" s="9" t="s">
        <v>1389</v>
      </c>
      <c r="Z196" s="9" t="s">
        <v>1390</v>
      </c>
      <c r="AA196" s="9" t="s">
        <v>1939</v>
      </c>
      <c r="AB196">
        <v>2013</v>
      </c>
      <c r="AC196">
        <v>2013</v>
      </c>
      <c r="AD196" s="9" t="s">
        <v>1379</v>
      </c>
      <c r="AE196" s="9" t="s">
        <v>18660</v>
      </c>
      <c r="AF196" s="9" t="s">
        <v>140</v>
      </c>
      <c r="AG196" s="9" t="s">
        <v>140</v>
      </c>
      <c r="AH196" s="9" t="s">
        <v>140</v>
      </c>
      <c r="AI196" s="9" t="s">
        <v>140</v>
      </c>
      <c r="AJ196" s="9" t="s">
        <v>140</v>
      </c>
      <c r="AK196" s="9" t="s">
        <v>140</v>
      </c>
      <c r="AL196" s="9" t="s">
        <v>140</v>
      </c>
      <c r="AM196" s="9" t="s">
        <v>140</v>
      </c>
      <c r="AN196" s="9" t="s">
        <v>140</v>
      </c>
      <c r="AO196" s="9" t="s">
        <v>1940</v>
      </c>
      <c r="AP196" s="9" t="s">
        <v>149</v>
      </c>
      <c r="AQ196" s="9" t="s">
        <v>140</v>
      </c>
      <c r="AR196" s="9" t="s">
        <v>140</v>
      </c>
      <c r="AS196" s="9" t="s">
        <v>140</v>
      </c>
      <c r="AT196" s="9" t="s">
        <v>140</v>
      </c>
      <c r="AU196" s="9" t="s">
        <v>140</v>
      </c>
      <c r="AV196" s="9" t="s">
        <v>140</v>
      </c>
      <c r="AW196" s="9" t="s">
        <v>140</v>
      </c>
      <c r="AX196" s="9" t="s">
        <v>140</v>
      </c>
      <c r="AY196" s="9" t="s">
        <v>1381</v>
      </c>
      <c r="AZ196" s="9" t="s">
        <v>1382</v>
      </c>
      <c r="BA196" s="9" t="s">
        <v>1381</v>
      </c>
      <c r="BB196" s="9" t="s">
        <v>152</v>
      </c>
      <c r="BC196" s="9" t="s">
        <v>140</v>
      </c>
      <c r="BD196" s="9" t="s">
        <v>153</v>
      </c>
      <c r="BE196">
        <v>826</v>
      </c>
      <c r="BF196" s="9" t="s">
        <v>154</v>
      </c>
      <c r="BG196" s="9" t="s">
        <v>149</v>
      </c>
      <c r="BH196" s="9" t="s">
        <v>155</v>
      </c>
      <c r="BI196" s="9" t="s">
        <v>140</v>
      </c>
      <c r="BJ196" s="9" t="s">
        <v>140</v>
      </c>
      <c r="BK196" s="9" t="s">
        <v>140</v>
      </c>
      <c r="BL196" s="9" t="s">
        <v>140</v>
      </c>
      <c r="BM196" s="9" t="s">
        <v>1383</v>
      </c>
      <c r="BN196">
        <v>3</v>
      </c>
      <c r="BP196" s="9" t="s">
        <v>140</v>
      </c>
      <c r="BR196">
        <v>63578</v>
      </c>
      <c r="BT196" s="9" t="s">
        <v>140</v>
      </c>
      <c r="BV196" s="9" t="s">
        <v>140</v>
      </c>
      <c r="BW196" s="9" t="s">
        <v>1941</v>
      </c>
      <c r="BX196" s="9" t="s">
        <v>140</v>
      </c>
      <c r="BY196" s="9" t="s">
        <v>140</v>
      </c>
      <c r="BZ196" s="9" t="s">
        <v>140</v>
      </c>
      <c r="CA196" s="8"/>
      <c r="CB196" s="9" t="s">
        <v>140</v>
      </c>
      <c r="CC196" s="9" t="s">
        <v>140</v>
      </c>
      <c r="CD196" s="9" t="s">
        <v>140</v>
      </c>
      <c r="CE196" s="9" t="s">
        <v>140</v>
      </c>
      <c r="CF196" s="9" t="s">
        <v>140</v>
      </c>
      <c r="CG196" s="9" t="s">
        <v>140</v>
      </c>
      <c r="CH196" s="9" t="s">
        <v>140</v>
      </c>
      <c r="CI196" s="9" t="s">
        <v>140</v>
      </c>
      <c r="CJ196" s="9" t="s">
        <v>140</v>
      </c>
      <c r="CK196" s="9" t="s">
        <v>140</v>
      </c>
      <c r="CL196" s="9" t="s">
        <v>140</v>
      </c>
      <c r="CM196" s="9" t="s">
        <v>140</v>
      </c>
      <c r="CN196" s="9" t="s">
        <v>140</v>
      </c>
      <c r="CO196" s="9" t="s">
        <v>140</v>
      </c>
      <c r="CP196" s="9" t="s">
        <v>158</v>
      </c>
      <c r="CQ196" s="9" t="s">
        <v>140</v>
      </c>
      <c r="CR196" s="9" t="s">
        <v>140</v>
      </c>
      <c r="CS196" s="9" t="s">
        <v>140</v>
      </c>
      <c r="CT196" s="9" t="s">
        <v>140</v>
      </c>
      <c r="CU196">
        <v>3</v>
      </c>
      <c r="CV196" s="9" t="s">
        <v>1942</v>
      </c>
      <c r="CW196" s="9" t="s">
        <v>1943</v>
      </c>
      <c r="CX196" s="9" t="s">
        <v>140</v>
      </c>
      <c r="CY196" s="9" t="s">
        <v>144</v>
      </c>
      <c r="CZ196" s="9" t="s">
        <v>140</v>
      </c>
      <c r="DA196" s="9" t="s">
        <v>1944</v>
      </c>
      <c r="DB196" s="9" t="s">
        <v>1945</v>
      </c>
      <c r="DC196" s="9" t="s">
        <v>316</v>
      </c>
    </row>
    <row r="197" spans="1:107" x14ac:dyDescent="0.3">
      <c r="A197">
        <v>194058188</v>
      </c>
      <c r="B197" s="8">
        <v>41561</v>
      </c>
      <c r="C197" s="8">
        <v>42809</v>
      </c>
      <c r="D197" s="9" t="s">
        <v>134</v>
      </c>
      <c r="E197">
        <v>-12831</v>
      </c>
      <c r="F197" s="9" t="s">
        <v>135</v>
      </c>
      <c r="G197">
        <v>-12837</v>
      </c>
      <c r="H197" s="9" t="s">
        <v>136</v>
      </c>
      <c r="I197">
        <v>-13775</v>
      </c>
      <c r="J197" s="9" t="s">
        <v>137</v>
      </c>
      <c r="K197" s="9" t="s">
        <v>1946</v>
      </c>
      <c r="L197">
        <v>-17111</v>
      </c>
      <c r="M197" s="9" t="s">
        <v>1938</v>
      </c>
      <c r="N197" s="9" t="s">
        <v>140</v>
      </c>
      <c r="O197">
        <v>2</v>
      </c>
      <c r="P197" s="9" t="s">
        <v>11</v>
      </c>
      <c r="Q197">
        <v>2402240</v>
      </c>
      <c r="R197" s="9" t="s">
        <v>1936</v>
      </c>
      <c r="S197">
        <v>2</v>
      </c>
      <c r="T197" s="9" t="s">
        <v>1937</v>
      </c>
      <c r="U197" s="9" t="s">
        <v>1253</v>
      </c>
      <c r="V197">
        <v>2402240</v>
      </c>
      <c r="W197" s="9" t="s">
        <v>144</v>
      </c>
      <c r="X197" s="9" t="s">
        <v>1938</v>
      </c>
      <c r="Y197" s="9" t="s">
        <v>1389</v>
      </c>
      <c r="Z197" s="9" t="s">
        <v>1390</v>
      </c>
      <c r="AA197" s="9" t="s">
        <v>1939</v>
      </c>
      <c r="AB197">
        <v>2013</v>
      </c>
      <c r="AC197">
        <v>2013</v>
      </c>
      <c r="AD197" s="9" t="s">
        <v>1379</v>
      </c>
      <c r="AE197" s="9" t="s">
        <v>18660</v>
      </c>
      <c r="AF197" s="9" t="s">
        <v>140</v>
      </c>
      <c r="AG197" s="9" t="s">
        <v>140</v>
      </c>
      <c r="AH197" s="9" t="s">
        <v>140</v>
      </c>
      <c r="AI197" s="9" t="s">
        <v>140</v>
      </c>
      <c r="AJ197" s="9" t="s">
        <v>140</v>
      </c>
      <c r="AK197" s="9" t="s">
        <v>140</v>
      </c>
      <c r="AL197" s="9" t="s">
        <v>140</v>
      </c>
      <c r="AM197" s="9" t="s">
        <v>140</v>
      </c>
      <c r="AN197" s="9" t="s">
        <v>140</v>
      </c>
      <c r="AO197" s="9" t="s">
        <v>1940</v>
      </c>
      <c r="AP197" s="9" t="s">
        <v>149</v>
      </c>
      <c r="AQ197" s="9" t="s">
        <v>140</v>
      </c>
      <c r="AR197" s="9" t="s">
        <v>140</v>
      </c>
      <c r="AS197" s="9" t="s">
        <v>140</v>
      </c>
      <c r="AT197" s="9" t="s">
        <v>140</v>
      </c>
      <c r="AU197" s="9" t="s">
        <v>140</v>
      </c>
      <c r="AV197" s="9" t="s">
        <v>140</v>
      </c>
      <c r="AW197" s="9" t="s">
        <v>140</v>
      </c>
      <c r="AX197" s="9" t="s">
        <v>140</v>
      </c>
      <c r="AY197" s="9" t="s">
        <v>1381</v>
      </c>
      <c r="AZ197" s="9" t="s">
        <v>1382</v>
      </c>
      <c r="BA197" s="9" t="s">
        <v>1381</v>
      </c>
      <c r="BB197" s="9" t="s">
        <v>152</v>
      </c>
      <c r="BC197" s="9" t="s">
        <v>140</v>
      </c>
      <c r="BD197" s="9" t="s">
        <v>153</v>
      </c>
      <c r="BE197">
        <v>826</v>
      </c>
      <c r="BF197" s="9" t="s">
        <v>154</v>
      </c>
      <c r="BG197" s="9" t="s">
        <v>149</v>
      </c>
      <c r="BH197" s="9" t="s">
        <v>155</v>
      </c>
      <c r="BI197" s="9" t="s">
        <v>140</v>
      </c>
      <c r="BJ197" s="9" t="s">
        <v>140</v>
      </c>
      <c r="BK197" s="9" t="s">
        <v>140</v>
      </c>
      <c r="BL197" s="9" t="s">
        <v>140</v>
      </c>
      <c r="BM197" s="9" t="s">
        <v>1383</v>
      </c>
      <c r="BN197">
        <v>3</v>
      </c>
      <c r="BP197" s="9" t="s">
        <v>140</v>
      </c>
      <c r="BR197">
        <v>63578</v>
      </c>
      <c r="BT197" s="9" t="s">
        <v>140</v>
      </c>
      <c r="BV197" s="9" t="s">
        <v>140</v>
      </c>
      <c r="BW197" s="9" t="s">
        <v>1941</v>
      </c>
      <c r="BX197" s="9" t="s">
        <v>140</v>
      </c>
      <c r="BY197" s="9" t="s">
        <v>140</v>
      </c>
      <c r="BZ197" s="9" t="s">
        <v>140</v>
      </c>
      <c r="CA197" s="8"/>
      <c r="CB197" s="9" t="s">
        <v>140</v>
      </c>
      <c r="CC197" s="9" t="s">
        <v>140</v>
      </c>
      <c r="CD197" s="9" t="s">
        <v>140</v>
      </c>
      <c r="CE197" s="9" t="s">
        <v>140</v>
      </c>
      <c r="CF197" s="9" t="s">
        <v>140</v>
      </c>
      <c r="CG197" s="9" t="s">
        <v>140</v>
      </c>
      <c r="CH197" s="9" t="s">
        <v>140</v>
      </c>
      <c r="CI197" s="9" t="s">
        <v>140</v>
      </c>
      <c r="CJ197" s="9" t="s">
        <v>140</v>
      </c>
      <c r="CK197" s="9" t="s">
        <v>140</v>
      </c>
      <c r="CL197" s="9" t="s">
        <v>140</v>
      </c>
      <c r="CM197" s="9" t="s">
        <v>140</v>
      </c>
      <c r="CN197" s="9" t="s">
        <v>140</v>
      </c>
      <c r="CO197" s="9" t="s">
        <v>140</v>
      </c>
      <c r="CP197" s="9" t="s">
        <v>158</v>
      </c>
      <c r="CQ197" s="9" t="s">
        <v>140</v>
      </c>
      <c r="CR197" s="9" t="s">
        <v>140</v>
      </c>
      <c r="CS197" s="9" t="s">
        <v>140</v>
      </c>
      <c r="CT197" s="9" t="s">
        <v>140</v>
      </c>
      <c r="CU197">
        <v>3</v>
      </c>
      <c r="CV197" s="9" t="s">
        <v>1942</v>
      </c>
      <c r="CW197" s="9" t="s">
        <v>1943</v>
      </c>
      <c r="CX197" s="9" t="s">
        <v>140</v>
      </c>
      <c r="CY197" s="9" t="s">
        <v>144</v>
      </c>
      <c r="CZ197" s="9" t="s">
        <v>140</v>
      </c>
      <c r="DA197" s="9" t="s">
        <v>1944</v>
      </c>
      <c r="DB197" s="9" t="s">
        <v>1945</v>
      </c>
      <c r="DC197" s="9" t="s">
        <v>316</v>
      </c>
    </row>
    <row r="198" spans="1:107" x14ac:dyDescent="0.3">
      <c r="A198">
        <v>194058223</v>
      </c>
      <c r="B198" s="8">
        <v>41561</v>
      </c>
      <c r="C198" s="8">
        <v>41598</v>
      </c>
      <c r="D198" s="9" t="s">
        <v>134</v>
      </c>
      <c r="E198">
        <v>-12831</v>
      </c>
      <c r="F198" s="9" t="s">
        <v>135</v>
      </c>
      <c r="G198">
        <v>-12837</v>
      </c>
      <c r="H198" s="9" t="s">
        <v>136</v>
      </c>
      <c r="I198">
        <v>-13775</v>
      </c>
      <c r="J198" s="9" t="s">
        <v>137</v>
      </c>
      <c r="K198" s="9" t="s">
        <v>1947</v>
      </c>
      <c r="L198">
        <v>55079527</v>
      </c>
      <c r="M198" s="9" t="s">
        <v>1948</v>
      </c>
      <c r="N198" s="9" t="s">
        <v>1949</v>
      </c>
      <c r="O198">
        <v>2</v>
      </c>
      <c r="P198" s="9" t="s">
        <v>11</v>
      </c>
      <c r="Q198">
        <v>2402240</v>
      </c>
      <c r="R198" s="9" t="s">
        <v>1950</v>
      </c>
      <c r="S198">
        <v>2</v>
      </c>
      <c r="T198" s="9" t="s">
        <v>1951</v>
      </c>
      <c r="U198" s="9" t="s">
        <v>1253</v>
      </c>
      <c r="V198">
        <v>2402240</v>
      </c>
      <c r="W198" s="9" t="s">
        <v>144</v>
      </c>
      <c r="X198" s="9" t="s">
        <v>1948</v>
      </c>
      <c r="Y198" s="9" t="s">
        <v>1389</v>
      </c>
      <c r="Z198" s="9" t="s">
        <v>1390</v>
      </c>
      <c r="AA198" s="9" t="s">
        <v>1952</v>
      </c>
      <c r="AB198">
        <v>2013</v>
      </c>
      <c r="AC198">
        <v>2013</v>
      </c>
      <c r="AD198" s="9" t="s">
        <v>1953</v>
      </c>
      <c r="AE198" s="9" t="s">
        <v>18667</v>
      </c>
      <c r="AF198" s="9" t="s">
        <v>140</v>
      </c>
      <c r="AG198" s="9" t="s">
        <v>140</v>
      </c>
      <c r="AH198" s="9" t="s">
        <v>140</v>
      </c>
      <c r="AI198" s="9" t="s">
        <v>140</v>
      </c>
      <c r="AJ198" s="9" t="s">
        <v>140</v>
      </c>
      <c r="AK198" s="9" t="s">
        <v>140</v>
      </c>
      <c r="AL198" s="9" t="s">
        <v>140</v>
      </c>
      <c r="AM198" s="9" t="s">
        <v>140</v>
      </c>
      <c r="AN198" s="9" t="s">
        <v>140</v>
      </c>
      <c r="AO198" s="9" t="s">
        <v>1954</v>
      </c>
      <c r="AP198" s="9" t="s">
        <v>149</v>
      </c>
      <c r="AQ198" s="9" t="s">
        <v>140</v>
      </c>
      <c r="AR198" s="9" t="s">
        <v>140</v>
      </c>
      <c r="AS198" s="9" t="s">
        <v>140</v>
      </c>
      <c r="AT198" s="9" t="s">
        <v>140</v>
      </c>
      <c r="AU198" s="9" t="s">
        <v>140</v>
      </c>
      <c r="AV198" s="9" t="s">
        <v>140</v>
      </c>
      <c r="AW198" s="9" t="s">
        <v>140</v>
      </c>
      <c r="AX198" s="9" t="s">
        <v>140</v>
      </c>
      <c r="AY198" s="9" t="s">
        <v>1955</v>
      </c>
      <c r="AZ198" s="9" t="s">
        <v>1956</v>
      </c>
      <c r="BA198" s="9" t="s">
        <v>1955</v>
      </c>
      <c r="BB198" s="9" t="s">
        <v>152</v>
      </c>
      <c r="BC198" s="9" t="s">
        <v>140</v>
      </c>
      <c r="BD198" s="9" t="s">
        <v>751</v>
      </c>
      <c r="BE198">
        <v>528</v>
      </c>
      <c r="BF198" s="9" t="s">
        <v>154</v>
      </c>
      <c r="BG198" s="9" t="s">
        <v>149</v>
      </c>
      <c r="BH198" s="9" t="s">
        <v>149</v>
      </c>
      <c r="BI198" s="9" t="s">
        <v>1957</v>
      </c>
      <c r="BJ198" s="9" t="s">
        <v>140</v>
      </c>
      <c r="BK198" s="9" t="s">
        <v>140</v>
      </c>
      <c r="BL198" s="9" t="s">
        <v>140</v>
      </c>
      <c r="BM198" s="9" t="s">
        <v>1958</v>
      </c>
      <c r="BN198">
        <v>1</v>
      </c>
      <c r="BP198" s="9" t="s">
        <v>140</v>
      </c>
      <c r="BR198">
        <v>51959</v>
      </c>
      <c r="BT198" s="9" t="s">
        <v>140</v>
      </c>
      <c r="BV198" s="9" t="s">
        <v>140</v>
      </c>
      <c r="BW198" s="9" t="s">
        <v>1959</v>
      </c>
      <c r="BX198" s="9" t="s">
        <v>140</v>
      </c>
      <c r="BY198" s="9" t="s">
        <v>140</v>
      </c>
      <c r="BZ198" s="9" t="s">
        <v>140</v>
      </c>
      <c r="CA198" s="8"/>
      <c r="CB198" s="9" t="s">
        <v>140</v>
      </c>
      <c r="CC198" s="9" t="s">
        <v>140</v>
      </c>
      <c r="CD198" s="9" t="s">
        <v>140</v>
      </c>
      <c r="CE198" s="9" t="s">
        <v>140</v>
      </c>
      <c r="CF198" s="9" t="s">
        <v>140</v>
      </c>
      <c r="CG198" s="9" t="s">
        <v>140</v>
      </c>
      <c r="CH198" s="9" t="s">
        <v>140</v>
      </c>
      <c r="CI198" s="9" t="s">
        <v>140</v>
      </c>
      <c r="CJ198" s="9" t="s">
        <v>140</v>
      </c>
      <c r="CK198" s="9" t="s">
        <v>140</v>
      </c>
      <c r="CL198" s="9" t="s">
        <v>140</v>
      </c>
      <c r="CM198" s="9" t="s">
        <v>140</v>
      </c>
      <c r="CN198" s="9" t="s">
        <v>140</v>
      </c>
      <c r="CO198" s="9" t="s">
        <v>140</v>
      </c>
      <c r="CP198" s="9" t="s">
        <v>158</v>
      </c>
      <c r="CQ198" s="9" t="s">
        <v>140</v>
      </c>
      <c r="CR198" s="9" t="s">
        <v>140</v>
      </c>
      <c r="CS198" s="9" t="s">
        <v>140</v>
      </c>
      <c r="CT198" s="9" t="s">
        <v>140</v>
      </c>
      <c r="CU198">
        <v>50</v>
      </c>
      <c r="CV198" s="9" t="s">
        <v>1942</v>
      </c>
      <c r="CW198" s="9" t="s">
        <v>1943</v>
      </c>
      <c r="CX198" s="9" t="s">
        <v>140</v>
      </c>
      <c r="CY198" s="9" t="s">
        <v>144</v>
      </c>
      <c r="CZ198" s="9" t="s">
        <v>140</v>
      </c>
      <c r="DA198" s="9" t="s">
        <v>1960</v>
      </c>
      <c r="DB198" s="9" t="s">
        <v>140</v>
      </c>
      <c r="DC198" s="9" t="s">
        <v>316</v>
      </c>
    </row>
    <row r="199" spans="1:107" x14ac:dyDescent="0.3">
      <c r="A199">
        <v>194058223</v>
      </c>
      <c r="B199" s="8">
        <v>41561</v>
      </c>
      <c r="C199" s="8">
        <v>41598</v>
      </c>
      <c r="D199" s="9" t="s">
        <v>134</v>
      </c>
      <c r="E199">
        <v>-12831</v>
      </c>
      <c r="F199" s="9" t="s">
        <v>135</v>
      </c>
      <c r="G199">
        <v>-12837</v>
      </c>
      <c r="H199" s="9" t="s">
        <v>136</v>
      </c>
      <c r="I199">
        <v>-13775</v>
      </c>
      <c r="J199" s="9" t="s">
        <v>137</v>
      </c>
      <c r="K199" s="9" t="s">
        <v>1946</v>
      </c>
      <c r="L199">
        <v>-17111</v>
      </c>
      <c r="M199" s="9" t="s">
        <v>1938</v>
      </c>
      <c r="N199" s="9" t="s">
        <v>140</v>
      </c>
      <c r="O199">
        <v>1</v>
      </c>
      <c r="P199" s="9" t="s">
        <v>11</v>
      </c>
      <c r="Q199">
        <v>2402240</v>
      </c>
      <c r="R199" s="9" t="s">
        <v>1950</v>
      </c>
      <c r="S199">
        <v>2</v>
      </c>
      <c r="T199" s="9" t="s">
        <v>1951</v>
      </c>
      <c r="U199" s="9" t="s">
        <v>1253</v>
      </c>
      <c r="V199">
        <v>2402240</v>
      </c>
      <c r="W199" s="9" t="s">
        <v>144</v>
      </c>
      <c r="X199" s="9" t="s">
        <v>1948</v>
      </c>
      <c r="Y199" s="9" t="s">
        <v>1389</v>
      </c>
      <c r="Z199" s="9" t="s">
        <v>1390</v>
      </c>
      <c r="AA199" s="9" t="s">
        <v>1952</v>
      </c>
      <c r="AB199">
        <v>2013</v>
      </c>
      <c r="AC199">
        <v>2013</v>
      </c>
      <c r="AD199" s="9" t="s">
        <v>1953</v>
      </c>
      <c r="AE199" s="9" t="s">
        <v>18667</v>
      </c>
      <c r="AF199" s="9" t="s">
        <v>140</v>
      </c>
      <c r="AG199" s="9" t="s">
        <v>140</v>
      </c>
      <c r="AH199" s="9" t="s">
        <v>140</v>
      </c>
      <c r="AI199" s="9" t="s">
        <v>140</v>
      </c>
      <c r="AJ199" s="9" t="s">
        <v>140</v>
      </c>
      <c r="AK199" s="9" t="s">
        <v>140</v>
      </c>
      <c r="AL199" s="9" t="s">
        <v>140</v>
      </c>
      <c r="AM199" s="9" t="s">
        <v>140</v>
      </c>
      <c r="AN199" s="9" t="s">
        <v>140</v>
      </c>
      <c r="AO199" s="9" t="s">
        <v>1954</v>
      </c>
      <c r="AP199" s="9" t="s">
        <v>149</v>
      </c>
      <c r="AQ199" s="9" t="s">
        <v>140</v>
      </c>
      <c r="AR199" s="9" t="s">
        <v>140</v>
      </c>
      <c r="AS199" s="9" t="s">
        <v>140</v>
      </c>
      <c r="AT199" s="9" t="s">
        <v>140</v>
      </c>
      <c r="AU199" s="9" t="s">
        <v>140</v>
      </c>
      <c r="AV199" s="9" t="s">
        <v>140</v>
      </c>
      <c r="AW199" s="9" t="s">
        <v>140</v>
      </c>
      <c r="AX199" s="9" t="s">
        <v>140</v>
      </c>
      <c r="AY199" s="9" t="s">
        <v>1955</v>
      </c>
      <c r="AZ199" s="9" t="s">
        <v>1956</v>
      </c>
      <c r="BA199" s="9" t="s">
        <v>1955</v>
      </c>
      <c r="BB199" s="9" t="s">
        <v>152</v>
      </c>
      <c r="BC199" s="9" t="s">
        <v>140</v>
      </c>
      <c r="BD199" s="9" t="s">
        <v>751</v>
      </c>
      <c r="BE199">
        <v>528</v>
      </c>
      <c r="BF199" s="9" t="s">
        <v>154</v>
      </c>
      <c r="BG199" s="9" t="s">
        <v>149</v>
      </c>
      <c r="BH199" s="9" t="s">
        <v>149</v>
      </c>
      <c r="BI199" s="9" t="s">
        <v>1957</v>
      </c>
      <c r="BJ199" s="9" t="s">
        <v>140</v>
      </c>
      <c r="BK199" s="9" t="s">
        <v>140</v>
      </c>
      <c r="BL199" s="9" t="s">
        <v>140</v>
      </c>
      <c r="BM199" s="9" t="s">
        <v>1958</v>
      </c>
      <c r="BN199">
        <v>1</v>
      </c>
      <c r="BP199" s="9" t="s">
        <v>140</v>
      </c>
      <c r="BR199">
        <v>51959</v>
      </c>
      <c r="BT199" s="9" t="s">
        <v>140</v>
      </c>
      <c r="BV199" s="9" t="s">
        <v>140</v>
      </c>
      <c r="BW199" s="9" t="s">
        <v>1959</v>
      </c>
      <c r="BX199" s="9" t="s">
        <v>140</v>
      </c>
      <c r="BY199" s="9" t="s">
        <v>140</v>
      </c>
      <c r="BZ199" s="9" t="s">
        <v>140</v>
      </c>
      <c r="CA199" s="8"/>
      <c r="CB199" s="9" t="s">
        <v>140</v>
      </c>
      <c r="CC199" s="9" t="s">
        <v>140</v>
      </c>
      <c r="CD199" s="9" t="s">
        <v>140</v>
      </c>
      <c r="CE199" s="9" t="s">
        <v>140</v>
      </c>
      <c r="CF199" s="9" t="s">
        <v>140</v>
      </c>
      <c r="CG199" s="9" t="s">
        <v>140</v>
      </c>
      <c r="CH199" s="9" t="s">
        <v>140</v>
      </c>
      <c r="CI199" s="9" t="s">
        <v>140</v>
      </c>
      <c r="CJ199" s="9" t="s">
        <v>140</v>
      </c>
      <c r="CK199" s="9" t="s">
        <v>140</v>
      </c>
      <c r="CL199" s="9" t="s">
        <v>140</v>
      </c>
      <c r="CM199" s="9" t="s">
        <v>140</v>
      </c>
      <c r="CN199" s="9" t="s">
        <v>140</v>
      </c>
      <c r="CO199" s="9" t="s">
        <v>140</v>
      </c>
      <c r="CP199" s="9" t="s">
        <v>158</v>
      </c>
      <c r="CQ199" s="9" t="s">
        <v>140</v>
      </c>
      <c r="CR199" s="9" t="s">
        <v>140</v>
      </c>
      <c r="CS199" s="9" t="s">
        <v>140</v>
      </c>
      <c r="CT199" s="9" t="s">
        <v>140</v>
      </c>
      <c r="CU199">
        <v>50</v>
      </c>
      <c r="CV199" s="9" t="s">
        <v>1942</v>
      </c>
      <c r="CW199" s="9" t="s">
        <v>1943</v>
      </c>
      <c r="CX199" s="9" t="s">
        <v>140</v>
      </c>
      <c r="CY199" s="9" t="s">
        <v>144</v>
      </c>
      <c r="CZ199" s="9" t="s">
        <v>140</v>
      </c>
      <c r="DA199" s="9" t="s">
        <v>1960</v>
      </c>
      <c r="DB199" s="9" t="s">
        <v>140</v>
      </c>
      <c r="DC199" s="9" t="s">
        <v>316</v>
      </c>
    </row>
    <row r="200" spans="1:107" x14ac:dyDescent="0.3">
      <c r="A200">
        <v>194058243</v>
      </c>
      <c r="B200" s="8">
        <v>41561</v>
      </c>
      <c r="C200" s="8">
        <v>41598</v>
      </c>
      <c r="D200" s="9" t="s">
        <v>134</v>
      </c>
      <c r="E200">
        <v>-12831</v>
      </c>
      <c r="F200" s="9" t="s">
        <v>135</v>
      </c>
      <c r="G200">
        <v>-12837</v>
      </c>
      <c r="H200" s="9" t="s">
        <v>136</v>
      </c>
      <c r="I200">
        <v>-13775</v>
      </c>
      <c r="J200" s="9" t="s">
        <v>137</v>
      </c>
      <c r="K200" s="9" t="s">
        <v>1946</v>
      </c>
      <c r="L200">
        <v>-17111</v>
      </c>
      <c r="M200" s="9" t="s">
        <v>1938</v>
      </c>
      <c r="N200" s="9" t="s">
        <v>140</v>
      </c>
      <c r="O200">
        <v>1</v>
      </c>
      <c r="P200" s="9" t="s">
        <v>11</v>
      </c>
      <c r="Q200">
        <v>2402240</v>
      </c>
      <c r="R200" s="9" t="s">
        <v>1961</v>
      </c>
      <c r="S200">
        <v>1</v>
      </c>
      <c r="T200" s="9" t="s">
        <v>1951</v>
      </c>
      <c r="U200" s="9" t="s">
        <v>1253</v>
      </c>
      <c r="V200">
        <v>2402240</v>
      </c>
      <c r="W200" s="9" t="s">
        <v>144</v>
      </c>
      <c r="X200" s="9" t="s">
        <v>140</v>
      </c>
      <c r="Y200" s="9" t="s">
        <v>140</v>
      </c>
      <c r="Z200" s="9" t="s">
        <v>140</v>
      </c>
      <c r="AA200" s="9" t="s">
        <v>1962</v>
      </c>
      <c r="AB200">
        <v>2013</v>
      </c>
      <c r="AC200">
        <v>2013</v>
      </c>
      <c r="AD200" s="9" t="s">
        <v>1953</v>
      </c>
      <c r="AE200" s="9" t="s">
        <v>18667</v>
      </c>
      <c r="AF200" s="9" t="s">
        <v>140</v>
      </c>
      <c r="AG200" s="9" t="s">
        <v>140</v>
      </c>
      <c r="AH200" s="9" t="s">
        <v>140</v>
      </c>
      <c r="AI200" s="9" t="s">
        <v>140</v>
      </c>
      <c r="AJ200" s="9" t="s">
        <v>140</v>
      </c>
      <c r="AK200" s="9" t="s">
        <v>140</v>
      </c>
      <c r="AL200" s="9" t="s">
        <v>140</v>
      </c>
      <c r="AM200" s="9" t="s">
        <v>140</v>
      </c>
      <c r="AN200" s="9" t="s">
        <v>140</v>
      </c>
      <c r="AO200" s="9" t="s">
        <v>1963</v>
      </c>
      <c r="AP200" s="9" t="s">
        <v>149</v>
      </c>
      <c r="AQ200" s="9" t="s">
        <v>140</v>
      </c>
      <c r="AR200" s="9" t="s">
        <v>140</v>
      </c>
      <c r="AS200" s="9" t="s">
        <v>140</v>
      </c>
      <c r="AT200" s="9" t="s">
        <v>140</v>
      </c>
      <c r="AU200" s="9" t="s">
        <v>140</v>
      </c>
      <c r="AV200" s="9" t="s">
        <v>140</v>
      </c>
      <c r="AW200" s="9" t="s">
        <v>140</v>
      </c>
      <c r="AX200" s="9" t="s">
        <v>140</v>
      </c>
      <c r="AY200" s="9" t="s">
        <v>1955</v>
      </c>
      <c r="AZ200" s="9" t="s">
        <v>1956</v>
      </c>
      <c r="BA200" s="9" t="s">
        <v>1955</v>
      </c>
      <c r="BB200" s="9" t="s">
        <v>152</v>
      </c>
      <c r="BC200" s="9" t="s">
        <v>140</v>
      </c>
      <c r="BD200" s="9" t="s">
        <v>751</v>
      </c>
      <c r="BE200">
        <v>528</v>
      </c>
      <c r="BF200" s="9" t="s">
        <v>154</v>
      </c>
      <c r="BG200" s="9" t="s">
        <v>149</v>
      </c>
      <c r="BH200" s="9" t="s">
        <v>155</v>
      </c>
      <c r="BI200" s="9" t="s">
        <v>140</v>
      </c>
      <c r="BJ200" s="9" t="s">
        <v>140</v>
      </c>
      <c r="BK200" s="9" t="s">
        <v>140</v>
      </c>
      <c r="BL200" s="9" t="s">
        <v>140</v>
      </c>
      <c r="BM200" s="9" t="s">
        <v>1958</v>
      </c>
      <c r="BN200">
        <v>1</v>
      </c>
      <c r="BP200" s="9" t="s">
        <v>140</v>
      </c>
      <c r="BR200">
        <v>51959</v>
      </c>
      <c r="BT200" s="9" t="s">
        <v>140</v>
      </c>
      <c r="BV200" s="9" t="s">
        <v>140</v>
      </c>
      <c r="BW200" s="9" t="s">
        <v>1964</v>
      </c>
      <c r="BX200" s="9" t="s">
        <v>140</v>
      </c>
      <c r="BY200" s="9" t="s">
        <v>140</v>
      </c>
      <c r="BZ200" s="9" t="s">
        <v>140</v>
      </c>
      <c r="CA200" s="8"/>
      <c r="CB200" s="9" t="s">
        <v>140</v>
      </c>
      <c r="CC200" s="9" t="s">
        <v>140</v>
      </c>
      <c r="CD200" s="9" t="s">
        <v>140</v>
      </c>
      <c r="CE200" s="9" t="s">
        <v>140</v>
      </c>
      <c r="CF200" s="9" t="s">
        <v>140</v>
      </c>
      <c r="CG200" s="9" t="s">
        <v>140</v>
      </c>
      <c r="CH200" s="9" t="s">
        <v>140</v>
      </c>
      <c r="CI200" s="9" t="s">
        <v>140</v>
      </c>
      <c r="CJ200" s="9" t="s">
        <v>140</v>
      </c>
      <c r="CK200" s="9" t="s">
        <v>140</v>
      </c>
      <c r="CL200" s="9" t="s">
        <v>140</v>
      </c>
      <c r="CM200" s="9" t="s">
        <v>140</v>
      </c>
      <c r="CN200" s="9" t="s">
        <v>140</v>
      </c>
      <c r="CO200" s="9" t="s">
        <v>140</v>
      </c>
      <c r="CP200" s="9" t="s">
        <v>158</v>
      </c>
      <c r="CQ200" s="9" t="s">
        <v>140</v>
      </c>
      <c r="CR200" s="9" t="s">
        <v>140</v>
      </c>
      <c r="CS200" s="9" t="s">
        <v>140</v>
      </c>
      <c r="CT200" s="9" t="s">
        <v>140</v>
      </c>
      <c r="CU200">
        <v>28</v>
      </c>
      <c r="CV200" s="9" t="s">
        <v>1942</v>
      </c>
      <c r="CW200" s="9" t="s">
        <v>1943</v>
      </c>
      <c r="CX200" s="9" t="s">
        <v>140</v>
      </c>
      <c r="CY200" s="9" t="s">
        <v>144</v>
      </c>
      <c r="CZ200" s="9" t="s">
        <v>140</v>
      </c>
      <c r="DA200" s="9" t="s">
        <v>1965</v>
      </c>
      <c r="DB200" s="9" t="s">
        <v>140</v>
      </c>
      <c r="DC200" s="9" t="s">
        <v>162</v>
      </c>
    </row>
    <row r="201" spans="1:107" x14ac:dyDescent="0.3">
      <c r="A201">
        <v>194058272</v>
      </c>
      <c r="B201" s="8">
        <v>41561</v>
      </c>
      <c r="C201" s="8">
        <v>41599</v>
      </c>
      <c r="D201" s="9" t="s">
        <v>134</v>
      </c>
      <c r="E201">
        <v>-12831</v>
      </c>
      <c r="F201" s="9" t="s">
        <v>135</v>
      </c>
      <c r="G201">
        <v>-12837</v>
      </c>
      <c r="H201" s="9" t="s">
        <v>136</v>
      </c>
      <c r="I201">
        <v>-13775</v>
      </c>
      <c r="J201" s="9" t="s">
        <v>137</v>
      </c>
      <c r="K201" s="9" t="s">
        <v>1946</v>
      </c>
      <c r="L201">
        <v>-17111</v>
      </c>
      <c r="M201" s="9" t="s">
        <v>1938</v>
      </c>
      <c r="N201" s="9" t="s">
        <v>140</v>
      </c>
      <c r="O201">
        <v>1</v>
      </c>
      <c r="P201" s="9" t="s">
        <v>11</v>
      </c>
      <c r="Q201">
        <v>2402240</v>
      </c>
      <c r="R201" s="9" t="s">
        <v>1966</v>
      </c>
      <c r="S201">
        <v>1</v>
      </c>
      <c r="T201" s="9" t="s">
        <v>1951</v>
      </c>
      <c r="U201" s="9" t="s">
        <v>1253</v>
      </c>
      <c r="V201">
        <v>2402240</v>
      </c>
      <c r="W201" s="9" t="s">
        <v>144</v>
      </c>
      <c r="X201" s="9" t="s">
        <v>140</v>
      </c>
      <c r="Y201" s="9" t="s">
        <v>140</v>
      </c>
      <c r="Z201" s="9" t="s">
        <v>140</v>
      </c>
      <c r="AA201" s="9" t="s">
        <v>1967</v>
      </c>
      <c r="AB201">
        <v>2013</v>
      </c>
      <c r="AC201">
        <v>2013</v>
      </c>
      <c r="AD201" s="9" t="s">
        <v>1379</v>
      </c>
      <c r="AE201" s="9" t="s">
        <v>18659</v>
      </c>
      <c r="AF201" s="9" t="s">
        <v>140</v>
      </c>
      <c r="AG201" s="9" t="s">
        <v>140</v>
      </c>
      <c r="AH201" s="9" t="s">
        <v>140</v>
      </c>
      <c r="AI201" s="9" t="s">
        <v>140</v>
      </c>
      <c r="AJ201" s="9" t="s">
        <v>140</v>
      </c>
      <c r="AK201" s="9" t="s">
        <v>140</v>
      </c>
      <c r="AL201" s="9" t="s">
        <v>140</v>
      </c>
      <c r="AM201" s="9" t="s">
        <v>140</v>
      </c>
      <c r="AN201" s="9" t="s">
        <v>140</v>
      </c>
      <c r="AO201" s="9" t="s">
        <v>1968</v>
      </c>
      <c r="AP201" s="9" t="s">
        <v>149</v>
      </c>
      <c r="AQ201" s="9" t="s">
        <v>140</v>
      </c>
      <c r="AR201" s="9" t="s">
        <v>140</v>
      </c>
      <c r="AS201" s="9" t="s">
        <v>140</v>
      </c>
      <c r="AT201" s="9" t="s">
        <v>140</v>
      </c>
      <c r="AU201" s="9" t="s">
        <v>140</v>
      </c>
      <c r="AV201" s="9" t="s">
        <v>140</v>
      </c>
      <c r="AW201" s="9" t="s">
        <v>140</v>
      </c>
      <c r="AX201" s="9" t="s">
        <v>140</v>
      </c>
      <c r="AY201" s="9" t="s">
        <v>1381</v>
      </c>
      <c r="AZ201" s="9" t="s">
        <v>1382</v>
      </c>
      <c r="BA201" s="9" t="s">
        <v>1381</v>
      </c>
      <c r="BB201" s="9" t="s">
        <v>152</v>
      </c>
      <c r="BC201" s="9" t="s">
        <v>140</v>
      </c>
      <c r="BD201" s="9" t="s">
        <v>153</v>
      </c>
      <c r="BE201">
        <v>826</v>
      </c>
      <c r="BF201" s="9" t="s">
        <v>154</v>
      </c>
      <c r="BG201" s="9" t="s">
        <v>149</v>
      </c>
      <c r="BH201" s="9" t="s">
        <v>155</v>
      </c>
      <c r="BI201" s="9" t="s">
        <v>140</v>
      </c>
      <c r="BJ201" s="9" t="s">
        <v>140</v>
      </c>
      <c r="BK201" s="9" t="s">
        <v>140</v>
      </c>
      <c r="BL201" s="9" t="s">
        <v>140</v>
      </c>
      <c r="BM201" s="9" t="s">
        <v>1383</v>
      </c>
      <c r="BN201">
        <v>3</v>
      </c>
      <c r="BP201" s="9" t="s">
        <v>140</v>
      </c>
      <c r="BR201">
        <v>63578</v>
      </c>
      <c r="BT201" s="9" t="s">
        <v>140</v>
      </c>
      <c r="BV201" s="9" t="s">
        <v>140</v>
      </c>
      <c r="BW201" s="9" t="s">
        <v>1969</v>
      </c>
      <c r="BX201" s="9" t="s">
        <v>140</v>
      </c>
      <c r="BY201" s="9" t="s">
        <v>140</v>
      </c>
      <c r="BZ201" s="9" t="s">
        <v>140</v>
      </c>
      <c r="CA201" s="8"/>
      <c r="CB201" s="9" t="s">
        <v>140</v>
      </c>
      <c r="CC201" s="9" t="s">
        <v>140</v>
      </c>
      <c r="CD201" s="9" t="s">
        <v>140</v>
      </c>
      <c r="CE201" s="9" t="s">
        <v>140</v>
      </c>
      <c r="CF201" s="9" t="s">
        <v>140</v>
      </c>
      <c r="CG201" s="9" t="s">
        <v>140</v>
      </c>
      <c r="CH201" s="9" t="s">
        <v>140</v>
      </c>
      <c r="CI201" s="9" t="s">
        <v>140</v>
      </c>
      <c r="CJ201" s="9" t="s">
        <v>140</v>
      </c>
      <c r="CK201" s="9" t="s">
        <v>140</v>
      </c>
      <c r="CL201" s="9" t="s">
        <v>140</v>
      </c>
      <c r="CM201" s="9" t="s">
        <v>140</v>
      </c>
      <c r="CN201" s="9" t="s">
        <v>140</v>
      </c>
      <c r="CO201" s="9" t="s">
        <v>140</v>
      </c>
      <c r="CP201" s="9" t="s">
        <v>158</v>
      </c>
      <c r="CQ201" s="9" t="s">
        <v>140</v>
      </c>
      <c r="CR201" s="9" t="s">
        <v>140</v>
      </c>
      <c r="CS201" s="9" t="s">
        <v>140</v>
      </c>
      <c r="CT201" s="9" t="s">
        <v>140</v>
      </c>
      <c r="CU201">
        <v>5</v>
      </c>
      <c r="CV201" s="9" t="s">
        <v>1942</v>
      </c>
      <c r="CW201" s="9" t="s">
        <v>1943</v>
      </c>
      <c r="CX201" s="9" t="s">
        <v>140</v>
      </c>
      <c r="CY201" s="9" t="s">
        <v>144</v>
      </c>
      <c r="CZ201" s="9" t="s">
        <v>140</v>
      </c>
      <c r="DA201" s="9" t="s">
        <v>1970</v>
      </c>
      <c r="DB201" s="9" t="s">
        <v>140</v>
      </c>
      <c r="DC201" s="9" t="s">
        <v>316</v>
      </c>
    </row>
    <row r="202" spans="1:107" x14ac:dyDescent="0.3">
      <c r="A202">
        <v>194058279</v>
      </c>
      <c r="B202" s="8">
        <v>41561</v>
      </c>
      <c r="C202" s="8">
        <v>41704</v>
      </c>
      <c r="D202" s="9" t="s">
        <v>134</v>
      </c>
      <c r="E202">
        <v>-12831</v>
      </c>
      <c r="F202" s="9" t="s">
        <v>135</v>
      </c>
      <c r="G202">
        <v>-12837</v>
      </c>
      <c r="H202" s="9" t="s">
        <v>136</v>
      </c>
      <c r="I202">
        <v>-13775</v>
      </c>
      <c r="J202" s="9" t="s">
        <v>137</v>
      </c>
      <c r="K202" s="9" t="s">
        <v>1821</v>
      </c>
      <c r="L202">
        <v>150692749</v>
      </c>
      <c r="M202" s="9" t="s">
        <v>1822</v>
      </c>
      <c r="N202" s="9" t="s">
        <v>1823</v>
      </c>
      <c r="O202">
        <v>1</v>
      </c>
      <c r="P202" s="9" t="s">
        <v>7</v>
      </c>
      <c r="Q202">
        <v>2402060</v>
      </c>
      <c r="R202" s="9" t="s">
        <v>1971</v>
      </c>
      <c r="S202">
        <v>1</v>
      </c>
      <c r="T202" s="9" t="s">
        <v>1825</v>
      </c>
      <c r="U202" s="9" t="s">
        <v>143</v>
      </c>
      <c r="V202">
        <v>2402060</v>
      </c>
      <c r="W202" s="9" t="s">
        <v>144</v>
      </c>
      <c r="X202" s="9" t="s">
        <v>140</v>
      </c>
      <c r="Y202" s="9" t="s">
        <v>140</v>
      </c>
      <c r="Z202" s="9" t="s">
        <v>140</v>
      </c>
      <c r="AA202" s="9" t="s">
        <v>1972</v>
      </c>
      <c r="AB202">
        <v>2013</v>
      </c>
      <c r="AC202">
        <v>2013</v>
      </c>
      <c r="AD202" s="9" t="s">
        <v>1973</v>
      </c>
      <c r="AE202" s="9" t="s">
        <v>4501</v>
      </c>
      <c r="AF202" s="9" t="s">
        <v>140</v>
      </c>
      <c r="AG202" s="9" t="s">
        <v>140</v>
      </c>
      <c r="AH202" s="9" t="s">
        <v>140</v>
      </c>
      <c r="AI202" s="9" t="s">
        <v>140</v>
      </c>
      <c r="AJ202" s="9" t="s">
        <v>140</v>
      </c>
      <c r="AK202" s="9" t="s">
        <v>140</v>
      </c>
      <c r="AL202" s="9" t="s">
        <v>140</v>
      </c>
      <c r="AM202" s="9" t="s">
        <v>140</v>
      </c>
      <c r="AN202" s="9" t="s">
        <v>140</v>
      </c>
      <c r="AO202" s="9" t="s">
        <v>1974</v>
      </c>
      <c r="AP202" s="9" t="s">
        <v>149</v>
      </c>
      <c r="AQ202" s="9" t="s">
        <v>140</v>
      </c>
      <c r="AR202" s="9" t="s">
        <v>140</v>
      </c>
      <c r="AS202" s="9" t="s">
        <v>140</v>
      </c>
      <c r="AT202" s="9" t="s">
        <v>140</v>
      </c>
      <c r="AU202" s="9" t="s">
        <v>140</v>
      </c>
      <c r="AV202" s="9" t="s">
        <v>140</v>
      </c>
      <c r="AW202" s="9" t="s">
        <v>140</v>
      </c>
      <c r="AX202" s="9" t="s">
        <v>140</v>
      </c>
      <c r="AY202" s="9" t="s">
        <v>1975</v>
      </c>
      <c r="AZ202" s="9" t="s">
        <v>1976</v>
      </c>
      <c r="BA202" s="9" t="s">
        <v>1975</v>
      </c>
      <c r="BB202" s="9" t="s">
        <v>152</v>
      </c>
      <c r="BC202" s="9" t="s">
        <v>140</v>
      </c>
      <c r="BD202" s="9" t="s">
        <v>751</v>
      </c>
      <c r="BE202">
        <v>528</v>
      </c>
      <c r="BF202" s="9" t="s">
        <v>154</v>
      </c>
      <c r="BG202" s="9" t="s">
        <v>155</v>
      </c>
      <c r="BH202" s="9" t="s">
        <v>149</v>
      </c>
      <c r="BI202" s="9" t="s">
        <v>1930</v>
      </c>
      <c r="BJ202" s="9" t="s">
        <v>140</v>
      </c>
      <c r="BK202" s="9" t="s">
        <v>1832</v>
      </c>
      <c r="BL202" s="9" t="s">
        <v>140</v>
      </c>
      <c r="BM202" s="9" t="s">
        <v>1977</v>
      </c>
      <c r="BN202">
        <v>1</v>
      </c>
      <c r="BP202" s="9" t="s">
        <v>140</v>
      </c>
      <c r="BR202">
        <v>54970</v>
      </c>
      <c r="BT202" s="9" t="s">
        <v>140</v>
      </c>
      <c r="BV202" s="9" t="s">
        <v>140</v>
      </c>
      <c r="BW202" s="9" t="s">
        <v>1978</v>
      </c>
      <c r="BX202" s="9" t="s">
        <v>140</v>
      </c>
      <c r="BY202" s="9" t="s">
        <v>140</v>
      </c>
      <c r="BZ202" s="9" t="s">
        <v>140</v>
      </c>
      <c r="CA202" s="8"/>
      <c r="CB202" s="9" t="s">
        <v>140</v>
      </c>
      <c r="CC202" s="9" t="s">
        <v>140</v>
      </c>
      <c r="CD202" s="9" t="s">
        <v>140</v>
      </c>
      <c r="CE202" s="9" t="s">
        <v>140</v>
      </c>
      <c r="CF202" s="9" t="s">
        <v>140</v>
      </c>
      <c r="CG202" s="9" t="s">
        <v>140</v>
      </c>
      <c r="CH202" s="9" t="s">
        <v>140</v>
      </c>
      <c r="CI202" s="9" t="s">
        <v>140</v>
      </c>
      <c r="CJ202" s="9" t="s">
        <v>140</v>
      </c>
      <c r="CK202" s="9" t="s">
        <v>140</v>
      </c>
      <c r="CL202" s="9" t="s">
        <v>140</v>
      </c>
      <c r="CM202" s="9" t="s">
        <v>140</v>
      </c>
      <c r="CN202" s="9" t="s">
        <v>140</v>
      </c>
      <c r="CO202" s="9" t="s">
        <v>140</v>
      </c>
      <c r="CP202" s="9" t="s">
        <v>158</v>
      </c>
      <c r="CQ202" s="9" t="s">
        <v>140</v>
      </c>
      <c r="CR202" s="9" t="s">
        <v>140</v>
      </c>
      <c r="CS202" s="9" t="s">
        <v>140</v>
      </c>
      <c r="CT202" s="9" t="s">
        <v>140</v>
      </c>
      <c r="CU202">
        <v>6</v>
      </c>
      <c r="CV202" s="9" t="s">
        <v>1835</v>
      </c>
      <c r="CW202" s="9" t="s">
        <v>1836</v>
      </c>
      <c r="CX202" s="9" t="s">
        <v>140</v>
      </c>
      <c r="CY202" s="9" t="s">
        <v>144</v>
      </c>
      <c r="CZ202" s="9" t="s">
        <v>140</v>
      </c>
      <c r="DA202" s="9" t="s">
        <v>1979</v>
      </c>
      <c r="DB202" s="9" t="s">
        <v>140</v>
      </c>
      <c r="DC202" s="9" t="s">
        <v>316</v>
      </c>
    </row>
    <row r="203" spans="1:107" x14ac:dyDescent="0.3">
      <c r="A203">
        <v>194058297</v>
      </c>
      <c r="B203" s="8">
        <v>41561</v>
      </c>
      <c r="C203" s="8">
        <v>41599</v>
      </c>
      <c r="D203" s="9" t="s">
        <v>134</v>
      </c>
      <c r="E203">
        <v>-12831</v>
      </c>
      <c r="F203" s="9" t="s">
        <v>135</v>
      </c>
      <c r="G203">
        <v>-12837</v>
      </c>
      <c r="H203" s="9" t="s">
        <v>136</v>
      </c>
      <c r="I203">
        <v>-13775</v>
      </c>
      <c r="J203" s="9" t="s">
        <v>137</v>
      </c>
      <c r="K203" s="9" t="s">
        <v>1946</v>
      </c>
      <c r="L203">
        <v>-17111</v>
      </c>
      <c r="M203" s="9" t="s">
        <v>1938</v>
      </c>
      <c r="N203" s="9" t="s">
        <v>140</v>
      </c>
      <c r="O203">
        <v>1</v>
      </c>
      <c r="P203" s="9" t="s">
        <v>11</v>
      </c>
      <c r="Q203">
        <v>2402240</v>
      </c>
      <c r="R203" s="9" t="s">
        <v>1980</v>
      </c>
      <c r="S203">
        <v>1</v>
      </c>
      <c r="T203" s="9" t="s">
        <v>1951</v>
      </c>
      <c r="U203" s="9" t="s">
        <v>1253</v>
      </c>
      <c r="V203">
        <v>2402240</v>
      </c>
      <c r="W203" s="9" t="s">
        <v>144</v>
      </c>
      <c r="X203" s="9" t="s">
        <v>140</v>
      </c>
      <c r="Y203" s="9" t="s">
        <v>140</v>
      </c>
      <c r="Z203" s="9" t="s">
        <v>140</v>
      </c>
      <c r="AA203" s="9" t="s">
        <v>1981</v>
      </c>
      <c r="AB203">
        <v>2013</v>
      </c>
      <c r="AC203">
        <v>2013</v>
      </c>
      <c r="AD203" s="9" t="s">
        <v>1379</v>
      </c>
      <c r="AE203" s="9" t="s">
        <v>18665</v>
      </c>
      <c r="AF203" s="9" t="s">
        <v>140</v>
      </c>
      <c r="AG203" s="9" t="s">
        <v>140</v>
      </c>
      <c r="AH203" s="9" t="s">
        <v>140</v>
      </c>
      <c r="AI203" s="9" t="s">
        <v>140</v>
      </c>
      <c r="AJ203" s="9" t="s">
        <v>140</v>
      </c>
      <c r="AK203" s="9" t="s">
        <v>140</v>
      </c>
      <c r="AL203" s="9" t="s">
        <v>140</v>
      </c>
      <c r="AM203" s="9" t="s">
        <v>140</v>
      </c>
      <c r="AN203" s="9" t="s">
        <v>140</v>
      </c>
      <c r="AO203" s="9" t="s">
        <v>1982</v>
      </c>
      <c r="AP203" s="9" t="s">
        <v>149</v>
      </c>
      <c r="AQ203" s="9" t="s">
        <v>140</v>
      </c>
      <c r="AR203" s="9" t="s">
        <v>140</v>
      </c>
      <c r="AS203" s="9" t="s">
        <v>140</v>
      </c>
      <c r="AT203" s="9" t="s">
        <v>140</v>
      </c>
      <c r="AU203" s="9" t="s">
        <v>140</v>
      </c>
      <c r="AV203" s="9" t="s">
        <v>140</v>
      </c>
      <c r="AW203" s="9" t="s">
        <v>140</v>
      </c>
      <c r="AX203" s="9" t="s">
        <v>140</v>
      </c>
      <c r="AY203" s="9" t="s">
        <v>1381</v>
      </c>
      <c r="AZ203" s="9" t="s">
        <v>1382</v>
      </c>
      <c r="BA203" s="9" t="s">
        <v>1381</v>
      </c>
      <c r="BB203" s="9" t="s">
        <v>152</v>
      </c>
      <c r="BC203" s="9" t="s">
        <v>140</v>
      </c>
      <c r="BD203" s="9" t="s">
        <v>153</v>
      </c>
      <c r="BE203">
        <v>826</v>
      </c>
      <c r="BF203" s="9" t="s">
        <v>154</v>
      </c>
      <c r="BG203" s="9" t="s">
        <v>149</v>
      </c>
      <c r="BH203" s="9" t="s">
        <v>155</v>
      </c>
      <c r="BI203" s="9" t="s">
        <v>140</v>
      </c>
      <c r="BJ203" s="9" t="s">
        <v>140</v>
      </c>
      <c r="BK203" s="9" t="s">
        <v>140</v>
      </c>
      <c r="BL203" s="9" t="s">
        <v>140</v>
      </c>
      <c r="BM203" s="9" t="s">
        <v>1383</v>
      </c>
      <c r="BN203">
        <v>3</v>
      </c>
      <c r="BP203" s="9" t="s">
        <v>140</v>
      </c>
      <c r="BR203">
        <v>63578</v>
      </c>
      <c r="BT203" s="9" t="s">
        <v>140</v>
      </c>
      <c r="BV203" s="9" t="s">
        <v>140</v>
      </c>
      <c r="BW203" s="9" t="s">
        <v>1983</v>
      </c>
      <c r="BX203" s="9" t="s">
        <v>140</v>
      </c>
      <c r="BY203" s="9" t="s">
        <v>140</v>
      </c>
      <c r="BZ203" s="9" t="s">
        <v>140</v>
      </c>
      <c r="CA203" s="8"/>
      <c r="CB203" s="9" t="s">
        <v>140</v>
      </c>
      <c r="CC203" s="9" t="s">
        <v>140</v>
      </c>
      <c r="CD203" s="9" t="s">
        <v>140</v>
      </c>
      <c r="CE203" s="9" t="s">
        <v>140</v>
      </c>
      <c r="CF203" s="9" t="s">
        <v>140</v>
      </c>
      <c r="CG203" s="9" t="s">
        <v>140</v>
      </c>
      <c r="CH203" s="9" t="s">
        <v>140</v>
      </c>
      <c r="CI203" s="9" t="s">
        <v>140</v>
      </c>
      <c r="CJ203" s="9" t="s">
        <v>140</v>
      </c>
      <c r="CK203" s="9" t="s">
        <v>140</v>
      </c>
      <c r="CL203" s="9" t="s">
        <v>140</v>
      </c>
      <c r="CM203" s="9" t="s">
        <v>140</v>
      </c>
      <c r="CN203" s="9" t="s">
        <v>140</v>
      </c>
      <c r="CO203" s="9" t="s">
        <v>140</v>
      </c>
      <c r="CP203" s="9" t="s">
        <v>158</v>
      </c>
      <c r="CQ203" s="9" t="s">
        <v>140</v>
      </c>
      <c r="CR203" s="9" t="s">
        <v>140</v>
      </c>
      <c r="CS203" s="9" t="s">
        <v>140</v>
      </c>
      <c r="CT203" s="9" t="s">
        <v>140</v>
      </c>
      <c r="CU203">
        <v>3</v>
      </c>
      <c r="CV203" s="9" t="s">
        <v>1942</v>
      </c>
      <c r="CW203" s="9" t="s">
        <v>1943</v>
      </c>
      <c r="CX203" s="9" t="s">
        <v>140</v>
      </c>
      <c r="CY203" s="9" t="s">
        <v>144</v>
      </c>
      <c r="CZ203" s="9" t="s">
        <v>140</v>
      </c>
      <c r="DA203" s="9" t="s">
        <v>1984</v>
      </c>
      <c r="DB203" s="9" t="s">
        <v>140</v>
      </c>
      <c r="DC203" s="9" t="s">
        <v>316</v>
      </c>
    </row>
    <row r="204" spans="1:107" x14ac:dyDescent="0.3">
      <c r="A204">
        <v>194058362</v>
      </c>
      <c r="B204" s="8">
        <v>41561</v>
      </c>
      <c r="C204" s="8">
        <v>41600</v>
      </c>
      <c r="D204" s="9" t="s">
        <v>134</v>
      </c>
      <c r="E204">
        <v>-12831</v>
      </c>
      <c r="F204" s="9" t="s">
        <v>135</v>
      </c>
      <c r="G204">
        <v>-12837</v>
      </c>
      <c r="H204" s="9" t="s">
        <v>136</v>
      </c>
      <c r="I204">
        <v>-13775</v>
      </c>
      <c r="J204" s="9" t="s">
        <v>137</v>
      </c>
      <c r="K204" s="9" t="s">
        <v>1946</v>
      </c>
      <c r="L204">
        <v>-17111</v>
      </c>
      <c r="M204" s="9" t="s">
        <v>1938</v>
      </c>
      <c r="N204" s="9" t="s">
        <v>140</v>
      </c>
      <c r="O204">
        <v>1</v>
      </c>
      <c r="P204" s="9" t="s">
        <v>11</v>
      </c>
      <c r="Q204">
        <v>2402240</v>
      </c>
      <c r="R204" s="9" t="s">
        <v>1985</v>
      </c>
      <c r="S204">
        <v>1</v>
      </c>
      <c r="T204" s="9" t="s">
        <v>1951</v>
      </c>
      <c r="U204" s="9" t="s">
        <v>1253</v>
      </c>
      <c r="V204">
        <v>2402240</v>
      </c>
      <c r="W204" s="9" t="s">
        <v>144</v>
      </c>
      <c r="X204" s="9" t="s">
        <v>140</v>
      </c>
      <c r="Y204" s="9" t="s">
        <v>140</v>
      </c>
      <c r="Z204" s="9" t="s">
        <v>140</v>
      </c>
      <c r="AA204" s="9" t="s">
        <v>1986</v>
      </c>
      <c r="AB204">
        <v>2013</v>
      </c>
      <c r="AC204">
        <v>2013</v>
      </c>
      <c r="AD204" s="9" t="s">
        <v>1379</v>
      </c>
      <c r="AE204" s="9" t="s">
        <v>18668</v>
      </c>
      <c r="AF204" s="9" t="s">
        <v>140</v>
      </c>
      <c r="AG204" s="9" t="s">
        <v>140</v>
      </c>
      <c r="AH204" s="9" t="s">
        <v>140</v>
      </c>
      <c r="AI204" s="9" t="s">
        <v>140</v>
      </c>
      <c r="AJ204" s="9" t="s">
        <v>140</v>
      </c>
      <c r="AK204" s="9" t="s">
        <v>140</v>
      </c>
      <c r="AL204" s="9" t="s">
        <v>140</v>
      </c>
      <c r="AM204" s="9" t="s">
        <v>140</v>
      </c>
      <c r="AN204" s="9" t="s">
        <v>140</v>
      </c>
      <c r="AO204" s="9" t="s">
        <v>1987</v>
      </c>
      <c r="AP204" s="9" t="s">
        <v>149</v>
      </c>
      <c r="AQ204" s="9" t="s">
        <v>140</v>
      </c>
      <c r="AR204" s="9" t="s">
        <v>140</v>
      </c>
      <c r="AS204" s="9" t="s">
        <v>140</v>
      </c>
      <c r="AT204" s="9" t="s">
        <v>140</v>
      </c>
      <c r="AU204" s="9" t="s">
        <v>140</v>
      </c>
      <c r="AV204" s="9" t="s">
        <v>140</v>
      </c>
      <c r="AW204" s="9" t="s">
        <v>140</v>
      </c>
      <c r="AX204" s="9" t="s">
        <v>140</v>
      </c>
      <c r="AY204" s="9" t="s">
        <v>1381</v>
      </c>
      <c r="AZ204" s="9" t="s">
        <v>1382</v>
      </c>
      <c r="BA204" s="9" t="s">
        <v>1381</v>
      </c>
      <c r="BB204" s="9" t="s">
        <v>152</v>
      </c>
      <c r="BC204" s="9" t="s">
        <v>140</v>
      </c>
      <c r="BD204" s="9" t="s">
        <v>153</v>
      </c>
      <c r="BE204">
        <v>826</v>
      </c>
      <c r="BF204" s="9" t="s">
        <v>154</v>
      </c>
      <c r="BG204" s="9" t="s">
        <v>155</v>
      </c>
      <c r="BH204" s="9" t="s">
        <v>149</v>
      </c>
      <c r="BI204" s="9" t="s">
        <v>1393</v>
      </c>
      <c r="BJ204" s="9" t="s">
        <v>140</v>
      </c>
      <c r="BK204" s="9" t="s">
        <v>140</v>
      </c>
      <c r="BL204" s="9" t="s">
        <v>140</v>
      </c>
      <c r="BM204" s="9" t="s">
        <v>1383</v>
      </c>
      <c r="BN204">
        <v>3</v>
      </c>
      <c r="BP204" s="9" t="s">
        <v>140</v>
      </c>
      <c r="BR204">
        <v>63578</v>
      </c>
      <c r="BT204" s="9" t="s">
        <v>140</v>
      </c>
      <c r="BV204" s="9" t="s">
        <v>140</v>
      </c>
      <c r="BW204" s="9" t="s">
        <v>1988</v>
      </c>
      <c r="BX204" s="9" t="s">
        <v>140</v>
      </c>
      <c r="BY204" s="9" t="s">
        <v>140</v>
      </c>
      <c r="BZ204" s="9" t="s">
        <v>140</v>
      </c>
      <c r="CA204" s="8"/>
      <c r="CB204" s="9" t="s">
        <v>140</v>
      </c>
      <c r="CC204" s="9" t="s">
        <v>140</v>
      </c>
      <c r="CD204" s="9" t="s">
        <v>140</v>
      </c>
      <c r="CE204" s="9" t="s">
        <v>140</v>
      </c>
      <c r="CF204" s="9" t="s">
        <v>140</v>
      </c>
      <c r="CG204" s="9" t="s">
        <v>140</v>
      </c>
      <c r="CH204" s="9" t="s">
        <v>140</v>
      </c>
      <c r="CI204" s="9" t="s">
        <v>140</v>
      </c>
      <c r="CJ204" s="9" t="s">
        <v>140</v>
      </c>
      <c r="CK204" s="9" t="s">
        <v>140</v>
      </c>
      <c r="CL204" s="9" t="s">
        <v>140</v>
      </c>
      <c r="CM204" s="9" t="s">
        <v>140</v>
      </c>
      <c r="CN204" s="9" t="s">
        <v>140</v>
      </c>
      <c r="CO204" s="9" t="s">
        <v>140</v>
      </c>
      <c r="CP204" s="9" t="s">
        <v>158</v>
      </c>
      <c r="CQ204" s="9" t="s">
        <v>140</v>
      </c>
      <c r="CR204" s="9" t="s">
        <v>140</v>
      </c>
      <c r="CS204" s="9" t="s">
        <v>140</v>
      </c>
      <c r="CT204" s="9" t="s">
        <v>140</v>
      </c>
      <c r="CU204">
        <v>2</v>
      </c>
      <c r="CV204" s="9" t="s">
        <v>1942</v>
      </c>
      <c r="CW204" s="9" t="s">
        <v>1943</v>
      </c>
      <c r="CX204" s="9" t="s">
        <v>140</v>
      </c>
      <c r="CY204" s="9" t="s">
        <v>144</v>
      </c>
      <c r="CZ204" s="9" t="s">
        <v>140</v>
      </c>
      <c r="DA204" s="9" t="s">
        <v>1989</v>
      </c>
      <c r="DB204" s="9" t="s">
        <v>140</v>
      </c>
      <c r="DC204" s="9" t="s">
        <v>162</v>
      </c>
    </row>
    <row r="205" spans="1:107" x14ac:dyDescent="0.3">
      <c r="A205">
        <v>194058722</v>
      </c>
      <c r="B205" s="8">
        <v>41561</v>
      </c>
      <c r="C205" s="8">
        <v>41652</v>
      </c>
      <c r="D205" s="9" t="s">
        <v>134</v>
      </c>
      <c r="E205">
        <v>-12831</v>
      </c>
      <c r="F205" s="9" t="s">
        <v>135</v>
      </c>
      <c r="G205">
        <v>-12837</v>
      </c>
      <c r="H205" s="9" t="s">
        <v>136</v>
      </c>
      <c r="I205">
        <v>-13775</v>
      </c>
      <c r="J205" s="9" t="s">
        <v>137</v>
      </c>
      <c r="K205" s="9" t="s">
        <v>1990</v>
      </c>
      <c r="L205">
        <v>-19044</v>
      </c>
      <c r="M205" s="9" t="s">
        <v>1991</v>
      </c>
      <c r="N205" s="9" t="s">
        <v>1992</v>
      </c>
      <c r="O205">
        <v>1</v>
      </c>
      <c r="P205" s="9" t="s">
        <v>3</v>
      </c>
      <c r="Q205">
        <v>2402130</v>
      </c>
      <c r="R205" s="9" t="s">
        <v>1993</v>
      </c>
      <c r="S205">
        <v>1</v>
      </c>
      <c r="T205" s="9" t="s">
        <v>1994</v>
      </c>
      <c r="U205" s="9" t="s">
        <v>227</v>
      </c>
      <c r="V205">
        <v>2402130</v>
      </c>
      <c r="W205" s="9" t="s">
        <v>144</v>
      </c>
      <c r="X205" s="9" t="s">
        <v>140</v>
      </c>
      <c r="Y205" s="9" t="s">
        <v>140</v>
      </c>
      <c r="Z205" s="9" t="s">
        <v>140</v>
      </c>
      <c r="AA205" s="9" t="s">
        <v>1995</v>
      </c>
      <c r="AB205">
        <v>2013</v>
      </c>
      <c r="AC205">
        <v>2013</v>
      </c>
      <c r="AD205" s="9" t="s">
        <v>1996</v>
      </c>
      <c r="AE205" s="9" t="s">
        <v>1800</v>
      </c>
      <c r="AF205" s="9" t="s">
        <v>1529</v>
      </c>
      <c r="AG205" s="9" t="s">
        <v>140</v>
      </c>
      <c r="AH205" s="9" t="s">
        <v>140</v>
      </c>
      <c r="AI205" s="9" t="s">
        <v>140</v>
      </c>
      <c r="AJ205" s="9" t="s">
        <v>140</v>
      </c>
      <c r="AK205" s="9" t="s">
        <v>140</v>
      </c>
      <c r="AL205" s="9" t="s">
        <v>140</v>
      </c>
      <c r="AM205" s="9" t="s">
        <v>140</v>
      </c>
      <c r="AN205" s="9" t="s">
        <v>140</v>
      </c>
      <c r="AO205" s="9" t="s">
        <v>1997</v>
      </c>
      <c r="AP205" s="9" t="s">
        <v>149</v>
      </c>
      <c r="AQ205" s="9" t="s">
        <v>140</v>
      </c>
      <c r="AR205" s="9" t="s">
        <v>140</v>
      </c>
      <c r="AS205" s="9" t="s">
        <v>140</v>
      </c>
      <c r="AT205" s="9" t="s">
        <v>140</v>
      </c>
      <c r="AU205" s="9" t="s">
        <v>140</v>
      </c>
      <c r="AV205" s="9" t="s">
        <v>140</v>
      </c>
      <c r="AW205" s="9" t="s">
        <v>140</v>
      </c>
      <c r="AX205" s="9" t="s">
        <v>140</v>
      </c>
      <c r="AY205" s="9" t="s">
        <v>1998</v>
      </c>
      <c r="AZ205" s="9" t="s">
        <v>1999</v>
      </c>
      <c r="BA205" s="9" t="s">
        <v>1998</v>
      </c>
      <c r="BB205" s="9" t="s">
        <v>152</v>
      </c>
      <c r="BC205" s="9" t="s">
        <v>140</v>
      </c>
      <c r="BD205" s="9" t="s">
        <v>153</v>
      </c>
      <c r="BE205">
        <v>826</v>
      </c>
      <c r="BF205" s="9" t="s">
        <v>154</v>
      </c>
      <c r="BG205" s="9" t="s">
        <v>149</v>
      </c>
      <c r="BH205" s="9" t="s">
        <v>155</v>
      </c>
      <c r="BI205" s="9" t="s">
        <v>140</v>
      </c>
      <c r="BJ205" s="9" t="s">
        <v>140</v>
      </c>
      <c r="BK205" s="9" t="s">
        <v>140</v>
      </c>
      <c r="BL205" s="9" t="s">
        <v>140</v>
      </c>
      <c r="BM205" s="9" t="s">
        <v>2000</v>
      </c>
      <c r="BN205">
        <v>2</v>
      </c>
      <c r="BP205" s="9" t="s">
        <v>140</v>
      </c>
      <c r="BR205">
        <v>62105</v>
      </c>
      <c r="BT205" s="9" t="s">
        <v>140</v>
      </c>
      <c r="BV205" s="9" t="s">
        <v>140</v>
      </c>
      <c r="BW205" s="9" t="s">
        <v>2001</v>
      </c>
      <c r="BX205" s="9" t="s">
        <v>140</v>
      </c>
      <c r="BY205" s="9" t="s">
        <v>140</v>
      </c>
      <c r="BZ205" s="9" t="s">
        <v>140</v>
      </c>
      <c r="CA205" s="8"/>
      <c r="CB205" s="9" t="s">
        <v>140</v>
      </c>
      <c r="CC205" s="9" t="s">
        <v>140</v>
      </c>
      <c r="CD205" s="9" t="s">
        <v>140</v>
      </c>
      <c r="CE205" s="9" t="s">
        <v>140</v>
      </c>
      <c r="CF205" s="9" t="s">
        <v>140</v>
      </c>
      <c r="CG205" s="9" t="s">
        <v>140</v>
      </c>
      <c r="CH205" s="9" t="s">
        <v>140</v>
      </c>
      <c r="CI205" s="9" t="s">
        <v>140</v>
      </c>
      <c r="CJ205" s="9" t="s">
        <v>140</v>
      </c>
      <c r="CK205" s="9" t="s">
        <v>140</v>
      </c>
      <c r="CL205" s="9" t="s">
        <v>140</v>
      </c>
      <c r="CM205" s="9" t="s">
        <v>140</v>
      </c>
      <c r="CN205" s="9" t="s">
        <v>140</v>
      </c>
      <c r="CO205" s="9" t="s">
        <v>140</v>
      </c>
      <c r="CP205" s="9" t="s">
        <v>158</v>
      </c>
      <c r="CQ205" s="9" t="s">
        <v>140</v>
      </c>
      <c r="CR205" s="9" t="s">
        <v>140</v>
      </c>
      <c r="CS205" s="9" t="s">
        <v>140</v>
      </c>
      <c r="CT205" s="9" t="s">
        <v>140</v>
      </c>
      <c r="CU205">
        <v>2</v>
      </c>
      <c r="CV205" s="9" t="s">
        <v>2002</v>
      </c>
      <c r="CW205" s="9" t="s">
        <v>2003</v>
      </c>
      <c r="CX205" s="9" t="s">
        <v>140</v>
      </c>
      <c r="CY205" s="9" t="s">
        <v>144</v>
      </c>
      <c r="CZ205" s="9" t="s">
        <v>140</v>
      </c>
      <c r="DA205" s="9" t="s">
        <v>2004</v>
      </c>
      <c r="DB205" s="9" t="s">
        <v>140</v>
      </c>
      <c r="DC205" s="9" t="s">
        <v>316</v>
      </c>
    </row>
    <row r="206" spans="1:107" x14ac:dyDescent="0.3">
      <c r="A206">
        <v>194211001</v>
      </c>
      <c r="B206" s="8">
        <v>41562</v>
      </c>
      <c r="C206" s="8">
        <v>41624</v>
      </c>
      <c r="D206" s="9" t="s">
        <v>134</v>
      </c>
      <c r="E206">
        <v>-12831</v>
      </c>
      <c r="F206" s="9" t="s">
        <v>135</v>
      </c>
      <c r="G206">
        <v>-12837</v>
      </c>
      <c r="H206" s="9" t="s">
        <v>136</v>
      </c>
      <c r="I206">
        <v>-13775</v>
      </c>
      <c r="J206" s="9" t="s">
        <v>137</v>
      </c>
      <c r="K206" s="9" t="s">
        <v>2005</v>
      </c>
      <c r="L206">
        <v>-18104</v>
      </c>
      <c r="M206" s="9" t="s">
        <v>2006</v>
      </c>
      <c r="N206" s="9" t="s">
        <v>140</v>
      </c>
      <c r="O206">
        <v>1</v>
      </c>
      <c r="P206" s="9" t="s">
        <v>3</v>
      </c>
      <c r="Q206">
        <v>2402130</v>
      </c>
      <c r="R206" s="9" t="s">
        <v>2007</v>
      </c>
      <c r="S206">
        <v>1</v>
      </c>
      <c r="T206" s="9" t="s">
        <v>2008</v>
      </c>
      <c r="U206" s="9" t="s">
        <v>227</v>
      </c>
      <c r="V206">
        <v>2402130</v>
      </c>
      <c r="W206" s="9" t="s">
        <v>144</v>
      </c>
      <c r="X206" s="9" t="s">
        <v>140</v>
      </c>
      <c r="Y206" s="9" t="s">
        <v>2009</v>
      </c>
      <c r="Z206" s="9" t="s">
        <v>436</v>
      </c>
      <c r="AA206" s="9" t="s">
        <v>2010</v>
      </c>
      <c r="AB206">
        <v>2013</v>
      </c>
      <c r="AC206">
        <v>2013</v>
      </c>
      <c r="AD206" s="9" t="s">
        <v>232</v>
      </c>
      <c r="AE206" s="9" t="s">
        <v>14760</v>
      </c>
      <c r="AF206" s="9" t="s">
        <v>1529</v>
      </c>
      <c r="AG206" s="9" t="s">
        <v>140</v>
      </c>
      <c r="AH206" s="9" t="s">
        <v>140</v>
      </c>
      <c r="AI206" s="9" t="s">
        <v>140</v>
      </c>
      <c r="AJ206" s="9" t="s">
        <v>140</v>
      </c>
      <c r="AK206" s="9" t="s">
        <v>140</v>
      </c>
      <c r="AL206" s="9" t="s">
        <v>140</v>
      </c>
      <c r="AM206" s="9" t="s">
        <v>140</v>
      </c>
      <c r="AN206" s="9" t="s">
        <v>140</v>
      </c>
      <c r="AO206" s="9" t="s">
        <v>2011</v>
      </c>
      <c r="AP206" s="9" t="s">
        <v>149</v>
      </c>
      <c r="AQ206" s="9" t="s">
        <v>140</v>
      </c>
      <c r="AR206" s="9" t="s">
        <v>140</v>
      </c>
      <c r="AS206" s="9" t="s">
        <v>140</v>
      </c>
      <c r="AT206" s="9" t="s">
        <v>140</v>
      </c>
      <c r="AU206" s="9" t="s">
        <v>140</v>
      </c>
      <c r="AV206" s="9" t="s">
        <v>140</v>
      </c>
      <c r="AW206" s="9" t="s">
        <v>140</v>
      </c>
      <c r="AX206" s="9" t="s">
        <v>140</v>
      </c>
      <c r="AY206" s="9" t="s">
        <v>234</v>
      </c>
      <c r="AZ206" s="9" t="s">
        <v>235</v>
      </c>
      <c r="BA206" s="9" t="s">
        <v>234</v>
      </c>
      <c r="BB206" s="9" t="s">
        <v>152</v>
      </c>
      <c r="BC206" s="9" t="s">
        <v>140</v>
      </c>
      <c r="BD206" s="9" t="s">
        <v>153</v>
      </c>
      <c r="BE206">
        <v>826</v>
      </c>
      <c r="BF206" s="9" t="s">
        <v>154</v>
      </c>
      <c r="BG206" s="9" t="s">
        <v>149</v>
      </c>
      <c r="BH206" s="9" t="s">
        <v>155</v>
      </c>
      <c r="BI206" s="9" t="s">
        <v>140</v>
      </c>
      <c r="BJ206" s="9" t="s">
        <v>140</v>
      </c>
      <c r="BK206" s="9" t="s">
        <v>140</v>
      </c>
      <c r="BL206" s="9" t="s">
        <v>140</v>
      </c>
      <c r="BM206" s="9" t="s">
        <v>238</v>
      </c>
      <c r="BN206">
        <v>2</v>
      </c>
      <c r="BP206" s="9" t="s">
        <v>140</v>
      </c>
      <c r="BR206">
        <v>57002</v>
      </c>
      <c r="BT206" s="9" t="s">
        <v>140</v>
      </c>
      <c r="BV206" s="9" t="s">
        <v>140</v>
      </c>
      <c r="BW206" s="9" t="s">
        <v>2012</v>
      </c>
      <c r="BX206" s="9" t="s">
        <v>140</v>
      </c>
      <c r="BY206" s="9" t="s">
        <v>140</v>
      </c>
      <c r="BZ206" s="9" t="s">
        <v>140</v>
      </c>
      <c r="CA206" s="8"/>
      <c r="CB206" s="9" t="s">
        <v>140</v>
      </c>
      <c r="CC206" s="9" t="s">
        <v>140</v>
      </c>
      <c r="CD206" s="9" t="s">
        <v>140</v>
      </c>
      <c r="CE206" s="9" t="s">
        <v>140</v>
      </c>
      <c r="CF206" s="9" t="s">
        <v>140</v>
      </c>
      <c r="CG206" s="9" t="s">
        <v>140</v>
      </c>
      <c r="CH206" s="9" t="s">
        <v>140</v>
      </c>
      <c r="CI206" s="9" t="s">
        <v>140</v>
      </c>
      <c r="CJ206" s="9" t="s">
        <v>140</v>
      </c>
      <c r="CK206" s="9" t="s">
        <v>140</v>
      </c>
      <c r="CL206" s="9" t="s">
        <v>140</v>
      </c>
      <c r="CM206" s="9" t="s">
        <v>140</v>
      </c>
      <c r="CN206" s="9" t="s">
        <v>140</v>
      </c>
      <c r="CO206" s="9" t="s">
        <v>140</v>
      </c>
      <c r="CP206" s="9" t="s">
        <v>158</v>
      </c>
      <c r="CQ206" s="9" t="s">
        <v>140</v>
      </c>
      <c r="CR206" s="9" t="s">
        <v>140</v>
      </c>
      <c r="CS206" s="9" t="s">
        <v>140</v>
      </c>
      <c r="CT206" s="9" t="s">
        <v>140</v>
      </c>
      <c r="CU206">
        <v>3</v>
      </c>
      <c r="CV206" s="9" t="s">
        <v>208</v>
      </c>
      <c r="CW206" s="9" t="s">
        <v>209</v>
      </c>
      <c r="CX206" s="9" t="s">
        <v>140</v>
      </c>
      <c r="CY206" s="9" t="s">
        <v>144</v>
      </c>
      <c r="CZ206" s="9" t="s">
        <v>140</v>
      </c>
      <c r="DA206" s="9" t="s">
        <v>2013</v>
      </c>
      <c r="DB206" s="9" t="s">
        <v>140</v>
      </c>
      <c r="DC206" s="9" t="s">
        <v>162</v>
      </c>
    </row>
    <row r="207" spans="1:107" x14ac:dyDescent="0.3">
      <c r="A207">
        <v>194211059</v>
      </c>
      <c r="B207" s="8">
        <v>41562</v>
      </c>
      <c r="C207" s="8">
        <v>43686</v>
      </c>
      <c r="D207" s="9" t="s">
        <v>134</v>
      </c>
      <c r="E207">
        <v>-12831</v>
      </c>
      <c r="F207" s="9" t="s">
        <v>135</v>
      </c>
      <c r="G207">
        <v>-12837</v>
      </c>
      <c r="H207" s="9" t="s">
        <v>136</v>
      </c>
      <c r="I207">
        <v>-13775</v>
      </c>
      <c r="J207" s="9" t="s">
        <v>137</v>
      </c>
      <c r="K207" s="9" t="s">
        <v>2005</v>
      </c>
      <c r="L207">
        <v>-18104</v>
      </c>
      <c r="M207" s="9" t="s">
        <v>2006</v>
      </c>
      <c r="N207" s="9" t="s">
        <v>140</v>
      </c>
      <c r="O207">
        <v>1</v>
      </c>
      <c r="P207" s="9" t="s">
        <v>3</v>
      </c>
      <c r="Q207">
        <v>2402130</v>
      </c>
      <c r="R207" s="9" t="s">
        <v>2014</v>
      </c>
      <c r="S207">
        <v>1</v>
      </c>
      <c r="T207" s="9" t="s">
        <v>2008</v>
      </c>
      <c r="U207" s="9" t="s">
        <v>227</v>
      </c>
      <c r="V207">
        <v>2402130</v>
      </c>
      <c r="W207" s="9" t="s">
        <v>144</v>
      </c>
      <c r="X207" s="9" t="s">
        <v>140</v>
      </c>
      <c r="Y207" s="9" t="s">
        <v>2009</v>
      </c>
      <c r="Z207" s="9" t="s">
        <v>436</v>
      </c>
      <c r="AA207" s="9" t="s">
        <v>2015</v>
      </c>
      <c r="AB207">
        <v>2013</v>
      </c>
      <c r="AC207">
        <v>2013</v>
      </c>
      <c r="AD207" s="9" t="s">
        <v>1905</v>
      </c>
      <c r="AE207" s="9" t="s">
        <v>1502</v>
      </c>
      <c r="AF207" s="9" t="s">
        <v>613</v>
      </c>
      <c r="AG207" s="9" t="s">
        <v>140</v>
      </c>
      <c r="AH207" s="9" t="s">
        <v>140</v>
      </c>
      <c r="AI207" s="9" t="s">
        <v>140</v>
      </c>
      <c r="AJ207" s="9" t="s">
        <v>140</v>
      </c>
      <c r="AK207" s="9" t="s">
        <v>140</v>
      </c>
      <c r="AL207" s="9" t="s">
        <v>140</v>
      </c>
      <c r="AM207" s="9" t="s">
        <v>140</v>
      </c>
      <c r="AN207" s="9" t="s">
        <v>140</v>
      </c>
      <c r="AO207" s="9" t="s">
        <v>140</v>
      </c>
      <c r="AP207" s="9" t="s">
        <v>149</v>
      </c>
      <c r="AQ207" s="9" t="s">
        <v>140</v>
      </c>
      <c r="AR207" s="9" t="s">
        <v>140</v>
      </c>
      <c r="AS207" s="9" t="s">
        <v>140</v>
      </c>
      <c r="AT207" s="9" t="s">
        <v>140</v>
      </c>
      <c r="AU207" s="9" t="s">
        <v>140</v>
      </c>
      <c r="AV207" s="9" t="s">
        <v>140</v>
      </c>
      <c r="AW207" s="9" t="s">
        <v>140</v>
      </c>
      <c r="AX207" s="9" t="s">
        <v>140</v>
      </c>
      <c r="AY207" s="9" t="s">
        <v>1906</v>
      </c>
      <c r="AZ207" s="9" t="s">
        <v>1906</v>
      </c>
      <c r="BA207" s="9" t="s">
        <v>1906</v>
      </c>
      <c r="BB207" s="9" t="s">
        <v>152</v>
      </c>
      <c r="BC207" s="9" t="s">
        <v>140</v>
      </c>
      <c r="BD207" s="9" t="s">
        <v>312</v>
      </c>
      <c r="BE207">
        <v>840</v>
      </c>
      <c r="BF207" s="9" t="s">
        <v>154</v>
      </c>
      <c r="BG207" s="9" t="s">
        <v>149</v>
      </c>
      <c r="BH207" s="9" t="s">
        <v>149</v>
      </c>
      <c r="BI207" s="9" t="s">
        <v>236</v>
      </c>
      <c r="BJ207" s="9" t="s">
        <v>140</v>
      </c>
      <c r="BK207" s="9" t="s">
        <v>140</v>
      </c>
      <c r="BL207" s="9" t="s">
        <v>140</v>
      </c>
      <c r="BM207" s="9" t="s">
        <v>1907</v>
      </c>
      <c r="BN207">
        <v>2</v>
      </c>
      <c r="BP207" s="9" t="s">
        <v>140</v>
      </c>
      <c r="BR207">
        <v>65163</v>
      </c>
      <c r="BT207" s="9" t="s">
        <v>140</v>
      </c>
      <c r="BV207" s="9" t="s">
        <v>140</v>
      </c>
      <c r="BW207" s="9" t="s">
        <v>2016</v>
      </c>
      <c r="BX207" s="9" t="s">
        <v>140</v>
      </c>
      <c r="BY207" s="9" t="s">
        <v>140</v>
      </c>
      <c r="BZ207" s="9" t="s">
        <v>140</v>
      </c>
      <c r="CA207" s="8"/>
      <c r="CB207" s="9" t="s">
        <v>140</v>
      </c>
      <c r="CC207" s="9" t="s">
        <v>140</v>
      </c>
      <c r="CD207" s="9" t="s">
        <v>140</v>
      </c>
      <c r="CE207" s="9" t="s">
        <v>140</v>
      </c>
      <c r="CF207" s="9" t="s">
        <v>140</v>
      </c>
      <c r="CG207" s="9" t="s">
        <v>140</v>
      </c>
      <c r="CH207" s="9" t="s">
        <v>140</v>
      </c>
      <c r="CI207" s="9" t="s">
        <v>140</v>
      </c>
      <c r="CJ207" s="9" t="s">
        <v>140</v>
      </c>
      <c r="CK207" s="9" t="s">
        <v>140</v>
      </c>
      <c r="CL207" s="9" t="s">
        <v>140</v>
      </c>
      <c r="CM207" s="9" t="s">
        <v>140</v>
      </c>
      <c r="CN207" s="9" t="s">
        <v>140</v>
      </c>
      <c r="CO207" s="9" t="s">
        <v>2017</v>
      </c>
      <c r="CP207" s="9" t="s">
        <v>459</v>
      </c>
      <c r="CQ207" s="9" t="s">
        <v>155</v>
      </c>
      <c r="CR207" s="9" t="s">
        <v>140</v>
      </c>
      <c r="CS207" s="9" t="s">
        <v>155</v>
      </c>
      <c r="CT207" s="9" t="s">
        <v>2018</v>
      </c>
      <c r="CU207">
        <v>2</v>
      </c>
      <c r="CV207" s="9" t="s">
        <v>208</v>
      </c>
      <c r="CW207" s="9" t="s">
        <v>209</v>
      </c>
      <c r="CX207" s="9" t="s">
        <v>140</v>
      </c>
      <c r="CY207" s="9" t="s">
        <v>144</v>
      </c>
      <c r="CZ207" s="9" t="s">
        <v>140</v>
      </c>
      <c r="DA207" s="9" t="s">
        <v>2019</v>
      </c>
      <c r="DB207" s="9" t="s">
        <v>140</v>
      </c>
      <c r="DC207" s="9" t="s">
        <v>162</v>
      </c>
    </row>
    <row r="208" spans="1:107" x14ac:dyDescent="0.3">
      <c r="A208">
        <v>194213953</v>
      </c>
      <c r="B208" s="8">
        <v>41562</v>
      </c>
      <c r="C208" s="8">
        <v>41652</v>
      </c>
      <c r="D208" s="9" t="s">
        <v>134</v>
      </c>
      <c r="E208">
        <v>-12831</v>
      </c>
      <c r="F208" s="9" t="s">
        <v>135</v>
      </c>
      <c r="G208">
        <v>-12837</v>
      </c>
      <c r="H208" s="9" t="s">
        <v>136</v>
      </c>
      <c r="I208">
        <v>-13775</v>
      </c>
      <c r="J208" s="9" t="s">
        <v>137</v>
      </c>
      <c r="K208" s="9" t="s">
        <v>2040</v>
      </c>
      <c r="L208">
        <v>-15211</v>
      </c>
      <c r="M208" s="9" t="s">
        <v>2041</v>
      </c>
      <c r="N208" s="9" t="s">
        <v>2042</v>
      </c>
      <c r="O208">
        <v>1</v>
      </c>
      <c r="P208" s="9" t="s">
        <v>3</v>
      </c>
      <c r="Q208">
        <v>2402130</v>
      </c>
      <c r="R208" s="9" t="s">
        <v>2043</v>
      </c>
      <c r="S208">
        <v>1</v>
      </c>
      <c r="T208" s="9" t="s">
        <v>2044</v>
      </c>
      <c r="U208" s="9" t="s">
        <v>227</v>
      </c>
      <c r="V208">
        <v>2402130</v>
      </c>
      <c r="W208" s="9" t="s">
        <v>144</v>
      </c>
      <c r="X208" s="9" t="s">
        <v>140</v>
      </c>
      <c r="Y208" s="9" t="s">
        <v>140</v>
      </c>
      <c r="Z208" s="9" t="s">
        <v>140</v>
      </c>
      <c r="AA208" s="9" t="s">
        <v>2045</v>
      </c>
      <c r="AB208">
        <v>2013</v>
      </c>
      <c r="AC208">
        <v>2013</v>
      </c>
      <c r="AD208" s="9" t="s">
        <v>2046</v>
      </c>
      <c r="AE208" s="9" t="s">
        <v>1661</v>
      </c>
      <c r="AF208" s="9" t="s">
        <v>140</v>
      </c>
      <c r="AG208" s="9" t="s">
        <v>140</v>
      </c>
      <c r="AH208" s="9" t="s">
        <v>140</v>
      </c>
      <c r="AI208" s="9" t="s">
        <v>140</v>
      </c>
      <c r="AJ208" s="9" t="s">
        <v>140</v>
      </c>
      <c r="AK208" s="9" t="s">
        <v>140</v>
      </c>
      <c r="AL208" s="9" t="s">
        <v>140</v>
      </c>
      <c r="AM208" s="9" t="s">
        <v>140</v>
      </c>
      <c r="AN208" s="9" t="s">
        <v>140</v>
      </c>
      <c r="AO208" s="9" t="s">
        <v>2047</v>
      </c>
      <c r="AP208" s="9" t="s">
        <v>149</v>
      </c>
      <c r="AQ208" s="9" t="s">
        <v>140</v>
      </c>
      <c r="AR208" s="9" t="s">
        <v>140</v>
      </c>
      <c r="AS208" s="9" t="s">
        <v>140</v>
      </c>
      <c r="AT208" s="9" t="s">
        <v>140</v>
      </c>
      <c r="AU208" s="9" t="s">
        <v>140</v>
      </c>
      <c r="AV208" s="9" t="s">
        <v>140</v>
      </c>
      <c r="AW208" s="9" t="s">
        <v>140</v>
      </c>
      <c r="AX208" s="9" t="s">
        <v>140</v>
      </c>
      <c r="AY208" s="9" t="s">
        <v>2048</v>
      </c>
      <c r="AZ208" s="9" t="s">
        <v>2049</v>
      </c>
      <c r="BA208" s="9" t="s">
        <v>2048</v>
      </c>
      <c r="BB208" s="9" t="s">
        <v>152</v>
      </c>
      <c r="BC208" s="9" t="s">
        <v>140</v>
      </c>
      <c r="BD208" s="9" t="s">
        <v>153</v>
      </c>
      <c r="BE208">
        <v>826</v>
      </c>
      <c r="BF208" s="9" t="s">
        <v>154</v>
      </c>
      <c r="BG208" s="9" t="s">
        <v>155</v>
      </c>
      <c r="BH208" s="9" t="s">
        <v>149</v>
      </c>
      <c r="BI208" s="9" t="s">
        <v>236</v>
      </c>
      <c r="BJ208" s="9" t="s">
        <v>140</v>
      </c>
      <c r="BK208" s="9" t="s">
        <v>140</v>
      </c>
      <c r="BL208" s="9" t="s">
        <v>140</v>
      </c>
      <c r="BM208" s="9" t="s">
        <v>2050</v>
      </c>
      <c r="BN208">
        <v>2</v>
      </c>
      <c r="BP208" s="9" t="s">
        <v>140</v>
      </c>
      <c r="BR208">
        <v>54961</v>
      </c>
      <c r="BT208" s="9" t="s">
        <v>140</v>
      </c>
      <c r="BV208" s="9" t="s">
        <v>140</v>
      </c>
      <c r="BW208" s="9" t="s">
        <v>2051</v>
      </c>
      <c r="BX208" s="9" t="s">
        <v>140</v>
      </c>
      <c r="BY208" s="9" t="s">
        <v>140</v>
      </c>
      <c r="BZ208" s="9" t="s">
        <v>140</v>
      </c>
      <c r="CA208" s="8"/>
      <c r="CB208" s="9" t="s">
        <v>140</v>
      </c>
      <c r="CC208" s="9" t="s">
        <v>140</v>
      </c>
      <c r="CD208" s="9" t="s">
        <v>140</v>
      </c>
      <c r="CE208" s="9" t="s">
        <v>140</v>
      </c>
      <c r="CF208" s="9" t="s">
        <v>140</v>
      </c>
      <c r="CG208" s="9" t="s">
        <v>140</v>
      </c>
      <c r="CH208" s="9" t="s">
        <v>140</v>
      </c>
      <c r="CI208" s="9" t="s">
        <v>140</v>
      </c>
      <c r="CJ208" s="9" t="s">
        <v>140</v>
      </c>
      <c r="CK208" s="9" t="s">
        <v>140</v>
      </c>
      <c r="CL208" s="9" t="s">
        <v>140</v>
      </c>
      <c r="CM208" s="9" t="s">
        <v>140</v>
      </c>
      <c r="CN208" s="9" t="s">
        <v>140</v>
      </c>
      <c r="CO208" s="9" t="s">
        <v>140</v>
      </c>
      <c r="CP208" s="9" t="s">
        <v>158</v>
      </c>
      <c r="CQ208" s="9" t="s">
        <v>140</v>
      </c>
      <c r="CR208" s="9" t="s">
        <v>140</v>
      </c>
      <c r="CS208" s="9" t="s">
        <v>140</v>
      </c>
      <c r="CT208" s="9" t="s">
        <v>140</v>
      </c>
      <c r="CU208">
        <v>3</v>
      </c>
      <c r="CV208" s="9" t="s">
        <v>208</v>
      </c>
      <c r="CW208" s="9" t="s">
        <v>209</v>
      </c>
      <c r="CX208" s="9" t="s">
        <v>140</v>
      </c>
      <c r="CY208" s="9" t="s">
        <v>144</v>
      </c>
      <c r="CZ208" s="9" t="s">
        <v>140</v>
      </c>
      <c r="DA208" s="9" t="s">
        <v>2052</v>
      </c>
      <c r="DB208" s="9" t="s">
        <v>140</v>
      </c>
      <c r="DC208" s="9" t="s">
        <v>316</v>
      </c>
    </row>
    <row r="209" spans="1:107" x14ac:dyDescent="0.3">
      <c r="A209">
        <v>194214084</v>
      </c>
      <c r="B209" s="8">
        <v>41562</v>
      </c>
      <c r="C209" s="8">
        <v>41652</v>
      </c>
      <c r="D209" s="9" t="s">
        <v>134</v>
      </c>
      <c r="E209">
        <v>-12831</v>
      </c>
      <c r="F209" s="9" t="s">
        <v>135</v>
      </c>
      <c r="G209">
        <v>-12837</v>
      </c>
      <c r="H209" s="9" t="s">
        <v>136</v>
      </c>
      <c r="I209">
        <v>-13775</v>
      </c>
      <c r="J209" s="9" t="s">
        <v>137</v>
      </c>
      <c r="K209" s="9" t="s">
        <v>2053</v>
      </c>
      <c r="L209">
        <v>-17128</v>
      </c>
      <c r="M209" s="9" t="s">
        <v>2054</v>
      </c>
      <c r="N209" s="9" t="s">
        <v>140</v>
      </c>
      <c r="O209">
        <v>2</v>
      </c>
      <c r="P209" s="9" t="s">
        <v>3</v>
      </c>
      <c r="Q209">
        <v>2402130</v>
      </c>
      <c r="R209" s="9" t="s">
        <v>2055</v>
      </c>
      <c r="S209">
        <v>2</v>
      </c>
      <c r="T209" s="9" t="s">
        <v>2044</v>
      </c>
      <c r="U209" s="9" t="s">
        <v>227</v>
      </c>
      <c r="V209">
        <v>2402130</v>
      </c>
      <c r="W209" s="9" t="s">
        <v>144</v>
      </c>
      <c r="X209" s="9" t="s">
        <v>2054</v>
      </c>
      <c r="Y209" s="9" t="s">
        <v>472</v>
      </c>
      <c r="Z209" s="9" t="s">
        <v>16</v>
      </c>
      <c r="AA209" s="9" t="s">
        <v>2056</v>
      </c>
      <c r="AB209">
        <v>2013</v>
      </c>
      <c r="AC209">
        <v>2013</v>
      </c>
      <c r="AD209" s="9" t="s">
        <v>1973</v>
      </c>
      <c r="AE209" s="9" t="s">
        <v>8013</v>
      </c>
      <c r="AF209" s="9" t="s">
        <v>140</v>
      </c>
      <c r="AG209" s="9" t="s">
        <v>140</v>
      </c>
      <c r="AH209" s="9" t="s">
        <v>140</v>
      </c>
      <c r="AI209" s="9" t="s">
        <v>140</v>
      </c>
      <c r="AJ209" s="9" t="s">
        <v>140</v>
      </c>
      <c r="AK209" s="9" t="s">
        <v>140</v>
      </c>
      <c r="AL209" s="9" t="s">
        <v>140</v>
      </c>
      <c r="AM209" s="9" t="s">
        <v>140</v>
      </c>
      <c r="AN209" s="9" t="s">
        <v>140</v>
      </c>
      <c r="AO209" s="9" t="s">
        <v>2057</v>
      </c>
      <c r="AP209" s="9" t="s">
        <v>149</v>
      </c>
      <c r="AQ209" s="9" t="s">
        <v>140</v>
      </c>
      <c r="AR209" s="9" t="s">
        <v>140</v>
      </c>
      <c r="AS209" s="9" t="s">
        <v>140</v>
      </c>
      <c r="AT209" s="9" t="s">
        <v>140</v>
      </c>
      <c r="AU209" s="9" t="s">
        <v>140</v>
      </c>
      <c r="AV209" s="9" t="s">
        <v>140</v>
      </c>
      <c r="AW209" s="9" t="s">
        <v>140</v>
      </c>
      <c r="AX209" s="9" t="s">
        <v>140</v>
      </c>
      <c r="AY209" s="9" t="s">
        <v>1975</v>
      </c>
      <c r="AZ209" s="9" t="s">
        <v>1976</v>
      </c>
      <c r="BA209" s="9" t="s">
        <v>1975</v>
      </c>
      <c r="BB209" s="9" t="s">
        <v>152</v>
      </c>
      <c r="BC209" s="9" t="s">
        <v>140</v>
      </c>
      <c r="BD209" s="9" t="s">
        <v>751</v>
      </c>
      <c r="BE209">
        <v>528</v>
      </c>
      <c r="BF209" s="9" t="s">
        <v>154</v>
      </c>
      <c r="BG209" s="9" t="s">
        <v>155</v>
      </c>
      <c r="BH209" s="9" t="s">
        <v>149</v>
      </c>
      <c r="BI209" s="9" t="s">
        <v>140</v>
      </c>
      <c r="BJ209" s="9" t="s">
        <v>140</v>
      </c>
      <c r="BK209" s="9" t="s">
        <v>1832</v>
      </c>
      <c r="BL209" s="9" t="s">
        <v>140</v>
      </c>
      <c r="BM209" s="9" t="s">
        <v>1977</v>
      </c>
      <c r="BN209">
        <v>1</v>
      </c>
      <c r="BP209" s="9" t="s">
        <v>140</v>
      </c>
      <c r="BR209">
        <v>54970</v>
      </c>
      <c r="BT209" s="9" t="s">
        <v>140</v>
      </c>
      <c r="BV209" s="9" t="s">
        <v>155</v>
      </c>
      <c r="BW209" s="9" t="s">
        <v>2058</v>
      </c>
      <c r="BX209" s="9" t="s">
        <v>140</v>
      </c>
      <c r="BY209" s="9" t="s">
        <v>140</v>
      </c>
      <c r="BZ209" s="9" t="s">
        <v>140</v>
      </c>
      <c r="CA209" s="8"/>
      <c r="CB209" s="9" t="s">
        <v>140</v>
      </c>
      <c r="CC209" s="9" t="s">
        <v>140</v>
      </c>
      <c r="CD209" s="9" t="s">
        <v>140</v>
      </c>
      <c r="CE209" s="9" t="s">
        <v>140</v>
      </c>
      <c r="CF209" s="9" t="s">
        <v>140</v>
      </c>
      <c r="CG209" s="9" t="s">
        <v>140</v>
      </c>
      <c r="CH209" s="9" t="s">
        <v>140</v>
      </c>
      <c r="CI209" s="9" t="s">
        <v>140</v>
      </c>
      <c r="CJ209" s="9" t="s">
        <v>140</v>
      </c>
      <c r="CK209" s="9" t="s">
        <v>140</v>
      </c>
      <c r="CL209" s="9" t="s">
        <v>140</v>
      </c>
      <c r="CM209" s="9" t="s">
        <v>140</v>
      </c>
      <c r="CN209" s="9" t="s">
        <v>140</v>
      </c>
      <c r="CO209" s="9" t="s">
        <v>140</v>
      </c>
      <c r="CP209" s="9" t="s">
        <v>158</v>
      </c>
      <c r="CQ209" s="9" t="s">
        <v>140</v>
      </c>
      <c r="CR209" s="9" t="s">
        <v>140</v>
      </c>
      <c r="CS209" s="9" t="s">
        <v>140</v>
      </c>
      <c r="CT209" s="9" t="s">
        <v>140</v>
      </c>
      <c r="CU209">
        <v>4</v>
      </c>
      <c r="CV209" s="9" t="s">
        <v>208</v>
      </c>
      <c r="CW209" s="9" t="s">
        <v>209</v>
      </c>
      <c r="CX209" s="9" t="s">
        <v>140</v>
      </c>
      <c r="CY209" s="9" t="s">
        <v>144</v>
      </c>
      <c r="CZ209" s="9" t="s">
        <v>140</v>
      </c>
      <c r="DA209" s="9" t="s">
        <v>2059</v>
      </c>
      <c r="DB209" s="9" t="s">
        <v>140</v>
      </c>
      <c r="DC209" s="9" t="s">
        <v>162</v>
      </c>
    </row>
    <row r="210" spans="1:107" x14ac:dyDescent="0.3">
      <c r="A210">
        <v>194214084</v>
      </c>
      <c r="B210" s="8">
        <v>41562</v>
      </c>
      <c r="C210" s="8">
        <v>41652</v>
      </c>
      <c r="D210" s="9" t="s">
        <v>134</v>
      </c>
      <c r="E210">
        <v>-12831</v>
      </c>
      <c r="F210" s="9" t="s">
        <v>135</v>
      </c>
      <c r="G210">
        <v>-12837</v>
      </c>
      <c r="H210" s="9" t="s">
        <v>136</v>
      </c>
      <c r="I210">
        <v>-13775</v>
      </c>
      <c r="J210" s="9" t="s">
        <v>137</v>
      </c>
      <c r="K210" s="9" t="s">
        <v>2040</v>
      </c>
      <c r="L210">
        <v>-15211</v>
      </c>
      <c r="M210" s="9" t="s">
        <v>2041</v>
      </c>
      <c r="N210" s="9" t="s">
        <v>2042</v>
      </c>
      <c r="O210">
        <v>1</v>
      </c>
      <c r="P210" s="9" t="s">
        <v>3</v>
      </c>
      <c r="Q210">
        <v>2402130</v>
      </c>
      <c r="R210" s="9" t="s">
        <v>2055</v>
      </c>
      <c r="S210">
        <v>2</v>
      </c>
      <c r="T210" s="9" t="s">
        <v>2044</v>
      </c>
      <c r="U210" s="9" t="s">
        <v>227</v>
      </c>
      <c r="V210">
        <v>2402130</v>
      </c>
      <c r="W210" s="9" t="s">
        <v>144</v>
      </c>
      <c r="X210" s="9" t="s">
        <v>2054</v>
      </c>
      <c r="Y210" s="9" t="s">
        <v>472</v>
      </c>
      <c r="Z210" s="9" t="s">
        <v>16</v>
      </c>
      <c r="AA210" s="9" t="s">
        <v>2056</v>
      </c>
      <c r="AB210">
        <v>2013</v>
      </c>
      <c r="AC210">
        <v>2013</v>
      </c>
      <c r="AD210" s="9" t="s">
        <v>1973</v>
      </c>
      <c r="AE210" s="9" t="s">
        <v>8013</v>
      </c>
      <c r="AF210" s="9" t="s">
        <v>140</v>
      </c>
      <c r="AG210" s="9" t="s">
        <v>140</v>
      </c>
      <c r="AH210" s="9" t="s">
        <v>140</v>
      </c>
      <c r="AI210" s="9" t="s">
        <v>140</v>
      </c>
      <c r="AJ210" s="9" t="s">
        <v>140</v>
      </c>
      <c r="AK210" s="9" t="s">
        <v>140</v>
      </c>
      <c r="AL210" s="9" t="s">
        <v>140</v>
      </c>
      <c r="AM210" s="9" t="s">
        <v>140</v>
      </c>
      <c r="AN210" s="9" t="s">
        <v>140</v>
      </c>
      <c r="AO210" s="9" t="s">
        <v>2057</v>
      </c>
      <c r="AP210" s="9" t="s">
        <v>149</v>
      </c>
      <c r="AQ210" s="9" t="s">
        <v>140</v>
      </c>
      <c r="AR210" s="9" t="s">
        <v>140</v>
      </c>
      <c r="AS210" s="9" t="s">
        <v>140</v>
      </c>
      <c r="AT210" s="9" t="s">
        <v>140</v>
      </c>
      <c r="AU210" s="9" t="s">
        <v>140</v>
      </c>
      <c r="AV210" s="9" t="s">
        <v>140</v>
      </c>
      <c r="AW210" s="9" t="s">
        <v>140</v>
      </c>
      <c r="AX210" s="9" t="s">
        <v>140</v>
      </c>
      <c r="AY210" s="9" t="s">
        <v>1975</v>
      </c>
      <c r="AZ210" s="9" t="s">
        <v>1976</v>
      </c>
      <c r="BA210" s="9" t="s">
        <v>1975</v>
      </c>
      <c r="BB210" s="9" t="s">
        <v>152</v>
      </c>
      <c r="BC210" s="9" t="s">
        <v>140</v>
      </c>
      <c r="BD210" s="9" t="s">
        <v>751</v>
      </c>
      <c r="BE210">
        <v>528</v>
      </c>
      <c r="BF210" s="9" t="s">
        <v>154</v>
      </c>
      <c r="BG210" s="9" t="s">
        <v>155</v>
      </c>
      <c r="BH210" s="9" t="s">
        <v>149</v>
      </c>
      <c r="BI210" s="9" t="s">
        <v>140</v>
      </c>
      <c r="BJ210" s="9" t="s">
        <v>140</v>
      </c>
      <c r="BK210" s="9" t="s">
        <v>1832</v>
      </c>
      <c r="BL210" s="9" t="s">
        <v>140</v>
      </c>
      <c r="BM210" s="9" t="s">
        <v>1977</v>
      </c>
      <c r="BN210">
        <v>1</v>
      </c>
      <c r="BP210" s="9" t="s">
        <v>140</v>
      </c>
      <c r="BR210">
        <v>54970</v>
      </c>
      <c r="BT210" s="9" t="s">
        <v>140</v>
      </c>
      <c r="BV210" s="9" t="s">
        <v>155</v>
      </c>
      <c r="BW210" s="9" t="s">
        <v>2058</v>
      </c>
      <c r="BX210" s="9" t="s">
        <v>140</v>
      </c>
      <c r="BY210" s="9" t="s">
        <v>140</v>
      </c>
      <c r="BZ210" s="9" t="s">
        <v>140</v>
      </c>
      <c r="CA210" s="8"/>
      <c r="CB210" s="9" t="s">
        <v>140</v>
      </c>
      <c r="CC210" s="9" t="s">
        <v>140</v>
      </c>
      <c r="CD210" s="9" t="s">
        <v>140</v>
      </c>
      <c r="CE210" s="9" t="s">
        <v>140</v>
      </c>
      <c r="CF210" s="9" t="s">
        <v>140</v>
      </c>
      <c r="CG210" s="9" t="s">
        <v>140</v>
      </c>
      <c r="CH210" s="9" t="s">
        <v>140</v>
      </c>
      <c r="CI210" s="9" t="s">
        <v>140</v>
      </c>
      <c r="CJ210" s="9" t="s">
        <v>140</v>
      </c>
      <c r="CK210" s="9" t="s">
        <v>140</v>
      </c>
      <c r="CL210" s="9" t="s">
        <v>140</v>
      </c>
      <c r="CM210" s="9" t="s">
        <v>140</v>
      </c>
      <c r="CN210" s="9" t="s">
        <v>140</v>
      </c>
      <c r="CO210" s="9" t="s">
        <v>140</v>
      </c>
      <c r="CP210" s="9" t="s">
        <v>158</v>
      </c>
      <c r="CQ210" s="9" t="s">
        <v>140</v>
      </c>
      <c r="CR210" s="9" t="s">
        <v>140</v>
      </c>
      <c r="CS210" s="9" t="s">
        <v>140</v>
      </c>
      <c r="CT210" s="9" t="s">
        <v>140</v>
      </c>
      <c r="CU210">
        <v>4</v>
      </c>
      <c r="CV210" s="9" t="s">
        <v>208</v>
      </c>
      <c r="CW210" s="9" t="s">
        <v>209</v>
      </c>
      <c r="CX210" s="9" t="s">
        <v>140</v>
      </c>
      <c r="CY210" s="9" t="s">
        <v>144</v>
      </c>
      <c r="CZ210" s="9" t="s">
        <v>140</v>
      </c>
      <c r="DA210" s="9" t="s">
        <v>2059</v>
      </c>
      <c r="DB210" s="9" t="s">
        <v>140</v>
      </c>
      <c r="DC210" s="9" t="s">
        <v>162</v>
      </c>
    </row>
    <row r="211" spans="1:107" x14ac:dyDescent="0.3">
      <c r="A211">
        <v>194214195</v>
      </c>
      <c r="B211" s="8">
        <v>41562</v>
      </c>
      <c r="C211" s="8">
        <v>41652</v>
      </c>
      <c r="D211" s="9" t="s">
        <v>134</v>
      </c>
      <c r="E211">
        <v>-12831</v>
      </c>
      <c r="F211" s="9" t="s">
        <v>135</v>
      </c>
      <c r="G211">
        <v>-12837</v>
      </c>
      <c r="H211" s="9" t="s">
        <v>136</v>
      </c>
      <c r="I211">
        <v>-13775</v>
      </c>
      <c r="J211" s="9" t="s">
        <v>137</v>
      </c>
      <c r="K211" s="9" t="s">
        <v>2040</v>
      </c>
      <c r="L211">
        <v>-15211</v>
      </c>
      <c r="M211" s="9" t="s">
        <v>2041</v>
      </c>
      <c r="N211" s="9" t="s">
        <v>2042</v>
      </c>
      <c r="O211">
        <v>1</v>
      </c>
      <c r="P211" s="9" t="s">
        <v>3</v>
      </c>
      <c r="Q211">
        <v>2402130</v>
      </c>
      <c r="R211" s="9" t="s">
        <v>2060</v>
      </c>
      <c r="S211">
        <v>1</v>
      </c>
      <c r="T211" s="9" t="s">
        <v>2044</v>
      </c>
      <c r="U211" s="9" t="s">
        <v>227</v>
      </c>
      <c r="V211">
        <v>2402130</v>
      </c>
      <c r="W211" s="9" t="s">
        <v>144</v>
      </c>
      <c r="X211" s="9" t="s">
        <v>140</v>
      </c>
      <c r="Y211" s="9" t="s">
        <v>140</v>
      </c>
      <c r="Z211" s="9" t="s">
        <v>140</v>
      </c>
      <c r="AA211" s="9" t="s">
        <v>2061</v>
      </c>
      <c r="AB211">
        <v>2013</v>
      </c>
      <c r="AC211">
        <v>2013</v>
      </c>
      <c r="AD211" s="9" t="s">
        <v>2062</v>
      </c>
      <c r="AE211" s="9" t="s">
        <v>1529</v>
      </c>
      <c r="AF211" s="9" t="s">
        <v>140</v>
      </c>
      <c r="AG211" s="9" t="s">
        <v>140</v>
      </c>
      <c r="AH211" s="9" t="s">
        <v>140</v>
      </c>
      <c r="AI211" s="9" t="s">
        <v>140</v>
      </c>
      <c r="AJ211" s="9" t="s">
        <v>140</v>
      </c>
      <c r="AK211" s="9" t="s">
        <v>140</v>
      </c>
      <c r="AL211" s="9" t="s">
        <v>140</v>
      </c>
      <c r="AM211" s="9" t="s">
        <v>140</v>
      </c>
      <c r="AN211" s="9" t="s">
        <v>140</v>
      </c>
      <c r="AO211" s="9" t="s">
        <v>2063</v>
      </c>
      <c r="AP211" s="9" t="s">
        <v>149</v>
      </c>
      <c r="AQ211" s="9" t="s">
        <v>140</v>
      </c>
      <c r="AR211" s="9" t="s">
        <v>140</v>
      </c>
      <c r="AS211" s="9" t="s">
        <v>140</v>
      </c>
      <c r="AT211" s="9" t="s">
        <v>140</v>
      </c>
      <c r="AU211" s="9" t="s">
        <v>140</v>
      </c>
      <c r="AV211" s="9" t="s">
        <v>140</v>
      </c>
      <c r="AW211" s="9" t="s">
        <v>140</v>
      </c>
      <c r="AX211" s="9" t="s">
        <v>140</v>
      </c>
      <c r="AY211" s="9" t="s">
        <v>2064</v>
      </c>
      <c r="AZ211" s="9" t="s">
        <v>2065</v>
      </c>
      <c r="BA211" s="9" t="s">
        <v>2064</v>
      </c>
      <c r="BB211" s="9" t="s">
        <v>152</v>
      </c>
      <c r="BC211" s="9" t="s">
        <v>140</v>
      </c>
      <c r="BD211" s="9" t="s">
        <v>153</v>
      </c>
      <c r="BE211">
        <v>826</v>
      </c>
      <c r="BF211" s="9" t="s">
        <v>154</v>
      </c>
      <c r="BG211" s="9" t="s">
        <v>149</v>
      </c>
      <c r="BH211" s="9" t="s">
        <v>155</v>
      </c>
      <c r="BI211" s="9" t="s">
        <v>140</v>
      </c>
      <c r="BJ211" s="9" t="s">
        <v>140</v>
      </c>
      <c r="BK211" s="9" t="s">
        <v>140</v>
      </c>
      <c r="BL211" s="9" t="s">
        <v>140</v>
      </c>
      <c r="BM211" s="9" t="s">
        <v>2066</v>
      </c>
      <c r="BN211">
        <v>1</v>
      </c>
      <c r="BP211" s="9" t="s">
        <v>140</v>
      </c>
      <c r="BR211">
        <v>65122</v>
      </c>
      <c r="BT211" s="9" t="s">
        <v>140</v>
      </c>
      <c r="BV211" s="9" t="s">
        <v>140</v>
      </c>
      <c r="BW211" s="9" t="s">
        <v>2067</v>
      </c>
      <c r="BX211" s="9" t="s">
        <v>140</v>
      </c>
      <c r="BY211" s="9" t="s">
        <v>140</v>
      </c>
      <c r="BZ211" s="9" t="s">
        <v>140</v>
      </c>
      <c r="CA211" s="8"/>
      <c r="CB211" s="9" t="s">
        <v>140</v>
      </c>
      <c r="CC211" s="9" t="s">
        <v>140</v>
      </c>
      <c r="CD211" s="9" t="s">
        <v>140</v>
      </c>
      <c r="CE211" s="9" t="s">
        <v>140</v>
      </c>
      <c r="CF211" s="9" t="s">
        <v>140</v>
      </c>
      <c r="CG211" s="9" t="s">
        <v>140</v>
      </c>
      <c r="CH211" s="9" t="s">
        <v>140</v>
      </c>
      <c r="CI211" s="9" t="s">
        <v>140</v>
      </c>
      <c r="CJ211" s="9" t="s">
        <v>140</v>
      </c>
      <c r="CK211" s="9" t="s">
        <v>140</v>
      </c>
      <c r="CL211" s="9" t="s">
        <v>140</v>
      </c>
      <c r="CM211" s="9" t="s">
        <v>140</v>
      </c>
      <c r="CN211" s="9" t="s">
        <v>140</v>
      </c>
      <c r="CO211" s="9" t="s">
        <v>140</v>
      </c>
      <c r="CP211" s="9" t="s">
        <v>158</v>
      </c>
      <c r="CQ211" s="9" t="s">
        <v>140</v>
      </c>
      <c r="CR211" s="9" t="s">
        <v>140</v>
      </c>
      <c r="CS211" s="9" t="s">
        <v>140</v>
      </c>
      <c r="CT211" s="9" t="s">
        <v>140</v>
      </c>
      <c r="CU211">
        <v>9</v>
      </c>
      <c r="CV211" s="9" t="s">
        <v>208</v>
      </c>
      <c r="CW211" s="9" t="s">
        <v>209</v>
      </c>
      <c r="CX211" s="9" t="s">
        <v>140</v>
      </c>
      <c r="CY211" s="9" t="s">
        <v>144</v>
      </c>
      <c r="CZ211" s="9" t="s">
        <v>140</v>
      </c>
      <c r="DA211" s="9" t="s">
        <v>2068</v>
      </c>
      <c r="DB211" s="9" t="s">
        <v>140</v>
      </c>
      <c r="DC211" s="9" t="s">
        <v>316</v>
      </c>
    </row>
    <row r="212" spans="1:107" x14ac:dyDescent="0.3">
      <c r="A212">
        <v>194214221</v>
      </c>
      <c r="B212" s="8">
        <v>41562</v>
      </c>
      <c r="C212" s="8">
        <v>41774</v>
      </c>
      <c r="D212" s="9" t="s">
        <v>134</v>
      </c>
      <c r="E212">
        <v>-12831</v>
      </c>
      <c r="F212" s="9" t="s">
        <v>135</v>
      </c>
      <c r="G212">
        <v>-12837</v>
      </c>
      <c r="H212" s="9" t="s">
        <v>136</v>
      </c>
      <c r="I212">
        <v>-13775</v>
      </c>
      <c r="J212" s="9" t="s">
        <v>137</v>
      </c>
      <c r="K212" s="9" t="s">
        <v>2040</v>
      </c>
      <c r="L212">
        <v>-15211</v>
      </c>
      <c r="M212" s="9" t="s">
        <v>2041</v>
      </c>
      <c r="N212" s="9" t="s">
        <v>2042</v>
      </c>
      <c r="O212">
        <v>1</v>
      </c>
      <c r="P212" s="9" t="s">
        <v>3</v>
      </c>
      <c r="Q212">
        <v>2402130</v>
      </c>
      <c r="R212" s="9" t="s">
        <v>2069</v>
      </c>
      <c r="S212">
        <v>1</v>
      </c>
      <c r="T212" s="9" t="s">
        <v>2044</v>
      </c>
      <c r="U212" s="9" t="s">
        <v>227</v>
      </c>
      <c r="V212">
        <v>2402130</v>
      </c>
      <c r="W212" s="9" t="s">
        <v>144</v>
      </c>
      <c r="X212" s="9" t="s">
        <v>140</v>
      </c>
      <c r="Y212" s="9" t="s">
        <v>140</v>
      </c>
      <c r="Z212" s="9" t="s">
        <v>140</v>
      </c>
      <c r="AA212" s="9" t="s">
        <v>2070</v>
      </c>
      <c r="AB212">
        <v>2013</v>
      </c>
      <c r="AC212">
        <v>2013</v>
      </c>
      <c r="AD212" s="9" t="s">
        <v>2071</v>
      </c>
      <c r="AE212" s="9" t="s">
        <v>17182</v>
      </c>
      <c r="AF212" s="9" t="s">
        <v>140</v>
      </c>
      <c r="AG212" s="9" t="s">
        <v>140</v>
      </c>
      <c r="AH212" s="9" t="s">
        <v>140</v>
      </c>
      <c r="AI212" s="9" t="s">
        <v>140</v>
      </c>
      <c r="AJ212" s="9" t="s">
        <v>140</v>
      </c>
      <c r="AK212" s="9" t="s">
        <v>140</v>
      </c>
      <c r="AL212" s="9" t="s">
        <v>140</v>
      </c>
      <c r="AM212" s="9" t="s">
        <v>140</v>
      </c>
      <c r="AN212" s="9" t="s">
        <v>140</v>
      </c>
      <c r="AO212" s="9" t="s">
        <v>2072</v>
      </c>
      <c r="AP212" s="9" t="s">
        <v>149</v>
      </c>
      <c r="AQ212" s="9" t="s">
        <v>140</v>
      </c>
      <c r="AR212" s="9" t="s">
        <v>140</v>
      </c>
      <c r="AS212" s="9" t="s">
        <v>140</v>
      </c>
      <c r="AT212" s="9" t="s">
        <v>140</v>
      </c>
      <c r="AU212" s="9" t="s">
        <v>140</v>
      </c>
      <c r="AV212" s="9" t="s">
        <v>140</v>
      </c>
      <c r="AW212" s="9" t="s">
        <v>140</v>
      </c>
      <c r="AX212" s="9" t="s">
        <v>140</v>
      </c>
      <c r="AY212" s="9" t="s">
        <v>2073</v>
      </c>
      <c r="AZ212" s="9" t="s">
        <v>2074</v>
      </c>
      <c r="BA212" s="9" t="s">
        <v>2073</v>
      </c>
      <c r="BB212" s="9" t="s">
        <v>152</v>
      </c>
      <c r="BC212" s="9" t="s">
        <v>140</v>
      </c>
      <c r="BD212" s="9" t="s">
        <v>2075</v>
      </c>
      <c r="BE212">
        <v>124</v>
      </c>
      <c r="BF212" s="9" t="s">
        <v>154</v>
      </c>
      <c r="BG212" s="9" t="s">
        <v>149</v>
      </c>
      <c r="BH212" s="9" t="s">
        <v>149</v>
      </c>
      <c r="BI212" s="9" t="s">
        <v>236</v>
      </c>
      <c r="BJ212" s="9" t="s">
        <v>140</v>
      </c>
      <c r="BK212" s="9" t="s">
        <v>140</v>
      </c>
      <c r="BL212" s="9" t="s">
        <v>140</v>
      </c>
      <c r="BM212" s="9" t="s">
        <v>2076</v>
      </c>
      <c r="BN212">
        <v>1</v>
      </c>
      <c r="BP212" s="9" t="s">
        <v>140</v>
      </c>
      <c r="BR212">
        <v>51765</v>
      </c>
      <c r="BT212" s="9" t="s">
        <v>140</v>
      </c>
      <c r="BV212" s="9" t="s">
        <v>140</v>
      </c>
      <c r="BW212" s="9" t="s">
        <v>2077</v>
      </c>
      <c r="BX212" s="9" t="s">
        <v>140</v>
      </c>
      <c r="BY212" s="9" t="s">
        <v>140</v>
      </c>
      <c r="BZ212" s="9" t="s">
        <v>140</v>
      </c>
      <c r="CA212" s="8"/>
      <c r="CB212" s="9" t="s">
        <v>140</v>
      </c>
      <c r="CC212" s="9" t="s">
        <v>140</v>
      </c>
      <c r="CD212" s="9" t="s">
        <v>140</v>
      </c>
      <c r="CE212" s="9" t="s">
        <v>140</v>
      </c>
      <c r="CF212" s="9" t="s">
        <v>140</v>
      </c>
      <c r="CG212" s="9" t="s">
        <v>140</v>
      </c>
      <c r="CH212" s="9" t="s">
        <v>140</v>
      </c>
      <c r="CI212" s="9" t="s">
        <v>140</v>
      </c>
      <c r="CJ212" s="9" t="s">
        <v>140</v>
      </c>
      <c r="CK212" s="9" t="s">
        <v>140</v>
      </c>
      <c r="CL212" s="9" t="s">
        <v>140</v>
      </c>
      <c r="CM212" s="9" t="s">
        <v>140</v>
      </c>
      <c r="CN212" s="9" t="s">
        <v>140</v>
      </c>
      <c r="CO212" s="9" t="s">
        <v>140</v>
      </c>
      <c r="CP212" s="9" t="s">
        <v>158</v>
      </c>
      <c r="CQ212" s="9" t="s">
        <v>140</v>
      </c>
      <c r="CR212" s="9" t="s">
        <v>140</v>
      </c>
      <c r="CS212" s="9" t="s">
        <v>140</v>
      </c>
      <c r="CT212" s="9" t="s">
        <v>140</v>
      </c>
      <c r="CU212">
        <v>20</v>
      </c>
      <c r="CV212" s="9" t="s">
        <v>208</v>
      </c>
      <c r="CW212" s="9" t="s">
        <v>209</v>
      </c>
      <c r="CX212" s="9" t="s">
        <v>140</v>
      </c>
      <c r="CY212" s="9" t="s">
        <v>144</v>
      </c>
      <c r="CZ212" s="9" t="s">
        <v>140</v>
      </c>
      <c r="DA212" s="9" t="s">
        <v>2078</v>
      </c>
      <c r="DB212" s="9" t="s">
        <v>140</v>
      </c>
      <c r="DC212" s="9" t="s">
        <v>162</v>
      </c>
    </row>
    <row r="213" spans="1:107" x14ac:dyDescent="0.3">
      <c r="A213">
        <v>194214294</v>
      </c>
      <c r="B213" s="8">
        <v>41562</v>
      </c>
      <c r="C213" s="8">
        <v>41667</v>
      </c>
      <c r="D213" s="9" t="s">
        <v>134</v>
      </c>
      <c r="E213">
        <v>-12831</v>
      </c>
      <c r="F213" s="9" t="s">
        <v>135</v>
      </c>
      <c r="G213">
        <v>-12837</v>
      </c>
      <c r="H213" s="9" t="s">
        <v>136</v>
      </c>
      <c r="I213">
        <v>-13775</v>
      </c>
      <c r="J213" s="9" t="s">
        <v>137</v>
      </c>
      <c r="K213" s="9" t="s">
        <v>2079</v>
      </c>
      <c r="L213">
        <v>10274441</v>
      </c>
      <c r="M213" s="9" t="s">
        <v>2080</v>
      </c>
      <c r="N213" s="9" t="s">
        <v>140</v>
      </c>
      <c r="O213">
        <v>1</v>
      </c>
      <c r="P213" s="9" t="s">
        <v>3</v>
      </c>
      <c r="Q213">
        <v>2402130</v>
      </c>
      <c r="R213" s="9" t="s">
        <v>2081</v>
      </c>
      <c r="S213">
        <v>1</v>
      </c>
      <c r="T213" s="9" t="s">
        <v>2082</v>
      </c>
      <c r="U213" s="9" t="s">
        <v>227</v>
      </c>
      <c r="V213">
        <v>2402130</v>
      </c>
      <c r="W213" s="9" t="s">
        <v>144</v>
      </c>
      <c r="X213" s="9" t="s">
        <v>140</v>
      </c>
      <c r="Y213" s="9" t="s">
        <v>140</v>
      </c>
      <c r="Z213" s="9" t="s">
        <v>140</v>
      </c>
      <c r="AA213" s="9" t="s">
        <v>2083</v>
      </c>
      <c r="AB213">
        <v>2013</v>
      </c>
      <c r="AC213">
        <v>2013</v>
      </c>
      <c r="AD213" s="9" t="s">
        <v>2084</v>
      </c>
      <c r="AE213" s="9" t="s">
        <v>6944</v>
      </c>
      <c r="AF213" s="9" t="s">
        <v>140</v>
      </c>
      <c r="AG213" s="9" t="s">
        <v>140</v>
      </c>
      <c r="AH213" s="9" t="s">
        <v>140</v>
      </c>
      <c r="AI213" s="9" t="s">
        <v>140</v>
      </c>
      <c r="AJ213" s="9" t="s">
        <v>140</v>
      </c>
      <c r="AK213" s="9" t="s">
        <v>140</v>
      </c>
      <c r="AL213" s="9" t="s">
        <v>140</v>
      </c>
      <c r="AM213" s="9" t="s">
        <v>140</v>
      </c>
      <c r="AN213" s="9" t="s">
        <v>140</v>
      </c>
      <c r="AO213" s="9" t="s">
        <v>2085</v>
      </c>
      <c r="AP213" s="9" t="s">
        <v>149</v>
      </c>
      <c r="AQ213" s="9" t="s">
        <v>140</v>
      </c>
      <c r="AR213" s="9" t="s">
        <v>140</v>
      </c>
      <c r="AS213" s="9" t="s">
        <v>140</v>
      </c>
      <c r="AT213" s="9" t="s">
        <v>140</v>
      </c>
      <c r="AU213" s="9" t="s">
        <v>140</v>
      </c>
      <c r="AV213" s="9" t="s">
        <v>140</v>
      </c>
      <c r="AW213" s="9" t="s">
        <v>140</v>
      </c>
      <c r="AX213" s="9" t="s">
        <v>140</v>
      </c>
      <c r="AY213" s="9" t="s">
        <v>2086</v>
      </c>
      <c r="AZ213" s="9" t="s">
        <v>2087</v>
      </c>
      <c r="BA213" s="9" t="s">
        <v>2086</v>
      </c>
      <c r="BB213" s="9" t="s">
        <v>152</v>
      </c>
      <c r="BC213" s="9" t="s">
        <v>140</v>
      </c>
      <c r="BD213" s="9" t="s">
        <v>312</v>
      </c>
      <c r="BE213">
        <v>840</v>
      </c>
      <c r="BF213" s="9" t="s">
        <v>154</v>
      </c>
      <c r="BG213" s="9" t="s">
        <v>149</v>
      </c>
      <c r="BH213" s="9" t="s">
        <v>155</v>
      </c>
      <c r="BI213" s="9" t="s">
        <v>140</v>
      </c>
      <c r="BJ213" s="9" t="s">
        <v>140</v>
      </c>
      <c r="BK213" s="9" t="s">
        <v>140</v>
      </c>
      <c r="BL213" s="9" t="s">
        <v>140</v>
      </c>
      <c r="BM213" s="9" t="s">
        <v>2088</v>
      </c>
      <c r="BN213">
        <v>3</v>
      </c>
      <c r="BP213" s="9" t="s">
        <v>140</v>
      </c>
      <c r="BR213">
        <v>56532</v>
      </c>
      <c r="BT213" s="9" t="s">
        <v>140</v>
      </c>
      <c r="BV213" s="9" t="s">
        <v>140</v>
      </c>
      <c r="BW213" s="9" t="s">
        <v>2089</v>
      </c>
      <c r="BX213" s="9" t="s">
        <v>140</v>
      </c>
      <c r="BY213" s="9" t="s">
        <v>140</v>
      </c>
      <c r="BZ213" s="9" t="s">
        <v>140</v>
      </c>
      <c r="CA213" s="8"/>
      <c r="CB213" s="9" t="s">
        <v>140</v>
      </c>
      <c r="CC213" s="9" t="s">
        <v>140</v>
      </c>
      <c r="CD213" s="9" t="s">
        <v>140</v>
      </c>
      <c r="CE213" s="9" t="s">
        <v>140</v>
      </c>
      <c r="CF213" s="9" t="s">
        <v>140</v>
      </c>
      <c r="CG213" s="9" t="s">
        <v>140</v>
      </c>
      <c r="CH213" s="9" t="s">
        <v>140</v>
      </c>
      <c r="CI213" s="9" t="s">
        <v>140</v>
      </c>
      <c r="CJ213" s="9" t="s">
        <v>140</v>
      </c>
      <c r="CK213" s="9" t="s">
        <v>140</v>
      </c>
      <c r="CL213" s="9" t="s">
        <v>140</v>
      </c>
      <c r="CM213" s="9" t="s">
        <v>140</v>
      </c>
      <c r="CN213" s="9" t="s">
        <v>140</v>
      </c>
      <c r="CO213" s="9" t="s">
        <v>2090</v>
      </c>
      <c r="CP213" s="9" t="s">
        <v>158</v>
      </c>
      <c r="CQ213" s="9" t="s">
        <v>140</v>
      </c>
      <c r="CR213" s="9" t="s">
        <v>140</v>
      </c>
      <c r="CS213" s="9" t="s">
        <v>140</v>
      </c>
      <c r="CT213" s="9" t="s">
        <v>140</v>
      </c>
      <c r="CU213">
        <v>38</v>
      </c>
      <c r="CV213" s="9" t="s">
        <v>1851</v>
      </c>
      <c r="CW213" s="9" t="s">
        <v>1852</v>
      </c>
      <c r="CX213" s="9" t="s">
        <v>140</v>
      </c>
      <c r="CY213" s="9" t="s">
        <v>144</v>
      </c>
      <c r="CZ213" s="9" t="s">
        <v>140</v>
      </c>
      <c r="DA213" s="9" t="s">
        <v>2091</v>
      </c>
      <c r="DB213" s="9" t="s">
        <v>140</v>
      </c>
      <c r="DC213" s="9" t="s">
        <v>316</v>
      </c>
    </row>
    <row r="214" spans="1:107" x14ac:dyDescent="0.3">
      <c r="A214">
        <v>194214381</v>
      </c>
      <c r="B214" s="8">
        <v>41562</v>
      </c>
      <c r="C214" s="8">
        <v>41675</v>
      </c>
      <c r="D214" s="9" t="s">
        <v>134</v>
      </c>
      <c r="E214">
        <v>-12831</v>
      </c>
      <c r="F214" s="9" t="s">
        <v>135</v>
      </c>
      <c r="G214">
        <v>-12837</v>
      </c>
      <c r="H214" s="9" t="s">
        <v>136</v>
      </c>
      <c r="I214">
        <v>-13775</v>
      </c>
      <c r="J214" s="9" t="s">
        <v>137</v>
      </c>
      <c r="K214" s="9" t="s">
        <v>2040</v>
      </c>
      <c r="L214">
        <v>-15211</v>
      </c>
      <c r="M214" s="9" t="s">
        <v>2041</v>
      </c>
      <c r="N214" s="9" t="s">
        <v>2042</v>
      </c>
      <c r="O214">
        <v>1</v>
      </c>
      <c r="P214" s="9" t="s">
        <v>3</v>
      </c>
      <c r="Q214">
        <v>2402130</v>
      </c>
      <c r="R214" s="9" t="s">
        <v>2092</v>
      </c>
      <c r="S214">
        <v>1</v>
      </c>
      <c r="T214" s="9" t="s">
        <v>2044</v>
      </c>
      <c r="U214" s="9" t="s">
        <v>227</v>
      </c>
      <c r="V214">
        <v>2402130</v>
      </c>
      <c r="W214" s="9" t="s">
        <v>144</v>
      </c>
      <c r="X214" s="9" t="s">
        <v>140</v>
      </c>
      <c r="Y214" s="9" t="s">
        <v>140</v>
      </c>
      <c r="Z214" s="9" t="s">
        <v>140</v>
      </c>
      <c r="AA214" s="9" t="s">
        <v>2093</v>
      </c>
      <c r="AB214">
        <v>2013</v>
      </c>
      <c r="AC214">
        <v>2013</v>
      </c>
      <c r="AD214" s="9" t="s">
        <v>2094</v>
      </c>
      <c r="AE214" s="9" t="s">
        <v>2558</v>
      </c>
      <c r="AF214" s="9" t="s">
        <v>140</v>
      </c>
      <c r="AG214" s="9" t="s">
        <v>140</v>
      </c>
      <c r="AH214" s="9" t="s">
        <v>140</v>
      </c>
      <c r="AI214" s="9" t="s">
        <v>140</v>
      </c>
      <c r="AJ214" s="9" t="s">
        <v>140</v>
      </c>
      <c r="AK214" s="9" t="s">
        <v>140</v>
      </c>
      <c r="AL214" s="9" t="s">
        <v>140</v>
      </c>
      <c r="AM214" s="9" t="s">
        <v>140</v>
      </c>
      <c r="AN214" s="9" t="s">
        <v>140</v>
      </c>
      <c r="AO214" s="9" t="s">
        <v>2095</v>
      </c>
      <c r="AP214" s="9" t="s">
        <v>149</v>
      </c>
      <c r="AQ214" s="9" t="s">
        <v>140</v>
      </c>
      <c r="AR214" s="9" t="s">
        <v>140</v>
      </c>
      <c r="AS214" s="9" t="s">
        <v>140</v>
      </c>
      <c r="AT214" s="9" t="s">
        <v>140</v>
      </c>
      <c r="AU214" s="9" t="s">
        <v>140</v>
      </c>
      <c r="AV214" s="9" t="s">
        <v>140</v>
      </c>
      <c r="AW214" s="9" t="s">
        <v>140</v>
      </c>
      <c r="AX214" s="9" t="s">
        <v>140</v>
      </c>
      <c r="AY214" s="9" t="s">
        <v>2096</v>
      </c>
      <c r="AZ214" s="9" t="s">
        <v>2097</v>
      </c>
      <c r="BA214" s="9" t="s">
        <v>2096</v>
      </c>
      <c r="BB214" s="9" t="s">
        <v>152</v>
      </c>
      <c r="BC214" s="9" t="s">
        <v>140</v>
      </c>
      <c r="BD214" s="9" t="s">
        <v>153</v>
      </c>
      <c r="BE214">
        <v>826</v>
      </c>
      <c r="BF214" s="9" t="s">
        <v>154</v>
      </c>
      <c r="BG214" s="9" t="s">
        <v>149</v>
      </c>
      <c r="BH214" s="9" t="s">
        <v>149</v>
      </c>
      <c r="BI214" s="9" t="s">
        <v>236</v>
      </c>
      <c r="BJ214" s="9" t="s">
        <v>140</v>
      </c>
      <c r="BK214" s="9" t="s">
        <v>140</v>
      </c>
      <c r="BL214" s="9" t="s">
        <v>140</v>
      </c>
      <c r="BM214" s="9" t="s">
        <v>2098</v>
      </c>
      <c r="BN214">
        <v>3</v>
      </c>
      <c r="BP214" s="9" t="s">
        <v>140</v>
      </c>
      <c r="BR214">
        <v>56716</v>
      </c>
      <c r="BT214" s="9" t="s">
        <v>140</v>
      </c>
      <c r="BV214" s="9" t="s">
        <v>155</v>
      </c>
      <c r="BW214" s="9" t="s">
        <v>2099</v>
      </c>
      <c r="BX214" s="9" t="s">
        <v>140</v>
      </c>
      <c r="BY214" s="9" t="s">
        <v>140</v>
      </c>
      <c r="BZ214" s="9" t="s">
        <v>140</v>
      </c>
      <c r="CA214" s="8"/>
      <c r="CB214" s="9" t="s">
        <v>140</v>
      </c>
      <c r="CC214" s="9" t="s">
        <v>140</v>
      </c>
      <c r="CD214" s="9" t="s">
        <v>140</v>
      </c>
      <c r="CE214" s="9" t="s">
        <v>140</v>
      </c>
      <c r="CF214" s="9" t="s">
        <v>140</v>
      </c>
      <c r="CG214" s="9" t="s">
        <v>140</v>
      </c>
      <c r="CH214" s="9" t="s">
        <v>140</v>
      </c>
      <c r="CI214" s="9" t="s">
        <v>140</v>
      </c>
      <c r="CJ214" s="9" t="s">
        <v>140</v>
      </c>
      <c r="CK214" s="9" t="s">
        <v>140</v>
      </c>
      <c r="CL214" s="9" t="s">
        <v>140</v>
      </c>
      <c r="CM214" s="9" t="s">
        <v>140</v>
      </c>
      <c r="CN214" s="9" t="s">
        <v>140</v>
      </c>
      <c r="CO214" s="9" t="s">
        <v>140</v>
      </c>
      <c r="CP214" s="9" t="s">
        <v>158</v>
      </c>
      <c r="CQ214" s="9" t="s">
        <v>140</v>
      </c>
      <c r="CR214" s="9" t="s">
        <v>140</v>
      </c>
      <c r="CS214" s="9" t="s">
        <v>140</v>
      </c>
      <c r="CT214" s="9" t="s">
        <v>140</v>
      </c>
      <c r="CU214">
        <v>35</v>
      </c>
      <c r="CV214" s="9" t="s">
        <v>208</v>
      </c>
      <c r="CW214" s="9" t="s">
        <v>209</v>
      </c>
      <c r="CX214" s="9" t="s">
        <v>140</v>
      </c>
      <c r="CY214" s="9" t="s">
        <v>144</v>
      </c>
      <c r="CZ214" s="9" t="s">
        <v>140</v>
      </c>
      <c r="DA214" s="9" t="s">
        <v>2100</v>
      </c>
      <c r="DB214" s="9" t="s">
        <v>140</v>
      </c>
      <c r="DC214" s="9" t="s">
        <v>162</v>
      </c>
    </row>
    <row r="215" spans="1:107" x14ac:dyDescent="0.3">
      <c r="A215">
        <v>194214492</v>
      </c>
      <c r="B215" s="8">
        <v>41562</v>
      </c>
      <c r="C215" s="8">
        <v>41677</v>
      </c>
      <c r="D215" s="9" t="s">
        <v>134</v>
      </c>
      <c r="E215">
        <v>-12831</v>
      </c>
      <c r="F215" s="9" t="s">
        <v>135</v>
      </c>
      <c r="G215">
        <v>-12837</v>
      </c>
      <c r="H215" s="9" t="s">
        <v>136</v>
      </c>
      <c r="I215">
        <v>-13775</v>
      </c>
      <c r="J215" s="9" t="s">
        <v>137</v>
      </c>
      <c r="K215" s="9" t="s">
        <v>2040</v>
      </c>
      <c r="L215">
        <v>-15211</v>
      </c>
      <c r="M215" s="9" t="s">
        <v>2041</v>
      </c>
      <c r="N215" s="9" t="s">
        <v>2042</v>
      </c>
      <c r="O215">
        <v>1</v>
      </c>
      <c r="P215" s="9" t="s">
        <v>3</v>
      </c>
      <c r="Q215">
        <v>2402130</v>
      </c>
      <c r="R215" s="9" t="s">
        <v>2101</v>
      </c>
      <c r="S215">
        <v>2</v>
      </c>
      <c r="T215" s="9" t="s">
        <v>2044</v>
      </c>
      <c r="U215" s="9" t="s">
        <v>227</v>
      </c>
      <c r="V215">
        <v>2402130</v>
      </c>
      <c r="W215" s="9" t="s">
        <v>144</v>
      </c>
      <c r="X215" s="9" t="s">
        <v>1991</v>
      </c>
      <c r="Y215" s="9" t="s">
        <v>472</v>
      </c>
      <c r="Z215" s="9" t="s">
        <v>16</v>
      </c>
      <c r="AA215" s="9" t="s">
        <v>2102</v>
      </c>
      <c r="AB215">
        <v>2013</v>
      </c>
      <c r="AC215">
        <v>2013</v>
      </c>
      <c r="AD215" s="9" t="s">
        <v>2046</v>
      </c>
      <c r="AE215" s="9" t="s">
        <v>1661</v>
      </c>
      <c r="AF215" s="9" t="s">
        <v>403</v>
      </c>
      <c r="AG215" s="9" t="s">
        <v>140</v>
      </c>
      <c r="AH215" s="9" t="s">
        <v>140</v>
      </c>
      <c r="AI215" s="9" t="s">
        <v>140</v>
      </c>
      <c r="AJ215" s="9" t="s">
        <v>140</v>
      </c>
      <c r="AK215" s="9" t="s">
        <v>140</v>
      </c>
      <c r="AL215" s="9" t="s">
        <v>140</v>
      </c>
      <c r="AM215" s="9" t="s">
        <v>140</v>
      </c>
      <c r="AN215" s="9" t="s">
        <v>140</v>
      </c>
      <c r="AO215" s="9" t="s">
        <v>2103</v>
      </c>
      <c r="AP215" s="9" t="s">
        <v>149</v>
      </c>
      <c r="AQ215" s="9" t="s">
        <v>140</v>
      </c>
      <c r="AR215" s="9" t="s">
        <v>140</v>
      </c>
      <c r="AS215" s="9" t="s">
        <v>140</v>
      </c>
      <c r="AT215" s="9" t="s">
        <v>140</v>
      </c>
      <c r="AU215" s="9" t="s">
        <v>140</v>
      </c>
      <c r="AV215" s="9" t="s">
        <v>140</v>
      </c>
      <c r="AW215" s="9" t="s">
        <v>140</v>
      </c>
      <c r="AX215" s="9" t="s">
        <v>140</v>
      </c>
      <c r="AY215" s="9" t="s">
        <v>2048</v>
      </c>
      <c r="AZ215" s="9" t="s">
        <v>2049</v>
      </c>
      <c r="BA215" s="9" t="s">
        <v>2048</v>
      </c>
      <c r="BB215" s="9" t="s">
        <v>152</v>
      </c>
      <c r="BC215" s="9" t="s">
        <v>140</v>
      </c>
      <c r="BD215" s="9" t="s">
        <v>312</v>
      </c>
      <c r="BE215">
        <v>840</v>
      </c>
      <c r="BF215" s="9" t="s">
        <v>154</v>
      </c>
      <c r="BG215" s="9" t="s">
        <v>149</v>
      </c>
      <c r="BH215" s="9" t="s">
        <v>149</v>
      </c>
      <c r="BI215" s="9" t="s">
        <v>889</v>
      </c>
      <c r="BJ215" s="9" t="s">
        <v>140</v>
      </c>
      <c r="BK215" s="9" t="s">
        <v>140</v>
      </c>
      <c r="BL215" s="9" t="s">
        <v>140</v>
      </c>
      <c r="BM215" s="9" t="s">
        <v>2050</v>
      </c>
      <c r="BN215">
        <v>2</v>
      </c>
      <c r="BP215" s="9" t="s">
        <v>140</v>
      </c>
      <c r="BR215">
        <v>54961</v>
      </c>
      <c r="BT215" s="9" t="s">
        <v>140</v>
      </c>
      <c r="BV215" s="9" t="s">
        <v>155</v>
      </c>
      <c r="BW215" s="9" t="s">
        <v>2104</v>
      </c>
      <c r="BX215" s="9" t="s">
        <v>140</v>
      </c>
      <c r="BY215" s="9" t="s">
        <v>140</v>
      </c>
      <c r="BZ215" s="9" t="s">
        <v>140</v>
      </c>
      <c r="CA215" s="8"/>
      <c r="CB215" s="9" t="s">
        <v>140</v>
      </c>
      <c r="CC215" s="9" t="s">
        <v>140</v>
      </c>
      <c r="CD215" s="9" t="s">
        <v>140</v>
      </c>
      <c r="CE215" s="9" t="s">
        <v>140</v>
      </c>
      <c r="CF215" s="9" t="s">
        <v>140</v>
      </c>
      <c r="CG215" s="9" t="s">
        <v>140</v>
      </c>
      <c r="CH215" s="9" t="s">
        <v>140</v>
      </c>
      <c r="CI215" s="9" t="s">
        <v>140</v>
      </c>
      <c r="CJ215" s="9" t="s">
        <v>140</v>
      </c>
      <c r="CK215" s="9" t="s">
        <v>140</v>
      </c>
      <c r="CL215" s="9" t="s">
        <v>140</v>
      </c>
      <c r="CM215" s="9" t="s">
        <v>140</v>
      </c>
      <c r="CN215" s="9" t="s">
        <v>140</v>
      </c>
      <c r="CO215" s="9" t="s">
        <v>140</v>
      </c>
      <c r="CP215" s="9" t="s">
        <v>158</v>
      </c>
      <c r="CQ215" s="9" t="s">
        <v>140</v>
      </c>
      <c r="CR215" s="9" t="s">
        <v>140</v>
      </c>
      <c r="CS215" s="9" t="s">
        <v>140</v>
      </c>
      <c r="CT215" s="9" t="s">
        <v>140</v>
      </c>
      <c r="CU215">
        <v>7</v>
      </c>
      <c r="CV215" s="9" t="s">
        <v>208</v>
      </c>
      <c r="CW215" s="9" t="s">
        <v>209</v>
      </c>
      <c r="CX215" s="9" t="s">
        <v>140</v>
      </c>
      <c r="CY215" s="9" t="s">
        <v>144</v>
      </c>
      <c r="CZ215" s="9" t="s">
        <v>140</v>
      </c>
      <c r="DA215" s="9" t="s">
        <v>2105</v>
      </c>
      <c r="DB215" s="9" t="s">
        <v>140</v>
      </c>
      <c r="DC215" s="9" t="s">
        <v>162</v>
      </c>
    </row>
    <row r="216" spans="1:107" x14ac:dyDescent="0.3">
      <c r="A216">
        <v>194214492</v>
      </c>
      <c r="B216" s="8">
        <v>41562</v>
      </c>
      <c r="C216" s="8">
        <v>41677</v>
      </c>
      <c r="D216" s="9" t="s">
        <v>134</v>
      </c>
      <c r="E216">
        <v>-12831</v>
      </c>
      <c r="F216" s="9" t="s">
        <v>135</v>
      </c>
      <c r="G216">
        <v>-12837</v>
      </c>
      <c r="H216" s="9" t="s">
        <v>136</v>
      </c>
      <c r="I216">
        <v>-13775</v>
      </c>
      <c r="J216" s="9" t="s">
        <v>137</v>
      </c>
      <c r="K216" s="9" t="s">
        <v>1990</v>
      </c>
      <c r="L216">
        <v>-19044</v>
      </c>
      <c r="M216" s="9" t="s">
        <v>1991</v>
      </c>
      <c r="N216" s="9" t="s">
        <v>1992</v>
      </c>
      <c r="O216">
        <v>2</v>
      </c>
      <c r="P216" s="9" t="s">
        <v>3</v>
      </c>
      <c r="Q216">
        <v>2402130</v>
      </c>
      <c r="R216" s="9" t="s">
        <v>2101</v>
      </c>
      <c r="S216">
        <v>2</v>
      </c>
      <c r="T216" s="9" t="s">
        <v>2044</v>
      </c>
      <c r="U216" s="9" t="s">
        <v>227</v>
      </c>
      <c r="V216">
        <v>2402130</v>
      </c>
      <c r="W216" s="9" t="s">
        <v>144</v>
      </c>
      <c r="X216" s="9" t="s">
        <v>1991</v>
      </c>
      <c r="Y216" s="9" t="s">
        <v>472</v>
      </c>
      <c r="Z216" s="9" t="s">
        <v>16</v>
      </c>
      <c r="AA216" s="9" t="s">
        <v>2102</v>
      </c>
      <c r="AB216">
        <v>2013</v>
      </c>
      <c r="AC216">
        <v>2013</v>
      </c>
      <c r="AD216" s="9" t="s">
        <v>2046</v>
      </c>
      <c r="AE216" s="9" t="s">
        <v>1661</v>
      </c>
      <c r="AF216" s="9" t="s">
        <v>403</v>
      </c>
      <c r="AG216" s="9" t="s">
        <v>140</v>
      </c>
      <c r="AH216" s="9" t="s">
        <v>140</v>
      </c>
      <c r="AI216" s="9" t="s">
        <v>140</v>
      </c>
      <c r="AJ216" s="9" t="s">
        <v>140</v>
      </c>
      <c r="AK216" s="9" t="s">
        <v>140</v>
      </c>
      <c r="AL216" s="9" t="s">
        <v>140</v>
      </c>
      <c r="AM216" s="9" t="s">
        <v>140</v>
      </c>
      <c r="AN216" s="9" t="s">
        <v>140</v>
      </c>
      <c r="AO216" s="9" t="s">
        <v>2103</v>
      </c>
      <c r="AP216" s="9" t="s">
        <v>149</v>
      </c>
      <c r="AQ216" s="9" t="s">
        <v>140</v>
      </c>
      <c r="AR216" s="9" t="s">
        <v>140</v>
      </c>
      <c r="AS216" s="9" t="s">
        <v>140</v>
      </c>
      <c r="AT216" s="9" t="s">
        <v>140</v>
      </c>
      <c r="AU216" s="9" t="s">
        <v>140</v>
      </c>
      <c r="AV216" s="9" t="s">
        <v>140</v>
      </c>
      <c r="AW216" s="9" t="s">
        <v>140</v>
      </c>
      <c r="AX216" s="9" t="s">
        <v>140</v>
      </c>
      <c r="AY216" s="9" t="s">
        <v>2048</v>
      </c>
      <c r="AZ216" s="9" t="s">
        <v>2049</v>
      </c>
      <c r="BA216" s="9" t="s">
        <v>2048</v>
      </c>
      <c r="BB216" s="9" t="s">
        <v>152</v>
      </c>
      <c r="BC216" s="9" t="s">
        <v>140</v>
      </c>
      <c r="BD216" s="9" t="s">
        <v>312</v>
      </c>
      <c r="BE216">
        <v>840</v>
      </c>
      <c r="BF216" s="9" t="s">
        <v>154</v>
      </c>
      <c r="BG216" s="9" t="s">
        <v>149</v>
      </c>
      <c r="BH216" s="9" t="s">
        <v>149</v>
      </c>
      <c r="BI216" s="9" t="s">
        <v>889</v>
      </c>
      <c r="BJ216" s="9" t="s">
        <v>140</v>
      </c>
      <c r="BK216" s="9" t="s">
        <v>140</v>
      </c>
      <c r="BL216" s="9" t="s">
        <v>140</v>
      </c>
      <c r="BM216" s="9" t="s">
        <v>2050</v>
      </c>
      <c r="BN216">
        <v>2</v>
      </c>
      <c r="BP216" s="9" t="s">
        <v>140</v>
      </c>
      <c r="BR216">
        <v>54961</v>
      </c>
      <c r="BT216" s="9" t="s">
        <v>140</v>
      </c>
      <c r="BV216" s="9" t="s">
        <v>155</v>
      </c>
      <c r="BW216" s="9" t="s">
        <v>2104</v>
      </c>
      <c r="BX216" s="9" t="s">
        <v>140</v>
      </c>
      <c r="BY216" s="9" t="s">
        <v>140</v>
      </c>
      <c r="BZ216" s="9" t="s">
        <v>140</v>
      </c>
      <c r="CA216" s="8"/>
      <c r="CB216" s="9" t="s">
        <v>140</v>
      </c>
      <c r="CC216" s="9" t="s">
        <v>140</v>
      </c>
      <c r="CD216" s="9" t="s">
        <v>140</v>
      </c>
      <c r="CE216" s="9" t="s">
        <v>140</v>
      </c>
      <c r="CF216" s="9" t="s">
        <v>140</v>
      </c>
      <c r="CG216" s="9" t="s">
        <v>140</v>
      </c>
      <c r="CH216" s="9" t="s">
        <v>140</v>
      </c>
      <c r="CI216" s="9" t="s">
        <v>140</v>
      </c>
      <c r="CJ216" s="9" t="s">
        <v>140</v>
      </c>
      <c r="CK216" s="9" t="s">
        <v>140</v>
      </c>
      <c r="CL216" s="9" t="s">
        <v>140</v>
      </c>
      <c r="CM216" s="9" t="s">
        <v>140</v>
      </c>
      <c r="CN216" s="9" t="s">
        <v>140</v>
      </c>
      <c r="CO216" s="9" t="s">
        <v>140</v>
      </c>
      <c r="CP216" s="9" t="s">
        <v>158</v>
      </c>
      <c r="CQ216" s="9" t="s">
        <v>140</v>
      </c>
      <c r="CR216" s="9" t="s">
        <v>140</v>
      </c>
      <c r="CS216" s="9" t="s">
        <v>140</v>
      </c>
      <c r="CT216" s="9" t="s">
        <v>140</v>
      </c>
      <c r="CU216">
        <v>7</v>
      </c>
      <c r="CV216" s="9" t="s">
        <v>208</v>
      </c>
      <c r="CW216" s="9" t="s">
        <v>209</v>
      </c>
      <c r="CX216" s="9" t="s">
        <v>140</v>
      </c>
      <c r="CY216" s="9" t="s">
        <v>144</v>
      </c>
      <c r="CZ216" s="9" t="s">
        <v>140</v>
      </c>
      <c r="DA216" s="9" t="s">
        <v>2105</v>
      </c>
      <c r="DB216" s="9" t="s">
        <v>140</v>
      </c>
      <c r="DC216" s="9" t="s">
        <v>162</v>
      </c>
    </row>
    <row r="217" spans="1:107" x14ac:dyDescent="0.3">
      <c r="A217">
        <v>194217042</v>
      </c>
      <c r="B217" s="8">
        <v>41562</v>
      </c>
      <c r="C217" s="8">
        <v>41598</v>
      </c>
      <c r="D217" s="9" t="s">
        <v>134</v>
      </c>
      <c r="E217">
        <v>-12831</v>
      </c>
      <c r="F217" s="9" t="s">
        <v>135</v>
      </c>
      <c r="G217">
        <v>-12837</v>
      </c>
      <c r="H217" s="9" t="s">
        <v>136</v>
      </c>
      <c r="I217">
        <v>-13775</v>
      </c>
      <c r="J217" s="9" t="s">
        <v>137</v>
      </c>
      <c r="K217" s="9" t="s">
        <v>2106</v>
      </c>
      <c r="L217">
        <v>-17931</v>
      </c>
      <c r="M217" s="9" t="s">
        <v>2107</v>
      </c>
      <c r="N217" s="9" t="s">
        <v>2108</v>
      </c>
      <c r="O217">
        <v>2</v>
      </c>
      <c r="P217" s="9" t="s">
        <v>9</v>
      </c>
      <c r="Q217">
        <v>2402210</v>
      </c>
      <c r="R217" s="9" t="s">
        <v>2109</v>
      </c>
      <c r="S217">
        <v>3</v>
      </c>
      <c r="T217" s="9" t="s">
        <v>2110</v>
      </c>
      <c r="U217" s="9" t="s">
        <v>573</v>
      </c>
      <c r="V217">
        <v>2402210</v>
      </c>
      <c r="W217" s="9" t="s">
        <v>144</v>
      </c>
      <c r="X217" s="9" t="s">
        <v>2111</v>
      </c>
      <c r="Y217" s="9" t="s">
        <v>575</v>
      </c>
      <c r="Z217" s="9" t="s">
        <v>576</v>
      </c>
      <c r="AA217" s="9" t="s">
        <v>2112</v>
      </c>
      <c r="AB217">
        <v>2013</v>
      </c>
      <c r="AC217">
        <v>2013</v>
      </c>
      <c r="AD217" s="9" t="s">
        <v>2113</v>
      </c>
      <c r="AE217" s="9" t="s">
        <v>800</v>
      </c>
      <c r="AF217" s="9" t="s">
        <v>140</v>
      </c>
      <c r="AG217" s="9" t="s">
        <v>140</v>
      </c>
      <c r="AH217" s="9" t="s">
        <v>140</v>
      </c>
      <c r="AI217" s="9" t="s">
        <v>140</v>
      </c>
      <c r="AJ217" s="9" t="s">
        <v>140</v>
      </c>
      <c r="AK217" s="9" t="s">
        <v>140</v>
      </c>
      <c r="AL217" s="9" t="s">
        <v>140</v>
      </c>
      <c r="AM217" s="9" t="s">
        <v>140</v>
      </c>
      <c r="AN217" s="9" t="s">
        <v>140</v>
      </c>
      <c r="AO217" s="9" t="s">
        <v>2114</v>
      </c>
      <c r="AP217" s="9" t="s">
        <v>149</v>
      </c>
      <c r="AQ217" s="9" t="s">
        <v>140</v>
      </c>
      <c r="AR217" s="9" t="s">
        <v>140</v>
      </c>
      <c r="AS217" s="9" t="s">
        <v>140</v>
      </c>
      <c r="AT217" s="9" t="s">
        <v>140</v>
      </c>
      <c r="AU217" s="9" t="s">
        <v>140</v>
      </c>
      <c r="AV217" s="9" t="s">
        <v>140</v>
      </c>
      <c r="AW217" s="9" t="s">
        <v>140</v>
      </c>
      <c r="AX217" s="9" t="s">
        <v>140</v>
      </c>
      <c r="AY217" s="9" t="s">
        <v>140</v>
      </c>
      <c r="AZ217" s="9" t="s">
        <v>2115</v>
      </c>
      <c r="BA217" s="9" t="s">
        <v>2115</v>
      </c>
      <c r="BB217" s="9" t="s">
        <v>152</v>
      </c>
      <c r="BC217" s="9" t="s">
        <v>140</v>
      </c>
      <c r="BD217" s="9" t="s">
        <v>153</v>
      </c>
      <c r="BE217">
        <v>826</v>
      </c>
      <c r="BF217" s="9" t="s">
        <v>154</v>
      </c>
      <c r="BG217" s="9" t="s">
        <v>155</v>
      </c>
      <c r="BH217" s="9" t="s">
        <v>149</v>
      </c>
      <c r="BI217" s="9" t="s">
        <v>875</v>
      </c>
      <c r="BJ217" s="9" t="s">
        <v>140</v>
      </c>
      <c r="BK217" s="9" t="s">
        <v>140</v>
      </c>
      <c r="BL217" s="9" t="s">
        <v>140</v>
      </c>
      <c r="BM217" s="9" t="s">
        <v>2116</v>
      </c>
      <c r="BN217">
        <v>2</v>
      </c>
      <c r="BP217" s="9" t="s">
        <v>140</v>
      </c>
      <c r="BR217">
        <v>63766</v>
      </c>
      <c r="BT217" s="9" t="s">
        <v>140</v>
      </c>
      <c r="BV217" s="9" t="s">
        <v>140</v>
      </c>
      <c r="BW217" s="9" t="s">
        <v>2117</v>
      </c>
      <c r="BX217" s="9" t="s">
        <v>140</v>
      </c>
      <c r="BY217" s="9" t="s">
        <v>140</v>
      </c>
      <c r="BZ217" s="9" t="s">
        <v>140</v>
      </c>
      <c r="CA217" s="8"/>
      <c r="CB217" s="9" t="s">
        <v>140</v>
      </c>
      <c r="CC217" s="9" t="s">
        <v>140</v>
      </c>
      <c r="CD217" s="9" t="s">
        <v>140</v>
      </c>
      <c r="CE217" s="9" t="s">
        <v>140</v>
      </c>
      <c r="CF217" s="9" t="s">
        <v>140</v>
      </c>
      <c r="CG217" s="9" t="s">
        <v>140</v>
      </c>
      <c r="CH217" s="9" t="s">
        <v>140</v>
      </c>
      <c r="CI217" s="9" t="s">
        <v>140</v>
      </c>
      <c r="CJ217" s="9" t="s">
        <v>140</v>
      </c>
      <c r="CK217" s="9" t="s">
        <v>140</v>
      </c>
      <c r="CL217" s="9" t="s">
        <v>140</v>
      </c>
      <c r="CM217" s="9" t="s">
        <v>140</v>
      </c>
      <c r="CN217" s="9" t="s">
        <v>140</v>
      </c>
      <c r="CO217" s="9" t="s">
        <v>140</v>
      </c>
      <c r="CP217" s="9" t="s">
        <v>158</v>
      </c>
      <c r="CQ217" s="9" t="s">
        <v>140</v>
      </c>
      <c r="CR217" s="9" t="s">
        <v>140</v>
      </c>
      <c r="CS217" s="9" t="s">
        <v>140</v>
      </c>
      <c r="CT217" s="9" t="s">
        <v>140</v>
      </c>
      <c r="CU217">
        <v>11</v>
      </c>
      <c r="CV217" s="9" t="s">
        <v>719</v>
      </c>
      <c r="CW217" s="9" t="s">
        <v>720</v>
      </c>
      <c r="CX217" s="9" t="s">
        <v>140</v>
      </c>
      <c r="CY217" s="9" t="s">
        <v>144</v>
      </c>
      <c r="CZ217" s="9" t="s">
        <v>140</v>
      </c>
      <c r="DA217" s="9" t="s">
        <v>2118</v>
      </c>
      <c r="DB217" s="9" t="s">
        <v>140</v>
      </c>
      <c r="DC217" s="9" t="s">
        <v>162</v>
      </c>
    </row>
    <row r="218" spans="1:107" x14ac:dyDescent="0.3">
      <c r="A218">
        <v>194217042</v>
      </c>
      <c r="B218" s="8">
        <v>41562</v>
      </c>
      <c r="C218" s="8">
        <v>41598</v>
      </c>
      <c r="D218" s="9" t="s">
        <v>134</v>
      </c>
      <c r="E218">
        <v>-12831</v>
      </c>
      <c r="F218" s="9" t="s">
        <v>135</v>
      </c>
      <c r="G218">
        <v>-12837</v>
      </c>
      <c r="H218" s="9" t="s">
        <v>136</v>
      </c>
      <c r="I218">
        <v>-13775</v>
      </c>
      <c r="J218" s="9" t="s">
        <v>137</v>
      </c>
      <c r="K218" s="9" t="s">
        <v>2119</v>
      </c>
      <c r="L218">
        <v>293802684</v>
      </c>
      <c r="M218" s="9" t="s">
        <v>2120</v>
      </c>
      <c r="N218" s="9" t="s">
        <v>2121</v>
      </c>
      <c r="O218">
        <v>1</v>
      </c>
      <c r="P218" s="9" t="s">
        <v>9</v>
      </c>
      <c r="Q218">
        <v>2402210</v>
      </c>
      <c r="R218" s="9" t="s">
        <v>2109</v>
      </c>
      <c r="S218">
        <v>3</v>
      </c>
      <c r="T218" s="9" t="s">
        <v>2110</v>
      </c>
      <c r="U218" s="9" t="s">
        <v>573</v>
      </c>
      <c r="V218">
        <v>2402210</v>
      </c>
      <c r="W218" s="9" t="s">
        <v>144</v>
      </c>
      <c r="X218" s="9" t="s">
        <v>2111</v>
      </c>
      <c r="Y218" s="9" t="s">
        <v>575</v>
      </c>
      <c r="Z218" s="9" t="s">
        <v>576</v>
      </c>
      <c r="AA218" s="9" t="s">
        <v>2112</v>
      </c>
      <c r="AB218">
        <v>2013</v>
      </c>
      <c r="AC218">
        <v>2013</v>
      </c>
      <c r="AD218" s="9" t="s">
        <v>2113</v>
      </c>
      <c r="AE218" s="9" t="s">
        <v>800</v>
      </c>
      <c r="AF218" s="9" t="s">
        <v>140</v>
      </c>
      <c r="AG218" s="9" t="s">
        <v>140</v>
      </c>
      <c r="AH218" s="9" t="s">
        <v>140</v>
      </c>
      <c r="AI218" s="9" t="s">
        <v>140</v>
      </c>
      <c r="AJ218" s="9" t="s">
        <v>140</v>
      </c>
      <c r="AK218" s="9" t="s">
        <v>140</v>
      </c>
      <c r="AL218" s="9" t="s">
        <v>140</v>
      </c>
      <c r="AM218" s="9" t="s">
        <v>140</v>
      </c>
      <c r="AN218" s="9" t="s">
        <v>140</v>
      </c>
      <c r="AO218" s="9" t="s">
        <v>2114</v>
      </c>
      <c r="AP218" s="9" t="s">
        <v>149</v>
      </c>
      <c r="AQ218" s="9" t="s">
        <v>140</v>
      </c>
      <c r="AR218" s="9" t="s">
        <v>140</v>
      </c>
      <c r="AS218" s="9" t="s">
        <v>140</v>
      </c>
      <c r="AT218" s="9" t="s">
        <v>140</v>
      </c>
      <c r="AU218" s="9" t="s">
        <v>140</v>
      </c>
      <c r="AV218" s="9" t="s">
        <v>140</v>
      </c>
      <c r="AW218" s="9" t="s">
        <v>140</v>
      </c>
      <c r="AX218" s="9" t="s">
        <v>140</v>
      </c>
      <c r="AY218" s="9" t="s">
        <v>140</v>
      </c>
      <c r="AZ218" s="9" t="s">
        <v>2115</v>
      </c>
      <c r="BA218" s="9" t="s">
        <v>2115</v>
      </c>
      <c r="BB218" s="9" t="s">
        <v>152</v>
      </c>
      <c r="BC218" s="9" t="s">
        <v>140</v>
      </c>
      <c r="BD218" s="9" t="s">
        <v>153</v>
      </c>
      <c r="BE218">
        <v>826</v>
      </c>
      <c r="BF218" s="9" t="s">
        <v>154</v>
      </c>
      <c r="BG218" s="9" t="s">
        <v>155</v>
      </c>
      <c r="BH218" s="9" t="s">
        <v>149</v>
      </c>
      <c r="BI218" s="9" t="s">
        <v>875</v>
      </c>
      <c r="BJ218" s="9" t="s">
        <v>140</v>
      </c>
      <c r="BK218" s="9" t="s">
        <v>140</v>
      </c>
      <c r="BL218" s="9" t="s">
        <v>140</v>
      </c>
      <c r="BM218" s="9" t="s">
        <v>2116</v>
      </c>
      <c r="BN218">
        <v>2</v>
      </c>
      <c r="BP218" s="9" t="s">
        <v>140</v>
      </c>
      <c r="BR218">
        <v>63766</v>
      </c>
      <c r="BT218" s="9" t="s">
        <v>140</v>
      </c>
      <c r="BV218" s="9" t="s">
        <v>140</v>
      </c>
      <c r="BW218" s="9" t="s">
        <v>2117</v>
      </c>
      <c r="BX218" s="9" t="s">
        <v>140</v>
      </c>
      <c r="BY218" s="9" t="s">
        <v>140</v>
      </c>
      <c r="BZ218" s="9" t="s">
        <v>140</v>
      </c>
      <c r="CA218" s="8"/>
      <c r="CB218" s="9" t="s">
        <v>140</v>
      </c>
      <c r="CC218" s="9" t="s">
        <v>140</v>
      </c>
      <c r="CD218" s="9" t="s">
        <v>140</v>
      </c>
      <c r="CE218" s="9" t="s">
        <v>140</v>
      </c>
      <c r="CF218" s="9" t="s">
        <v>140</v>
      </c>
      <c r="CG218" s="9" t="s">
        <v>140</v>
      </c>
      <c r="CH218" s="9" t="s">
        <v>140</v>
      </c>
      <c r="CI218" s="9" t="s">
        <v>140</v>
      </c>
      <c r="CJ218" s="9" t="s">
        <v>140</v>
      </c>
      <c r="CK218" s="9" t="s">
        <v>140</v>
      </c>
      <c r="CL218" s="9" t="s">
        <v>140</v>
      </c>
      <c r="CM218" s="9" t="s">
        <v>140</v>
      </c>
      <c r="CN218" s="9" t="s">
        <v>140</v>
      </c>
      <c r="CO218" s="9" t="s">
        <v>140</v>
      </c>
      <c r="CP218" s="9" t="s">
        <v>158</v>
      </c>
      <c r="CQ218" s="9" t="s">
        <v>140</v>
      </c>
      <c r="CR218" s="9" t="s">
        <v>140</v>
      </c>
      <c r="CS218" s="9" t="s">
        <v>140</v>
      </c>
      <c r="CT218" s="9" t="s">
        <v>140</v>
      </c>
      <c r="CU218">
        <v>11</v>
      </c>
      <c r="CV218" s="9" t="s">
        <v>719</v>
      </c>
      <c r="CW218" s="9" t="s">
        <v>720</v>
      </c>
      <c r="CX218" s="9" t="s">
        <v>140</v>
      </c>
      <c r="CY218" s="9" t="s">
        <v>144</v>
      </c>
      <c r="CZ218" s="9" t="s">
        <v>140</v>
      </c>
      <c r="DA218" s="9" t="s">
        <v>2118</v>
      </c>
      <c r="DB218" s="9" t="s">
        <v>140</v>
      </c>
      <c r="DC218" s="9" t="s">
        <v>162</v>
      </c>
    </row>
    <row r="219" spans="1:107" x14ac:dyDescent="0.3">
      <c r="A219">
        <v>194217042</v>
      </c>
      <c r="B219" s="8">
        <v>41562</v>
      </c>
      <c r="C219" s="8">
        <v>41598</v>
      </c>
      <c r="D219" s="9" t="s">
        <v>134</v>
      </c>
      <c r="E219">
        <v>-12831</v>
      </c>
      <c r="F219" s="9" t="s">
        <v>135</v>
      </c>
      <c r="G219">
        <v>-12837</v>
      </c>
      <c r="H219" s="9" t="s">
        <v>136</v>
      </c>
      <c r="I219">
        <v>-13775</v>
      </c>
      <c r="J219" s="9" t="s">
        <v>137</v>
      </c>
      <c r="K219" s="9" t="s">
        <v>2122</v>
      </c>
      <c r="L219">
        <v>71227618</v>
      </c>
      <c r="M219" s="9" t="s">
        <v>2123</v>
      </c>
      <c r="N219" s="9" t="s">
        <v>140</v>
      </c>
      <c r="O219">
        <v>2</v>
      </c>
      <c r="P219" s="9" t="s">
        <v>9</v>
      </c>
      <c r="Q219">
        <v>2402210</v>
      </c>
      <c r="R219" s="9" t="s">
        <v>2109</v>
      </c>
      <c r="S219">
        <v>3</v>
      </c>
      <c r="T219" s="9" t="s">
        <v>2110</v>
      </c>
      <c r="U219" s="9" t="s">
        <v>573</v>
      </c>
      <c r="V219">
        <v>2402210</v>
      </c>
      <c r="W219" s="9" t="s">
        <v>144</v>
      </c>
      <c r="X219" s="9" t="s">
        <v>2111</v>
      </c>
      <c r="Y219" s="9" t="s">
        <v>575</v>
      </c>
      <c r="Z219" s="9" t="s">
        <v>576</v>
      </c>
      <c r="AA219" s="9" t="s">
        <v>2112</v>
      </c>
      <c r="AB219">
        <v>2013</v>
      </c>
      <c r="AC219">
        <v>2013</v>
      </c>
      <c r="AD219" s="9" t="s">
        <v>2113</v>
      </c>
      <c r="AE219" s="9" t="s">
        <v>800</v>
      </c>
      <c r="AF219" s="9" t="s">
        <v>140</v>
      </c>
      <c r="AG219" s="9" t="s">
        <v>140</v>
      </c>
      <c r="AH219" s="9" t="s">
        <v>140</v>
      </c>
      <c r="AI219" s="9" t="s">
        <v>140</v>
      </c>
      <c r="AJ219" s="9" t="s">
        <v>140</v>
      </c>
      <c r="AK219" s="9" t="s">
        <v>140</v>
      </c>
      <c r="AL219" s="9" t="s">
        <v>140</v>
      </c>
      <c r="AM219" s="9" t="s">
        <v>140</v>
      </c>
      <c r="AN219" s="9" t="s">
        <v>140</v>
      </c>
      <c r="AO219" s="9" t="s">
        <v>2114</v>
      </c>
      <c r="AP219" s="9" t="s">
        <v>149</v>
      </c>
      <c r="AQ219" s="9" t="s">
        <v>140</v>
      </c>
      <c r="AR219" s="9" t="s">
        <v>140</v>
      </c>
      <c r="AS219" s="9" t="s">
        <v>140</v>
      </c>
      <c r="AT219" s="9" t="s">
        <v>140</v>
      </c>
      <c r="AU219" s="9" t="s">
        <v>140</v>
      </c>
      <c r="AV219" s="9" t="s">
        <v>140</v>
      </c>
      <c r="AW219" s="9" t="s">
        <v>140</v>
      </c>
      <c r="AX219" s="9" t="s">
        <v>140</v>
      </c>
      <c r="AY219" s="9" t="s">
        <v>140</v>
      </c>
      <c r="AZ219" s="9" t="s">
        <v>2115</v>
      </c>
      <c r="BA219" s="9" t="s">
        <v>2115</v>
      </c>
      <c r="BB219" s="9" t="s">
        <v>152</v>
      </c>
      <c r="BC219" s="9" t="s">
        <v>140</v>
      </c>
      <c r="BD219" s="9" t="s">
        <v>153</v>
      </c>
      <c r="BE219">
        <v>826</v>
      </c>
      <c r="BF219" s="9" t="s">
        <v>154</v>
      </c>
      <c r="BG219" s="9" t="s">
        <v>155</v>
      </c>
      <c r="BH219" s="9" t="s">
        <v>149</v>
      </c>
      <c r="BI219" s="9" t="s">
        <v>875</v>
      </c>
      <c r="BJ219" s="9" t="s">
        <v>140</v>
      </c>
      <c r="BK219" s="9" t="s">
        <v>140</v>
      </c>
      <c r="BL219" s="9" t="s">
        <v>140</v>
      </c>
      <c r="BM219" s="9" t="s">
        <v>2116</v>
      </c>
      <c r="BN219">
        <v>2</v>
      </c>
      <c r="BP219" s="9" t="s">
        <v>140</v>
      </c>
      <c r="BR219">
        <v>63766</v>
      </c>
      <c r="BT219" s="9" t="s">
        <v>140</v>
      </c>
      <c r="BV219" s="9" t="s">
        <v>140</v>
      </c>
      <c r="BW219" s="9" t="s">
        <v>2117</v>
      </c>
      <c r="BX219" s="9" t="s">
        <v>140</v>
      </c>
      <c r="BY219" s="9" t="s">
        <v>140</v>
      </c>
      <c r="BZ219" s="9" t="s">
        <v>140</v>
      </c>
      <c r="CA219" s="8"/>
      <c r="CB219" s="9" t="s">
        <v>140</v>
      </c>
      <c r="CC219" s="9" t="s">
        <v>140</v>
      </c>
      <c r="CD219" s="9" t="s">
        <v>140</v>
      </c>
      <c r="CE219" s="9" t="s">
        <v>140</v>
      </c>
      <c r="CF219" s="9" t="s">
        <v>140</v>
      </c>
      <c r="CG219" s="9" t="s">
        <v>140</v>
      </c>
      <c r="CH219" s="9" t="s">
        <v>140</v>
      </c>
      <c r="CI219" s="9" t="s">
        <v>140</v>
      </c>
      <c r="CJ219" s="9" t="s">
        <v>140</v>
      </c>
      <c r="CK219" s="9" t="s">
        <v>140</v>
      </c>
      <c r="CL219" s="9" t="s">
        <v>140</v>
      </c>
      <c r="CM219" s="9" t="s">
        <v>140</v>
      </c>
      <c r="CN219" s="9" t="s">
        <v>140</v>
      </c>
      <c r="CO219" s="9" t="s">
        <v>140</v>
      </c>
      <c r="CP219" s="9" t="s">
        <v>158</v>
      </c>
      <c r="CQ219" s="9" t="s">
        <v>140</v>
      </c>
      <c r="CR219" s="9" t="s">
        <v>140</v>
      </c>
      <c r="CS219" s="9" t="s">
        <v>140</v>
      </c>
      <c r="CT219" s="9" t="s">
        <v>140</v>
      </c>
      <c r="CU219">
        <v>11</v>
      </c>
      <c r="CV219" s="9" t="s">
        <v>719</v>
      </c>
      <c r="CW219" s="9" t="s">
        <v>720</v>
      </c>
      <c r="CX219" s="9" t="s">
        <v>140</v>
      </c>
      <c r="CY219" s="9" t="s">
        <v>144</v>
      </c>
      <c r="CZ219" s="9" t="s">
        <v>140</v>
      </c>
      <c r="DA219" s="9" t="s">
        <v>2118</v>
      </c>
      <c r="DB219" s="9" t="s">
        <v>140</v>
      </c>
      <c r="DC219" s="9" t="s">
        <v>162</v>
      </c>
    </row>
    <row r="220" spans="1:107" x14ac:dyDescent="0.3">
      <c r="A220">
        <v>194217114</v>
      </c>
      <c r="B220" s="8">
        <v>41562</v>
      </c>
      <c r="C220" s="8">
        <v>41599</v>
      </c>
      <c r="D220" s="9" t="s">
        <v>134</v>
      </c>
      <c r="E220">
        <v>-12831</v>
      </c>
      <c r="F220" s="9" t="s">
        <v>135</v>
      </c>
      <c r="G220">
        <v>-12837</v>
      </c>
      <c r="H220" s="9" t="s">
        <v>136</v>
      </c>
      <c r="I220">
        <v>-13775</v>
      </c>
      <c r="J220" s="9" t="s">
        <v>137</v>
      </c>
      <c r="K220" s="9" t="s">
        <v>2122</v>
      </c>
      <c r="L220">
        <v>71227618</v>
      </c>
      <c r="M220" s="9" t="s">
        <v>2123</v>
      </c>
      <c r="N220" s="9" t="s">
        <v>140</v>
      </c>
      <c r="O220">
        <v>2</v>
      </c>
      <c r="P220" s="9" t="s">
        <v>9</v>
      </c>
      <c r="Q220">
        <v>2402210</v>
      </c>
      <c r="R220" s="9" t="s">
        <v>2124</v>
      </c>
      <c r="S220">
        <v>3</v>
      </c>
      <c r="T220" s="9" t="s">
        <v>2110</v>
      </c>
      <c r="U220" s="9" t="s">
        <v>573</v>
      </c>
      <c r="V220">
        <v>2402210</v>
      </c>
      <c r="W220" s="9" t="s">
        <v>144</v>
      </c>
      <c r="X220" s="9" t="s">
        <v>2111</v>
      </c>
      <c r="Y220" s="9" t="s">
        <v>575</v>
      </c>
      <c r="Z220" s="9" t="s">
        <v>576</v>
      </c>
      <c r="AA220" s="9" t="s">
        <v>2125</v>
      </c>
      <c r="AB220">
        <v>2013</v>
      </c>
      <c r="AC220">
        <v>2013</v>
      </c>
      <c r="AD220" s="9" t="s">
        <v>578</v>
      </c>
      <c r="AE220" s="9" t="s">
        <v>16802</v>
      </c>
      <c r="AF220" s="9" t="s">
        <v>140</v>
      </c>
      <c r="AG220" s="9" t="s">
        <v>140</v>
      </c>
      <c r="AH220" s="9" t="s">
        <v>140</v>
      </c>
      <c r="AI220" s="9" t="s">
        <v>140</v>
      </c>
      <c r="AJ220" s="9" t="s">
        <v>140</v>
      </c>
      <c r="AK220" s="9" t="s">
        <v>140</v>
      </c>
      <c r="AL220" s="9" t="s">
        <v>140</v>
      </c>
      <c r="AM220" s="9" t="s">
        <v>140</v>
      </c>
      <c r="AN220" s="9" t="s">
        <v>140</v>
      </c>
      <c r="AO220" s="9" t="s">
        <v>2126</v>
      </c>
      <c r="AP220" s="9" t="s">
        <v>149</v>
      </c>
      <c r="AQ220" s="9" t="s">
        <v>140</v>
      </c>
      <c r="AR220" s="9" t="s">
        <v>140</v>
      </c>
      <c r="AS220" s="9" t="s">
        <v>140</v>
      </c>
      <c r="AT220" s="9" t="s">
        <v>140</v>
      </c>
      <c r="AU220" s="9" t="s">
        <v>140</v>
      </c>
      <c r="AV220" s="9" t="s">
        <v>140</v>
      </c>
      <c r="AW220" s="9" t="s">
        <v>140</v>
      </c>
      <c r="AX220" s="9" t="s">
        <v>140</v>
      </c>
      <c r="AY220" s="9" t="s">
        <v>580</v>
      </c>
      <c r="AZ220" s="9" t="s">
        <v>581</v>
      </c>
      <c r="BA220" s="9" t="s">
        <v>580</v>
      </c>
      <c r="BB220" s="9" t="s">
        <v>152</v>
      </c>
      <c r="BC220" s="9" t="s">
        <v>140</v>
      </c>
      <c r="BD220" s="9" t="s">
        <v>312</v>
      </c>
      <c r="BE220">
        <v>840</v>
      </c>
      <c r="BF220" s="9" t="s">
        <v>154</v>
      </c>
      <c r="BG220" s="9" t="s">
        <v>155</v>
      </c>
      <c r="BH220" s="9" t="s">
        <v>155</v>
      </c>
      <c r="BI220" s="9" t="s">
        <v>140</v>
      </c>
      <c r="BJ220" s="9" t="s">
        <v>140</v>
      </c>
      <c r="BK220" s="9" t="s">
        <v>140</v>
      </c>
      <c r="BL220" s="9" t="s">
        <v>140</v>
      </c>
      <c r="BM220" s="9" t="s">
        <v>582</v>
      </c>
      <c r="BN220">
        <v>2</v>
      </c>
      <c r="BP220" s="9" t="s">
        <v>140</v>
      </c>
      <c r="BR220">
        <v>65024</v>
      </c>
      <c r="BT220" s="9" t="s">
        <v>140</v>
      </c>
      <c r="BV220" s="9" t="s">
        <v>140</v>
      </c>
      <c r="BW220" s="9" t="s">
        <v>2127</v>
      </c>
      <c r="BX220" s="9" t="s">
        <v>140</v>
      </c>
      <c r="BY220" s="9" t="s">
        <v>140</v>
      </c>
      <c r="BZ220" s="9" t="s">
        <v>140</v>
      </c>
      <c r="CA220" s="8"/>
      <c r="CB220" s="9" t="s">
        <v>140</v>
      </c>
      <c r="CC220" s="9" t="s">
        <v>140</v>
      </c>
      <c r="CD220" s="9" t="s">
        <v>140</v>
      </c>
      <c r="CE220" s="9" t="s">
        <v>140</v>
      </c>
      <c r="CF220" s="9" t="s">
        <v>140</v>
      </c>
      <c r="CG220" s="9" t="s">
        <v>140</v>
      </c>
      <c r="CH220" s="9" t="s">
        <v>140</v>
      </c>
      <c r="CI220" s="9" t="s">
        <v>140</v>
      </c>
      <c r="CJ220" s="9" t="s">
        <v>140</v>
      </c>
      <c r="CK220" s="9" t="s">
        <v>140</v>
      </c>
      <c r="CL220" s="9" t="s">
        <v>140</v>
      </c>
      <c r="CM220" s="9" t="s">
        <v>140</v>
      </c>
      <c r="CN220" s="9" t="s">
        <v>140</v>
      </c>
      <c r="CO220" s="9" t="s">
        <v>140</v>
      </c>
      <c r="CP220" s="9" t="s">
        <v>158</v>
      </c>
      <c r="CQ220" s="9" t="s">
        <v>140</v>
      </c>
      <c r="CR220" s="9" t="s">
        <v>140</v>
      </c>
      <c r="CS220" s="9" t="s">
        <v>140</v>
      </c>
      <c r="CT220" s="9" t="s">
        <v>140</v>
      </c>
      <c r="CU220">
        <v>4</v>
      </c>
      <c r="CV220" s="9" t="s">
        <v>719</v>
      </c>
      <c r="CW220" s="9" t="s">
        <v>720</v>
      </c>
      <c r="CX220" s="9" t="s">
        <v>140</v>
      </c>
      <c r="CY220" s="9" t="s">
        <v>144</v>
      </c>
      <c r="CZ220" s="9" t="s">
        <v>140</v>
      </c>
      <c r="DA220" s="9" t="s">
        <v>2128</v>
      </c>
      <c r="DB220" s="9" t="s">
        <v>140</v>
      </c>
      <c r="DC220" s="9" t="s">
        <v>316</v>
      </c>
    </row>
    <row r="221" spans="1:107" x14ac:dyDescent="0.3">
      <c r="A221">
        <v>194217114</v>
      </c>
      <c r="B221" s="8">
        <v>41562</v>
      </c>
      <c r="C221" s="8">
        <v>41599</v>
      </c>
      <c r="D221" s="9" t="s">
        <v>134</v>
      </c>
      <c r="E221">
        <v>-12831</v>
      </c>
      <c r="F221" s="9" t="s">
        <v>135</v>
      </c>
      <c r="G221">
        <v>-12837</v>
      </c>
      <c r="H221" s="9" t="s">
        <v>136</v>
      </c>
      <c r="I221">
        <v>-13775</v>
      </c>
      <c r="J221" s="9" t="s">
        <v>137</v>
      </c>
      <c r="K221" s="9" t="s">
        <v>2106</v>
      </c>
      <c r="L221">
        <v>-17931</v>
      </c>
      <c r="M221" s="9" t="s">
        <v>2107</v>
      </c>
      <c r="N221" s="9" t="s">
        <v>2108</v>
      </c>
      <c r="O221">
        <v>2</v>
      </c>
      <c r="P221" s="9" t="s">
        <v>9</v>
      </c>
      <c r="Q221">
        <v>2402210</v>
      </c>
      <c r="R221" s="9" t="s">
        <v>2124</v>
      </c>
      <c r="S221">
        <v>3</v>
      </c>
      <c r="T221" s="9" t="s">
        <v>2110</v>
      </c>
      <c r="U221" s="9" t="s">
        <v>573</v>
      </c>
      <c r="V221">
        <v>2402210</v>
      </c>
      <c r="W221" s="9" t="s">
        <v>144</v>
      </c>
      <c r="X221" s="9" t="s">
        <v>2111</v>
      </c>
      <c r="Y221" s="9" t="s">
        <v>575</v>
      </c>
      <c r="Z221" s="9" t="s">
        <v>576</v>
      </c>
      <c r="AA221" s="9" t="s">
        <v>2125</v>
      </c>
      <c r="AB221">
        <v>2013</v>
      </c>
      <c r="AC221">
        <v>2013</v>
      </c>
      <c r="AD221" s="9" t="s">
        <v>578</v>
      </c>
      <c r="AE221" s="9" t="s">
        <v>16802</v>
      </c>
      <c r="AF221" s="9" t="s">
        <v>140</v>
      </c>
      <c r="AG221" s="9" t="s">
        <v>140</v>
      </c>
      <c r="AH221" s="9" t="s">
        <v>140</v>
      </c>
      <c r="AI221" s="9" t="s">
        <v>140</v>
      </c>
      <c r="AJ221" s="9" t="s">
        <v>140</v>
      </c>
      <c r="AK221" s="9" t="s">
        <v>140</v>
      </c>
      <c r="AL221" s="9" t="s">
        <v>140</v>
      </c>
      <c r="AM221" s="9" t="s">
        <v>140</v>
      </c>
      <c r="AN221" s="9" t="s">
        <v>140</v>
      </c>
      <c r="AO221" s="9" t="s">
        <v>2126</v>
      </c>
      <c r="AP221" s="9" t="s">
        <v>149</v>
      </c>
      <c r="AQ221" s="9" t="s">
        <v>140</v>
      </c>
      <c r="AR221" s="9" t="s">
        <v>140</v>
      </c>
      <c r="AS221" s="9" t="s">
        <v>140</v>
      </c>
      <c r="AT221" s="9" t="s">
        <v>140</v>
      </c>
      <c r="AU221" s="9" t="s">
        <v>140</v>
      </c>
      <c r="AV221" s="9" t="s">
        <v>140</v>
      </c>
      <c r="AW221" s="9" t="s">
        <v>140</v>
      </c>
      <c r="AX221" s="9" t="s">
        <v>140</v>
      </c>
      <c r="AY221" s="9" t="s">
        <v>580</v>
      </c>
      <c r="AZ221" s="9" t="s">
        <v>581</v>
      </c>
      <c r="BA221" s="9" t="s">
        <v>580</v>
      </c>
      <c r="BB221" s="9" t="s">
        <v>152</v>
      </c>
      <c r="BC221" s="9" t="s">
        <v>140</v>
      </c>
      <c r="BD221" s="9" t="s">
        <v>312</v>
      </c>
      <c r="BE221">
        <v>840</v>
      </c>
      <c r="BF221" s="9" t="s">
        <v>154</v>
      </c>
      <c r="BG221" s="9" t="s">
        <v>155</v>
      </c>
      <c r="BH221" s="9" t="s">
        <v>155</v>
      </c>
      <c r="BI221" s="9" t="s">
        <v>140</v>
      </c>
      <c r="BJ221" s="9" t="s">
        <v>140</v>
      </c>
      <c r="BK221" s="9" t="s">
        <v>140</v>
      </c>
      <c r="BL221" s="9" t="s">
        <v>140</v>
      </c>
      <c r="BM221" s="9" t="s">
        <v>582</v>
      </c>
      <c r="BN221">
        <v>2</v>
      </c>
      <c r="BP221" s="9" t="s">
        <v>140</v>
      </c>
      <c r="BR221">
        <v>65024</v>
      </c>
      <c r="BT221" s="9" t="s">
        <v>140</v>
      </c>
      <c r="BV221" s="9" t="s">
        <v>140</v>
      </c>
      <c r="BW221" s="9" t="s">
        <v>2127</v>
      </c>
      <c r="BX221" s="9" t="s">
        <v>140</v>
      </c>
      <c r="BY221" s="9" t="s">
        <v>140</v>
      </c>
      <c r="BZ221" s="9" t="s">
        <v>140</v>
      </c>
      <c r="CA221" s="8"/>
      <c r="CB221" s="9" t="s">
        <v>140</v>
      </c>
      <c r="CC221" s="9" t="s">
        <v>140</v>
      </c>
      <c r="CD221" s="9" t="s">
        <v>140</v>
      </c>
      <c r="CE221" s="9" t="s">
        <v>140</v>
      </c>
      <c r="CF221" s="9" t="s">
        <v>140</v>
      </c>
      <c r="CG221" s="9" t="s">
        <v>140</v>
      </c>
      <c r="CH221" s="9" t="s">
        <v>140</v>
      </c>
      <c r="CI221" s="9" t="s">
        <v>140</v>
      </c>
      <c r="CJ221" s="9" t="s">
        <v>140</v>
      </c>
      <c r="CK221" s="9" t="s">
        <v>140</v>
      </c>
      <c r="CL221" s="9" t="s">
        <v>140</v>
      </c>
      <c r="CM221" s="9" t="s">
        <v>140</v>
      </c>
      <c r="CN221" s="9" t="s">
        <v>140</v>
      </c>
      <c r="CO221" s="9" t="s">
        <v>140</v>
      </c>
      <c r="CP221" s="9" t="s">
        <v>158</v>
      </c>
      <c r="CQ221" s="9" t="s">
        <v>140</v>
      </c>
      <c r="CR221" s="9" t="s">
        <v>140</v>
      </c>
      <c r="CS221" s="9" t="s">
        <v>140</v>
      </c>
      <c r="CT221" s="9" t="s">
        <v>140</v>
      </c>
      <c r="CU221">
        <v>4</v>
      </c>
      <c r="CV221" s="9" t="s">
        <v>719</v>
      </c>
      <c r="CW221" s="9" t="s">
        <v>720</v>
      </c>
      <c r="CX221" s="9" t="s">
        <v>140</v>
      </c>
      <c r="CY221" s="9" t="s">
        <v>144</v>
      </c>
      <c r="CZ221" s="9" t="s">
        <v>140</v>
      </c>
      <c r="DA221" s="9" t="s">
        <v>2128</v>
      </c>
      <c r="DB221" s="9" t="s">
        <v>140</v>
      </c>
      <c r="DC221" s="9" t="s">
        <v>316</v>
      </c>
    </row>
    <row r="222" spans="1:107" x14ac:dyDescent="0.3">
      <c r="A222">
        <v>194217114</v>
      </c>
      <c r="B222" s="8">
        <v>41562</v>
      </c>
      <c r="C222" s="8">
        <v>41599</v>
      </c>
      <c r="D222" s="9" t="s">
        <v>134</v>
      </c>
      <c r="E222">
        <v>-12831</v>
      </c>
      <c r="F222" s="9" t="s">
        <v>135</v>
      </c>
      <c r="G222">
        <v>-12837</v>
      </c>
      <c r="H222" s="9" t="s">
        <v>136</v>
      </c>
      <c r="I222">
        <v>-13775</v>
      </c>
      <c r="J222" s="9" t="s">
        <v>137</v>
      </c>
      <c r="K222" s="9" t="s">
        <v>2119</v>
      </c>
      <c r="L222">
        <v>293802684</v>
      </c>
      <c r="M222" s="9" t="s">
        <v>2120</v>
      </c>
      <c r="N222" s="9" t="s">
        <v>2121</v>
      </c>
      <c r="O222">
        <v>1</v>
      </c>
      <c r="P222" s="9" t="s">
        <v>9</v>
      </c>
      <c r="Q222">
        <v>2402210</v>
      </c>
      <c r="R222" s="9" t="s">
        <v>2124</v>
      </c>
      <c r="S222">
        <v>3</v>
      </c>
      <c r="T222" s="9" t="s">
        <v>2110</v>
      </c>
      <c r="U222" s="9" t="s">
        <v>573</v>
      </c>
      <c r="V222">
        <v>2402210</v>
      </c>
      <c r="W222" s="9" t="s">
        <v>144</v>
      </c>
      <c r="X222" s="9" t="s">
        <v>2111</v>
      </c>
      <c r="Y222" s="9" t="s">
        <v>575</v>
      </c>
      <c r="Z222" s="9" t="s">
        <v>576</v>
      </c>
      <c r="AA222" s="9" t="s">
        <v>2125</v>
      </c>
      <c r="AB222">
        <v>2013</v>
      </c>
      <c r="AC222">
        <v>2013</v>
      </c>
      <c r="AD222" s="9" t="s">
        <v>578</v>
      </c>
      <c r="AE222" s="9" t="s">
        <v>16802</v>
      </c>
      <c r="AF222" s="9" t="s">
        <v>140</v>
      </c>
      <c r="AG222" s="9" t="s">
        <v>140</v>
      </c>
      <c r="AH222" s="9" t="s">
        <v>140</v>
      </c>
      <c r="AI222" s="9" t="s">
        <v>140</v>
      </c>
      <c r="AJ222" s="9" t="s">
        <v>140</v>
      </c>
      <c r="AK222" s="9" t="s">
        <v>140</v>
      </c>
      <c r="AL222" s="9" t="s">
        <v>140</v>
      </c>
      <c r="AM222" s="9" t="s">
        <v>140</v>
      </c>
      <c r="AN222" s="9" t="s">
        <v>140</v>
      </c>
      <c r="AO222" s="9" t="s">
        <v>2126</v>
      </c>
      <c r="AP222" s="9" t="s">
        <v>149</v>
      </c>
      <c r="AQ222" s="9" t="s">
        <v>140</v>
      </c>
      <c r="AR222" s="9" t="s">
        <v>140</v>
      </c>
      <c r="AS222" s="9" t="s">
        <v>140</v>
      </c>
      <c r="AT222" s="9" t="s">
        <v>140</v>
      </c>
      <c r="AU222" s="9" t="s">
        <v>140</v>
      </c>
      <c r="AV222" s="9" t="s">
        <v>140</v>
      </c>
      <c r="AW222" s="9" t="s">
        <v>140</v>
      </c>
      <c r="AX222" s="9" t="s">
        <v>140</v>
      </c>
      <c r="AY222" s="9" t="s">
        <v>580</v>
      </c>
      <c r="AZ222" s="9" t="s">
        <v>581</v>
      </c>
      <c r="BA222" s="9" t="s">
        <v>580</v>
      </c>
      <c r="BB222" s="9" t="s">
        <v>152</v>
      </c>
      <c r="BC222" s="9" t="s">
        <v>140</v>
      </c>
      <c r="BD222" s="9" t="s">
        <v>312</v>
      </c>
      <c r="BE222">
        <v>840</v>
      </c>
      <c r="BF222" s="9" t="s">
        <v>154</v>
      </c>
      <c r="BG222" s="9" t="s">
        <v>155</v>
      </c>
      <c r="BH222" s="9" t="s">
        <v>155</v>
      </c>
      <c r="BI222" s="9" t="s">
        <v>140</v>
      </c>
      <c r="BJ222" s="9" t="s">
        <v>140</v>
      </c>
      <c r="BK222" s="9" t="s">
        <v>140</v>
      </c>
      <c r="BL222" s="9" t="s">
        <v>140</v>
      </c>
      <c r="BM222" s="9" t="s">
        <v>582</v>
      </c>
      <c r="BN222">
        <v>2</v>
      </c>
      <c r="BP222" s="9" t="s">
        <v>140</v>
      </c>
      <c r="BR222">
        <v>65024</v>
      </c>
      <c r="BT222" s="9" t="s">
        <v>140</v>
      </c>
      <c r="BV222" s="9" t="s">
        <v>140</v>
      </c>
      <c r="BW222" s="9" t="s">
        <v>2127</v>
      </c>
      <c r="BX222" s="9" t="s">
        <v>140</v>
      </c>
      <c r="BY222" s="9" t="s">
        <v>140</v>
      </c>
      <c r="BZ222" s="9" t="s">
        <v>140</v>
      </c>
      <c r="CA222" s="8"/>
      <c r="CB222" s="9" t="s">
        <v>140</v>
      </c>
      <c r="CC222" s="9" t="s">
        <v>140</v>
      </c>
      <c r="CD222" s="9" t="s">
        <v>140</v>
      </c>
      <c r="CE222" s="9" t="s">
        <v>140</v>
      </c>
      <c r="CF222" s="9" t="s">
        <v>140</v>
      </c>
      <c r="CG222" s="9" t="s">
        <v>140</v>
      </c>
      <c r="CH222" s="9" t="s">
        <v>140</v>
      </c>
      <c r="CI222" s="9" t="s">
        <v>140</v>
      </c>
      <c r="CJ222" s="9" t="s">
        <v>140</v>
      </c>
      <c r="CK222" s="9" t="s">
        <v>140</v>
      </c>
      <c r="CL222" s="9" t="s">
        <v>140</v>
      </c>
      <c r="CM222" s="9" t="s">
        <v>140</v>
      </c>
      <c r="CN222" s="9" t="s">
        <v>140</v>
      </c>
      <c r="CO222" s="9" t="s">
        <v>140</v>
      </c>
      <c r="CP222" s="9" t="s">
        <v>158</v>
      </c>
      <c r="CQ222" s="9" t="s">
        <v>140</v>
      </c>
      <c r="CR222" s="9" t="s">
        <v>140</v>
      </c>
      <c r="CS222" s="9" t="s">
        <v>140</v>
      </c>
      <c r="CT222" s="9" t="s">
        <v>140</v>
      </c>
      <c r="CU222">
        <v>4</v>
      </c>
      <c r="CV222" s="9" t="s">
        <v>719</v>
      </c>
      <c r="CW222" s="9" t="s">
        <v>720</v>
      </c>
      <c r="CX222" s="9" t="s">
        <v>140</v>
      </c>
      <c r="CY222" s="9" t="s">
        <v>144</v>
      </c>
      <c r="CZ222" s="9" t="s">
        <v>140</v>
      </c>
      <c r="DA222" s="9" t="s">
        <v>2128</v>
      </c>
      <c r="DB222" s="9" t="s">
        <v>140</v>
      </c>
      <c r="DC222" s="9" t="s">
        <v>316</v>
      </c>
    </row>
    <row r="223" spans="1:107" x14ac:dyDescent="0.3">
      <c r="A223">
        <v>194370149</v>
      </c>
      <c r="B223" s="8">
        <v>41563</v>
      </c>
      <c r="C223" s="8">
        <v>41655</v>
      </c>
      <c r="D223" s="9" t="s">
        <v>134</v>
      </c>
      <c r="E223">
        <v>-12831</v>
      </c>
      <c r="F223" s="9" t="s">
        <v>135</v>
      </c>
      <c r="G223">
        <v>-12837</v>
      </c>
      <c r="H223" s="9" t="s">
        <v>136</v>
      </c>
      <c r="I223">
        <v>-13775</v>
      </c>
      <c r="J223" s="9" t="s">
        <v>137</v>
      </c>
      <c r="K223" s="9" t="s">
        <v>2129</v>
      </c>
      <c r="L223">
        <v>-17934</v>
      </c>
      <c r="M223" s="9" t="s">
        <v>2130</v>
      </c>
      <c r="N223" s="9" t="s">
        <v>140</v>
      </c>
      <c r="O223">
        <v>1</v>
      </c>
      <c r="P223" s="9" t="s">
        <v>3</v>
      </c>
      <c r="Q223">
        <v>2402130</v>
      </c>
      <c r="R223" s="9" t="s">
        <v>2131</v>
      </c>
      <c r="S223">
        <v>2</v>
      </c>
      <c r="T223" s="9" t="s">
        <v>2132</v>
      </c>
      <c r="U223" s="9" t="s">
        <v>227</v>
      </c>
      <c r="V223">
        <v>2402130</v>
      </c>
      <c r="W223" s="9" t="s">
        <v>144</v>
      </c>
      <c r="X223" s="9" t="s">
        <v>2133</v>
      </c>
      <c r="Y223" s="9" t="s">
        <v>472</v>
      </c>
      <c r="Z223" s="9" t="s">
        <v>16</v>
      </c>
      <c r="AA223" s="9" t="s">
        <v>2134</v>
      </c>
      <c r="AB223">
        <v>2013</v>
      </c>
      <c r="AC223">
        <v>2013</v>
      </c>
      <c r="AD223" s="9" t="s">
        <v>2135</v>
      </c>
      <c r="AE223" s="9" t="s">
        <v>4361</v>
      </c>
      <c r="AF223" s="9" t="s">
        <v>140</v>
      </c>
      <c r="AG223" s="9" t="s">
        <v>140</v>
      </c>
      <c r="AH223" s="9" t="s">
        <v>140</v>
      </c>
      <c r="AI223" s="9" t="s">
        <v>140</v>
      </c>
      <c r="AJ223" s="9" t="s">
        <v>140</v>
      </c>
      <c r="AK223" s="9" t="s">
        <v>140</v>
      </c>
      <c r="AL223" s="9" t="s">
        <v>140</v>
      </c>
      <c r="AM223" s="9" t="s">
        <v>140</v>
      </c>
      <c r="AN223" s="9" t="s">
        <v>140</v>
      </c>
      <c r="AO223" s="9" t="s">
        <v>2136</v>
      </c>
      <c r="AP223" s="9" t="s">
        <v>149</v>
      </c>
      <c r="AQ223" s="9" t="s">
        <v>140</v>
      </c>
      <c r="AR223" s="9" t="s">
        <v>140</v>
      </c>
      <c r="AS223" s="9" t="s">
        <v>140</v>
      </c>
      <c r="AT223" s="9" t="s">
        <v>140</v>
      </c>
      <c r="AU223" s="9" t="s">
        <v>140</v>
      </c>
      <c r="AV223" s="9" t="s">
        <v>140</v>
      </c>
      <c r="AW223" s="9" t="s">
        <v>140</v>
      </c>
      <c r="AX223" s="9" t="s">
        <v>140</v>
      </c>
      <c r="AY223" s="9" t="s">
        <v>2137</v>
      </c>
      <c r="AZ223" s="9" t="s">
        <v>2138</v>
      </c>
      <c r="BA223" s="9" t="s">
        <v>2137</v>
      </c>
      <c r="BB223" s="9" t="s">
        <v>152</v>
      </c>
      <c r="BC223" s="9" t="s">
        <v>140</v>
      </c>
      <c r="BD223" s="9" t="s">
        <v>153</v>
      </c>
      <c r="BE223">
        <v>826</v>
      </c>
      <c r="BF223" s="9" t="s">
        <v>154</v>
      </c>
      <c r="BG223" s="9" t="s">
        <v>155</v>
      </c>
      <c r="BH223" s="9" t="s">
        <v>149</v>
      </c>
      <c r="BI223" s="9" t="s">
        <v>236</v>
      </c>
      <c r="BJ223" s="9" t="s">
        <v>140</v>
      </c>
      <c r="BK223" s="9" t="s">
        <v>140</v>
      </c>
      <c r="BL223" s="9" t="s">
        <v>140</v>
      </c>
      <c r="BM223" s="9" t="s">
        <v>2139</v>
      </c>
      <c r="BN223">
        <v>1</v>
      </c>
      <c r="BP223" s="9" t="s">
        <v>140</v>
      </c>
      <c r="BR223">
        <v>65079</v>
      </c>
      <c r="BT223" s="9" t="s">
        <v>140</v>
      </c>
      <c r="BV223" s="9" t="s">
        <v>140</v>
      </c>
      <c r="BW223" s="9" t="s">
        <v>2140</v>
      </c>
      <c r="BX223" s="9" t="s">
        <v>140</v>
      </c>
      <c r="BY223" s="9" t="s">
        <v>140</v>
      </c>
      <c r="BZ223" s="9" t="s">
        <v>140</v>
      </c>
      <c r="CA223" s="8"/>
      <c r="CB223" s="9" t="s">
        <v>140</v>
      </c>
      <c r="CC223" s="9" t="s">
        <v>140</v>
      </c>
      <c r="CD223" s="9" t="s">
        <v>140</v>
      </c>
      <c r="CE223" s="9" t="s">
        <v>140</v>
      </c>
      <c r="CF223" s="9" t="s">
        <v>140</v>
      </c>
      <c r="CG223" s="9" t="s">
        <v>140</v>
      </c>
      <c r="CH223" s="9" t="s">
        <v>140</v>
      </c>
      <c r="CI223" s="9" t="s">
        <v>140</v>
      </c>
      <c r="CJ223" s="9" t="s">
        <v>140</v>
      </c>
      <c r="CK223" s="9" t="s">
        <v>140</v>
      </c>
      <c r="CL223" s="9" t="s">
        <v>140</v>
      </c>
      <c r="CM223" s="9" t="s">
        <v>140</v>
      </c>
      <c r="CN223" s="9" t="s">
        <v>140</v>
      </c>
      <c r="CO223" s="9" t="s">
        <v>140</v>
      </c>
      <c r="CP223" s="9" t="s">
        <v>158</v>
      </c>
      <c r="CQ223" s="9" t="s">
        <v>140</v>
      </c>
      <c r="CR223" s="9" t="s">
        <v>140</v>
      </c>
      <c r="CS223" s="9" t="s">
        <v>140</v>
      </c>
      <c r="CT223" s="9" t="s">
        <v>140</v>
      </c>
      <c r="CU223">
        <v>6</v>
      </c>
      <c r="CV223" s="9" t="s">
        <v>2141</v>
      </c>
      <c r="CW223" s="9" t="s">
        <v>2142</v>
      </c>
      <c r="CX223" s="9" t="s">
        <v>140</v>
      </c>
      <c r="CY223" s="9" t="s">
        <v>144</v>
      </c>
      <c r="CZ223" s="9" t="s">
        <v>140</v>
      </c>
      <c r="DA223" s="9" t="s">
        <v>2143</v>
      </c>
      <c r="DB223" s="9" t="s">
        <v>140</v>
      </c>
      <c r="DC223" s="9" t="s">
        <v>162</v>
      </c>
    </row>
    <row r="224" spans="1:107" x14ac:dyDescent="0.3">
      <c r="A224">
        <v>194370149</v>
      </c>
      <c r="B224" s="8">
        <v>41563</v>
      </c>
      <c r="C224" s="8">
        <v>41655</v>
      </c>
      <c r="D224" s="9" t="s">
        <v>134</v>
      </c>
      <c r="E224">
        <v>-12831</v>
      </c>
      <c r="F224" s="9" t="s">
        <v>135</v>
      </c>
      <c r="G224">
        <v>-12837</v>
      </c>
      <c r="H224" s="9" t="s">
        <v>136</v>
      </c>
      <c r="I224">
        <v>-13775</v>
      </c>
      <c r="J224" s="9" t="s">
        <v>137</v>
      </c>
      <c r="K224" s="9" t="s">
        <v>2144</v>
      </c>
      <c r="L224">
        <v>-16332</v>
      </c>
      <c r="M224" s="9" t="s">
        <v>2133</v>
      </c>
      <c r="N224" s="9" t="s">
        <v>140</v>
      </c>
      <c r="O224">
        <v>2</v>
      </c>
      <c r="P224" s="9" t="s">
        <v>3</v>
      </c>
      <c r="Q224">
        <v>2402130</v>
      </c>
      <c r="R224" s="9" t="s">
        <v>2131</v>
      </c>
      <c r="S224">
        <v>2</v>
      </c>
      <c r="T224" s="9" t="s">
        <v>2132</v>
      </c>
      <c r="U224" s="9" t="s">
        <v>227</v>
      </c>
      <c r="V224">
        <v>2402130</v>
      </c>
      <c r="W224" s="9" t="s">
        <v>144</v>
      </c>
      <c r="X224" s="9" t="s">
        <v>2133</v>
      </c>
      <c r="Y224" s="9" t="s">
        <v>472</v>
      </c>
      <c r="Z224" s="9" t="s">
        <v>16</v>
      </c>
      <c r="AA224" s="9" t="s">
        <v>2134</v>
      </c>
      <c r="AB224">
        <v>2013</v>
      </c>
      <c r="AC224">
        <v>2013</v>
      </c>
      <c r="AD224" s="9" t="s">
        <v>2135</v>
      </c>
      <c r="AE224" s="9" t="s">
        <v>4361</v>
      </c>
      <c r="AF224" s="9" t="s">
        <v>140</v>
      </c>
      <c r="AG224" s="9" t="s">
        <v>140</v>
      </c>
      <c r="AH224" s="9" t="s">
        <v>140</v>
      </c>
      <c r="AI224" s="9" t="s">
        <v>140</v>
      </c>
      <c r="AJ224" s="9" t="s">
        <v>140</v>
      </c>
      <c r="AK224" s="9" t="s">
        <v>140</v>
      </c>
      <c r="AL224" s="9" t="s">
        <v>140</v>
      </c>
      <c r="AM224" s="9" t="s">
        <v>140</v>
      </c>
      <c r="AN224" s="9" t="s">
        <v>140</v>
      </c>
      <c r="AO224" s="9" t="s">
        <v>2136</v>
      </c>
      <c r="AP224" s="9" t="s">
        <v>149</v>
      </c>
      <c r="AQ224" s="9" t="s">
        <v>140</v>
      </c>
      <c r="AR224" s="9" t="s">
        <v>140</v>
      </c>
      <c r="AS224" s="9" t="s">
        <v>140</v>
      </c>
      <c r="AT224" s="9" t="s">
        <v>140</v>
      </c>
      <c r="AU224" s="9" t="s">
        <v>140</v>
      </c>
      <c r="AV224" s="9" t="s">
        <v>140</v>
      </c>
      <c r="AW224" s="9" t="s">
        <v>140</v>
      </c>
      <c r="AX224" s="9" t="s">
        <v>140</v>
      </c>
      <c r="AY224" s="9" t="s">
        <v>2137</v>
      </c>
      <c r="AZ224" s="9" t="s">
        <v>2138</v>
      </c>
      <c r="BA224" s="9" t="s">
        <v>2137</v>
      </c>
      <c r="BB224" s="9" t="s">
        <v>152</v>
      </c>
      <c r="BC224" s="9" t="s">
        <v>140</v>
      </c>
      <c r="BD224" s="9" t="s">
        <v>153</v>
      </c>
      <c r="BE224">
        <v>826</v>
      </c>
      <c r="BF224" s="9" t="s">
        <v>154</v>
      </c>
      <c r="BG224" s="9" t="s">
        <v>155</v>
      </c>
      <c r="BH224" s="9" t="s">
        <v>149</v>
      </c>
      <c r="BI224" s="9" t="s">
        <v>236</v>
      </c>
      <c r="BJ224" s="9" t="s">
        <v>140</v>
      </c>
      <c r="BK224" s="9" t="s">
        <v>140</v>
      </c>
      <c r="BL224" s="9" t="s">
        <v>140</v>
      </c>
      <c r="BM224" s="9" t="s">
        <v>2139</v>
      </c>
      <c r="BN224">
        <v>1</v>
      </c>
      <c r="BP224" s="9" t="s">
        <v>140</v>
      </c>
      <c r="BR224">
        <v>65079</v>
      </c>
      <c r="BT224" s="9" t="s">
        <v>140</v>
      </c>
      <c r="BV224" s="9" t="s">
        <v>140</v>
      </c>
      <c r="BW224" s="9" t="s">
        <v>2140</v>
      </c>
      <c r="BX224" s="9" t="s">
        <v>140</v>
      </c>
      <c r="BY224" s="9" t="s">
        <v>140</v>
      </c>
      <c r="BZ224" s="9" t="s">
        <v>140</v>
      </c>
      <c r="CA224" s="8"/>
      <c r="CB224" s="9" t="s">
        <v>140</v>
      </c>
      <c r="CC224" s="9" t="s">
        <v>140</v>
      </c>
      <c r="CD224" s="9" t="s">
        <v>140</v>
      </c>
      <c r="CE224" s="9" t="s">
        <v>140</v>
      </c>
      <c r="CF224" s="9" t="s">
        <v>140</v>
      </c>
      <c r="CG224" s="9" t="s">
        <v>140</v>
      </c>
      <c r="CH224" s="9" t="s">
        <v>140</v>
      </c>
      <c r="CI224" s="9" t="s">
        <v>140</v>
      </c>
      <c r="CJ224" s="9" t="s">
        <v>140</v>
      </c>
      <c r="CK224" s="9" t="s">
        <v>140</v>
      </c>
      <c r="CL224" s="9" t="s">
        <v>140</v>
      </c>
      <c r="CM224" s="9" t="s">
        <v>140</v>
      </c>
      <c r="CN224" s="9" t="s">
        <v>140</v>
      </c>
      <c r="CO224" s="9" t="s">
        <v>140</v>
      </c>
      <c r="CP224" s="9" t="s">
        <v>158</v>
      </c>
      <c r="CQ224" s="9" t="s">
        <v>140</v>
      </c>
      <c r="CR224" s="9" t="s">
        <v>140</v>
      </c>
      <c r="CS224" s="9" t="s">
        <v>140</v>
      </c>
      <c r="CT224" s="9" t="s">
        <v>140</v>
      </c>
      <c r="CU224">
        <v>6</v>
      </c>
      <c r="CV224" s="9" t="s">
        <v>2141</v>
      </c>
      <c r="CW224" s="9" t="s">
        <v>2142</v>
      </c>
      <c r="CX224" s="9" t="s">
        <v>140</v>
      </c>
      <c r="CY224" s="9" t="s">
        <v>144</v>
      </c>
      <c r="CZ224" s="9" t="s">
        <v>140</v>
      </c>
      <c r="DA224" s="9" t="s">
        <v>2143</v>
      </c>
      <c r="DB224" s="9" t="s">
        <v>140</v>
      </c>
      <c r="DC224" s="9" t="s">
        <v>162</v>
      </c>
    </row>
    <row r="225" spans="1:107" x14ac:dyDescent="0.3">
      <c r="A225">
        <v>194370970</v>
      </c>
      <c r="B225" s="8">
        <v>41563</v>
      </c>
      <c r="C225" s="8">
        <v>41668</v>
      </c>
      <c r="D225" s="9" t="s">
        <v>134</v>
      </c>
      <c r="E225">
        <v>-12831</v>
      </c>
      <c r="F225" s="9" t="s">
        <v>135</v>
      </c>
      <c r="G225">
        <v>-12837</v>
      </c>
      <c r="H225" s="9" t="s">
        <v>136</v>
      </c>
      <c r="I225">
        <v>-13775</v>
      </c>
      <c r="J225" s="9" t="s">
        <v>137</v>
      </c>
      <c r="K225" s="9" t="s">
        <v>33</v>
      </c>
      <c r="L225">
        <v>63409012</v>
      </c>
      <c r="M225" s="9" t="s">
        <v>2145</v>
      </c>
      <c r="N225" s="9" t="s">
        <v>140</v>
      </c>
      <c r="O225">
        <v>1</v>
      </c>
      <c r="P225" s="9" t="s">
        <v>3</v>
      </c>
      <c r="Q225">
        <v>2402130</v>
      </c>
      <c r="R225" s="9" t="s">
        <v>2146</v>
      </c>
      <c r="S225">
        <v>3</v>
      </c>
      <c r="T225" s="9" t="s">
        <v>2147</v>
      </c>
      <c r="U225" s="9" t="s">
        <v>227</v>
      </c>
      <c r="V225">
        <v>2402130</v>
      </c>
      <c r="W225" s="9" t="s">
        <v>144</v>
      </c>
      <c r="X225" s="9" t="s">
        <v>2148</v>
      </c>
      <c r="Y225" s="9" t="s">
        <v>472</v>
      </c>
      <c r="Z225" s="9" t="s">
        <v>16</v>
      </c>
      <c r="AA225" s="9" t="s">
        <v>2149</v>
      </c>
      <c r="AB225">
        <v>2013</v>
      </c>
      <c r="AC225">
        <v>2013</v>
      </c>
      <c r="AD225" s="9" t="s">
        <v>2150</v>
      </c>
      <c r="AE225" s="9" t="s">
        <v>191</v>
      </c>
      <c r="AF225" s="9" t="s">
        <v>1529</v>
      </c>
      <c r="AG225" s="9" t="s">
        <v>140</v>
      </c>
      <c r="AH225" s="9" t="s">
        <v>140</v>
      </c>
      <c r="AI225" s="9" t="s">
        <v>140</v>
      </c>
      <c r="AJ225" s="9" t="s">
        <v>140</v>
      </c>
      <c r="AK225" s="9" t="s">
        <v>140</v>
      </c>
      <c r="AL225" s="9" t="s">
        <v>140</v>
      </c>
      <c r="AM225" s="9" t="s">
        <v>140</v>
      </c>
      <c r="AN225" s="9" t="s">
        <v>140</v>
      </c>
      <c r="AO225" s="9" t="s">
        <v>2151</v>
      </c>
      <c r="AP225" s="9" t="s">
        <v>149</v>
      </c>
      <c r="AQ225" s="9" t="s">
        <v>140</v>
      </c>
      <c r="AR225" s="9" t="s">
        <v>140</v>
      </c>
      <c r="AS225" s="9" t="s">
        <v>140</v>
      </c>
      <c r="AT225" s="9" t="s">
        <v>140</v>
      </c>
      <c r="AU225" s="9" t="s">
        <v>140</v>
      </c>
      <c r="AV225" s="9" t="s">
        <v>140</v>
      </c>
      <c r="AW225" s="9" t="s">
        <v>140</v>
      </c>
      <c r="AX225" s="9" t="s">
        <v>140</v>
      </c>
      <c r="AY225" s="9" t="s">
        <v>2152</v>
      </c>
      <c r="AZ225" s="9" t="s">
        <v>2153</v>
      </c>
      <c r="BA225" s="9" t="s">
        <v>2152</v>
      </c>
      <c r="BB225" s="9" t="s">
        <v>152</v>
      </c>
      <c r="BC225" s="9" t="s">
        <v>140</v>
      </c>
      <c r="BD225" s="9" t="s">
        <v>751</v>
      </c>
      <c r="BE225">
        <v>528</v>
      </c>
      <c r="BF225" s="9" t="s">
        <v>154</v>
      </c>
      <c r="BG225" s="9" t="s">
        <v>149</v>
      </c>
      <c r="BH225" s="9" t="s">
        <v>149</v>
      </c>
      <c r="BI225" s="9" t="s">
        <v>140</v>
      </c>
      <c r="BJ225" s="9" t="s">
        <v>140</v>
      </c>
      <c r="BK225" s="9" t="s">
        <v>140</v>
      </c>
      <c r="BL225" s="9" t="s">
        <v>149</v>
      </c>
      <c r="BM225" s="9" t="s">
        <v>2154</v>
      </c>
      <c r="BN225">
        <v>1</v>
      </c>
      <c r="BP225" s="9" t="s">
        <v>140</v>
      </c>
      <c r="BR225">
        <v>54037</v>
      </c>
      <c r="BT225" s="9" t="s">
        <v>140</v>
      </c>
      <c r="BV225" s="9" t="s">
        <v>140</v>
      </c>
      <c r="BW225" s="9" t="s">
        <v>2155</v>
      </c>
      <c r="BX225" s="9" t="s">
        <v>140</v>
      </c>
      <c r="BY225" s="9" t="s">
        <v>140</v>
      </c>
      <c r="BZ225" s="9" t="s">
        <v>140</v>
      </c>
      <c r="CA225" s="8"/>
      <c r="CB225" s="9" t="s">
        <v>140</v>
      </c>
      <c r="CC225" s="9" t="s">
        <v>140</v>
      </c>
      <c r="CD225" s="9" t="s">
        <v>140</v>
      </c>
      <c r="CE225" s="9" t="s">
        <v>140</v>
      </c>
      <c r="CF225" s="9" t="s">
        <v>140</v>
      </c>
      <c r="CG225" s="9" t="s">
        <v>140</v>
      </c>
      <c r="CH225" s="9" t="s">
        <v>140</v>
      </c>
      <c r="CI225" s="9" t="s">
        <v>140</v>
      </c>
      <c r="CJ225" s="9" t="s">
        <v>140</v>
      </c>
      <c r="CK225" s="9" t="s">
        <v>140</v>
      </c>
      <c r="CL225" s="9" t="s">
        <v>140</v>
      </c>
      <c r="CM225" s="9" t="s">
        <v>140</v>
      </c>
      <c r="CN225" s="9" t="s">
        <v>140</v>
      </c>
      <c r="CO225" s="9" t="s">
        <v>140</v>
      </c>
      <c r="CP225" s="9" t="s">
        <v>158</v>
      </c>
      <c r="CQ225" s="9" t="s">
        <v>140</v>
      </c>
      <c r="CR225" s="9" t="s">
        <v>140</v>
      </c>
      <c r="CS225" s="9" t="s">
        <v>140</v>
      </c>
      <c r="CT225" s="9" t="s">
        <v>140</v>
      </c>
      <c r="CU225">
        <v>5</v>
      </c>
      <c r="CV225" s="9" t="s">
        <v>2156</v>
      </c>
      <c r="CW225" s="9" t="s">
        <v>2157</v>
      </c>
      <c r="CX225" s="9" t="s">
        <v>140</v>
      </c>
      <c r="CY225" s="9" t="s">
        <v>144</v>
      </c>
      <c r="CZ225" s="9" t="s">
        <v>140</v>
      </c>
      <c r="DA225" s="9" t="s">
        <v>2158</v>
      </c>
      <c r="DB225" s="9" t="s">
        <v>140</v>
      </c>
      <c r="DC225" s="9" t="s">
        <v>162</v>
      </c>
    </row>
    <row r="226" spans="1:107" x14ac:dyDescent="0.3">
      <c r="A226">
        <v>194370970</v>
      </c>
      <c r="B226" s="8">
        <v>41563</v>
      </c>
      <c r="C226" s="8">
        <v>41668</v>
      </c>
      <c r="D226" s="9" t="s">
        <v>134</v>
      </c>
      <c r="E226">
        <v>-12831</v>
      </c>
      <c r="F226" s="9" t="s">
        <v>135</v>
      </c>
      <c r="G226">
        <v>-12837</v>
      </c>
      <c r="H226" s="9" t="s">
        <v>136</v>
      </c>
      <c r="I226">
        <v>-13775</v>
      </c>
      <c r="J226" s="9" t="s">
        <v>137</v>
      </c>
      <c r="K226" s="9" t="s">
        <v>317</v>
      </c>
      <c r="L226">
        <v>-16059</v>
      </c>
      <c r="M226" s="9" t="s">
        <v>318</v>
      </c>
      <c r="N226" s="9" t="s">
        <v>140</v>
      </c>
      <c r="O226">
        <v>2</v>
      </c>
      <c r="P226" s="9" t="s">
        <v>3</v>
      </c>
      <c r="Q226">
        <v>2402130</v>
      </c>
      <c r="R226" s="9" t="s">
        <v>2146</v>
      </c>
      <c r="S226">
        <v>3</v>
      </c>
      <c r="T226" s="9" t="s">
        <v>2147</v>
      </c>
      <c r="U226" s="9" t="s">
        <v>227</v>
      </c>
      <c r="V226">
        <v>2402130</v>
      </c>
      <c r="W226" s="9" t="s">
        <v>144</v>
      </c>
      <c r="X226" s="9" t="s">
        <v>2148</v>
      </c>
      <c r="Y226" s="9" t="s">
        <v>472</v>
      </c>
      <c r="Z226" s="9" t="s">
        <v>16</v>
      </c>
      <c r="AA226" s="9" t="s">
        <v>2149</v>
      </c>
      <c r="AB226">
        <v>2013</v>
      </c>
      <c r="AC226">
        <v>2013</v>
      </c>
      <c r="AD226" s="9" t="s">
        <v>2150</v>
      </c>
      <c r="AE226" s="9" t="s">
        <v>191</v>
      </c>
      <c r="AF226" s="9" t="s">
        <v>1529</v>
      </c>
      <c r="AG226" s="9" t="s">
        <v>140</v>
      </c>
      <c r="AH226" s="9" t="s">
        <v>140</v>
      </c>
      <c r="AI226" s="9" t="s">
        <v>140</v>
      </c>
      <c r="AJ226" s="9" t="s">
        <v>140</v>
      </c>
      <c r="AK226" s="9" t="s">
        <v>140</v>
      </c>
      <c r="AL226" s="9" t="s">
        <v>140</v>
      </c>
      <c r="AM226" s="9" t="s">
        <v>140</v>
      </c>
      <c r="AN226" s="9" t="s">
        <v>140</v>
      </c>
      <c r="AO226" s="9" t="s">
        <v>2151</v>
      </c>
      <c r="AP226" s="9" t="s">
        <v>149</v>
      </c>
      <c r="AQ226" s="9" t="s">
        <v>140</v>
      </c>
      <c r="AR226" s="9" t="s">
        <v>140</v>
      </c>
      <c r="AS226" s="9" t="s">
        <v>140</v>
      </c>
      <c r="AT226" s="9" t="s">
        <v>140</v>
      </c>
      <c r="AU226" s="9" t="s">
        <v>140</v>
      </c>
      <c r="AV226" s="9" t="s">
        <v>140</v>
      </c>
      <c r="AW226" s="9" t="s">
        <v>140</v>
      </c>
      <c r="AX226" s="9" t="s">
        <v>140</v>
      </c>
      <c r="AY226" s="9" t="s">
        <v>2152</v>
      </c>
      <c r="AZ226" s="9" t="s">
        <v>2153</v>
      </c>
      <c r="BA226" s="9" t="s">
        <v>2152</v>
      </c>
      <c r="BB226" s="9" t="s">
        <v>152</v>
      </c>
      <c r="BC226" s="9" t="s">
        <v>140</v>
      </c>
      <c r="BD226" s="9" t="s">
        <v>751</v>
      </c>
      <c r="BE226">
        <v>528</v>
      </c>
      <c r="BF226" s="9" t="s">
        <v>154</v>
      </c>
      <c r="BG226" s="9" t="s">
        <v>149</v>
      </c>
      <c r="BH226" s="9" t="s">
        <v>149</v>
      </c>
      <c r="BI226" s="9" t="s">
        <v>140</v>
      </c>
      <c r="BJ226" s="9" t="s">
        <v>140</v>
      </c>
      <c r="BK226" s="9" t="s">
        <v>140</v>
      </c>
      <c r="BL226" s="9" t="s">
        <v>149</v>
      </c>
      <c r="BM226" s="9" t="s">
        <v>2154</v>
      </c>
      <c r="BN226">
        <v>1</v>
      </c>
      <c r="BP226" s="9" t="s">
        <v>140</v>
      </c>
      <c r="BR226">
        <v>54037</v>
      </c>
      <c r="BT226" s="9" t="s">
        <v>140</v>
      </c>
      <c r="BV226" s="9" t="s">
        <v>140</v>
      </c>
      <c r="BW226" s="9" t="s">
        <v>2155</v>
      </c>
      <c r="BX226" s="9" t="s">
        <v>140</v>
      </c>
      <c r="BY226" s="9" t="s">
        <v>140</v>
      </c>
      <c r="BZ226" s="9" t="s">
        <v>140</v>
      </c>
      <c r="CA226" s="8"/>
      <c r="CB226" s="9" t="s">
        <v>140</v>
      </c>
      <c r="CC226" s="9" t="s">
        <v>140</v>
      </c>
      <c r="CD226" s="9" t="s">
        <v>140</v>
      </c>
      <c r="CE226" s="9" t="s">
        <v>140</v>
      </c>
      <c r="CF226" s="9" t="s">
        <v>140</v>
      </c>
      <c r="CG226" s="9" t="s">
        <v>140</v>
      </c>
      <c r="CH226" s="9" t="s">
        <v>140</v>
      </c>
      <c r="CI226" s="9" t="s">
        <v>140</v>
      </c>
      <c r="CJ226" s="9" t="s">
        <v>140</v>
      </c>
      <c r="CK226" s="9" t="s">
        <v>140</v>
      </c>
      <c r="CL226" s="9" t="s">
        <v>140</v>
      </c>
      <c r="CM226" s="9" t="s">
        <v>140</v>
      </c>
      <c r="CN226" s="9" t="s">
        <v>140</v>
      </c>
      <c r="CO226" s="9" t="s">
        <v>140</v>
      </c>
      <c r="CP226" s="9" t="s">
        <v>158</v>
      </c>
      <c r="CQ226" s="9" t="s">
        <v>140</v>
      </c>
      <c r="CR226" s="9" t="s">
        <v>140</v>
      </c>
      <c r="CS226" s="9" t="s">
        <v>140</v>
      </c>
      <c r="CT226" s="9" t="s">
        <v>140</v>
      </c>
      <c r="CU226">
        <v>5</v>
      </c>
      <c r="CV226" s="9" t="s">
        <v>2156</v>
      </c>
      <c r="CW226" s="9" t="s">
        <v>2157</v>
      </c>
      <c r="CX226" s="9" t="s">
        <v>140</v>
      </c>
      <c r="CY226" s="9" t="s">
        <v>144</v>
      </c>
      <c r="CZ226" s="9" t="s">
        <v>140</v>
      </c>
      <c r="DA226" s="9" t="s">
        <v>2158</v>
      </c>
      <c r="DB226" s="9" t="s">
        <v>140</v>
      </c>
      <c r="DC226" s="9" t="s">
        <v>162</v>
      </c>
    </row>
    <row r="227" spans="1:107" x14ac:dyDescent="0.3">
      <c r="A227">
        <v>194370970</v>
      </c>
      <c r="B227" s="8">
        <v>41563</v>
      </c>
      <c r="C227" s="8">
        <v>41668</v>
      </c>
      <c r="D227" s="9" t="s">
        <v>134</v>
      </c>
      <c r="E227">
        <v>-12831</v>
      </c>
      <c r="F227" s="9" t="s">
        <v>135</v>
      </c>
      <c r="G227">
        <v>-12837</v>
      </c>
      <c r="H227" s="9" t="s">
        <v>136</v>
      </c>
      <c r="I227">
        <v>-13775</v>
      </c>
      <c r="J227" s="9" t="s">
        <v>137</v>
      </c>
      <c r="K227" s="9" t="s">
        <v>284</v>
      </c>
      <c r="L227">
        <v>-15114</v>
      </c>
      <c r="M227" s="9" t="s">
        <v>285</v>
      </c>
      <c r="N227" s="9" t="s">
        <v>286</v>
      </c>
      <c r="O227">
        <v>2</v>
      </c>
      <c r="P227" s="9" t="s">
        <v>3</v>
      </c>
      <c r="Q227">
        <v>2402130</v>
      </c>
      <c r="R227" s="9" t="s">
        <v>2146</v>
      </c>
      <c r="S227">
        <v>3</v>
      </c>
      <c r="T227" s="9" t="s">
        <v>2147</v>
      </c>
      <c r="U227" s="9" t="s">
        <v>227</v>
      </c>
      <c r="V227">
        <v>2402130</v>
      </c>
      <c r="W227" s="9" t="s">
        <v>144</v>
      </c>
      <c r="X227" s="9" t="s">
        <v>2148</v>
      </c>
      <c r="Y227" s="9" t="s">
        <v>472</v>
      </c>
      <c r="Z227" s="9" t="s">
        <v>16</v>
      </c>
      <c r="AA227" s="9" t="s">
        <v>2149</v>
      </c>
      <c r="AB227">
        <v>2013</v>
      </c>
      <c r="AC227">
        <v>2013</v>
      </c>
      <c r="AD227" s="9" t="s">
        <v>2150</v>
      </c>
      <c r="AE227" s="9" t="s">
        <v>191</v>
      </c>
      <c r="AF227" s="9" t="s">
        <v>1529</v>
      </c>
      <c r="AG227" s="9" t="s">
        <v>140</v>
      </c>
      <c r="AH227" s="9" t="s">
        <v>140</v>
      </c>
      <c r="AI227" s="9" t="s">
        <v>140</v>
      </c>
      <c r="AJ227" s="9" t="s">
        <v>140</v>
      </c>
      <c r="AK227" s="9" t="s">
        <v>140</v>
      </c>
      <c r="AL227" s="9" t="s">
        <v>140</v>
      </c>
      <c r="AM227" s="9" t="s">
        <v>140</v>
      </c>
      <c r="AN227" s="9" t="s">
        <v>140</v>
      </c>
      <c r="AO227" s="9" t="s">
        <v>2151</v>
      </c>
      <c r="AP227" s="9" t="s">
        <v>149</v>
      </c>
      <c r="AQ227" s="9" t="s">
        <v>140</v>
      </c>
      <c r="AR227" s="9" t="s">
        <v>140</v>
      </c>
      <c r="AS227" s="9" t="s">
        <v>140</v>
      </c>
      <c r="AT227" s="9" t="s">
        <v>140</v>
      </c>
      <c r="AU227" s="9" t="s">
        <v>140</v>
      </c>
      <c r="AV227" s="9" t="s">
        <v>140</v>
      </c>
      <c r="AW227" s="9" t="s">
        <v>140</v>
      </c>
      <c r="AX227" s="9" t="s">
        <v>140</v>
      </c>
      <c r="AY227" s="9" t="s">
        <v>2152</v>
      </c>
      <c r="AZ227" s="9" t="s">
        <v>2153</v>
      </c>
      <c r="BA227" s="9" t="s">
        <v>2152</v>
      </c>
      <c r="BB227" s="9" t="s">
        <v>152</v>
      </c>
      <c r="BC227" s="9" t="s">
        <v>140</v>
      </c>
      <c r="BD227" s="9" t="s">
        <v>751</v>
      </c>
      <c r="BE227">
        <v>528</v>
      </c>
      <c r="BF227" s="9" t="s">
        <v>154</v>
      </c>
      <c r="BG227" s="9" t="s">
        <v>149</v>
      </c>
      <c r="BH227" s="9" t="s">
        <v>149</v>
      </c>
      <c r="BI227" s="9" t="s">
        <v>140</v>
      </c>
      <c r="BJ227" s="9" t="s">
        <v>140</v>
      </c>
      <c r="BK227" s="9" t="s">
        <v>140</v>
      </c>
      <c r="BL227" s="9" t="s">
        <v>149</v>
      </c>
      <c r="BM227" s="9" t="s">
        <v>2154</v>
      </c>
      <c r="BN227">
        <v>1</v>
      </c>
      <c r="BP227" s="9" t="s">
        <v>140</v>
      </c>
      <c r="BR227">
        <v>54037</v>
      </c>
      <c r="BT227" s="9" t="s">
        <v>140</v>
      </c>
      <c r="BV227" s="9" t="s">
        <v>140</v>
      </c>
      <c r="BW227" s="9" t="s">
        <v>2155</v>
      </c>
      <c r="BX227" s="9" t="s">
        <v>140</v>
      </c>
      <c r="BY227" s="9" t="s">
        <v>140</v>
      </c>
      <c r="BZ227" s="9" t="s">
        <v>140</v>
      </c>
      <c r="CA227" s="8"/>
      <c r="CB227" s="9" t="s">
        <v>140</v>
      </c>
      <c r="CC227" s="9" t="s">
        <v>140</v>
      </c>
      <c r="CD227" s="9" t="s">
        <v>140</v>
      </c>
      <c r="CE227" s="9" t="s">
        <v>140</v>
      </c>
      <c r="CF227" s="9" t="s">
        <v>140</v>
      </c>
      <c r="CG227" s="9" t="s">
        <v>140</v>
      </c>
      <c r="CH227" s="9" t="s">
        <v>140</v>
      </c>
      <c r="CI227" s="9" t="s">
        <v>140</v>
      </c>
      <c r="CJ227" s="9" t="s">
        <v>140</v>
      </c>
      <c r="CK227" s="9" t="s">
        <v>140</v>
      </c>
      <c r="CL227" s="9" t="s">
        <v>140</v>
      </c>
      <c r="CM227" s="9" t="s">
        <v>140</v>
      </c>
      <c r="CN227" s="9" t="s">
        <v>140</v>
      </c>
      <c r="CO227" s="9" t="s">
        <v>140</v>
      </c>
      <c r="CP227" s="9" t="s">
        <v>158</v>
      </c>
      <c r="CQ227" s="9" t="s">
        <v>140</v>
      </c>
      <c r="CR227" s="9" t="s">
        <v>140</v>
      </c>
      <c r="CS227" s="9" t="s">
        <v>140</v>
      </c>
      <c r="CT227" s="9" t="s">
        <v>140</v>
      </c>
      <c r="CU227">
        <v>5</v>
      </c>
      <c r="CV227" s="9" t="s">
        <v>2156</v>
      </c>
      <c r="CW227" s="9" t="s">
        <v>2157</v>
      </c>
      <c r="CX227" s="9" t="s">
        <v>140</v>
      </c>
      <c r="CY227" s="9" t="s">
        <v>144</v>
      </c>
      <c r="CZ227" s="9" t="s">
        <v>140</v>
      </c>
      <c r="DA227" s="9" t="s">
        <v>2158</v>
      </c>
      <c r="DB227" s="9" t="s">
        <v>140</v>
      </c>
      <c r="DC227" s="9" t="s">
        <v>162</v>
      </c>
    </row>
    <row r="228" spans="1:107" x14ac:dyDescent="0.3">
      <c r="A228">
        <v>194371038</v>
      </c>
      <c r="B228" s="8">
        <v>41563</v>
      </c>
      <c r="C228" s="8">
        <v>43616</v>
      </c>
      <c r="D228" s="9" t="s">
        <v>134</v>
      </c>
      <c r="E228">
        <v>-12831</v>
      </c>
      <c r="F228" s="9" t="s">
        <v>135</v>
      </c>
      <c r="G228">
        <v>-12837</v>
      </c>
      <c r="H228" s="9" t="s">
        <v>136</v>
      </c>
      <c r="I228">
        <v>-13775</v>
      </c>
      <c r="J228" s="9" t="s">
        <v>137</v>
      </c>
      <c r="K228" s="9" t="s">
        <v>284</v>
      </c>
      <c r="L228">
        <v>-15114</v>
      </c>
      <c r="M228" s="9" t="s">
        <v>285</v>
      </c>
      <c r="N228" s="9" t="s">
        <v>286</v>
      </c>
      <c r="O228">
        <v>1</v>
      </c>
      <c r="P228" s="9" t="s">
        <v>3</v>
      </c>
      <c r="Q228">
        <v>2402130</v>
      </c>
      <c r="R228" s="9" t="s">
        <v>2159</v>
      </c>
      <c r="S228">
        <v>1</v>
      </c>
      <c r="T228" s="9" t="s">
        <v>288</v>
      </c>
      <c r="U228" s="9" t="s">
        <v>227</v>
      </c>
      <c r="V228">
        <v>2402130</v>
      </c>
      <c r="W228" s="9" t="s">
        <v>144</v>
      </c>
      <c r="X228" s="9" t="s">
        <v>140</v>
      </c>
      <c r="Y228" s="9" t="s">
        <v>140</v>
      </c>
      <c r="Z228" s="9" t="s">
        <v>140</v>
      </c>
      <c r="AA228" s="9" t="s">
        <v>2160</v>
      </c>
      <c r="AB228">
        <v>2013</v>
      </c>
      <c r="AC228">
        <v>2013</v>
      </c>
      <c r="AD228" s="9" t="s">
        <v>2161</v>
      </c>
      <c r="AE228" s="9" t="s">
        <v>11351</v>
      </c>
      <c r="AF228" s="9" t="s">
        <v>140</v>
      </c>
      <c r="AG228" s="9" t="s">
        <v>140</v>
      </c>
      <c r="AH228" s="9" t="s">
        <v>140</v>
      </c>
      <c r="AI228" s="9" t="s">
        <v>140</v>
      </c>
      <c r="AJ228" s="9" t="s">
        <v>140</v>
      </c>
      <c r="AK228" s="9" t="s">
        <v>140</v>
      </c>
      <c r="AL228" s="9" t="s">
        <v>140</v>
      </c>
      <c r="AM228" s="9" t="s">
        <v>140</v>
      </c>
      <c r="AN228" s="9" t="s">
        <v>140</v>
      </c>
      <c r="AO228" s="9" t="s">
        <v>2162</v>
      </c>
      <c r="AP228" s="9" t="s">
        <v>149</v>
      </c>
      <c r="AQ228" s="9" t="s">
        <v>140</v>
      </c>
      <c r="AR228" s="9" t="s">
        <v>140</v>
      </c>
      <c r="AS228" s="9" t="s">
        <v>140</v>
      </c>
      <c r="AT228" s="9" t="s">
        <v>140</v>
      </c>
      <c r="AU228" s="9" t="s">
        <v>140</v>
      </c>
      <c r="AV228" s="9" t="s">
        <v>140</v>
      </c>
      <c r="AW228" s="9" t="s">
        <v>140</v>
      </c>
      <c r="AX228" s="9" t="s">
        <v>140</v>
      </c>
      <c r="AY228" s="9" t="s">
        <v>2163</v>
      </c>
      <c r="AZ228" s="9" t="s">
        <v>2164</v>
      </c>
      <c r="BA228" s="9" t="s">
        <v>2163</v>
      </c>
      <c r="BB228" s="9" t="s">
        <v>152</v>
      </c>
      <c r="BC228" s="9" t="s">
        <v>140</v>
      </c>
      <c r="BD228" s="9" t="s">
        <v>2165</v>
      </c>
      <c r="BE228">
        <v>724</v>
      </c>
      <c r="BF228" s="9" t="s">
        <v>154</v>
      </c>
      <c r="BG228" s="9" t="s">
        <v>149</v>
      </c>
      <c r="BH228" s="9" t="s">
        <v>155</v>
      </c>
      <c r="BI228" s="9" t="s">
        <v>140</v>
      </c>
      <c r="BJ228" s="9" t="s">
        <v>140</v>
      </c>
      <c r="BK228" s="9" t="s">
        <v>140</v>
      </c>
      <c r="BL228" s="9" t="s">
        <v>140</v>
      </c>
      <c r="BM228" s="9" t="s">
        <v>2166</v>
      </c>
      <c r="BN228">
        <v>1</v>
      </c>
      <c r="BP228" s="9" t="s">
        <v>140</v>
      </c>
      <c r="BR228">
        <v>51770</v>
      </c>
      <c r="BT228" s="9" t="s">
        <v>140</v>
      </c>
      <c r="BV228" s="9" t="s">
        <v>140</v>
      </c>
      <c r="BW228" s="9" t="s">
        <v>2167</v>
      </c>
      <c r="BX228" s="9" t="s">
        <v>140</v>
      </c>
      <c r="BY228" s="9" t="s">
        <v>140</v>
      </c>
      <c r="BZ228" s="9" t="s">
        <v>140</v>
      </c>
      <c r="CA228" s="8"/>
      <c r="CB228" s="9" t="s">
        <v>140</v>
      </c>
      <c r="CC228" s="9" t="s">
        <v>140</v>
      </c>
      <c r="CD228" s="9" t="s">
        <v>140</v>
      </c>
      <c r="CE228" s="9" t="s">
        <v>140</v>
      </c>
      <c r="CF228" s="9" t="s">
        <v>140</v>
      </c>
      <c r="CG228" s="9" t="s">
        <v>140</v>
      </c>
      <c r="CH228" s="9" t="s">
        <v>140</v>
      </c>
      <c r="CI228" s="9" t="s">
        <v>140</v>
      </c>
      <c r="CJ228" s="9" t="s">
        <v>140</v>
      </c>
      <c r="CK228" s="9" t="s">
        <v>140</v>
      </c>
      <c r="CL228" s="9" t="s">
        <v>140</v>
      </c>
      <c r="CM228" s="9" t="s">
        <v>140</v>
      </c>
      <c r="CN228" s="9" t="s">
        <v>140</v>
      </c>
      <c r="CO228" s="9" t="s">
        <v>2168</v>
      </c>
      <c r="CP228" s="9" t="s">
        <v>158</v>
      </c>
      <c r="CQ228" s="9" t="s">
        <v>155</v>
      </c>
      <c r="CR228" s="9" t="s">
        <v>140</v>
      </c>
      <c r="CS228" s="9" t="s">
        <v>155</v>
      </c>
      <c r="CT228" s="9" t="s">
        <v>140</v>
      </c>
      <c r="CU228">
        <v>4</v>
      </c>
      <c r="CV228" s="9" t="s">
        <v>2156</v>
      </c>
      <c r="CW228" s="9" t="s">
        <v>2157</v>
      </c>
      <c r="CX228" s="9" t="s">
        <v>140</v>
      </c>
      <c r="CY228" s="9" t="s">
        <v>144</v>
      </c>
      <c r="CZ228" s="9" t="s">
        <v>140</v>
      </c>
      <c r="DA228" s="9" t="s">
        <v>2169</v>
      </c>
      <c r="DB228" s="9" t="s">
        <v>140</v>
      </c>
      <c r="DC228" s="9" t="s">
        <v>316</v>
      </c>
    </row>
    <row r="229" spans="1:107" x14ac:dyDescent="0.3">
      <c r="A229">
        <v>194371150</v>
      </c>
      <c r="B229" s="8">
        <v>41563</v>
      </c>
      <c r="C229" s="8">
        <v>41704</v>
      </c>
      <c r="D229" s="9" t="s">
        <v>134</v>
      </c>
      <c r="E229">
        <v>-12831</v>
      </c>
      <c r="F229" s="9" t="s">
        <v>135</v>
      </c>
      <c r="G229">
        <v>-12837</v>
      </c>
      <c r="H229" s="9" t="s">
        <v>136</v>
      </c>
      <c r="I229">
        <v>-13775</v>
      </c>
      <c r="J229" s="9" t="s">
        <v>137</v>
      </c>
      <c r="K229" s="9" t="s">
        <v>284</v>
      </c>
      <c r="L229">
        <v>-15114</v>
      </c>
      <c r="M229" s="9" t="s">
        <v>285</v>
      </c>
      <c r="N229" s="9" t="s">
        <v>286</v>
      </c>
      <c r="O229">
        <v>1</v>
      </c>
      <c r="P229" s="9" t="s">
        <v>3</v>
      </c>
      <c r="Q229">
        <v>2402130</v>
      </c>
      <c r="R229" s="9" t="s">
        <v>2170</v>
      </c>
      <c r="S229">
        <v>1</v>
      </c>
      <c r="T229" s="9" t="s">
        <v>288</v>
      </c>
      <c r="U229" s="9" t="s">
        <v>227</v>
      </c>
      <c r="V229">
        <v>2402130</v>
      </c>
      <c r="W229" s="9" t="s">
        <v>144</v>
      </c>
      <c r="X229" s="9" t="s">
        <v>140</v>
      </c>
      <c r="Y229" s="9" t="s">
        <v>140</v>
      </c>
      <c r="Z229" s="9" t="s">
        <v>140</v>
      </c>
      <c r="AA229" s="9" t="s">
        <v>2171</v>
      </c>
      <c r="AB229">
        <v>2013</v>
      </c>
      <c r="AC229">
        <v>2013</v>
      </c>
      <c r="AD229" s="9" t="s">
        <v>2172</v>
      </c>
      <c r="AE229" s="9" t="s">
        <v>18562</v>
      </c>
      <c r="AF229" s="9" t="s">
        <v>257</v>
      </c>
      <c r="AG229" s="9" t="s">
        <v>140</v>
      </c>
      <c r="AH229" s="9" t="s">
        <v>140</v>
      </c>
      <c r="AI229" s="9" t="s">
        <v>140</v>
      </c>
      <c r="AJ229" s="9" t="s">
        <v>140</v>
      </c>
      <c r="AK229" s="9" t="s">
        <v>140</v>
      </c>
      <c r="AL229" s="9" t="s">
        <v>140</v>
      </c>
      <c r="AM229" s="9" t="s">
        <v>140</v>
      </c>
      <c r="AN229" s="9" t="s">
        <v>140</v>
      </c>
      <c r="AO229" s="9" t="s">
        <v>2173</v>
      </c>
      <c r="AP229" s="9" t="s">
        <v>149</v>
      </c>
      <c r="AQ229" s="9" t="s">
        <v>140</v>
      </c>
      <c r="AR229" s="9" t="s">
        <v>140</v>
      </c>
      <c r="AS229" s="9" t="s">
        <v>140</v>
      </c>
      <c r="AT229" s="9" t="s">
        <v>140</v>
      </c>
      <c r="AU229" s="9" t="s">
        <v>140</v>
      </c>
      <c r="AV229" s="9" t="s">
        <v>140</v>
      </c>
      <c r="AW229" s="9" t="s">
        <v>140</v>
      </c>
      <c r="AX229" s="9" t="s">
        <v>140</v>
      </c>
      <c r="AY229" s="9" t="s">
        <v>2174</v>
      </c>
      <c r="AZ229" s="9" t="s">
        <v>2175</v>
      </c>
      <c r="BA229" s="9" t="s">
        <v>2174</v>
      </c>
      <c r="BB229" s="9" t="s">
        <v>152</v>
      </c>
      <c r="BC229" s="9" t="s">
        <v>140</v>
      </c>
      <c r="BD229" s="9" t="s">
        <v>312</v>
      </c>
      <c r="BE229">
        <v>840</v>
      </c>
      <c r="BF229" s="9" t="s">
        <v>154</v>
      </c>
      <c r="BG229" s="9" t="s">
        <v>149</v>
      </c>
      <c r="BH229" s="9" t="s">
        <v>155</v>
      </c>
      <c r="BI229" s="9" t="s">
        <v>140</v>
      </c>
      <c r="BJ229" s="9" t="s">
        <v>140</v>
      </c>
      <c r="BK229" s="9" t="s">
        <v>140</v>
      </c>
      <c r="BL229" s="9" t="s">
        <v>140</v>
      </c>
      <c r="BM229" s="9" t="s">
        <v>2176</v>
      </c>
      <c r="BN229">
        <v>2</v>
      </c>
      <c r="BP229" s="9" t="s">
        <v>140</v>
      </c>
      <c r="BR229">
        <v>63547</v>
      </c>
      <c r="BT229" s="9" t="s">
        <v>140</v>
      </c>
      <c r="BV229" s="9" t="s">
        <v>140</v>
      </c>
      <c r="BW229" s="9" t="s">
        <v>2177</v>
      </c>
      <c r="BX229" s="9" t="s">
        <v>140</v>
      </c>
      <c r="BY229" s="9" t="s">
        <v>140</v>
      </c>
      <c r="BZ229" s="9" t="s">
        <v>140</v>
      </c>
      <c r="CA229" s="8"/>
      <c r="CB229" s="9" t="s">
        <v>140</v>
      </c>
      <c r="CC229" s="9" t="s">
        <v>140</v>
      </c>
      <c r="CD229" s="9" t="s">
        <v>140</v>
      </c>
      <c r="CE229" s="9" t="s">
        <v>140</v>
      </c>
      <c r="CF229" s="9" t="s">
        <v>140</v>
      </c>
      <c r="CG229" s="9" t="s">
        <v>140</v>
      </c>
      <c r="CH229" s="9" t="s">
        <v>140</v>
      </c>
      <c r="CI229" s="9" t="s">
        <v>140</v>
      </c>
      <c r="CJ229" s="9" t="s">
        <v>140</v>
      </c>
      <c r="CK229" s="9" t="s">
        <v>140</v>
      </c>
      <c r="CL229" s="9" t="s">
        <v>140</v>
      </c>
      <c r="CM229" s="9" t="s">
        <v>140</v>
      </c>
      <c r="CN229" s="9" t="s">
        <v>140</v>
      </c>
      <c r="CO229" s="9" t="s">
        <v>140</v>
      </c>
      <c r="CP229" s="9" t="s">
        <v>158</v>
      </c>
      <c r="CQ229" s="9" t="s">
        <v>140</v>
      </c>
      <c r="CR229" s="9" t="s">
        <v>140</v>
      </c>
      <c r="CS229" s="9" t="s">
        <v>140</v>
      </c>
      <c r="CT229" s="9" t="s">
        <v>140</v>
      </c>
      <c r="CU229">
        <v>5</v>
      </c>
      <c r="CV229" s="9" t="s">
        <v>1851</v>
      </c>
      <c r="CW229" s="9" t="s">
        <v>1852</v>
      </c>
      <c r="CX229" s="9" t="s">
        <v>140</v>
      </c>
      <c r="CY229" s="9" t="s">
        <v>144</v>
      </c>
      <c r="CZ229" s="9" t="s">
        <v>140</v>
      </c>
      <c r="DA229" s="9" t="s">
        <v>2178</v>
      </c>
      <c r="DB229" s="9" t="s">
        <v>140</v>
      </c>
      <c r="DC229" s="9" t="s">
        <v>316</v>
      </c>
    </row>
    <row r="230" spans="1:107" x14ac:dyDescent="0.3">
      <c r="A230">
        <v>194371902</v>
      </c>
      <c r="B230" s="8">
        <v>41563</v>
      </c>
      <c r="C230" s="8">
        <v>41652</v>
      </c>
      <c r="D230" s="9" t="s">
        <v>134</v>
      </c>
      <c r="E230">
        <v>-12831</v>
      </c>
      <c r="F230" s="9" t="s">
        <v>135</v>
      </c>
      <c r="G230">
        <v>-12837</v>
      </c>
      <c r="H230" s="9" t="s">
        <v>136</v>
      </c>
      <c r="I230">
        <v>-13775</v>
      </c>
      <c r="J230" s="9" t="s">
        <v>137</v>
      </c>
      <c r="K230" s="9" t="s">
        <v>526</v>
      </c>
      <c r="L230">
        <v>-15305</v>
      </c>
      <c r="M230" s="9" t="s">
        <v>527</v>
      </c>
      <c r="N230" s="9" t="s">
        <v>140</v>
      </c>
      <c r="O230">
        <v>1</v>
      </c>
      <c r="P230" s="9" t="s">
        <v>3</v>
      </c>
      <c r="Q230">
        <v>2402130</v>
      </c>
      <c r="R230" s="9" t="s">
        <v>2179</v>
      </c>
      <c r="S230">
        <v>1</v>
      </c>
      <c r="T230" s="9" t="s">
        <v>529</v>
      </c>
      <c r="U230" s="9" t="s">
        <v>227</v>
      </c>
      <c r="V230">
        <v>2402130</v>
      </c>
      <c r="W230" s="9" t="s">
        <v>144</v>
      </c>
      <c r="X230" s="9" t="s">
        <v>140</v>
      </c>
      <c r="Y230" s="9" t="s">
        <v>140</v>
      </c>
      <c r="Z230" s="9" t="s">
        <v>140</v>
      </c>
      <c r="AA230" s="9" t="s">
        <v>2180</v>
      </c>
      <c r="AB230">
        <v>2013</v>
      </c>
      <c r="AC230">
        <v>2013</v>
      </c>
      <c r="AD230" s="9" t="s">
        <v>2181</v>
      </c>
      <c r="AE230" s="9" t="s">
        <v>15806</v>
      </c>
      <c r="AF230" s="9" t="s">
        <v>403</v>
      </c>
      <c r="AG230" s="9" t="s">
        <v>140</v>
      </c>
      <c r="AH230" s="9" t="s">
        <v>140</v>
      </c>
      <c r="AI230" s="9" t="s">
        <v>140</v>
      </c>
      <c r="AJ230" s="9" t="s">
        <v>140</v>
      </c>
      <c r="AK230" s="9" t="s">
        <v>140</v>
      </c>
      <c r="AL230" s="9" t="s">
        <v>140</v>
      </c>
      <c r="AM230" s="9" t="s">
        <v>140</v>
      </c>
      <c r="AN230" s="9" t="s">
        <v>140</v>
      </c>
      <c r="AO230" s="9" t="s">
        <v>2182</v>
      </c>
      <c r="AP230" s="9" t="s">
        <v>149</v>
      </c>
      <c r="AQ230" s="9" t="s">
        <v>140</v>
      </c>
      <c r="AR230" s="9" t="s">
        <v>140</v>
      </c>
      <c r="AS230" s="9" t="s">
        <v>140</v>
      </c>
      <c r="AT230" s="9" t="s">
        <v>140</v>
      </c>
      <c r="AU230" s="9" t="s">
        <v>140</v>
      </c>
      <c r="AV230" s="9" t="s">
        <v>140</v>
      </c>
      <c r="AW230" s="9" t="s">
        <v>140</v>
      </c>
      <c r="AX230" s="9" t="s">
        <v>140</v>
      </c>
      <c r="AY230" s="9" t="s">
        <v>2183</v>
      </c>
      <c r="AZ230" s="9" t="s">
        <v>2184</v>
      </c>
      <c r="BA230" s="9" t="s">
        <v>2183</v>
      </c>
      <c r="BB230" s="9" t="s">
        <v>152</v>
      </c>
      <c r="BC230" s="9" t="s">
        <v>140</v>
      </c>
      <c r="BD230" s="9" t="s">
        <v>312</v>
      </c>
      <c r="BE230">
        <v>840</v>
      </c>
      <c r="BF230" s="9" t="s">
        <v>154</v>
      </c>
      <c r="BG230" s="9" t="s">
        <v>155</v>
      </c>
      <c r="BH230" s="9" t="s">
        <v>149</v>
      </c>
      <c r="BI230" s="9" t="s">
        <v>261</v>
      </c>
      <c r="BJ230" s="9" t="s">
        <v>140</v>
      </c>
      <c r="BK230" s="9" t="s">
        <v>140</v>
      </c>
      <c r="BL230" s="9" t="s">
        <v>140</v>
      </c>
      <c r="BM230" s="9" t="s">
        <v>2185</v>
      </c>
      <c r="BN230">
        <v>1</v>
      </c>
      <c r="BP230" s="9" t="s">
        <v>140</v>
      </c>
      <c r="BR230">
        <v>60900</v>
      </c>
      <c r="BT230" s="9" t="s">
        <v>140</v>
      </c>
      <c r="BV230" s="9" t="s">
        <v>155</v>
      </c>
      <c r="BW230" s="9" t="s">
        <v>2186</v>
      </c>
      <c r="BX230" s="9" t="s">
        <v>140</v>
      </c>
      <c r="BY230" s="9" t="s">
        <v>140</v>
      </c>
      <c r="BZ230" s="9" t="s">
        <v>140</v>
      </c>
      <c r="CA230" s="8"/>
      <c r="CB230" s="9" t="s">
        <v>140</v>
      </c>
      <c r="CC230" s="9" t="s">
        <v>140</v>
      </c>
      <c r="CD230" s="9" t="s">
        <v>140</v>
      </c>
      <c r="CE230" s="9" t="s">
        <v>140</v>
      </c>
      <c r="CF230" s="9" t="s">
        <v>140</v>
      </c>
      <c r="CG230" s="9" t="s">
        <v>140</v>
      </c>
      <c r="CH230" s="9" t="s">
        <v>140</v>
      </c>
      <c r="CI230" s="9" t="s">
        <v>140</v>
      </c>
      <c r="CJ230" s="9" t="s">
        <v>140</v>
      </c>
      <c r="CK230" s="9" t="s">
        <v>140</v>
      </c>
      <c r="CL230" s="9" t="s">
        <v>140</v>
      </c>
      <c r="CM230" s="9" t="s">
        <v>140</v>
      </c>
      <c r="CN230" s="9" t="s">
        <v>140</v>
      </c>
      <c r="CO230" s="9" t="s">
        <v>140</v>
      </c>
      <c r="CP230" s="9" t="s">
        <v>158</v>
      </c>
      <c r="CQ230" s="9" t="s">
        <v>140</v>
      </c>
      <c r="CR230" s="9" t="s">
        <v>140</v>
      </c>
      <c r="CS230" s="9" t="s">
        <v>140</v>
      </c>
      <c r="CT230" s="9" t="s">
        <v>140</v>
      </c>
      <c r="CU230">
        <v>3</v>
      </c>
      <c r="CV230" s="9" t="s">
        <v>241</v>
      </c>
      <c r="CW230" s="9" t="s">
        <v>242</v>
      </c>
      <c r="CX230" s="9" t="s">
        <v>140</v>
      </c>
      <c r="CY230" s="9" t="s">
        <v>144</v>
      </c>
      <c r="CZ230" s="9" t="s">
        <v>140</v>
      </c>
      <c r="DA230" s="9" t="s">
        <v>2187</v>
      </c>
      <c r="DB230" s="9" t="s">
        <v>140</v>
      </c>
      <c r="DC230" s="9" t="s">
        <v>316</v>
      </c>
    </row>
    <row r="231" spans="1:107" x14ac:dyDescent="0.3">
      <c r="A231">
        <v>194524894</v>
      </c>
      <c r="B231" s="8">
        <v>41564</v>
      </c>
      <c r="C231" s="8">
        <v>41599</v>
      </c>
      <c r="D231" s="9" t="s">
        <v>134</v>
      </c>
      <c r="E231">
        <v>-12831</v>
      </c>
      <c r="F231" s="9" t="s">
        <v>135</v>
      </c>
      <c r="G231">
        <v>-12837</v>
      </c>
      <c r="H231" s="9" t="s">
        <v>136</v>
      </c>
      <c r="I231">
        <v>-13775</v>
      </c>
      <c r="J231" s="9" t="s">
        <v>137</v>
      </c>
      <c r="K231" s="9" t="s">
        <v>2202</v>
      </c>
      <c r="L231">
        <v>-17359</v>
      </c>
      <c r="M231" s="9" t="s">
        <v>2203</v>
      </c>
      <c r="N231" s="9" t="s">
        <v>140</v>
      </c>
      <c r="O231">
        <v>1</v>
      </c>
      <c r="P231" s="9" t="s">
        <v>9</v>
      </c>
      <c r="Q231">
        <v>2402210</v>
      </c>
      <c r="R231" s="9" t="s">
        <v>2204</v>
      </c>
      <c r="S231">
        <v>1</v>
      </c>
      <c r="T231" s="9" t="s">
        <v>2205</v>
      </c>
      <c r="U231" s="9" t="s">
        <v>573</v>
      </c>
      <c r="V231">
        <v>2402210</v>
      </c>
      <c r="W231" s="9" t="s">
        <v>144</v>
      </c>
      <c r="X231" s="9" t="s">
        <v>140</v>
      </c>
      <c r="Y231" s="9" t="s">
        <v>140</v>
      </c>
      <c r="Z231" s="9" t="s">
        <v>140</v>
      </c>
      <c r="AA231" s="9" t="s">
        <v>2206</v>
      </c>
      <c r="AB231">
        <v>2013</v>
      </c>
      <c r="AC231">
        <v>2013</v>
      </c>
      <c r="AD231" s="9" t="s">
        <v>2207</v>
      </c>
      <c r="AE231" s="9" t="s">
        <v>18067</v>
      </c>
      <c r="AF231" s="9" t="s">
        <v>140</v>
      </c>
      <c r="AG231" s="9" t="s">
        <v>140</v>
      </c>
      <c r="AH231" s="9" t="s">
        <v>140</v>
      </c>
      <c r="AI231" s="9" t="s">
        <v>140</v>
      </c>
      <c r="AJ231" s="9" t="s">
        <v>140</v>
      </c>
      <c r="AK231" s="9" t="s">
        <v>140</v>
      </c>
      <c r="AL231" s="9" t="s">
        <v>140</v>
      </c>
      <c r="AM231" s="9" t="s">
        <v>140</v>
      </c>
      <c r="AN231" s="9" t="s">
        <v>140</v>
      </c>
      <c r="AO231" s="9" t="s">
        <v>2208</v>
      </c>
      <c r="AP231" s="9" t="s">
        <v>149</v>
      </c>
      <c r="AQ231" s="9" t="s">
        <v>140</v>
      </c>
      <c r="AR231" s="9" t="s">
        <v>140</v>
      </c>
      <c r="AS231" s="9" t="s">
        <v>140</v>
      </c>
      <c r="AT231" s="9" t="s">
        <v>140</v>
      </c>
      <c r="AU231" s="9" t="s">
        <v>140</v>
      </c>
      <c r="AV231" s="9" t="s">
        <v>140</v>
      </c>
      <c r="AW231" s="9" t="s">
        <v>140</v>
      </c>
      <c r="AX231" s="9" t="s">
        <v>140</v>
      </c>
      <c r="AY231" s="9" t="s">
        <v>2209</v>
      </c>
      <c r="AZ231" s="9" t="s">
        <v>2210</v>
      </c>
      <c r="BA231" s="9" t="s">
        <v>2209</v>
      </c>
      <c r="BB231" s="9" t="s">
        <v>152</v>
      </c>
      <c r="BC231" s="9" t="s">
        <v>140</v>
      </c>
      <c r="BD231" s="9" t="s">
        <v>153</v>
      </c>
      <c r="BE231">
        <v>826</v>
      </c>
      <c r="BF231" s="9" t="s">
        <v>154</v>
      </c>
      <c r="BG231" s="9" t="s">
        <v>149</v>
      </c>
      <c r="BH231" s="9" t="s">
        <v>155</v>
      </c>
      <c r="BI231" s="9" t="s">
        <v>140</v>
      </c>
      <c r="BJ231" s="9" t="s">
        <v>140</v>
      </c>
      <c r="BK231" s="9" t="s">
        <v>140</v>
      </c>
      <c r="BL231" s="9" t="s">
        <v>140</v>
      </c>
      <c r="BM231" s="9" t="s">
        <v>2211</v>
      </c>
      <c r="BN231">
        <v>1</v>
      </c>
      <c r="BP231" s="9" t="s">
        <v>140</v>
      </c>
      <c r="BR231">
        <v>61499</v>
      </c>
      <c r="BT231" s="9" t="s">
        <v>140</v>
      </c>
      <c r="BV231" s="9" t="s">
        <v>140</v>
      </c>
      <c r="BW231" s="9" t="s">
        <v>2212</v>
      </c>
      <c r="BX231" s="9" t="s">
        <v>140</v>
      </c>
      <c r="BY231" s="9" t="s">
        <v>140</v>
      </c>
      <c r="BZ231" s="9" t="s">
        <v>140</v>
      </c>
      <c r="CA231" s="8"/>
      <c r="CB231" s="9" t="s">
        <v>140</v>
      </c>
      <c r="CC231" s="9" t="s">
        <v>140</v>
      </c>
      <c r="CD231" s="9" t="s">
        <v>140</v>
      </c>
      <c r="CE231" s="9" t="s">
        <v>140</v>
      </c>
      <c r="CF231" s="9" t="s">
        <v>140</v>
      </c>
      <c r="CG231" s="9" t="s">
        <v>140</v>
      </c>
      <c r="CH231" s="9" t="s">
        <v>140</v>
      </c>
      <c r="CI231" s="9" t="s">
        <v>140</v>
      </c>
      <c r="CJ231" s="9" t="s">
        <v>140</v>
      </c>
      <c r="CK231" s="9" t="s">
        <v>140</v>
      </c>
      <c r="CL231" s="9" t="s">
        <v>140</v>
      </c>
      <c r="CM231" s="9" t="s">
        <v>140</v>
      </c>
      <c r="CN231" s="9" t="s">
        <v>140</v>
      </c>
      <c r="CO231" s="9" t="s">
        <v>140</v>
      </c>
      <c r="CP231" s="9" t="s">
        <v>158</v>
      </c>
      <c r="CQ231" s="9" t="s">
        <v>140</v>
      </c>
      <c r="CR231" s="9" t="s">
        <v>140</v>
      </c>
      <c r="CS231" s="9" t="s">
        <v>140</v>
      </c>
      <c r="CT231" s="9" t="s">
        <v>140</v>
      </c>
      <c r="CU231">
        <v>4</v>
      </c>
      <c r="CV231" s="9" t="s">
        <v>719</v>
      </c>
      <c r="CW231" s="9" t="s">
        <v>720</v>
      </c>
      <c r="CX231" s="9" t="s">
        <v>140</v>
      </c>
      <c r="CY231" s="9" t="s">
        <v>144</v>
      </c>
      <c r="CZ231" s="9" t="s">
        <v>140</v>
      </c>
      <c r="DA231" s="9" t="s">
        <v>2213</v>
      </c>
      <c r="DB231" s="9" t="s">
        <v>140</v>
      </c>
      <c r="DC231" s="9" t="s">
        <v>162</v>
      </c>
    </row>
    <row r="232" spans="1:107" x14ac:dyDescent="0.3">
      <c r="A232">
        <v>194525209</v>
      </c>
      <c r="B232" s="8">
        <v>41564</v>
      </c>
      <c r="C232" s="8">
        <v>41599</v>
      </c>
      <c r="D232" s="9" t="s">
        <v>134</v>
      </c>
      <c r="E232">
        <v>-12831</v>
      </c>
      <c r="F232" s="9" t="s">
        <v>135</v>
      </c>
      <c r="G232">
        <v>-12837</v>
      </c>
      <c r="H232" s="9" t="s">
        <v>136</v>
      </c>
      <c r="I232">
        <v>-13775</v>
      </c>
      <c r="J232" s="9" t="s">
        <v>137</v>
      </c>
      <c r="K232" s="9" t="s">
        <v>2202</v>
      </c>
      <c r="L232">
        <v>-17359</v>
      </c>
      <c r="M232" s="9" t="s">
        <v>2203</v>
      </c>
      <c r="N232" s="9" t="s">
        <v>140</v>
      </c>
      <c r="O232">
        <v>1</v>
      </c>
      <c r="P232" s="9" t="s">
        <v>9</v>
      </c>
      <c r="Q232">
        <v>2402210</v>
      </c>
      <c r="R232" s="9" t="s">
        <v>2214</v>
      </c>
      <c r="S232">
        <v>1</v>
      </c>
      <c r="T232" s="9" t="s">
        <v>2205</v>
      </c>
      <c r="U232" s="9" t="s">
        <v>573</v>
      </c>
      <c r="V232">
        <v>2402210</v>
      </c>
      <c r="W232" s="9" t="s">
        <v>144</v>
      </c>
      <c r="X232" s="9" t="s">
        <v>140</v>
      </c>
      <c r="Y232" s="9" t="s">
        <v>140</v>
      </c>
      <c r="Z232" s="9" t="s">
        <v>140</v>
      </c>
      <c r="AA232" s="9" t="s">
        <v>2215</v>
      </c>
      <c r="AB232">
        <v>2013</v>
      </c>
      <c r="AC232">
        <v>2013</v>
      </c>
      <c r="AD232" s="9" t="s">
        <v>1550</v>
      </c>
      <c r="AE232" s="9" t="s">
        <v>908</v>
      </c>
      <c r="AF232" s="9" t="s">
        <v>140</v>
      </c>
      <c r="AG232" s="9" t="s">
        <v>140</v>
      </c>
      <c r="AH232" s="9" t="s">
        <v>140</v>
      </c>
      <c r="AI232" s="9" t="s">
        <v>140</v>
      </c>
      <c r="AJ232" s="9" t="s">
        <v>140</v>
      </c>
      <c r="AK232" s="9" t="s">
        <v>140</v>
      </c>
      <c r="AL232" s="9" t="s">
        <v>140</v>
      </c>
      <c r="AM232" s="9" t="s">
        <v>140</v>
      </c>
      <c r="AN232" s="9" t="s">
        <v>140</v>
      </c>
      <c r="AO232" s="9" t="s">
        <v>2216</v>
      </c>
      <c r="AP232" s="9" t="s">
        <v>149</v>
      </c>
      <c r="AQ232" s="9" t="s">
        <v>140</v>
      </c>
      <c r="AR232" s="9" t="s">
        <v>140</v>
      </c>
      <c r="AS232" s="9" t="s">
        <v>140</v>
      </c>
      <c r="AT232" s="9" t="s">
        <v>140</v>
      </c>
      <c r="AU232" s="9" t="s">
        <v>140</v>
      </c>
      <c r="AV232" s="9" t="s">
        <v>140</v>
      </c>
      <c r="AW232" s="9" t="s">
        <v>140</v>
      </c>
      <c r="AX232" s="9" t="s">
        <v>140</v>
      </c>
      <c r="AY232" s="9" t="s">
        <v>1552</v>
      </c>
      <c r="AZ232" s="9" t="s">
        <v>1553</v>
      </c>
      <c r="BA232" s="9" t="s">
        <v>1552</v>
      </c>
      <c r="BB232" s="9" t="s">
        <v>152</v>
      </c>
      <c r="BC232" s="9" t="s">
        <v>140</v>
      </c>
      <c r="BD232" s="9" t="s">
        <v>153</v>
      </c>
      <c r="BE232">
        <v>826</v>
      </c>
      <c r="BF232" s="9" t="s">
        <v>154</v>
      </c>
      <c r="BG232" s="9" t="s">
        <v>149</v>
      </c>
      <c r="BH232" s="9" t="s">
        <v>155</v>
      </c>
      <c r="BI232" s="9" t="s">
        <v>140</v>
      </c>
      <c r="BJ232" s="9" t="s">
        <v>140</v>
      </c>
      <c r="BK232" s="9" t="s">
        <v>140</v>
      </c>
      <c r="BL232" s="9" t="s">
        <v>140</v>
      </c>
      <c r="BM232" s="9" t="s">
        <v>1554</v>
      </c>
      <c r="BN232">
        <v>2</v>
      </c>
      <c r="BP232" s="9" t="s">
        <v>140</v>
      </c>
      <c r="BR232">
        <v>63548</v>
      </c>
      <c r="BT232" s="9" t="s">
        <v>140</v>
      </c>
      <c r="BV232" s="9" t="s">
        <v>140</v>
      </c>
      <c r="BW232" s="9" t="s">
        <v>2217</v>
      </c>
      <c r="BX232" s="9" t="s">
        <v>140</v>
      </c>
      <c r="BY232" s="9" t="s">
        <v>140</v>
      </c>
      <c r="BZ232" s="9" t="s">
        <v>140</v>
      </c>
      <c r="CA232" s="8"/>
      <c r="CB232" s="9" t="s">
        <v>140</v>
      </c>
      <c r="CC232" s="9" t="s">
        <v>140</v>
      </c>
      <c r="CD232" s="9" t="s">
        <v>140</v>
      </c>
      <c r="CE232" s="9" t="s">
        <v>140</v>
      </c>
      <c r="CF232" s="9" t="s">
        <v>140</v>
      </c>
      <c r="CG232" s="9" t="s">
        <v>140</v>
      </c>
      <c r="CH232" s="9" t="s">
        <v>140</v>
      </c>
      <c r="CI232" s="9" t="s">
        <v>140</v>
      </c>
      <c r="CJ232" s="9" t="s">
        <v>140</v>
      </c>
      <c r="CK232" s="9" t="s">
        <v>140</v>
      </c>
      <c r="CL232" s="9" t="s">
        <v>140</v>
      </c>
      <c r="CM232" s="9" t="s">
        <v>140</v>
      </c>
      <c r="CN232" s="9" t="s">
        <v>140</v>
      </c>
      <c r="CO232" s="9" t="s">
        <v>140</v>
      </c>
      <c r="CP232" s="9" t="s">
        <v>158</v>
      </c>
      <c r="CQ232" s="9" t="s">
        <v>140</v>
      </c>
      <c r="CR232" s="9" t="s">
        <v>140</v>
      </c>
      <c r="CS232" s="9" t="s">
        <v>140</v>
      </c>
      <c r="CT232" s="9" t="s">
        <v>140</v>
      </c>
      <c r="CU232">
        <v>5</v>
      </c>
      <c r="CV232" s="9" t="s">
        <v>719</v>
      </c>
      <c r="CW232" s="9" t="s">
        <v>720</v>
      </c>
      <c r="CX232" s="9" t="s">
        <v>140</v>
      </c>
      <c r="CY232" s="9" t="s">
        <v>144</v>
      </c>
      <c r="CZ232" s="9" t="s">
        <v>140</v>
      </c>
      <c r="DA232" s="9" t="s">
        <v>2218</v>
      </c>
      <c r="DB232" s="9" t="s">
        <v>140</v>
      </c>
      <c r="DC232" s="9" t="s">
        <v>316</v>
      </c>
    </row>
    <row r="233" spans="1:107" x14ac:dyDescent="0.3">
      <c r="A233">
        <v>194525297</v>
      </c>
      <c r="B233" s="8">
        <v>41564</v>
      </c>
      <c r="C233" s="8">
        <v>41600</v>
      </c>
      <c r="D233" s="9" t="s">
        <v>134</v>
      </c>
      <c r="E233">
        <v>-12831</v>
      </c>
      <c r="F233" s="9" t="s">
        <v>135</v>
      </c>
      <c r="G233">
        <v>-12837</v>
      </c>
      <c r="H233" s="9" t="s">
        <v>136</v>
      </c>
      <c r="I233">
        <v>-13775</v>
      </c>
      <c r="J233" s="9" t="s">
        <v>137</v>
      </c>
      <c r="K233" s="9" t="s">
        <v>2202</v>
      </c>
      <c r="L233">
        <v>-17359</v>
      </c>
      <c r="M233" s="9" t="s">
        <v>2203</v>
      </c>
      <c r="N233" s="9" t="s">
        <v>140</v>
      </c>
      <c r="O233">
        <v>1</v>
      </c>
      <c r="P233" s="9" t="s">
        <v>9</v>
      </c>
      <c r="Q233">
        <v>2402210</v>
      </c>
      <c r="R233" s="9" t="s">
        <v>2219</v>
      </c>
      <c r="S233">
        <v>1</v>
      </c>
      <c r="T233" s="9" t="s">
        <v>2205</v>
      </c>
      <c r="U233" s="9" t="s">
        <v>573</v>
      </c>
      <c r="V233">
        <v>2402210</v>
      </c>
      <c r="W233" s="9" t="s">
        <v>144</v>
      </c>
      <c r="X233" s="9" t="s">
        <v>140</v>
      </c>
      <c r="Y233" s="9" t="s">
        <v>140</v>
      </c>
      <c r="Z233" s="9" t="s">
        <v>140</v>
      </c>
      <c r="AA233" s="9" t="s">
        <v>2220</v>
      </c>
      <c r="AB233">
        <v>2013</v>
      </c>
      <c r="AC233">
        <v>2013</v>
      </c>
      <c r="AD233" s="9" t="s">
        <v>2207</v>
      </c>
      <c r="AE233" s="9" t="s">
        <v>18669</v>
      </c>
      <c r="AF233" s="9" t="s">
        <v>140</v>
      </c>
      <c r="AG233" s="9" t="s">
        <v>140</v>
      </c>
      <c r="AH233" s="9" t="s">
        <v>140</v>
      </c>
      <c r="AI233" s="9" t="s">
        <v>140</v>
      </c>
      <c r="AJ233" s="9" t="s">
        <v>140</v>
      </c>
      <c r="AK233" s="9" t="s">
        <v>140</v>
      </c>
      <c r="AL233" s="9" t="s">
        <v>140</v>
      </c>
      <c r="AM233" s="9" t="s">
        <v>140</v>
      </c>
      <c r="AN233" s="9" t="s">
        <v>140</v>
      </c>
      <c r="AO233" s="9" t="s">
        <v>2221</v>
      </c>
      <c r="AP233" s="9" t="s">
        <v>149</v>
      </c>
      <c r="AQ233" s="9" t="s">
        <v>140</v>
      </c>
      <c r="AR233" s="9" t="s">
        <v>140</v>
      </c>
      <c r="AS233" s="9" t="s">
        <v>140</v>
      </c>
      <c r="AT233" s="9" t="s">
        <v>140</v>
      </c>
      <c r="AU233" s="9" t="s">
        <v>140</v>
      </c>
      <c r="AV233" s="9" t="s">
        <v>140</v>
      </c>
      <c r="AW233" s="9" t="s">
        <v>140</v>
      </c>
      <c r="AX233" s="9" t="s">
        <v>140</v>
      </c>
      <c r="AY233" s="9" t="s">
        <v>2209</v>
      </c>
      <c r="AZ233" s="9" t="s">
        <v>2210</v>
      </c>
      <c r="BA233" s="9" t="s">
        <v>2209</v>
      </c>
      <c r="BB233" s="9" t="s">
        <v>152</v>
      </c>
      <c r="BC233" s="9" t="s">
        <v>140</v>
      </c>
      <c r="BD233" s="9" t="s">
        <v>312</v>
      </c>
      <c r="BE233">
        <v>840</v>
      </c>
      <c r="BF233" s="9" t="s">
        <v>154</v>
      </c>
      <c r="BG233" s="9" t="s">
        <v>149</v>
      </c>
      <c r="BH233" s="9" t="s">
        <v>155</v>
      </c>
      <c r="BI233" s="9" t="s">
        <v>140</v>
      </c>
      <c r="BJ233" s="9" t="s">
        <v>140</v>
      </c>
      <c r="BK233" s="9" t="s">
        <v>140</v>
      </c>
      <c r="BL233" s="9" t="s">
        <v>140</v>
      </c>
      <c r="BM233" s="9" t="s">
        <v>2211</v>
      </c>
      <c r="BN233">
        <v>1</v>
      </c>
      <c r="BP233" s="9" t="s">
        <v>140</v>
      </c>
      <c r="BR233">
        <v>61499</v>
      </c>
      <c r="BT233" s="9" t="s">
        <v>140</v>
      </c>
      <c r="BV233" s="9" t="s">
        <v>140</v>
      </c>
      <c r="BW233" s="9" t="s">
        <v>2222</v>
      </c>
      <c r="BX233" s="9" t="s">
        <v>140</v>
      </c>
      <c r="BY233" s="9" t="s">
        <v>140</v>
      </c>
      <c r="BZ233" s="9" t="s">
        <v>140</v>
      </c>
      <c r="CA233" s="8"/>
      <c r="CB233" s="9" t="s">
        <v>140</v>
      </c>
      <c r="CC233" s="9" t="s">
        <v>140</v>
      </c>
      <c r="CD233" s="9" t="s">
        <v>140</v>
      </c>
      <c r="CE233" s="9" t="s">
        <v>140</v>
      </c>
      <c r="CF233" s="9" t="s">
        <v>140</v>
      </c>
      <c r="CG233" s="9" t="s">
        <v>140</v>
      </c>
      <c r="CH233" s="9" t="s">
        <v>140</v>
      </c>
      <c r="CI233" s="9" t="s">
        <v>140</v>
      </c>
      <c r="CJ233" s="9" t="s">
        <v>140</v>
      </c>
      <c r="CK233" s="9" t="s">
        <v>140</v>
      </c>
      <c r="CL233" s="9" t="s">
        <v>140</v>
      </c>
      <c r="CM233" s="9" t="s">
        <v>140</v>
      </c>
      <c r="CN233" s="9" t="s">
        <v>140</v>
      </c>
      <c r="CO233" s="9" t="s">
        <v>140</v>
      </c>
      <c r="CP233" s="9" t="s">
        <v>158</v>
      </c>
      <c r="CQ233" s="9" t="s">
        <v>140</v>
      </c>
      <c r="CR233" s="9" t="s">
        <v>140</v>
      </c>
      <c r="CS233" s="9" t="s">
        <v>140</v>
      </c>
      <c r="CT233" s="9" t="s">
        <v>140</v>
      </c>
      <c r="CU233">
        <v>3</v>
      </c>
      <c r="CV233" s="9" t="s">
        <v>719</v>
      </c>
      <c r="CW233" s="9" t="s">
        <v>720</v>
      </c>
      <c r="CX233" s="9" t="s">
        <v>140</v>
      </c>
      <c r="CY233" s="9" t="s">
        <v>144</v>
      </c>
      <c r="CZ233" s="9" t="s">
        <v>140</v>
      </c>
      <c r="DA233" s="9" t="s">
        <v>2223</v>
      </c>
      <c r="DB233" s="9" t="s">
        <v>140</v>
      </c>
      <c r="DC233" s="9" t="s">
        <v>316</v>
      </c>
    </row>
    <row r="234" spans="1:107" x14ac:dyDescent="0.3">
      <c r="A234">
        <v>194525405</v>
      </c>
      <c r="B234" s="8">
        <v>41564</v>
      </c>
      <c r="C234" s="8">
        <v>41675</v>
      </c>
      <c r="D234" s="9" t="s">
        <v>134</v>
      </c>
      <c r="E234">
        <v>-12831</v>
      </c>
      <c r="F234" s="9" t="s">
        <v>135</v>
      </c>
      <c r="G234">
        <v>-12837</v>
      </c>
      <c r="H234" s="9" t="s">
        <v>136</v>
      </c>
      <c r="I234">
        <v>-13775</v>
      </c>
      <c r="J234" s="9" t="s">
        <v>137</v>
      </c>
      <c r="K234" s="9" t="s">
        <v>2202</v>
      </c>
      <c r="L234">
        <v>-17359</v>
      </c>
      <c r="M234" s="9" t="s">
        <v>2203</v>
      </c>
      <c r="N234" s="9" t="s">
        <v>140</v>
      </c>
      <c r="O234">
        <v>1</v>
      </c>
      <c r="P234" s="9" t="s">
        <v>9</v>
      </c>
      <c r="Q234">
        <v>2402210</v>
      </c>
      <c r="R234" s="9" t="s">
        <v>2224</v>
      </c>
      <c r="S234">
        <v>1</v>
      </c>
      <c r="T234" s="9" t="s">
        <v>2205</v>
      </c>
      <c r="U234" s="9" t="s">
        <v>573</v>
      </c>
      <c r="V234">
        <v>2402210</v>
      </c>
      <c r="W234" s="9" t="s">
        <v>144</v>
      </c>
      <c r="X234" s="9" t="s">
        <v>140</v>
      </c>
      <c r="Y234" s="9" t="s">
        <v>140</v>
      </c>
      <c r="Z234" s="9" t="s">
        <v>140</v>
      </c>
      <c r="AA234" s="9" t="s">
        <v>2225</v>
      </c>
      <c r="AB234">
        <v>2013</v>
      </c>
      <c r="AC234">
        <v>2013</v>
      </c>
      <c r="AD234" s="9" t="s">
        <v>2207</v>
      </c>
      <c r="AE234" s="9" t="s">
        <v>18652</v>
      </c>
      <c r="AF234" s="9" t="s">
        <v>140</v>
      </c>
      <c r="AG234" s="9" t="s">
        <v>140</v>
      </c>
      <c r="AH234" s="9" t="s">
        <v>140</v>
      </c>
      <c r="AI234" s="9" t="s">
        <v>140</v>
      </c>
      <c r="AJ234" s="9" t="s">
        <v>140</v>
      </c>
      <c r="AK234" s="9" t="s">
        <v>140</v>
      </c>
      <c r="AL234" s="9" t="s">
        <v>140</v>
      </c>
      <c r="AM234" s="9" t="s">
        <v>140</v>
      </c>
      <c r="AN234" s="9" t="s">
        <v>140</v>
      </c>
      <c r="AO234" s="9" t="s">
        <v>2226</v>
      </c>
      <c r="AP234" s="9" t="s">
        <v>149</v>
      </c>
      <c r="AQ234" s="9" t="s">
        <v>140</v>
      </c>
      <c r="AR234" s="9" t="s">
        <v>140</v>
      </c>
      <c r="AS234" s="9" t="s">
        <v>140</v>
      </c>
      <c r="AT234" s="9" t="s">
        <v>140</v>
      </c>
      <c r="AU234" s="9" t="s">
        <v>140</v>
      </c>
      <c r="AV234" s="9" t="s">
        <v>140</v>
      </c>
      <c r="AW234" s="9" t="s">
        <v>140</v>
      </c>
      <c r="AX234" s="9" t="s">
        <v>140</v>
      </c>
      <c r="AY234" s="9" t="s">
        <v>2209</v>
      </c>
      <c r="AZ234" s="9" t="s">
        <v>2210</v>
      </c>
      <c r="BA234" s="9" t="s">
        <v>2209</v>
      </c>
      <c r="BB234" s="9" t="s">
        <v>152</v>
      </c>
      <c r="BC234" s="9" t="s">
        <v>140</v>
      </c>
      <c r="BD234" s="9" t="s">
        <v>153</v>
      </c>
      <c r="BE234">
        <v>826</v>
      </c>
      <c r="BF234" s="9" t="s">
        <v>154</v>
      </c>
      <c r="BG234" s="9" t="s">
        <v>149</v>
      </c>
      <c r="BH234" s="9" t="s">
        <v>155</v>
      </c>
      <c r="BI234" s="9" t="s">
        <v>140</v>
      </c>
      <c r="BJ234" s="9" t="s">
        <v>140</v>
      </c>
      <c r="BK234" s="9" t="s">
        <v>140</v>
      </c>
      <c r="BL234" s="9" t="s">
        <v>140</v>
      </c>
      <c r="BM234" s="9" t="s">
        <v>2211</v>
      </c>
      <c r="BN234">
        <v>1</v>
      </c>
      <c r="BP234" s="9" t="s">
        <v>140</v>
      </c>
      <c r="BR234">
        <v>61499</v>
      </c>
      <c r="BT234" s="9" t="s">
        <v>140</v>
      </c>
      <c r="BV234" s="9" t="s">
        <v>140</v>
      </c>
      <c r="BW234" s="9" t="s">
        <v>2227</v>
      </c>
      <c r="BX234" s="9" t="s">
        <v>140</v>
      </c>
      <c r="BY234" s="9" t="s">
        <v>140</v>
      </c>
      <c r="BZ234" s="9" t="s">
        <v>140</v>
      </c>
      <c r="CA234" s="8"/>
      <c r="CB234" s="9" t="s">
        <v>140</v>
      </c>
      <c r="CC234" s="9" t="s">
        <v>140</v>
      </c>
      <c r="CD234" s="9" t="s">
        <v>140</v>
      </c>
      <c r="CE234" s="9" t="s">
        <v>140</v>
      </c>
      <c r="CF234" s="9" t="s">
        <v>140</v>
      </c>
      <c r="CG234" s="9" t="s">
        <v>140</v>
      </c>
      <c r="CH234" s="9" t="s">
        <v>140</v>
      </c>
      <c r="CI234" s="9" t="s">
        <v>140</v>
      </c>
      <c r="CJ234" s="9" t="s">
        <v>140</v>
      </c>
      <c r="CK234" s="9" t="s">
        <v>140</v>
      </c>
      <c r="CL234" s="9" t="s">
        <v>140</v>
      </c>
      <c r="CM234" s="9" t="s">
        <v>140</v>
      </c>
      <c r="CN234" s="9" t="s">
        <v>140</v>
      </c>
      <c r="CO234" s="9" t="s">
        <v>140</v>
      </c>
      <c r="CP234" s="9" t="s">
        <v>158</v>
      </c>
      <c r="CQ234" s="9" t="s">
        <v>140</v>
      </c>
      <c r="CR234" s="9" t="s">
        <v>140</v>
      </c>
      <c r="CS234" s="9" t="s">
        <v>140</v>
      </c>
      <c r="CT234" s="9" t="s">
        <v>140</v>
      </c>
      <c r="CU234">
        <v>5</v>
      </c>
      <c r="CV234" s="9" t="s">
        <v>719</v>
      </c>
      <c r="CW234" s="9" t="s">
        <v>720</v>
      </c>
      <c r="CX234" s="9" t="s">
        <v>140</v>
      </c>
      <c r="CY234" s="9" t="s">
        <v>144</v>
      </c>
      <c r="CZ234" s="9" t="s">
        <v>140</v>
      </c>
      <c r="DA234" s="9" t="s">
        <v>2228</v>
      </c>
      <c r="DB234" s="9" t="s">
        <v>140</v>
      </c>
      <c r="DC234" s="9" t="s">
        <v>162</v>
      </c>
    </row>
    <row r="235" spans="1:107" hidden="1" x14ac:dyDescent="0.3">
      <c r="A235">
        <v>194525965</v>
      </c>
      <c r="B235" s="8">
        <v>41564</v>
      </c>
      <c r="C235" s="8">
        <v>41568</v>
      </c>
      <c r="D235" s="9" t="s">
        <v>134</v>
      </c>
      <c r="E235">
        <v>-12831</v>
      </c>
      <c r="F235" s="9" t="s">
        <v>135</v>
      </c>
      <c r="G235">
        <v>-12837</v>
      </c>
      <c r="H235" s="9" t="s">
        <v>136</v>
      </c>
      <c r="I235">
        <v>-13775</v>
      </c>
      <c r="J235" s="9" t="s">
        <v>137</v>
      </c>
      <c r="K235" s="9" t="s">
        <v>2229</v>
      </c>
      <c r="L235">
        <v>-15586</v>
      </c>
      <c r="M235" s="9" t="s">
        <v>2230</v>
      </c>
      <c r="N235" s="9" t="s">
        <v>140</v>
      </c>
      <c r="O235">
        <v>2</v>
      </c>
      <c r="P235" s="9" t="s">
        <v>660</v>
      </c>
      <c r="Q235">
        <v>2403410</v>
      </c>
      <c r="R235" s="9" t="s">
        <v>2231</v>
      </c>
      <c r="S235">
        <v>11</v>
      </c>
      <c r="T235" s="9" t="s">
        <v>2232</v>
      </c>
      <c r="U235" s="9" t="s">
        <v>351</v>
      </c>
      <c r="V235">
        <v>2403340</v>
      </c>
      <c r="W235" s="9" t="s">
        <v>352</v>
      </c>
      <c r="X235" s="9" t="s">
        <v>2233</v>
      </c>
      <c r="Y235" s="9" t="s">
        <v>2234</v>
      </c>
      <c r="Z235" s="9" t="s">
        <v>2235</v>
      </c>
      <c r="AA235" s="9" t="s">
        <v>2236</v>
      </c>
      <c r="AB235">
        <v>2013</v>
      </c>
      <c r="AC235">
        <v>2013</v>
      </c>
      <c r="AD235" s="9" t="s">
        <v>2237</v>
      </c>
      <c r="AE235" s="9" t="s">
        <v>948</v>
      </c>
      <c r="AF235" s="9" t="s">
        <v>1529</v>
      </c>
      <c r="AG235" s="9" t="s">
        <v>140</v>
      </c>
      <c r="AH235" s="9" t="s">
        <v>140</v>
      </c>
      <c r="AI235" s="9" t="s">
        <v>140</v>
      </c>
      <c r="AJ235" s="9" t="s">
        <v>140</v>
      </c>
      <c r="AK235" s="9" t="s">
        <v>140</v>
      </c>
      <c r="AL235" s="9" t="s">
        <v>140</v>
      </c>
      <c r="AM235" s="9" t="s">
        <v>140</v>
      </c>
      <c r="AN235" s="9" t="s">
        <v>140</v>
      </c>
      <c r="AO235" s="9" t="s">
        <v>140</v>
      </c>
      <c r="AP235" s="9" t="s">
        <v>149</v>
      </c>
      <c r="AQ235" s="9" t="s">
        <v>140</v>
      </c>
      <c r="AR235" s="9" t="s">
        <v>140</v>
      </c>
      <c r="AS235" s="9" t="s">
        <v>140</v>
      </c>
      <c r="AT235" s="9" t="s">
        <v>140</v>
      </c>
      <c r="AU235" s="9" t="s">
        <v>140</v>
      </c>
      <c r="AV235" s="9" t="s">
        <v>140</v>
      </c>
      <c r="AW235" s="9" t="s">
        <v>140</v>
      </c>
      <c r="AX235" s="9" t="s">
        <v>140</v>
      </c>
      <c r="AY235" s="9" t="s">
        <v>2238</v>
      </c>
      <c r="AZ235" s="9" t="s">
        <v>2239</v>
      </c>
      <c r="BA235" s="9" t="s">
        <v>2238</v>
      </c>
      <c r="BB235" s="9" t="s">
        <v>152</v>
      </c>
      <c r="BC235" s="9" t="s">
        <v>140</v>
      </c>
      <c r="BD235" s="9" t="s">
        <v>312</v>
      </c>
      <c r="BE235">
        <v>840</v>
      </c>
      <c r="BF235" s="9" t="s">
        <v>154</v>
      </c>
      <c r="BG235" s="9" t="s">
        <v>149</v>
      </c>
      <c r="BH235" s="9" t="s">
        <v>149</v>
      </c>
      <c r="BI235" s="9" t="s">
        <v>236</v>
      </c>
      <c r="BJ235" s="9" t="s">
        <v>2240</v>
      </c>
      <c r="BK235" s="9" t="s">
        <v>2241</v>
      </c>
      <c r="BL235" s="9" t="s">
        <v>149</v>
      </c>
      <c r="BM235" s="9" t="s">
        <v>2242</v>
      </c>
      <c r="BN235">
        <v>3</v>
      </c>
      <c r="BP235" s="9" t="s">
        <v>140</v>
      </c>
      <c r="BR235">
        <v>65161</v>
      </c>
      <c r="BT235" s="9" t="s">
        <v>140</v>
      </c>
      <c r="BV235" s="9" t="s">
        <v>149</v>
      </c>
      <c r="BW235" s="9" t="s">
        <v>2243</v>
      </c>
      <c r="BX235" s="9" t="s">
        <v>140</v>
      </c>
      <c r="BY235" s="9" t="s">
        <v>140</v>
      </c>
      <c r="BZ235" s="9" t="s">
        <v>140</v>
      </c>
      <c r="CA235" s="8"/>
      <c r="CB235" s="9" t="s">
        <v>140</v>
      </c>
      <c r="CC235" s="9" t="s">
        <v>140</v>
      </c>
      <c r="CD235" s="9" t="s">
        <v>140</v>
      </c>
      <c r="CE235" s="9" t="s">
        <v>140</v>
      </c>
      <c r="CF235" s="9" t="s">
        <v>140</v>
      </c>
      <c r="CG235" s="9" t="s">
        <v>140</v>
      </c>
      <c r="CH235" s="9" t="s">
        <v>140</v>
      </c>
      <c r="CI235" s="9" t="s">
        <v>140</v>
      </c>
      <c r="CJ235" s="9" t="s">
        <v>140</v>
      </c>
      <c r="CK235" s="9" t="s">
        <v>140</v>
      </c>
      <c r="CL235" s="9" t="s">
        <v>140</v>
      </c>
      <c r="CM235" s="9" t="s">
        <v>140</v>
      </c>
      <c r="CN235" s="9" t="s">
        <v>140</v>
      </c>
      <c r="CO235" s="9" t="s">
        <v>2244</v>
      </c>
      <c r="CP235" s="9" t="s">
        <v>459</v>
      </c>
      <c r="CQ235" s="9" t="s">
        <v>140</v>
      </c>
      <c r="CR235" s="9" t="s">
        <v>140</v>
      </c>
      <c r="CS235" s="9" t="s">
        <v>140</v>
      </c>
      <c r="CT235" s="9" t="s">
        <v>2245</v>
      </c>
      <c r="CU235">
        <v>50</v>
      </c>
      <c r="CV235" s="9" t="s">
        <v>2246</v>
      </c>
      <c r="CW235" s="9" t="s">
        <v>2247</v>
      </c>
      <c r="CX235" s="9" t="s">
        <v>140</v>
      </c>
      <c r="CY235" s="9" t="s">
        <v>352</v>
      </c>
      <c r="CZ235" s="9" t="s">
        <v>140</v>
      </c>
      <c r="DA235" s="9" t="s">
        <v>2248</v>
      </c>
      <c r="DB235" s="9" t="s">
        <v>140</v>
      </c>
      <c r="DC235" s="9" t="s">
        <v>162</v>
      </c>
    </row>
    <row r="236" spans="1:107" hidden="1" x14ac:dyDescent="0.3">
      <c r="A236">
        <v>194525965</v>
      </c>
      <c r="B236" s="8">
        <v>41564</v>
      </c>
      <c r="C236" s="8">
        <v>41568</v>
      </c>
      <c r="D236" s="9" t="s">
        <v>134</v>
      </c>
      <c r="E236">
        <v>-12831</v>
      </c>
      <c r="F236" s="9" t="s">
        <v>135</v>
      </c>
      <c r="G236">
        <v>-12837</v>
      </c>
      <c r="H236" s="9" t="s">
        <v>136</v>
      </c>
      <c r="I236">
        <v>-13775</v>
      </c>
      <c r="J236" s="9" t="s">
        <v>137</v>
      </c>
      <c r="K236" s="9" t="s">
        <v>2249</v>
      </c>
      <c r="L236">
        <v>-17492</v>
      </c>
      <c r="M236" s="9" t="s">
        <v>2250</v>
      </c>
      <c r="N236" s="9" t="s">
        <v>140</v>
      </c>
      <c r="O236">
        <v>2</v>
      </c>
      <c r="P236" s="9" t="s">
        <v>348</v>
      </c>
      <c r="Q236">
        <v>2403340</v>
      </c>
      <c r="R236" s="9" t="s">
        <v>2231</v>
      </c>
      <c r="S236">
        <v>11</v>
      </c>
      <c r="T236" s="9" t="s">
        <v>2232</v>
      </c>
      <c r="U236" s="9" t="s">
        <v>351</v>
      </c>
      <c r="V236">
        <v>2403340</v>
      </c>
      <c r="W236" s="9" t="s">
        <v>352</v>
      </c>
      <c r="X236" s="9" t="s">
        <v>2233</v>
      </c>
      <c r="Y236" s="9" t="s">
        <v>2234</v>
      </c>
      <c r="Z236" s="9" t="s">
        <v>2235</v>
      </c>
      <c r="AA236" s="9" t="s">
        <v>2236</v>
      </c>
      <c r="AB236">
        <v>2013</v>
      </c>
      <c r="AC236">
        <v>2013</v>
      </c>
      <c r="AD236" s="9" t="s">
        <v>2237</v>
      </c>
      <c r="AE236" s="9" t="s">
        <v>948</v>
      </c>
      <c r="AF236" s="9" t="s">
        <v>1529</v>
      </c>
      <c r="AG236" s="9" t="s">
        <v>140</v>
      </c>
      <c r="AH236" s="9" t="s">
        <v>140</v>
      </c>
      <c r="AI236" s="9" t="s">
        <v>140</v>
      </c>
      <c r="AJ236" s="9" t="s">
        <v>140</v>
      </c>
      <c r="AK236" s="9" t="s">
        <v>140</v>
      </c>
      <c r="AL236" s="9" t="s">
        <v>140</v>
      </c>
      <c r="AM236" s="9" t="s">
        <v>140</v>
      </c>
      <c r="AN236" s="9" t="s">
        <v>140</v>
      </c>
      <c r="AO236" s="9" t="s">
        <v>140</v>
      </c>
      <c r="AP236" s="9" t="s">
        <v>149</v>
      </c>
      <c r="AQ236" s="9" t="s">
        <v>140</v>
      </c>
      <c r="AR236" s="9" t="s">
        <v>140</v>
      </c>
      <c r="AS236" s="9" t="s">
        <v>140</v>
      </c>
      <c r="AT236" s="9" t="s">
        <v>140</v>
      </c>
      <c r="AU236" s="9" t="s">
        <v>140</v>
      </c>
      <c r="AV236" s="9" t="s">
        <v>140</v>
      </c>
      <c r="AW236" s="9" t="s">
        <v>140</v>
      </c>
      <c r="AX236" s="9" t="s">
        <v>140</v>
      </c>
      <c r="AY236" s="9" t="s">
        <v>2238</v>
      </c>
      <c r="AZ236" s="9" t="s">
        <v>2239</v>
      </c>
      <c r="BA236" s="9" t="s">
        <v>2238</v>
      </c>
      <c r="BB236" s="9" t="s">
        <v>152</v>
      </c>
      <c r="BC236" s="9" t="s">
        <v>140</v>
      </c>
      <c r="BD236" s="9" t="s">
        <v>312</v>
      </c>
      <c r="BE236">
        <v>840</v>
      </c>
      <c r="BF236" s="9" t="s">
        <v>154</v>
      </c>
      <c r="BG236" s="9" t="s">
        <v>149</v>
      </c>
      <c r="BH236" s="9" t="s">
        <v>149</v>
      </c>
      <c r="BI236" s="9" t="s">
        <v>236</v>
      </c>
      <c r="BJ236" s="9" t="s">
        <v>2240</v>
      </c>
      <c r="BK236" s="9" t="s">
        <v>2241</v>
      </c>
      <c r="BL236" s="9" t="s">
        <v>149</v>
      </c>
      <c r="BM236" s="9" t="s">
        <v>2242</v>
      </c>
      <c r="BN236">
        <v>3</v>
      </c>
      <c r="BP236" s="9" t="s">
        <v>140</v>
      </c>
      <c r="BR236">
        <v>65161</v>
      </c>
      <c r="BT236" s="9" t="s">
        <v>140</v>
      </c>
      <c r="BV236" s="9" t="s">
        <v>149</v>
      </c>
      <c r="BW236" s="9" t="s">
        <v>2243</v>
      </c>
      <c r="BX236" s="9" t="s">
        <v>140</v>
      </c>
      <c r="BY236" s="9" t="s">
        <v>140</v>
      </c>
      <c r="BZ236" s="9" t="s">
        <v>140</v>
      </c>
      <c r="CA236" s="8"/>
      <c r="CB236" s="9" t="s">
        <v>140</v>
      </c>
      <c r="CC236" s="9" t="s">
        <v>140</v>
      </c>
      <c r="CD236" s="9" t="s">
        <v>140</v>
      </c>
      <c r="CE236" s="9" t="s">
        <v>140</v>
      </c>
      <c r="CF236" s="9" t="s">
        <v>140</v>
      </c>
      <c r="CG236" s="9" t="s">
        <v>140</v>
      </c>
      <c r="CH236" s="9" t="s">
        <v>140</v>
      </c>
      <c r="CI236" s="9" t="s">
        <v>140</v>
      </c>
      <c r="CJ236" s="9" t="s">
        <v>140</v>
      </c>
      <c r="CK236" s="9" t="s">
        <v>140</v>
      </c>
      <c r="CL236" s="9" t="s">
        <v>140</v>
      </c>
      <c r="CM236" s="9" t="s">
        <v>140</v>
      </c>
      <c r="CN236" s="9" t="s">
        <v>140</v>
      </c>
      <c r="CO236" s="9" t="s">
        <v>2244</v>
      </c>
      <c r="CP236" s="9" t="s">
        <v>459</v>
      </c>
      <c r="CQ236" s="9" t="s">
        <v>140</v>
      </c>
      <c r="CR236" s="9" t="s">
        <v>140</v>
      </c>
      <c r="CS236" s="9" t="s">
        <v>140</v>
      </c>
      <c r="CT236" s="9" t="s">
        <v>2245</v>
      </c>
      <c r="CU236">
        <v>50</v>
      </c>
      <c r="CV236" s="9" t="s">
        <v>2246</v>
      </c>
      <c r="CW236" s="9" t="s">
        <v>2247</v>
      </c>
      <c r="CX236" s="9" t="s">
        <v>140</v>
      </c>
      <c r="CY236" s="9" t="s">
        <v>352</v>
      </c>
      <c r="CZ236" s="9" t="s">
        <v>140</v>
      </c>
      <c r="DA236" s="9" t="s">
        <v>2248</v>
      </c>
      <c r="DB236" s="9" t="s">
        <v>140</v>
      </c>
      <c r="DC236" s="9" t="s">
        <v>162</v>
      </c>
    </row>
    <row r="237" spans="1:107" hidden="1" x14ac:dyDescent="0.3">
      <c r="A237">
        <v>194525965</v>
      </c>
      <c r="B237" s="8">
        <v>41564</v>
      </c>
      <c r="C237" s="8">
        <v>41568</v>
      </c>
      <c r="D237" s="9" t="s">
        <v>134</v>
      </c>
      <c r="E237">
        <v>-12831</v>
      </c>
      <c r="F237" s="9" t="s">
        <v>135</v>
      </c>
      <c r="G237">
        <v>-12837</v>
      </c>
      <c r="H237" s="9" t="s">
        <v>136</v>
      </c>
      <c r="I237">
        <v>-13775</v>
      </c>
      <c r="J237" s="9" t="s">
        <v>137</v>
      </c>
      <c r="K237" s="9" t="s">
        <v>2251</v>
      </c>
      <c r="L237">
        <v>-16313</v>
      </c>
      <c r="M237" s="9" t="s">
        <v>2252</v>
      </c>
      <c r="N237" s="9" t="s">
        <v>140</v>
      </c>
      <c r="O237">
        <v>2</v>
      </c>
      <c r="P237" s="9" t="s">
        <v>2253</v>
      </c>
      <c r="Q237">
        <v>2403370</v>
      </c>
      <c r="R237" s="9" t="s">
        <v>2231</v>
      </c>
      <c r="S237">
        <v>11</v>
      </c>
      <c r="T237" s="9" t="s">
        <v>2232</v>
      </c>
      <c r="U237" s="9" t="s">
        <v>351</v>
      </c>
      <c r="V237">
        <v>2403340</v>
      </c>
      <c r="W237" s="9" t="s">
        <v>352</v>
      </c>
      <c r="X237" s="9" t="s">
        <v>2233</v>
      </c>
      <c r="Y237" s="9" t="s">
        <v>2234</v>
      </c>
      <c r="Z237" s="9" t="s">
        <v>2235</v>
      </c>
      <c r="AA237" s="9" t="s">
        <v>2236</v>
      </c>
      <c r="AB237">
        <v>2013</v>
      </c>
      <c r="AC237">
        <v>2013</v>
      </c>
      <c r="AD237" s="9" t="s">
        <v>2237</v>
      </c>
      <c r="AE237" s="9" t="s">
        <v>948</v>
      </c>
      <c r="AF237" s="9" t="s">
        <v>1529</v>
      </c>
      <c r="AG237" s="9" t="s">
        <v>140</v>
      </c>
      <c r="AH237" s="9" t="s">
        <v>140</v>
      </c>
      <c r="AI237" s="9" t="s">
        <v>140</v>
      </c>
      <c r="AJ237" s="9" t="s">
        <v>140</v>
      </c>
      <c r="AK237" s="9" t="s">
        <v>140</v>
      </c>
      <c r="AL237" s="9" t="s">
        <v>140</v>
      </c>
      <c r="AM237" s="9" t="s">
        <v>140</v>
      </c>
      <c r="AN237" s="9" t="s">
        <v>140</v>
      </c>
      <c r="AO237" s="9" t="s">
        <v>140</v>
      </c>
      <c r="AP237" s="9" t="s">
        <v>149</v>
      </c>
      <c r="AQ237" s="9" t="s">
        <v>140</v>
      </c>
      <c r="AR237" s="9" t="s">
        <v>140</v>
      </c>
      <c r="AS237" s="9" t="s">
        <v>140</v>
      </c>
      <c r="AT237" s="9" t="s">
        <v>140</v>
      </c>
      <c r="AU237" s="9" t="s">
        <v>140</v>
      </c>
      <c r="AV237" s="9" t="s">
        <v>140</v>
      </c>
      <c r="AW237" s="9" t="s">
        <v>140</v>
      </c>
      <c r="AX237" s="9" t="s">
        <v>140</v>
      </c>
      <c r="AY237" s="9" t="s">
        <v>2238</v>
      </c>
      <c r="AZ237" s="9" t="s">
        <v>2239</v>
      </c>
      <c r="BA237" s="9" t="s">
        <v>2238</v>
      </c>
      <c r="BB237" s="9" t="s">
        <v>152</v>
      </c>
      <c r="BC237" s="9" t="s">
        <v>140</v>
      </c>
      <c r="BD237" s="9" t="s">
        <v>312</v>
      </c>
      <c r="BE237">
        <v>840</v>
      </c>
      <c r="BF237" s="9" t="s">
        <v>154</v>
      </c>
      <c r="BG237" s="9" t="s">
        <v>149</v>
      </c>
      <c r="BH237" s="9" t="s">
        <v>149</v>
      </c>
      <c r="BI237" s="9" t="s">
        <v>236</v>
      </c>
      <c r="BJ237" s="9" t="s">
        <v>2240</v>
      </c>
      <c r="BK237" s="9" t="s">
        <v>2241</v>
      </c>
      <c r="BL237" s="9" t="s">
        <v>149</v>
      </c>
      <c r="BM237" s="9" t="s">
        <v>2242</v>
      </c>
      <c r="BN237">
        <v>3</v>
      </c>
      <c r="BP237" s="9" t="s">
        <v>140</v>
      </c>
      <c r="BR237">
        <v>65161</v>
      </c>
      <c r="BT237" s="9" t="s">
        <v>140</v>
      </c>
      <c r="BV237" s="9" t="s">
        <v>149</v>
      </c>
      <c r="BW237" s="9" t="s">
        <v>2243</v>
      </c>
      <c r="BX237" s="9" t="s">
        <v>140</v>
      </c>
      <c r="BY237" s="9" t="s">
        <v>140</v>
      </c>
      <c r="BZ237" s="9" t="s">
        <v>140</v>
      </c>
      <c r="CA237" s="8"/>
      <c r="CB237" s="9" t="s">
        <v>140</v>
      </c>
      <c r="CC237" s="9" t="s">
        <v>140</v>
      </c>
      <c r="CD237" s="9" t="s">
        <v>140</v>
      </c>
      <c r="CE237" s="9" t="s">
        <v>140</v>
      </c>
      <c r="CF237" s="9" t="s">
        <v>140</v>
      </c>
      <c r="CG237" s="9" t="s">
        <v>140</v>
      </c>
      <c r="CH237" s="9" t="s">
        <v>140</v>
      </c>
      <c r="CI237" s="9" t="s">
        <v>140</v>
      </c>
      <c r="CJ237" s="9" t="s">
        <v>140</v>
      </c>
      <c r="CK237" s="9" t="s">
        <v>140</v>
      </c>
      <c r="CL237" s="9" t="s">
        <v>140</v>
      </c>
      <c r="CM237" s="9" t="s">
        <v>140</v>
      </c>
      <c r="CN237" s="9" t="s">
        <v>140</v>
      </c>
      <c r="CO237" s="9" t="s">
        <v>2244</v>
      </c>
      <c r="CP237" s="9" t="s">
        <v>459</v>
      </c>
      <c r="CQ237" s="9" t="s">
        <v>140</v>
      </c>
      <c r="CR237" s="9" t="s">
        <v>140</v>
      </c>
      <c r="CS237" s="9" t="s">
        <v>140</v>
      </c>
      <c r="CT237" s="9" t="s">
        <v>2245</v>
      </c>
      <c r="CU237">
        <v>50</v>
      </c>
      <c r="CV237" s="9" t="s">
        <v>2246</v>
      </c>
      <c r="CW237" s="9" t="s">
        <v>2247</v>
      </c>
      <c r="CX237" s="9" t="s">
        <v>140</v>
      </c>
      <c r="CY237" s="9" t="s">
        <v>352</v>
      </c>
      <c r="CZ237" s="9" t="s">
        <v>140</v>
      </c>
      <c r="DA237" s="9" t="s">
        <v>2248</v>
      </c>
      <c r="DB237" s="9" t="s">
        <v>140</v>
      </c>
      <c r="DC237" s="9" t="s">
        <v>162</v>
      </c>
    </row>
    <row r="238" spans="1:107" hidden="1" x14ac:dyDescent="0.3">
      <c r="A238">
        <v>194525965</v>
      </c>
      <c r="B238" s="8">
        <v>41564</v>
      </c>
      <c r="C238" s="8">
        <v>41568</v>
      </c>
      <c r="D238" s="9" t="s">
        <v>134</v>
      </c>
      <c r="E238">
        <v>-12831</v>
      </c>
      <c r="F238" s="9" t="s">
        <v>135</v>
      </c>
      <c r="G238">
        <v>-12837</v>
      </c>
      <c r="H238" s="9" t="s">
        <v>136</v>
      </c>
      <c r="I238">
        <v>-13775</v>
      </c>
      <c r="J238" s="9" t="s">
        <v>137</v>
      </c>
      <c r="K238" s="9" t="s">
        <v>2254</v>
      </c>
      <c r="L238">
        <v>-18853</v>
      </c>
      <c r="M238" s="9" t="s">
        <v>2255</v>
      </c>
      <c r="N238" s="9" t="s">
        <v>140</v>
      </c>
      <c r="O238">
        <v>2</v>
      </c>
      <c r="P238" s="9" t="s">
        <v>348</v>
      </c>
      <c r="Q238">
        <v>2403340</v>
      </c>
      <c r="R238" s="9" t="s">
        <v>2231</v>
      </c>
      <c r="S238">
        <v>11</v>
      </c>
      <c r="T238" s="9" t="s">
        <v>2232</v>
      </c>
      <c r="U238" s="9" t="s">
        <v>351</v>
      </c>
      <c r="V238">
        <v>2403340</v>
      </c>
      <c r="W238" s="9" t="s">
        <v>352</v>
      </c>
      <c r="X238" s="9" t="s">
        <v>2233</v>
      </c>
      <c r="Y238" s="9" t="s">
        <v>2234</v>
      </c>
      <c r="Z238" s="9" t="s">
        <v>2235</v>
      </c>
      <c r="AA238" s="9" t="s">
        <v>2236</v>
      </c>
      <c r="AB238">
        <v>2013</v>
      </c>
      <c r="AC238">
        <v>2013</v>
      </c>
      <c r="AD238" s="9" t="s">
        <v>2237</v>
      </c>
      <c r="AE238" s="9" t="s">
        <v>948</v>
      </c>
      <c r="AF238" s="9" t="s">
        <v>1529</v>
      </c>
      <c r="AG238" s="9" t="s">
        <v>140</v>
      </c>
      <c r="AH238" s="9" t="s">
        <v>140</v>
      </c>
      <c r="AI238" s="9" t="s">
        <v>140</v>
      </c>
      <c r="AJ238" s="9" t="s">
        <v>140</v>
      </c>
      <c r="AK238" s="9" t="s">
        <v>140</v>
      </c>
      <c r="AL238" s="9" t="s">
        <v>140</v>
      </c>
      <c r="AM238" s="9" t="s">
        <v>140</v>
      </c>
      <c r="AN238" s="9" t="s">
        <v>140</v>
      </c>
      <c r="AO238" s="9" t="s">
        <v>140</v>
      </c>
      <c r="AP238" s="9" t="s">
        <v>149</v>
      </c>
      <c r="AQ238" s="9" t="s">
        <v>140</v>
      </c>
      <c r="AR238" s="9" t="s">
        <v>140</v>
      </c>
      <c r="AS238" s="9" t="s">
        <v>140</v>
      </c>
      <c r="AT238" s="9" t="s">
        <v>140</v>
      </c>
      <c r="AU238" s="9" t="s">
        <v>140</v>
      </c>
      <c r="AV238" s="9" t="s">
        <v>140</v>
      </c>
      <c r="AW238" s="9" t="s">
        <v>140</v>
      </c>
      <c r="AX238" s="9" t="s">
        <v>140</v>
      </c>
      <c r="AY238" s="9" t="s">
        <v>2238</v>
      </c>
      <c r="AZ238" s="9" t="s">
        <v>2239</v>
      </c>
      <c r="BA238" s="9" t="s">
        <v>2238</v>
      </c>
      <c r="BB238" s="9" t="s">
        <v>152</v>
      </c>
      <c r="BC238" s="9" t="s">
        <v>140</v>
      </c>
      <c r="BD238" s="9" t="s">
        <v>312</v>
      </c>
      <c r="BE238">
        <v>840</v>
      </c>
      <c r="BF238" s="9" t="s">
        <v>154</v>
      </c>
      <c r="BG238" s="9" t="s">
        <v>149</v>
      </c>
      <c r="BH238" s="9" t="s">
        <v>149</v>
      </c>
      <c r="BI238" s="9" t="s">
        <v>236</v>
      </c>
      <c r="BJ238" s="9" t="s">
        <v>2240</v>
      </c>
      <c r="BK238" s="9" t="s">
        <v>2241</v>
      </c>
      <c r="BL238" s="9" t="s">
        <v>149</v>
      </c>
      <c r="BM238" s="9" t="s">
        <v>2242</v>
      </c>
      <c r="BN238">
        <v>3</v>
      </c>
      <c r="BP238" s="9" t="s">
        <v>140</v>
      </c>
      <c r="BR238">
        <v>65161</v>
      </c>
      <c r="BT238" s="9" t="s">
        <v>140</v>
      </c>
      <c r="BV238" s="9" t="s">
        <v>149</v>
      </c>
      <c r="BW238" s="9" t="s">
        <v>2243</v>
      </c>
      <c r="BX238" s="9" t="s">
        <v>140</v>
      </c>
      <c r="BY238" s="9" t="s">
        <v>140</v>
      </c>
      <c r="BZ238" s="9" t="s">
        <v>140</v>
      </c>
      <c r="CA238" s="8"/>
      <c r="CB238" s="9" t="s">
        <v>140</v>
      </c>
      <c r="CC238" s="9" t="s">
        <v>140</v>
      </c>
      <c r="CD238" s="9" t="s">
        <v>140</v>
      </c>
      <c r="CE238" s="9" t="s">
        <v>140</v>
      </c>
      <c r="CF238" s="9" t="s">
        <v>140</v>
      </c>
      <c r="CG238" s="9" t="s">
        <v>140</v>
      </c>
      <c r="CH238" s="9" t="s">
        <v>140</v>
      </c>
      <c r="CI238" s="9" t="s">
        <v>140</v>
      </c>
      <c r="CJ238" s="9" t="s">
        <v>140</v>
      </c>
      <c r="CK238" s="9" t="s">
        <v>140</v>
      </c>
      <c r="CL238" s="9" t="s">
        <v>140</v>
      </c>
      <c r="CM238" s="9" t="s">
        <v>140</v>
      </c>
      <c r="CN238" s="9" t="s">
        <v>140</v>
      </c>
      <c r="CO238" s="9" t="s">
        <v>2244</v>
      </c>
      <c r="CP238" s="9" t="s">
        <v>459</v>
      </c>
      <c r="CQ238" s="9" t="s">
        <v>140</v>
      </c>
      <c r="CR238" s="9" t="s">
        <v>140</v>
      </c>
      <c r="CS238" s="9" t="s">
        <v>140</v>
      </c>
      <c r="CT238" s="9" t="s">
        <v>2245</v>
      </c>
      <c r="CU238">
        <v>50</v>
      </c>
      <c r="CV238" s="9" t="s">
        <v>2246</v>
      </c>
      <c r="CW238" s="9" t="s">
        <v>2247</v>
      </c>
      <c r="CX238" s="9" t="s">
        <v>140</v>
      </c>
      <c r="CY238" s="9" t="s">
        <v>352</v>
      </c>
      <c r="CZ238" s="9" t="s">
        <v>140</v>
      </c>
      <c r="DA238" s="9" t="s">
        <v>2248</v>
      </c>
      <c r="DB238" s="9" t="s">
        <v>140</v>
      </c>
      <c r="DC238" s="9" t="s">
        <v>162</v>
      </c>
    </row>
    <row r="239" spans="1:107" hidden="1" x14ac:dyDescent="0.3">
      <c r="A239">
        <v>194525965</v>
      </c>
      <c r="B239" s="8">
        <v>41564</v>
      </c>
      <c r="C239" s="8">
        <v>41568</v>
      </c>
      <c r="D239" s="9" t="s">
        <v>134</v>
      </c>
      <c r="E239">
        <v>-12831</v>
      </c>
      <c r="F239" s="9" t="s">
        <v>135</v>
      </c>
      <c r="G239">
        <v>-12837</v>
      </c>
      <c r="H239" s="9" t="s">
        <v>136</v>
      </c>
      <c r="I239">
        <v>-13775</v>
      </c>
      <c r="J239" s="9" t="s">
        <v>137</v>
      </c>
      <c r="K239" s="9" t="s">
        <v>991</v>
      </c>
      <c r="L239">
        <v>-15843</v>
      </c>
      <c r="M239" s="9" t="s">
        <v>992</v>
      </c>
      <c r="N239" s="9" t="s">
        <v>993</v>
      </c>
      <c r="O239">
        <v>2</v>
      </c>
      <c r="P239" s="9" t="s">
        <v>348</v>
      </c>
      <c r="Q239">
        <v>2403340</v>
      </c>
      <c r="R239" s="9" t="s">
        <v>2231</v>
      </c>
      <c r="S239">
        <v>11</v>
      </c>
      <c r="T239" s="9" t="s">
        <v>2232</v>
      </c>
      <c r="U239" s="9" t="s">
        <v>351</v>
      </c>
      <c r="V239">
        <v>2403340</v>
      </c>
      <c r="W239" s="9" t="s">
        <v>352</v>
      </c>
      <c r="X239" s="9" t="s">
        <v>2233</v>
      </c>
      <c r="Y239" s="9" t="s">
        <v>2234</v>
      </c>
      <c r="Z239" s="9" t="s">
        <v>2235</v>
      </c>
      <c r="AA239" s="9" t="s">
        <v>2236</v>
      </c>
      <c r="AB239">
        <v>2013</v>
      </c>
      <c r="AC239">
        <v>2013</v>
      </c>
      <c r="AD239" s="9" t="s">
        <v>2237</v>
      </c>
      <c r="AE239" s="9" t="s">
        <v>948</v>
      </c>
      <c r="AF239" s="9" t="s">
        <v>1529</v>
      </c>
      <c r="AG239" s="9" t="s">
        <v>140</v>
      </c>
      <c r="AH239" s="9" t="s">
        <v>140</v>
      </c>
      <c r="AI239" s="9" t="s">
        <v>140</v>
      </c>
      <c r="AJ239" s="9" t="s">
        <v>140</v>
      </c>
      <c r="AK239" s="9" t="s">
        <v>140</v>
      </c>
      <c r="AL239" s="9" t="s">
        <v>140</v>
      </c>
      <c r="AM239" s="9" t="s">
        <v>140</v>
      </c>
      <c r="AN239" s="9" t="s">
        <v>140</v>
      </c>
      <c r="AO239" s="9" t="s">
        <v>140</v>
      </c>
      <c r="AP239" s="9" t="s">
        <v>149</v>
      </c>
      <c r="AQ239" s="9" t="s">
        <v>140</v>
      </c>
      <c r="AR239" s="9" t="s">
        <v>140</v>
      </c>
      <c r="AS239" s="9" t="s">
        <v>140</v>
      </c>
      <c r="AT239" s="9" t="s">
        <v>140</v>
      </c>
      <c r="AU239" s="9" t="s">
        <v>140</v>
      </c>
      <c r="AV239" s="9" t="s">
        <v>140</v>
      </c>
      <c r="AW239" s="9" t="s">
        <v>140</v>
      </c>
      <c r="AX239" s="9" t="s">
        <v>140</v>
      </c>
      <c r="AY239" s="9" t="s">
        <v>2238</v>
      </c>
      <c r="AZ239" s="9" t="s">
        <v>2239</v>
      </c>
      <c r="BA239" s="9" t="s">
        <v>2238</v>
      </c>
      <c r="BB239" s="9" t="s">
        <v>152</v>
      </c>
      <c r="BC239" s="9" t="s">
        <v>140</v>
      </c>
      <c r="BD239" s="9" t="s">
        <v>312</v>
      </c>
      <c r="BE239">
        <v>840</v>
      </c>
      <c r="BF239" s="9" t="s">
        <v>154</v>
      </c>
      <c r="BG239" s="9" t="s">
        <v>149</v>
      </c>
      <c r="BH239" s="9" t="s">
        <v>149</v>
      </c>
      <c r="BI239" s="9" t="s">
        <v>236</v>
      </c>
      <c r="BJ239" s="9" t="s">
        <v>2240</v>
      </c>
      <c r="BK239" s="9" t="s">
        <v>2241</v>
      </c>
      <c r="BL239" s="9" t="s">
        <v>149</v>
      </c>
      <c r="BM239" s="9" t="s">
        <v>2242</v>
      </c>
      <c r="BN239">
        <v>3</v>
      </c>
      <c r="BP239" s="9" t="s">
        <v>140</v>
      </c>
      <c r="BR239">
        <v>65161</v>
      </c>
      <c r="BT239" s="9" t="s">
        <v>140</v>
      </c>
      <c r="BV239" s="9" t="s">
        <v>149</v>
      </c>
      <c r="BW239" s="9" t="s">
        <v>2243</v>
      </c>
      <c r="BX239" s="9" t="s">
        <v>140</v>
      </c>
      <c r="BY239" s="9" t="s">
        <v>140</v>
      </c>
      <c r="BZ239" s="9" t="s">
        <v>140</v>
      </c>
      <c r="CA239" s="8"/>
      <c r="CB239" s="9" t="s">
        <v>140</v>
      </c>
      <c r="CC239" s="9" t="s">
        <v>140</v>
      </c>
      <c r="CD239" s="9" t="s">
        <v>140</v>
      </c>
      <c r="CE239" s="9" t="s">
        <v>140</v>
      </c>
      <c r="CF239" s="9" t="s">
        <v>140</v>
      </c>
      <c r="CG239" s="9" t="s">
        <v>140</v>
      </c>
      <c r="CH239" s="9" t="s">
        <v>140</v>
      </c>
      <c r="CI239" s="9" t="s">
        <v>140</v>
      </c>
      <c r="CJ239" s="9" t="s">
        <v>140</v>
      </c>
      <c r="CK239" s="9" t="s">
        <v>140</v>
      </c>
      <c r="CL239" s="9" t="s">
        <v>140</v>
      </c>
      <c r="CM239" s="9" t="s">
        <v>140</v>
      </c>
      <c r="CN239" s="9" t="s">
        <v>140</v>
      </c>
      <c r="CO239" s="9" t="s">
        <v>2244</v>
      </c>
      <c r="CP239" s="9" t="s">
        <v>459</v>
      </c>
      <c r="CQ239" s="9" t="s">
        <v>140</v>
      </c>
      <c r="CR239" s="9" t="s">
        <v>140</v>
      </c>
      <c r="CS239" s="9" t="s">
        <v>140</v>
      </c>
      <c r="CT239" s="9" t="s">
        <v>2245</v>
      </c>
      <c r="CU239">
        <v>50</v>
      </c>
      <c r="CV239" s="9" t="s">
        <v>2246</v>
      </c>
      <c r="CW239" s="9" t="s">
        <v>2247</v>
      </c>
      <c r="CX239" s="9" t="s">
        <v>140</v>
      </c>
      <c r="CY239" s="9" t="s">
        <v>352</v>
      </c>
      <c r="CZ239" s="9" t="s">
        <v>140</v>
      </c>
      <c r="DA239" s="9" t="s">
        <v>2248</v>
      </c>
      <c r="DB239" s="9" t="s">
        <v>140</v>
      </c>
      <c r="DC239" s="9" t="s">
        <v>162</v>
      </c>
    </row>
    <row r="240" spans="1:107" hidden="1" x14ac:dyDescent="0.3">
      <c r="A240">
        <v>194525965</v>
      </c>
      <c r="B240" s="8">
        <v>41564</v>
      </c>
      <c r="C240" s="8">
        <v>41568</v>
      </c>
      <c r="D240" s="9" t="s">
        <v>134</v>
      </c>
      <c r="E240">
        <v>-12831</v>
      </c>
      <c r="F240" s="9" t="s">
        <v>135</v>
      </c>
      <c r="G240">
        <v>-12837</v>
      </c>
      <c r="H240" s="9" t="s">
        <v>136</v>
      </c>
      <c r="I240">
        <v>-13775</v>
      </c>
      <c r="J240" s="9" t="s">
        <v>137</v>
      </c>
      <c r="K240" s="9" t="s">
        <v>2256</v>
      </c>
      <c r="L240">
        <v>-17163</v>
      </c>
      <c r="M240" s="9" t="s">
        <v>2257</v>
      </c>
      <c r="N240" s="9" t="s">
        <v>2258</v>
      </c>
      <c r="O240">
        <v>2</v>
      </c>
      <c r="P240" s="9" t="s">
        <v>2259</v>
      </c>
      <c r="Q240">
        <v>2403420</v>
      </c>
      <c r="R240" s="9" t="s">
        <v>2231</v>
      </c>
      <c r="S240">
        <v>11</v>
      </c>
      <c r="T240" s="9" t="s">
        <v>2232</v>
      </c>
      <c r="U240" s="9" t="s">
        <v>351</v>
      </c>
      <c r="V240">
        <v>2403340</v>
      </c>
      <c r="W240" s="9" t="s">
        <v>352</v>
      </c>
      <c r="X240" s="9" t="s">
        <v>2233</v>
      </c>
      <c r="Y240" s="9" t="s">
        <v>2234</v>
      </c>
      <c r="Z240" s="9" t="s">
        <v>2235</v>
      </c>
      <c r="AA240" s="9" t="s">
        <v>2236</v>
      </c>
      <c r="AB240">
        <v>2013</v>
      </c>
      <c r="AC240">
        <v>2013</v>
      </c>
      <c r="AD240" s="9" t="s">
        <v>2237</v>
      </c>
      <c r="AE240" s="9" t="s">
        <v>948</v>
      </c>
      <c r="AF240" s="9" t="s">
        <v>1529</v>
      </c>
      <c r="AG240" s="9" t="s">
        <v>140</v>
      </c>
      <c r="AH240" s="9" t="s">
        <v>140</v>
      </c>
      <c r="AI240" s="9" t="s">
        <v>140</v>
      </c>
      <c r="AJ240" s="9" t="s">
        <v>140</v>
      </c>
      <c r="AK240" s="9" t="s">
        <v>140</v>
      </c>
      <c r="AL240" s="9" t="s">
        <v>140</v>
      </c>
      <c r="AM240" s="9" t="s">
        <v>140</v>
      </c>
      <c r="AN240" s="9" t="s">
        <v>140</v>
      </c>
      <c r="AO240" s="9" t="s">
        <v>140</v>
      </c>
      <c r="AP240" s="9" t="s">
        <v>149</v>
      </c>
      <c r="AQ240" s="9" t="s">
        <v>140</v>
      </c>
      <c r="AR240" s="9" t="s">
        <v>140</v>
      </c>
      <c r="AS240" s="9" t="s">
        <v>140</v>
      </c>
      <c r="AT240" s="9" t="s">
        <v>140</v>
      </c>
      <c r="AU240" s="9" t="s">
        <v>140</v>
      </c>
      <c r="AV240" s="9" t="s">
        <v>140</v>
      </c>
      <c r="AW240" s="9" t="s">
        <v>140</v>
      </c>
      <c r="AX240" s="9" t="s">
        <v>140</v>
      </c>
      <c r="AY240" s="9" t="s">
        <v>2238</v>
      </c>
      <c r="AZ240" s="9" t="s">
        <v>2239</v>
      </c>
      <c r="BA240" s="9" t="s">
        <v>2238</v>
      </c>
      <c r="BB240" s="9" t="s">
        <v>152</v>
      </c>
      <c r="BC240" s="9" t="s">
        <v>140</v>
      </c>
      <c r="BD240" s="9" t="s">
        <v>312</v>
      </c>
      <c r="BE240">
        <v>840</v>
      </c>
      <c r="BF240" s="9" t="s">
        <v>154</v>
      </c>
      <c r="BG240" s="9" t="s">
        <v>149</v>
      </c>
      <c r="BH240" s="9" t="s">
        <v>149</v>
      </c>
      <c r="BI240" s="9" t="s">
        <v>236</v>
      </c>
      <c r="BJ240" s="9" t="s">
        <v>2240</v>
      </c>
      <c r="BK240" s="9" t="s">
        <v>2241</v>
      </c>
      <c r="BL240" s="9" t="s">
        <v>149</v>
      </c>
      <c r="BM240" s="9" t="s">
        <v>2242</v>
      </c>
      <c r="BN240">
        <v>3</v>
      </c>
      <c r="BP240" s="9" t="s">
        <v>140</v>
      </c>
      <c r="BR240">
        <v>65161</v>
      </c>
      <c r="BT240" s="9" t="s">
        <v>140</v>
      </c>
      <c r="BV240" s="9" t="s">
        <v>149</v>
      </c>
      <c r="BW240" s="9" t="s">
        <v>2243</v>
      </c>
      <c r="BX240" s="9" t="s">
        <v>140</v>
      </c>
      <c r="BY240" s="9" t="s">
        <v>140</v>
      </c>
      <c r="BZ240" s="9" t="s">
        <v>140</v>
      </c>
      <c r="CA240" s="8"/>
      <c r="CB240" s="9" t="s">
        <v>140</v>
      </c>
      <c r="CC240" s="9" t="s">
        <v>140</v>
      </c>
      <c r="CD240" s="9" t="s">
        <v>140</v>
      </c>
      <c r="CE240" s="9" t="s">
        <v>140</v>
      </c>
      <c r="CF240" s="9" t="s">
        <v>140</v>
      </c>
      <c r="CG240" s="9" t="s">
        <v>140</v>
      </c>
      <c r="CH240" s="9" t="s">
        <v>140</v>
      </c>
      <c r="CI240" s="9" t="s">
        <v>140</v>
      </c>
      <c r="CJ240" s="9" t="s">
        <v>140</v>
      </c>
      <c r="CK240" s="9" t="s">
        <v>140</v>
      </c>
      <c r="CL240" s="9" t="s">
        <v>140</v>
      </c>
      <c r="CM240" s="9" t="s">
        <v>140</v>
      </c>
      <c r="CN240" s="9" t="s">
        <v>140</v>
      </c>
      <c r="CO240" s="9" t="s">
        <v>2244</v>
      </c>
      <c r="CP240" s="9" t="s">
        <v>459</v>
      </c>
      <c r="CQ240" s="9" t="s">
        <v>140</v>
      </c>
      <c r="CR240" s="9" t="s">
        <v>140</v>
      </c>
      <c r="CS240" s="9" t="s">
        <v>140</v>
      </c>
      <c r="CT240" s="9" t="s">
        <v>2245</v>
      </c>
      <c r="CU240">
        <v>50</v>
      </c>
      <c r="CV240" s="9" t="s">
        <v>2246</v>
      </c>
      <c r="CW240" s="9" t="s">
        <v>2247</v>
      </c>
      <c r="CX240" s="9" t="s">
        <v>140</v>
      </c>
      <c r="CY240" s="9" t="s">
        <v>352</v>
      </c>
      <c r="CZ240" s="9" t="s">
        <v>140</v>
      </c>
      <c r="DA240" s="9" t="s">
        <v>2248</v>
      </c>
      <c r="DB240" s="9" t="s">
        <v>140</v>
      </c>
      <c r="DC240" s="9" t="s">
        <v>162</v>
      </c>
    </row>
    <row r="241" spans="1:107" hidden="1" x14ac:dyDescent="0.3">
      <c r="A241">
        <v>194525965</v>
      </c>
      <c r="B241" s="8">
        <v>41564</v>
      </c>
      <c r="C241" s="8">
        <v>41568</v>
      </c>
      <c r="D241" s="9" t="s">
        <v>134</v>
      </c>
      <c r="E241">
        <v>-12831</v>
      </c>
      <c r="F241" s="9" t="s">
        <v>135</v>
      </c>
      <c r="G241">
        <v>-12837</v>
      </c>
      <c r="H241" s="9" t="s">
        <v>136</v>
      </c>
      <c r="I241">
        <v>-13775</v>
      </c>
      <c r="J241" s="9" t="s">
        <v>137</v>
      </c>
      <c r="K241" s="9" t="s">
        <v>2260</v>
      </c>
      <c r="L241">
        <v>-16719</v>
      </c>
      <c r="M241" s="9" t="s">
        <v>2261</v>
      </c>
      <c r="N241" s="9" t="s">
        <v>140</v>
      </c>
      <c r="O241">
        <v>2</v>
      </c>
      <c r="P241" s="9" t="s">
        <v>2253</v>
      </c>
      <c r="Q241">
        <v>2403370</v>
      </c>
      <c r="R241" s="9" t="s">
        <v>2231</v>
      </c>
      <c r="S241">
        <v>11</v>
      </c>
      <c r="T241" s="9" t="s">
        <v>2232</v>
      </c>
      <c r="U241" s="9" t="s">
        <v>351</v>
      </c>
      <c r="V241">
        <v>2403340</v>
      </c>
      <c r="W241" s="9" t="s">
        <v>352</v>
      </c>
      <c r="X241" s="9" t="s">
        <v>2233</v>
      </c>
      <c r="Y241" s="9" t="s">
        <v>2234</v>
      </c>
      <c r="Z241" s="9" t="s">
        <v>2235</v>
      </c>
      <c r="AA241" s="9" t="s">
        <v>2236</v>
      </c>
      <c r="AB241">
        <v>2013</v>
      </c>
      <c r="AC241">
        <v>2013</v>
      </c>
      <c r="AD241" s="9" t="s">
        <v>2237</v>
      </c>
      <c r="AE241" s="9" t="s">
        <v>948</v>
      </c>
      <c r="AF241" s="9" t="s">
        <v>1529</v>
      </c>
      <c r="AG241" s="9" t="s">
        <v>140</v>
      </c>
      <c r="AH241" s="9" t="s">
        <v>140</v>
      </c>
      <c r="AI241" s="9" t="s">
        <v>140</v>
      </c>
      <c r="AJ241" s="9" t="s">
        <v>140</v>
      </c>
      <c r="AK241" s="9" t="s">
        <v>140</v>
      </c>
      <c r="AL241" s="9" t="s">
        <v>140</v>
      </c>
      <c r="AM241" s="9" t="s">
        <v>140</v>
      </c>
      <c r="AN241" s="9" t="s">
        <v>140</v>
      </c>
      <c r="AO241" s="9" t="s">
        <v>140</v>
      </c>
      <c r="AP241" s="9" t="s">
        <v>149</v>
      </c>
      <c r="AQ241" s="9" t="s">
        <v>140</v>
      </c>
      <c r="AR241" s="9" t="s">
        <v>140</v>
      </c>
      <c r="AS241" s="9" t="s">
        <v>140</v>
      </c>
      <c r="AT241" s="9" t="s">
        <v>140</v>
      </c>
      <c r="AU241" s="9" t="s">
        <v>140</v>
      </c>
      <c r="AV241" s="9" t="s">
        <v>140</v>
      </c>
      <c r="AW241" s="9" t="s">
        <v>140</v>
      </c>
      <c r="AX241" s="9" t="s">
        <v>140</v>
      </c>
      <c r="AY241" s="9" t="s">
        <v>2238</v>
      </c>
      <c r="AZ241" s="9" t="s">
        <v>2239</v>
      </c>
      <c r="BA241" s="9" t="s">
        <v>2238</v>
      </c>
      <c r="BB241" s="9" t="s">
        <v>152</v>
      </c>
      <c r="BC241" s="9" t="s">
        <v>140</v>
      </c>
      <c r="BD241" s="9" t="s">
        <v>312</v>
      </c>
      <c r="BE241">
        <v>840</v>
      </c>
      <c r="BF241" s="9" t="s">
        <v>154</v>
      </c>
      <c r="BG241" s="9" t="s">
        <v>149</v>
      </c>
      <c r="BH241" s="9" t="s">
        <v>149</v>
      </c>
      <c r="BI241" s="9" t="s">
        <v>236</v>
      </c>
      <c r="BJ241" s="9" t="s">
        <v>2240</v>
      </c>
      <c r="BK241" s="9" t="s">
        <v>2241</v>
      </c>
      <c r="BL241" s="9" t="s">
        <v>149</v>
      </c>
      <c r="BM241" s="9" t="s">
        <v>2242</v>
      </c>
      <c r="BN241">
        <v>3</v>
      </c>
      <c r="BP241" s="9" t="s">
        <v>140</v>
      </c>
      <c r="BR241">
        <v>65161</v>
      </c>
      <c r="BT241" s="9" t="s">
        <v>140</v>
      </c>
      <c r="BV241" s="9" t="s">
        <v>149</v>
      </c>
      <c r="BW241" s="9" t="s">
        <v>2243</v>
      </c>
      <c r="BX241" s="9" t="s">
        <v>140</v>
      </c>
      <c r="BY241" s="9" t="s">
        <v>140</v>
      </c>
      <c r="BZ241" s="9" t="s">
        <v>140</v>
      </c>
      <c r="CA241" s="8"/>
      <c r="CB241" s="9" t="s">
        <v>140</v>
      </c>
      <c r="CC241" s="9" t="s">
        <v>140</v>
      </c>
      <c r="CD241" s="9" t="s">
        <v>140</v>
      </c>
      <c r="CE241" s="9" t="s">
        <v>140</v>
      </c>
      <c r="CF241" s="9" t="s">
        <v>140</v>
      </c>
      <c r="CG241" s="9" t="s">
        <v>140</v>
      </c>
      <c r="CH241" s="9" t="s">
        <v>140</v>
      </c>
      <c r="CI241" s="9" t="s">
        <v>140</v>
      </c>
      <c r="CJ241" s="9" t="s">
        <v>140</v>
      </c>
      <c r="CK241" s="9" t="s">
        <v>140</v>
      </c>
      <c r="CL241" s="9" t="s">
        <v>140</v>
      </c>
      <c r="CM241" s="9" t="s">
        <v>140</v>
      </c>
      <c r="CN241" s="9" t="s">
        <v>140</v>
      </c>
      <c r="CO241" s="9" t="s">
        <v>2244</v>
      </c>
      <c r="CP241" s="9" t="s">
        <v>459</v>
      </c>
      <c r="CQ241" s="9" t="s">
        <v>140</v>
      </c>
      <c r="CR241" s="9" t="s">
        <v>140</v>
      </c>
      <c r="CS241" s="9" t="s">
        <v>140</v>
      </c>
      <c r="CT241" s="9" t="s">
        <v>2245</v>
      </c>
      <c r="CU241">
        <v>50</v>
      </c>
      <c r="CV241" s="9" t="s">
        <v>2246</v>
      </c>
      <c r="CW241" s="9" t="s">
        <v>2247</v>
      </c>
      <c r="CX241" s="9" t="s">
        <v>140</v>
      </c>
      <c r="CY241" s="9" t="s">
        <v>352</v>
      </c>
      <c r="CZ241" s="9" t="s">
        <v>140</v>
      </c>
      <c r="DA241" s="9" t="s">
        <v>2248</v>
      </c>
      <c r="DB241" s="9" t="s">
        <v>140</v>
      </c>
      <c r="DC241" s="9" t="s">
        <v>162</v>
      </c>
    </row>
    <row r="242" spans="1:107" hidden="1" x14ac:dyDescent="0.3">
      <c r="A242">
        <v>194525965</v>
      </c>
      <c r="B242" s="8">
        <v>41564</v>
      </c>
      <c r="C242" s="8">
        <v>41568</v>
      </c>
      <c r="D242" s="9" t="s">
        <v>134</v>
      </c>
      <c r="E242">
        <v>-12831</v>
      </c>
      <c r="F242" s="9" t="s">
        <v>135</v>
      </c>
      <c r="G242">
        <v>-12837</v>
      </c>
      <c r="H242" s="9" t="s">
        <v>136</v>
      </c>
      <c r="I242">
        <v>-13775</v>
      </c>
      <c r="J242" s="9" t="s">
        <v>137</v>
      </c>
      <c r="K242" s="9" t="s">
        <v>378</v>
      </c>
      <c r="L242">
        <v>-16584</v>
      </c>
      <c r="M242" s="9" t="s">
        <v>379</v>
      </c>
      <c r="N242" s="9" t="s">
        <v>140</v>
      </c>
      <c r="O242">
        <v>2</v>
      </c>
      <c r="P242" s="9" t="s">
        <v>348</v>
      </c>
      <c r="Q242">
        <v>2403340</v>
      </c>
      <c r="R242" s="9" t="s">
        <v>2231</v>
      </c>
      <c r="S242">
        <v>11</v>
      </c>
      <c r="T242" s="9" t="s">
        <v>2232</v>
      </c>
      <c r="U242" s="9" t="s">
        <v>351</v>
      </c>
      <c r="V242">
        <v>2403340</v>
      </c>
      <c r="W242" s="9" t="s">
        <v>352</v>
      </c>
      <c r="X242" s="9" t="s">
        <v>2233</v>
      </c>
      <c r="Y242" s="9" t="s">
        <v>2234</v>
      </c>
      <c r="Z242" s="9" t="s">
        <v>2235</v>
      </c>
      <c r="AA242" s="9" t="s">
        <v>2236</v>
      </c>
      <c r="AB242">
        <v>2013</v>
      </c>
      <c r="AC242">
        <v>2013</v>
      </c>
      <c r="AD242" s="9" t="s">
        <v>2237</v>
      </c>
      <c r="AE242" s="9" t="s">
        <v>948</v>
      </c>
      <c r="AF242" s="9" t="s">
        <v>1529</v>
      </c>
      <c r="AG242" s="9" t="s">
        <v>140</v>
      </c>
      <c r="AH242" s="9" t="s">
        <v>140</v>
      </c>
      <c r="AI242" s="9" t="s">
        <v>140</v>
      </c>
      <c r="AJ242" s="9" t="s">
        <v>140</v>
      </c>
      <c r="AK242" s="9" t="s">
        <v>140</v>
      </c>
      <c r="AL242" s="9" t="s">
        <v>140</v>
      </c>
      <c r="AM242" s="9" t="s">
        <v>140</v>
      </c>
      <c r="AN242" s="9" t="s">
        <v>140</v>
      </c>
      <c r="AO242" s="9" t="s">
        <v>140</v>
      </c>
      <c r="AP242" s="9" t="s">
        <v>149</v>
      </c>
      <c r="AQ242" s="9" t="s">
        <v>140</v>
      </c>
      <c r="AR242" s="9" t="s">
        <v>140</v>
      </c>
      <c r="AS242" s="9" t="s">
        <v>140</v>
      </c>
      <c r="AT242" s="9" t="s">
        <v>140</v>
      </c>
      <c r="AU242" s="9" t="s">
        <v>140</v>
      </c>
      <c r="AV242" s="9" t="s">
        <v>140</v>
      </c>
      <c r="AW242" s="9" t="s">
        <v>140</v>
      </c>
      <c r="AX242" s="9" t="s">
        <v>140</v>
      </c>
      <c r="AY242" s="9" t="s">
        <v>2238</v>
      </c>
      <c r="AZ242" s="9" t="s">
        <v>2239</v>
      </c>
      <c r="BA242" s="9" t="s">
        <v>2238</v>
      </c>
      <c r="BB242" s="9" t="s">
        <v>152</v>
      </c>
      <c r="BC242" s="9" t="s">
        <v>140</v>
      </c>
      <c r="BD242" s="9" t="s">
        <v>312</v>
      </c>
      <c r="BE242">
        <v>840</v>
      </c>
      <c r="BF242" s="9" t="s">
        <v>154</v>
      </c>
      <c r="BG242" s="9" t="s">
        <v>149</v>
      </c>
      <c r="BH242" s="9" t="s">
        <v>149</v>
      </c>
      <c r="BI242" s="9" t="s">
        <v>236</v>
      </c>
      <c r="BJ242" s="9" t="s">
        <v>2240</v>
      </c>
      <c r="BK242" s="9" t="s">
        <v>2241</v>
      </c>
      <c r="BL242" s="9" t="s">
        <v>149</v>
      </c>
      <c r="BM242" s="9" t="s">
        <v>2242</v>
      </c>
      <c r="BN242">
        <v>3</v>
      </c>
      <c r="BP242" s="9" t="s">
        <v>140</v>
      </c>
      <c r="BR242">
        <v>65161</v>
      </c>
      <c r="BT242" s="9" t="s">
        <v>140</v>
      </c>
      <c r="BV242" s="9" t="s">
        <v>149</v>
      </c>
      <c r="BW242" s="9" t="s">
        <v>2243</v>
      </c>
      <c r="BX242" s="9" t="s">
        <v>140</v>
      </c>
      <c r="BY242" s="9" t="s">
        <v>140</v>
      </c>
      <c r="BZ242" s="9" t="s">
        <v>140</v>
      </c>
      <c r="CA242" s="8"/>
      <c r="CB242" s="9" t="s">
        <v>140</v>
      </c>
      <c r="CC242" s="9" t="s">
        <v>140</v>
      </c>
      <c r="CD242" s="9" t="s">
        <v>140</v>
      </c>
      <c r="CE242" s="9" t="s">
        <v>140</v>
      </c>
      <c r="CF242" s="9" t="s">
        <v>140</v>
      </c>
      <c r="CG242" s="9" t="s">
        <v>140</v>
      </c>
      <c r="CH242" s="9" t="s">
        <v>140</v>
      </c>
      <c r="CI242" s="9" t="s">
        <v>140</v>
      </c>
      <c r="CJ242" s="9" t="s">
        <v>140</v>
      </c>
      <c r="CK242" s="9" t="s">
        <v>140</v>
      </c>
      <c r="CL242" s="9" t="s">
        <v>140</v>
      </c>
      <c r="CM242" s="9" t="s">
        <v>140</v>
      </c>
      <c r="CN242" s="9" t="s">
        <v>140</v>
      </c>
      <c r="CO242" s="9" t="s">
        <v>2244</v>
      </c>
      <c r="CP242" s="9" t="s">
        <v>459</v>
      </c>
      <c r="CQ242" s="9" t="s">
        <v>140</v>
      </c>
      <c r="CR242" s="9" t="s">
        <v>140</v>
      </c>
      <c r="CS242" s="9" t="s">
        <v>140</v>
      </c>
      <c r="CT242" s="9" t="s">
        <v>2245</v>
      </c>
      <c r="CU242">
        <v>50</v>
      </c>
      <c r="CV242" s="9" t="s">
        <v>2246</v>
      </c>
      <c r="CW242" s="9" t="s">
        <v>2247</v>
      </c>
      <c r="CX242" s="9" t="s">
        <v>140</v>
      </c>
      <c r="CY242" s="9" t="s">
        <v>352</v>
      </c>
      <c r="CZ242" s="9" t="s">
        <v>140</v>
      </c>
      <c r="DA242" s="9" t="s">
        <v>2248</v>
      </c>
      <c r="DB242" s="9" t="s">
        <v>140</v>
      </c>
      <c r="DC242" s="9" t="s">
        <v>162</v>
      </c>
    </row>
    <row r="243" spans="1:107" hidden="1" x14ac:dyDescent="0.3">
      <c r="A243">
        <v>194525965</v>
      </c>
      <c r="B243" s="8">
        <v>41564</v>
      </c>
      <c r="C243" s="8">
        <v>41568</v>
      </c>
      <c r="D243" s="9" t="s">
        <v>134</v>
      </c>
      <c r="E243">
        <v>-12831</v>
      </c>
      <c r="F243" s="9" t="s">
        <v>135</v>
      </c>
      <c r="G243">
        <v>-12837</v>
      </c>
      <c r="H243" s="9" t="s">
        <v>136</v>
      </c>
      <c r="I243">
        <v>-13775</v>
      </c>
      <c r="J243" s="9" t="s">
        <v>137</v>
      </c>
      <c r="K243" s="9" t="s">
        <v>2262</v>
      </c>
      <c r="L243">
        <v>-15901</v>
      </c>
      <c r="M243" s="9" t="s">
        <v>2263</v>
      </c>
      <c r="N243" s="9" t="s">
        <v>2264</v>
      </c>
      <c r="O243">
        <v>2</v>
      </c>
      <c r="P243" s="9" t="s">
        <v>2265</v>
      </c>
      <c r="Q243">
        <v>2403330</v>
      </c>
      <c r="R243" s="9" t="s">
        <v>2231</v>
      </c>
      <c r="S243">
        <v>11</v>
      </c>
      <c r="T243" s="9" t="s">
        <v>2232</v>
      </c>
      <c r="U243" s="9" t="s">
        <v>351</v>
      </c>
      <c r="V243">
        <v>2403340</v>
      </c>
      <c r="W243" s="9" t="s">
        <v>352</v>
      </c>
      <c r="X243" s="9" t="s">
        <v>2233</v>
      </c>
      <c r="Y243" s="9" t="s">
        <v>2234</v>
      </c>
      <c r="Z243" s="9" t="s">
        <v>2235</v>
      </c>
      <c r="AA243" s="9" t="s">
        <v>2236</v>
      </c>
      <c r="AB243">
        <v>2013</v>
      </c>
      <c r="AC243">
        <v>2013</v>
      </c>
      <c r="AD243" s="9" t="s">
        <v>2237</v>
      </c>
      <c r="AE243" s="9" t="s">
        <v>948</v>
      </c>
      <c r="AF243" s="9" t="s">
        <v>1529</v>
      </c>
      <c r="AG243" s="9" t="s">
        <v>140</v>
      </c>
      <c r="AH243" s="9" t="s">
        <v>140</v>
      </c>
      <c r="AI243" s="9" t="s">
        <v>140</v>
      </c>
      <c r="AJ243" s="9" t="s">
        <v>140</v>
      </c>
      <c r="AK243" s="9" t="s">
        <v>140</v>
      </c>
      <c r="AL243" s="9" t="s">
        <v>140</v>
      </c>
      <c r="AM243" s="9" t="s">
        <v>140</v>
      </c>
      <c r="AN243" s="9" t="s">
        <v>140</v>
      </c>
      <c r="AO243" s="9" t="s">
        <v>140</v>
      </c>
      <c r="AP243" s="9" t="s">
        <v>149</v>
      </c>
      <c r="AQ243" s="9" t="s">
        <v>140</v>
      </c>
      <c r="AR243" s="9" t="s">
        <v>140</v>
      </c>
      <c r="AS243" s="9" t="s">
        <v>140</v>
      </c>
      <c r="AT243" s="9" t="s">
        <v>140</v>
      </c>
      <c r="AU243" s="9" t="s">
        <v>140</v>
      </c>
      <c r="AV243" s="9" t="s">
        <v>140</v>
      </c>
      <c r="AW243" s="9" t="s">
        <v>140</v>
      </c>
      <c r="AX243" s="9" t="s">
        <v>140</v>
      </c>
      <c r="AY243" s="9" t="s">
        <v>2238</v>
      </c>
      <c r="AZ243" s="9" t="s">
        <v>2239</v>
      </c>
      <c r="BA243" s="9" t="s">
        <v>2238</v>
      </c>
      <c r="BB243" s="9" t="s">
        <v>152</v>
      </c>
      <c r="BC243" s="9" t="s">
        <v>140</v>
      </c>
      <c r="BD243" s="9" t="s">
        <v>312</v>
      </c>
      <c r="BE243">
        <v>840</v>
      </c>
      <c r="BF243" s="9" t="s">
        <v>154</v>
      </c>
      <c r="BG243" s="9" t="s">
        <v>149</v>
      </c>
      <c r="BH243" s="9" t="s">
        <v>149</v>
      </c>
      <c r="BI243" s="9" t="s">
        <v>236</v>
      </c>
      <c r="BJ243" s="9" t="s">
        <v>2240</v>
      </c>
      <c r="BK243" s="9" t="s">
        <v>2241</v>
      </c>
      <c r="BL243" s="9" t="s">
        <v>149</v>
      </c>
      <c r="BM243" s="9" t="s">
        <v>2242</v>
      </c>
      <c r="BN243">
        <v>3</v>
      </c>
      <c r="BP243" s="9" t="s">
        <v>140</v>
      </c>
      <c r="BR243">
        <v>65161</v>
      </c>
      <c r="BT243" s="9" t="s">
        <v>140</v>
      </c>
      <c r="BV243" s="9" t="s">
        <v>149</v>
      </c>
      <c r="BW243" s="9" t="s">
        <v>2243</v>
      </c>
      <c r="BX243" s="9" t="s">
        <v>140</v>
      </c>
      <c r="BY243" s="9" t="s">
        <v>140</v>
      </c>
      <c r="BZ243" s="9" t="s">
        <v>140</v>
      </c>
      <c r="CA243" s="8"/>
      <c r="CB243" s="9" t="s">
        <v>140</v>
      </c>
      <c r="CC243" s="9" t="s">
        <v>140</v>
      </c>
      <c r="CD243" s="9" t="s">
        <v>140</v>
      </c>
      <c r="CE243" s="9" t="s">
        <v>140</v>
      </c>
      <c r="CF243" s="9" t="s">
        <v>140</v>
      </c>
      <c r="CG243" s="9" t="s">
        <v>140</v>
      </c>
      <c r="CH243" s="9" t="s">
        <v>140</v>
      </c>
      <c r="CI243" s="9" t="s">
        <v>140</v>
      </c>
      <c r="CJ243" s="9" t="s">
        <v>140</v>
      </c>
      <c r="CK243" s="9" t="s">
        <v>140</v>
      </c>
      <c r="CL243" s="9" t="s">
        <v>140</v>
      </c>
      <c r="CM243" s="9" t="s">
        <v>140</v>
      </c>
      <c r="CN243" s="9" t="s">
        <v>140</v>
      </c>
      <c r="CO243" s="9" t="s">
        <v>2244</v>
      </c>
      <c r="CP243" s="9" t="s">
        <v>459</v>
      </c>
      <c r="CQ243" s="9" t="s">
        <v>140</v>
      </c>
      <c r="CR243" s="9" t="s">
        <v>140</v>
      </c>
      <c r="CS243" s="9" t="s">
        <v>140</v>
      </c>
      <c r="CT243" s="9" t="s">
        <v>2245</v>
      </c>
      <c r="CU243">
        <v>50</v>
      </c>
      <c r="CV243" s="9" t="s">
        <v>2246</v>
      </c>
      <c r="CW243" s="9" t="s">
        <v>2247</v>
      </c>
      <c r="CX243" s="9" t="s">
        <v>140</v>
      </c>
      <c r="CY243" s="9" t="s">
        <v>352</v>
      </c>
      <c r="CZ243" s="9" t="s">
        <v>140</v>
      </c>
      <c r="DA243" s="9" t="s">
        <v>2248</v>
      </c>
      <c r="DB243" s="9" t="s">
        <v>140</v>
      </c>
      <c r="DC243" s="9" t="s">
        <v>162</v>
      </c>
    </row>
    <row r="244" spans="1:107" hidden="1" x14ac:dyDescent="0.3">
      <c r="A244">
        <v>194525965</v>
      </c>
      <c r="B244" s="8">
        <v>41564</v>
      </c>
      <c r="C244" s="8">
        <v>41568</v>
      </c>
      <c r="D244" s="9" t="s">
        <v>134</v>
      </c>
      <c r="E244">
        <v>-12831</v>
      </c>
      <c r="F244" s="9" t="s">
        <v>135</v>
      </c>
      <c r="G244">
        <v>-12837</v>
      </c>
      <c r="H244" s="9" t="s">
        <v>136</v>
      </c>
      <c r="I244">
        <v>-13775</v>
      </c>
      <c r="J244" s="9" t="s">
        <v>137</v>
      </c>
      <c r="K244" s="9" t="s">
        <v>2266</v>
      </c>
      <c r="L244">
        <v>10274990</v>
      </c>
      <c r="M244" s="9" t="s">
        <v>2267</v>
      </c>
      <c r="N244" s="9" t="s">
        <v>140</v>
      </c>
      <c r="O244">
        <v>1</v>
      </c>
      <c r="P244" s="9" t="s">
        <v>348</v>
      </c>
      <c r="Q244">
        <v>2403340</v>
      </c>
      <c r="R244" s="9" t="s">
        <v>2231</v>
      </c>
      <c r="S244">
        <v>11</v>
      </c>
      <c r="T244" s="9" t="s">
        <v>2232</v>
      </c>
      <c r="U244" s="9" t="s">
        <v>351</v>
      </c>
      <c r="V244">
        <v>2403340</v>
      </c>
      <c r="W244" s="9" t="s">
        <v>352</v>
      </c>
      <c r="X244" s="9" t="s">
        <v>2233</v>
      </c>
      <c r="Y244" s="9" t="s">
        <v>2234</v>
      </c>
      <c r="Z244" s="9" t="s">
        <v>2235</v>
      </c>
      <c r="AA244" s="9" t="s">
        <v>2236</v>
      </c>
      <c r="AB244">
        <v>2013</v>
      </c>
      <c r="AC244">
        <v>2013</v>
      </c>
      <c r="AD244" s="9" t="s">
        <v>2237</v>
      </c>
      <c r="AE244" s="9" t="s">
        <v>948</v>
      </c>
      <c r="AF244" s="9" t="s">
        <v>1529</v>
      </c>
      <c r="AG244" s="9" t="s">
        <v>140</v>
      </c>
      <c r="AH244" s="9" t="s">
        <v>140</v>
      </c>
      <c r="AI244" s="9" t="s">
        <v>140</v>
      </c>
      <c r="AJ244" s="9" t="s">
        <v>140</v>
      </c>
      <c r="AK244" s="9" t="s">
        <v>140</v>
      </c>
      <c r="AL244" s="9" t="s">
        <v>140</v>
      </c>
      <c r="AM244" s="9" t="s">
        <v>140</v>
      </c>
      <c r="AN244" s="9" t="s">
        <v>140</v>
      </c>
      <c r="AO244" s="9" t="s">
        <v>140</v>
      </c>
      <c r="AP244" s="9" t="s">
        <v>149</v>
      </c>
      <c r="AQ244" s="9" t="s">
        <v>140</v>
      </c>
      <c r="AR244" s="9" t="s">
        <v>140</v>
      </c>
      <c r="AS244" s="9" t="s">
        <v>140</v>
      </c>
      <c r="AT244" s="9" t="s">
        <v>140</v>
      </c>
      <c r="AU244" s="9" t="s">
        <v>140</v>
      </c>
      <c r="AV244" s="9" t="s">
        <v>140</v>
      </c>
      <c r="AW244" s="9" t="s">
        <v>140</v>
      </c>
      <c r="AX244" s="9" t="s">
        <v>140</v>
      </c>
      <c r="AY244" s="9" t="s">
        <v>2238</v>
      </c>
      <c r="AZ244" s="9" t="s">
        <v>2239</v>
      </c>
      <c r="BA244" s="9" t="s">
        <v>2238</v>
      </c>
      <c r="BB244" s="9" t="s">
        <v>152</v>
      </c>
      <c r="BC244" s="9" t="s">
        <v>140</v>
      </c>
      <c r="BD244" s="9" t="s">
        <v>312</v>
      </c>
      <c r="BE244">
        <v>840</v>
      </c>
      <c r="BF244" s="9" t="s">
        <v>154</v>
      </c>
      <c r="BG244" s="9" t="s">
        <v>149</v>
      </c>
      <c r="BH244" s="9" t="s">
        <v>149</v>
      </c>
      <c r="BI244" s="9" t="s">
        <v>236</v>
      </c>
      <c r="BJ244" s="9" t="s">
        <v>2240</v>
      </c>
      <c r="BK244" s="9" t="s">
        <v>2241</v>
      </c>
      <c r="BL244" s="9" t="s">
        <v>149</v>
      </c>
      <c r="BM244" s="9" t="s">
        <v>2242</v>
      </c>
      <c r="BN244">
        <v>3</v>
      </c>
      <c r="BP244" s="9" t="s">
        <v>140</v>
      </c>
      <c r="BR244">
        <v>65161</v>
      </c>
      <c r="BT244" s="9" t="s">
        <v>140</v>
      </c>
      <c r="BV244" s="9" t="s">
        <v>149</v>
      </c>
      <c r="BW244" s="9" t="s">
        <v>2243</v>
      </c>
      <c r="BX244" s="9" t="s">
        <v>140</v>
      </c>
      <c r="BY244" s="9" t="s">
        <v>140</v>
      </c>
      <c r="BZ244" s="9" t="s">
        <v>140</v>
      </c>
      <c r="CA244" s="8"/>
      <c r="CB244" s="9" t="s">
        <v>140</v>
      </c>
      <c r="CC244" s="9" t="s">
        <v>140</v>
      </c>
      <c r="CD244" s="9" t="s">
        <v>140</v>
      </c>
      <c r="CE244" s="9" t="s">
        <v>140</v>
      </c>
      <c r="CF244" s="9" t="s">
        <v>140</v>
      </c>
      <c r="CG244" s="9" t="s">
        <v>140</v>
      </c>
      <c r="CH244" s="9" t="s">
        <v>140</v>
      </c>
      <c r="CI244" s="9" t="s">
        <v>140</v>
      </c>
      <c r="CJ244" s="9" t="s">
        <v>140</v>
      </c>
      <c r="CK244" s="9" t="s">
        <v>140</v>
      </c>
      <c r="CL244" s="9" t="s">
        <v>140</v>
      </c>
      <c r="CM244" s="9" t="s">
        <v>140</v>
      </c>
      <c r="CN244" s="9" t="s">
        <v>140</v>
      </c>
      <c r="CO244" s="9" t="s">
        <v>2244</v>
      </c>
      <c r="CP244" s="9" t="s">
        <v>459</v>
      </c>
      <c r="CQ244" s="9" t="s">
        <v>140</v>
      </c>
      <c r="CR244" s="9" t="s">
        <v>140</v>
      </c>
      <c r="CS244" s="9" t="s">
        <v>140</v>
      </c>
      <c r="CT244" s="9" t="s">
        <v>2245</v>
      </c>
      <c r="CU244">
        <v>50</v>
      </c>
      <c r="CV244" s="9" t="s">
        <v>2246</v>
      </c>
      <c r="CW244" s="9" t="s">
        <v>2247</v>
      </c>
      <c r="CX244" s="9" t="s">
        <v>140</v>
      </c>
      <c r="CY244" s="9" t="s">
        <v>352</v>
      </c>
      <c r="CZ244" s="9" t="s">
        <v>140</v>
      </c>
      <c r="DA244" s="9" t="s">
        <v>2248</v>
      </c>
      <c r="DB244" s="9" t="s">
        <v>140</v>
      </c>
      <c r="DC244" s="9" t="s">
        <v>162</v>
      </c>
    </row>
    <row r="245" spans="1:107" x14ac:dyDescent="0.3">
      <c r="A245">
        <v>194525965</v>
      </c>
      <c r="B245" s="8">
        <v>41564</v>
      </c>
      <c r="C245" s="8">
        <v>41568</v>
      </c>
      <c r="D245" s="9" t="s">
        <v>134</v>
      </c>
      <c r="E245">
        <v>-12831</v>
      </c>
      <c r="F245" s="9" t="s">
        <v>135</v>
      </c>
      <c r="G245">
        <v>-12837</v>
      </c>
      <c r="H245" s="9" t="s">
        <v>136</v>
      </c>
      <c r="I245">
        <v>-13775</v>
      </c>
      <c r="J245" s="9" t="s">
        <v>137</v>
      </c>
      <c r="K245" s="9" t="s">
        <v>2268</v>
      </c>
      <c r="L245">
        <v>-15674</v>
      </c>
      <c r="M245" s="9" t="s">
        <v>2269</v>
      </c>
      <c r="N245" s="9" t="s">
        <v>140</v>
      </c>
      <c r="O245">
        <v>2</v>
      </c>
      <c r="P245" s="9" t="s">
        <v>8</v>
      </c>
      <c r="Q245">
        <v>2402070</v>
      </c>
      <c r="R245" s="9" t="s">
        <v>2231</v>
      </c>
      <c r="S245">
        <v>11</v>
      </c>
      <c r="T245" s="9" t="s">
        <v>2232</v>
      </c>
      <c r="U245" s="9" t="s">
        <v>351</v>
      </c>
      <c r="V245">
        <v>2403340</v>
      </c>
      <c r="W245" s="9" t="s">
        <v>352</v>
      </c>
      <c r="X245" s="9" t="s">
        <v>2233</v>
      </c>
      <c r="Y245" s="9" t="s">
        <v>2234</v>
      </c>
      <c r="Z245" s="9" t="s">
        <v>2235</v>
      </c>
      <c r="AA245" s="9" t="s">
        <v>2236</v>
      </c>
      <c r="AB245">
        <v>2013</v>
      </c>
      <c r="AC245">
        <v>2013</v>
      </c>
      <c r="AD245" s="9" t="s">
        <v>2237</v>
      </c>
      <c r="AE245" s="9" t="s">
        <v>948</v>
      </c>
      <c r="AF245" s="9" t="s">
        <v>1529</v>
      </c>
      <c r="AG245" s="9" t="s">
        <v>140</v>
      </c>
      <c r="AH245" s="9" t="s">
        <v>140</v>
      </c>
      <c r="AI245" s="9" t="s">
        <v>140</v>
      </c>
      <c r="AJ245" s="9" t="s">
        <v>140</v>
      </c>
      <c r="AK245" s="9" t="s">
        <v>140</v>
      </c>
      <c r="AL245" s="9" t="s">
        <v>140</v>
      </c>
      <c r="AM245" s="9" t="s">
        <v>140</v>
      </c>
      <c r="AN245" s="9" t="s">
        <v>140</v>
      </c>
      <c r="AO245" s="9" t="s">
        <v>140</v>
      </c>
      <c r="AP245" s="9" t="s">
        <v>149</v>
      </c>
      <c r="AQ245" s="9" t="s">
        <v>140</v>
      </c>
      <c r="AR245" s="9" t="s">
        <v>140</v>
      </c>
      <c r="AS245" s="9" t="s">
        <v>140</v>
      </c>
      <c r="AT245" s="9" t="s">
        <v>140</v>
      </c>
      <c r="AU245" s="9" t="s">
        <v>140</v>
      </c>
      <c r="AV245" s="9" t="s">
        <v>140</v>
      </c>
      <c r="AW245" s="9" t="s">
        <v>140</v>
      </c>
      <c r="AX245" s="9" t="s">
        <v>140</v>
      </c>
      <c r="AY245" s="9" t="s">
        <v>2238</v>
      </c>
      <c r="AZ245" s="9" t="s">
        <v>2239</v>
      </c>
      <c r="BA245" s="9" t="s">
        <v>2238</v>
      </c>
      <c r="BB245" s="9" t="s">
        <v>152</v>
      </c>
      <c r="BC245" s="9" t="s">
        <v>140</v>
      </c>
      <c r="BD245" s="9" t="s">
        <v>312</v>
      </c>
      <c r="BE245">
        <v>840</v>
      </c>
      <c r="BF245" s="9" t="s">
        <v>154</v>
      </c>
      <c r="BG245" s="9" t="s">
        <v>149</v>
      </c>
      <c r="BH245" s="9" t="s">
        <v>149</v>
      </c>
      <c r="BI245" s="9" t="s">
        <v>236</v>
      </c>
      <c r="BJ245" s="9" t="s">
        <v>2240</v>
      </c>
      <c r="BK245" s="9" t="s">
        <v>2241</v>
      </c>
      <c r="BL245" s="9" t="s">
        <v>149</v>
      </c>
      <c r="BM245" s="9" t="s">
        <v>2242</v>
      </c>
      <c r="BN245">
        <v>3</v>
      </c>
      <c r="BP245" s="9" t="s">
        <v>140</v>
      </c>
      <c r="BR245">
        <v>65161</v>
      </c>
      <c r="BT245" s="9" t="s">
        <v>140</v>
      </c>
      <c r="BV245" s="9" t="s">
        <v>149</v>
      </c>
      <c r="BW245" s="9" t="s">
        <v>2243</v>
      </c>
      <c r="BX245" s="9" t="s">
        <v>140</v>
      </c>
      <c r="BY245" s="9" t="s">
        <v>140</v>
      </c>
      <c r="BZ245" s="9" t="s">
        <v>140</v>
      </c>
      <c r="CA245" s="8"/>
      <c r="CB245" s="9" t="s">
        <v>140</v>
      </c>
      <c r="CC245" s="9" t="s">
        <v>140</v>
      </c>
      <c r="CD245" s="9" t="s">
        <v>140</v>
      </c>
      <c r="CE245" s="9" t="s">
        <v>140</v>
      </c>
      <c r="CF245" s="9" t="s">
        <v>140</v>
      </c>
      <c r="CG245" s="9" t="s">
        <v>140</v>
      </c>
      <c r="CH245" s="9" t="s">
        <v>140</v>
      </c>
      <c r="CI245" s="9" t="s">
        <v>140</v>
      </c>
      <c r="CJ245" s="9" t="s">
        <v>140</v>
      </c>
      <c r="CK245" s="9" t="s">
        <v>140</v>
      </c>
      <c r="CL245" s="9" t="s">
        <v>140</v>
      </c>
      <c r="CM245" s="9" t="s">
        <v>140</v>
      </c>
      <c r="CN245" s="9" t="s">
        <v>140</v>
      </c>
      <c r="CO245" s="9" t="s">
        <v>2244</v>
      </c>
      <c r="CP245" s="9" t="s">
        <v>459</v>
      </c>
      <c r="CQ245" s="9" t="s">
        <v>140</v>
      </c>
      <c r="CR245" s="9" t="s">
        <v>140</v>
      </c>
      <c r="CS245" s="9" t="s">
        <v>140</v>
      </c>
      <c r="CT245" s="9" t="s">
        <v>2245</v>
      </c>
      <c r="CU245">
        <v>50</v>
      </c>
      <c r="CV245" s="9" t="s">
        <v>2246</v>
      </c>
      <c r="CW245" s="9" t="s">
        <v>2247</v>
      </c>
      <c r="CX245" s="9" t="s">
        <v>140</v>
      </c>
      <c r="CY245" s="9" t="s">
        <v>352</v>
      </c>
      <c r="CZ245" s="9" t="s">
        <v>140</v>
      </c>
      <c r="DA245" s="9" t="s">
        <v>2248</v>
      </c>
      <c r="DB245" s="9" t="s">
        <v>140</v>
      </c>
      <c r="DC245" s="9" t="s">
        <v>162</v>
      </c>
    </row>
    <row r="246" spans="1:107" x14ac:dyDescent="0.3">
      <c r="A246">
        <v>194526490</v>
      </c>
      <c r="B246" s="8">
        <v>41564</v>
      </c>
      <c r="C246" s="8">
        <v>41600</v>
      </c>
      <c r="D246" s="9" t="s">
        <v>134</v>
      </c>
      <c r="E246">
        <v>-12831</v>
      </c>
      <c r="F246" s="9" t="s">
        <v>135</v>
      </c>
      <c r="G246">
        <v>-12837</v>
      </c>
      <c r="H246" s="9" t="s">
        <v>136</v>
      </c>
      <c r="I246">
        <v>-13775</v>
      </c>
      <c r="J246" s="9" t="s">
        <v>137</v>
      </c>
      <c r="K246" s="9" t="s">
        <v>244</v>
      </c>
      <c r="L246">
        <v>-15611</v>
      </c>
      <c r="M246" s="9" t="s">
        <v>245</v>
      </c>
      <c r="N246" s="9" t="s">
        <v>246</v>
      </c>
      <c r="O246">
        <v>1</v>
      </c>
      <c r="P246" s="9" t="s">
        <v>3</v>
      </c>
      <c r="Q246">
        <v>2402130</v>
      </c>
      <c r="R246" s="9" t="s">
        <v>2270</v>
      </c>
      <c r="S246">
        <v>2</v>
      </c>
      <c r="T246" s="9" t="s">
        <v>2271</v>
      </c>
      <c r="U246" s="9" t="s">
        <v>227</v>
      </c>
      <c r="V246">
        <v>2402130</v>
      </c>
      <c r="W246" s="9" t="s">
        <v>144</v>
      </c>
      <c r="X246" s="9" t="s">
        <v>2272</v>
      </c>
      <c r="Y246" s="9" t="s">
        <v>229</v>
      </c>
      <c r="Z246" s="9" t="s">
        <v>230</v>
      </c>
      <c r="AA246" s="9" t="s">
        <v>2273</v>
      </c>
      <c r="AB246">
        <v>2013</v>
      </c>
      <c r="AC246">
        <v>2013</v>
      </c>
      <c r="AD246" s="9" t="s">
        <v>1915</v>
      </c>
      <c r="AE246" s="9" t="s">
        <v>2869</v>
      </c>
      <c r="AF246" s="9" t="s">
        <v>800</v>
      </c>
      <c r="AG246" s="9" t="s">
        <v>140</v>
      </c>
      <c r="AH246" s="9" t="s">
        <v>140</v>
      </c>
      <c r="AI246" s="9" t="s">
        <v>140</v>
      </c>
      <c r="AJ246" s="9" t="s">
        <v>140</v>
      </c>
      <c r="AK246" s="9" t="s">
        <v>140</v>
      </c>
      <c r="AL246" s="9" t="s">
        <v>140</v>
      </c>
      <c r="AM246" s="9" t="s">
        <v>140</v>
      </c>
      <c r="AN246" s="9" t="s">
        <v>140</v>
      </c>
      <c r="AO246" s="9" t="s">
        <v>2274</v>
      </c>
      <c r="AP246" s="9" t="s">
        <v>149</v>
      </c>
      <c r="AQ246" s="9" t="s">
        <v>140</v>
      </c>
      <c r="AR246" s="9" t="s">
        <v>140</v>
      </c>
      <c r="AS246" s="9" t="s">
        <v>140</v>
      </c>
      <c r="AT246" s="9" t="s">
        <v>140</v>
      </c>
      <c r="AU246" s="9" t="s">
        <v>140</v>
      </c>
      <c r="AV246" s="9" t="s">
        <v>140</v>
      </c>
      <c r="AW246" s="9" t="s">
        <v>140</v>
      </c>
      <c r="AX246" s="9" t="s">
        <v>140</v>
      </c>
      <c r="AY246" s="9" t="s">
        <v>1917</v>
      </c>
      <c r="AZ246" s="9" t="s">
        <v>1918</v>
      </c>
      <c r="BA246" s="9" t="s">
        <v>1917</v>
      </c>
      <c r="BB246" s="9" t="s">
        <v>152</v>
      </c>
      <c r="BC246" s="9" t="s">
        <v>140</v>
      </c>
      <c r="BD246" s="9" t="s">
        <v>455</v>
      </c>
      <c r="BE246">
        <v>246</v>
      </c>
      <c r="BF246" s="9" t="s">
        <v>456</v>
      </c>
      <c r="BG246" s="9" t="s">
        <v>155</v>
      </c>
      <c r="BH246" s="9" t="s">
        <v>149</v>
      </c>
      <c r="BI246" s="9" t="s">
        <v>140</v>
      </c>
      <c r="BJ246" s="9" t="s">
        <v>140</v>
      </c>
      <c r="BK246" s="9" t="s">
        <v>1595</v>
      </c>
      <c r="BL246" s="9" t="s">
        <v>140</v>
      </c>
      <c r="BM246" s="9" t="s">
        <v>1920</v>
      </c>
      <c r="BN246">
        <v>1</v>
      </c>
      <c r="BP246" s="9" t="s">
        <v>140</v>
      </c>
      <c r="BR246">
        <v>51183</v>
      </c>
      <c r="BT246" s="9" t="s">
        <v>140</v>
      </c>
      <c r="BV246" s="9" t="s">
        <v>155</v>
      </c>
      <c r="BW246" s="9" t="s">
        <v>2275</v>
      </c>
      <c r="BX246" s="9" t="s">
        <v>140</v>
      </c>
      <c r="BY246" s="9" t="s">
        <v>140</v>
      </c>
      <c r="BZ246" s="9" t="s">
        <v>140</v>
      </c>
      <c r="CA246" s="8"/>
      <c r="CB246" s="9" t="s">
        <v>140</v>
      </c>
      <c r="CC246" s="9" t="s">
        <v>140</v>
      </c>
      <c r="CD246" s="9" t="s">
        <v>140</v>
      </c>
      <c r="CE246" s="9" t="s">
        <v>140</v>
      </c>
      <c r="CF246" s="9" t="s">
        <v>140</v>
      </c>
      <c r="CG246" s="9" t="s">
        <v>140</v>
      </c>
      <c r="CH246" s="9" t="s">
        <v>140</v>
      </c>
      <c r="CI246" s="9" t="s">
        <v>140</v>
      </c>
      <c r="CJ246" s="9" t="s">
        <v>140</v>
      </c>
      <c r="CK246" s="9" t="s">
        <v>140</v>
      </c>
      <c r="CL246" s="9" t="s">
        <v>140</v>
      </c>
      <c r="CM246" s="9" t="s">
        <v>140</v>
      </c>
      <c r="CN246" s="9" t="s">
        <v>140</v>
      </c>
      <c r="CO246" s="9" t="s">
        <v>2276</v>
      </c>
      <c r="CP246" s="9" t="s">
        <v>158</v>
      </c>
      <c r="CQ246" s="9" t="s">
        <v>140</v>
      </c>
      <c r="CR246" s="9" t="s">
        <v>140</v>
      </c>
      <c r="CS246" s="9" t="s">
        <v>140</v>
      </c>
      <c r="CT246" s="9" t="s">
        <v>140</v>
      </c>
      <c r="CU246">
        <v>6</v>
      </c>
      <c r="CV246" s="9" t="s">
        <v>1835</v>
      </c>
      <c r="CW246" s="9" t="s">
        <v>1836</v>
      </c>
      <c r="CX246" s="9" t="s">
        <v>343</v>
      </c>
      <c r="CY246" s="9" t="s">
        <v>2277</v>
      </c>
      <c r="CZ246" s="9" t="s">
        <v>140</v>
      </c>
      <c r="DA246" s="9" t="s">
        <v>2278</v>
      </c>
      <c r="DB246" s="9" t="s">
        <v>140</v>
      </c>
      <c r="DC246" s="9" t="s">
        <v>316</v>
      </c>
    </row>
    <row r="247" spans="1:107" x14ac:dyDescent="0.3">
      <c r="A247">
        <v>194526490</v>
      </c>
      <c r="B247" s="8">
        <v>41564</v>
      </c>
      <c r="C247" s="8">
        <v>41600</v>
      </c>
      <c r="D247" s="9" t="s">
        <v>134</v>
      </c>
      <c r="E247">
        <v>-12831</v>
      </c>
      <c r="F247" s="9" t="s">
        <v>135</v>
      </c>
      <c r="G247">
        <v>-12837</v>
      </c>
      <c r="H247" s="9" t="s">
        <v>136</v>
      </c>
      <c r="I247">
        <v>-13775</v>
      </c>
      <c r="J247" s="9" t="s">
        <v>137</v>
      </c>
      <c r="K247" s="9" t="s">
        <v>2279</v>
      </c>
      <c r="L247">
        <v>-15693</v>
      </c>
      <c r="M247" s="9" t="s">
        <v>2272</v>
      </c>
      <c r="N247" s="9" t="s">
        <v>2280</v>
      </c>
      <c r="O247">
        <v>2</v>
      </c>
      <c r="P247" s="9" t="s">
        <v>3</v>
      </c>
      <c r="Q247">
        <v>2402130</v>
      </c>
      <c r="R247" s="9" t="s">
        <v>2270</v>
      </c>
      <c r="S247">
        <v>2</v>
      </c>
      <c r="T247" s="9" t="s">
        <v>2271</v>
      </c>
      <c r="U247" s="9" t="s">
        <v>227</v>
      </c>
      <c r="V247">
        <v>2402130</v>
      </c>
      <c r="W247" s="9" t="s">
        <v>144</v>
      </c>
      <c r="X247" s="9" t="s">
        <v>2272</v>
      </c>
      <c r="Y247" s="9" t="s">
        <v>229</v>
      </c>
      <c r="Z247" s="9" t="s">
        <v>230</v>
      </c>
      <c r="AA247" s="9" t="s">
        <v>2273</v>
      </c>
      <c r="AB247">
        <v>2013</v>
      </c>
      <c r="AC247">
        <v>2013</v>
      </c>
      <c r="AD247" s="9" t="s">
        <v>1915</v>
      </c>
      <c r="AE247" s="9" t="s">
        <v>2869</v>
      </c>
      <c r="AF247" s="9" t="s">
        <v>800</v>
      </c>
      <c r="AG247" s="9" t="s">
        <v>140</v>
      </c>
      <c r="AH247" s="9" t="s">
        <v>140</v>
      </c>
      <c r="AI247" s="9" t="s">
        <v>140</v>
      </c>
      <c r="AJ247" s="9" t="s">
        <v>140</v>
      </c>
      <c r="AK247" s="9" t="s">
        <v>140</v>
      </c>
      <c r="AL247" s="9" t="s">
        <v>140</v>
      </c>
      <c r="AM247" s="9" t="s">
        <v>140</v>
      </c>
      <c r="AN247" s="9" t="s">
        <v>140</v>
      </c>
      <c r="AO247" s="9" t="s">
        <v>2274</v>
      </c>
      <c r="AP247" s="9" t="s">
        <v>149</v>
      </c>
      <c r="AQ247" s="9" t="s">
        <v>140</v>
      </c>
      <c r="AR247" s="9" t="s">
        <v>140</v>
      </c>
      <c r="AS247" s="9" t="s">
        <v>140</v>
      </c>
      <c r="AT247" s="9" t="s">
        <v>140</v>
      </c>
      <c r="AU247" s="9" t="s">
        <v>140</v>
      </c>
      <c r="AV247" s="9" t="s">
        <v>140</v>
      </c>
      <c r="AW247" s="9" t="s">
        <v>140</v>
      </c>
      <c r="AX247" s="9" t="s">
        <v>140</v>
      </c>
      <c r="AY247" s="9" t="s">
        <v>1917</v>
      </c>
      <c r="AZ247" s="9" t="s">
        <v>1918</v>
      </c>
      <c r="BA247" s="9" t="s">
        <v>1917</v>
      </c>
      <c r="BB247" s="9" t="s">
        <v>152</v>
      </c>
      <c r="BC247" s="9" t="s">
        <v>140</v>
      </c>
      <c r="BD247" s="9" t="s">
        <v>455</v>
      </c>
      <c r="BE247">
        <v>246</v>
      </c>
      <c r="BF247" s="9" t="s">
        <v>456</v>
      </c>
      <c r="BG247" s="9" t="s">
        <v>155</v>
      </c>
      <c r="BH247" s="9" t="s">
        <v>149</v>
      </c>
      <c r="BI247" s="9" t="s">
        <v>140</v>
      </c>
      <c r="BJ247" s="9" t="s">
        <v>140</v>
      </c>
      <c r="BK247" s="9" t="s">
        <v>1595</v>
      </c>
      <c r="BL247" s="9" t="s">
        <v>140</v>
      </c>
      <c r="BM247" s="9" t="s">
        <v>1920</v>
      </c>
      <c r="BN247">
        <v>1</v>
      </c>
      <c r="BP247" s="9" t="s">
        <v>140</v>
      </c>
      <c r="BR247">
        <v>51183</v>
      </c>
      <c r="BT247" s="9" t="s">
        <v>140</v>
      </c>
      <c r="BV247" s="9" t="s">
        <v>155</v>
      </c>
      <c r="BW247" s="9" t="s">
        <v>2275</v>
      </c>
      <c r="BX247" s="9" t="s">
        <v>140</v>
      </c>
      <c r="BY247" s="9" t="s">
        <v>140</v>
      </c>
      <c r="BZ247" s="9" t="s">
        <v>140</v>
      </c>
      <c r="CA247" s="8"/>
      <c r="CB247" s="9" t="s">
        <v>140</v>
      </c>
      <c r="CC247" s="9" t="s">
        <v>140</v>
      </c>
      <c r="CD247" s="9" t="s">
        <v>140</v>
      </c>
      <c r="CE247" s="9" t="s">
        <v>140</v>
      </c>
      <c r="CF247" s="9" t="s">
        <v>140</v>
      </c>
      <c r="CG247" s="9" t="s">
        <v>140</v>
      </c>
      <c r="CH247" s="9" t="s">
        <v>140</v>
      </c>
      <c r="CI247" s="9" t="s">
        <v>140</v>
      </c>
      <c r="CJ247" s="9" t="s">
        <v>140</v>
      </c>
      <c r="CK247" s="9" t="s">
        <v>140</v>
      </c>
      <c r="CL247" s="9" t="s">
        <v>140</v>
      </c>
      <c r="CM247" s="9" t="s">
        <v>140</v>
      </c>
      <c r="CN247" s="9" t="s">
        <v>140</v>
      </c>
      <c r="CO247" s="9" t="s">
        <v>2276</v>
      </c>
      <c r="CP247" s="9" t="s">
        <v>158</v>
      </c>
      <c r="CQ247" s="9" t="s">
        <v>140</v>
      </c>
      <c r="CR247" s="9" t="s">
        <v>140</v>
      </c>
      <c r="CS247" s="9" t="s">
        <v>140</v>
      </c>
      <c r="CT247" s="9" t="s">
        <v>140</v>
      </c>
      <c r="CU247">
        <v>6</v>
      </c>
      <c r="CV247" s="9" t="s">
        <v>1835</v>
      </c>
      <c r="CW247" s="9" t="s">
        <v>1836</v>
      </c>
      <c r="CX247" s="9" t="s">
        <v>343</v>
      </c>
      <c r="CY247" s="9" t="s">
        <v>2277</v>
      </c>
      <c r="CZ247" s="9" t="s">
        <v>140</v>
      </c>
      <c r="DA247" s="9" t="s">
        <v>2278</v>
      </c>
      <c r="DB247" s="9" t="s">
        <v>140</v>
      </c>
      <c r="DC247" s="9" t="s">
        <v>316</v>
      </c>
    </row>
    <row r="248" spans="1:107" x14ac:dyDescent="0.3">
      <c r="A248">
        <v>194526606</v>
      </c>
      <c r="B248" s="8">
        <v>41564</v>
      </c>
      <c r="C248" s="8">
        <v>43185</v>
      </c>
      <c r="D248" s="9" t="s">
        <v>134</v>
      </c>
      <c r="E248">
        <v>-12831</v>
      </c>
      <c r="F248" s="9" t="s">
        <v>135</v>
      </c>
      <c r="G248">
        <v>-12837</v>
      </c>
      <c r="H248" s="9" t="s">
        <v>136</v>
      </c>
      <c r="I248">
        <v>-13775</v>
      </c>
      <c r="J248" s="9" t="s">
        <v>137</v>
      </c>
      <c r="K248" s="9" t="s">
        <v>317</v>
      </c>
      <c r="L248">
        <v>-16059</v>
      </c>
      <c r="M248" s="9" t="s">
        <v>318</v>
      </c>
      <c r="N248" s="9" t="s">
        <v>140</v>
      </c>
      <c r="O248">
        <v>2</v>
      </c>
      <c r="P248" s="9" t="s">
        <v>3</v>
      </c>
      <c r="Q248">
        <v>2402130</v>
      </c>
      <c r="R248" s="9" t="s">
        <v>2281</v>
      </c>
      <c r="S248">
        <v>3</v>
      </c>
      <c r="T248" s="9" t="s">
        <v>2282</v>
      </c>
      <c r="U248" s="9" t="s">
        <v>227</v>
      </c>
      <c r="V248">
        <v>2402130</v>
      </c>
      <c r="W248" s="9" t="s">
        <v>144</v>
      </c>
      <c r="X248" s="9" t="s">
        <v>2283</v>
      </c>
      <c r="Y248" s="9" t="s">
        <v>2284</v>
      </c>
      <c r="Z248" s="9" t="s">
        <v>2285</v>
      </c>
      <c r="AA248" s="9" t="s">
        <v>2286</v>
      </c>
      <c r="AB248">
        <v>2013</v>
      </c>
      <c r="AC248">
        <v>2013</v>
      </c>
      <c r="AD248" s="9" t="s">
        <v>2287</v>
      </c>
      <c r="AE248" s="9" t="s">
        <v>18097</v>
      </c>
      <c r="AF248" s="9" t="s">
        <v>800</v>
      </c>
      <c r="AG248" s="9" t="s">
        <v>140</v>
      </c>
      <c r="AH248" s="9" t="s">
        <v>140</v>
      </c>
      <c r="AI248" s="9" t="s">
        <v>140</v>
      </c>
      <c r="AJ248" s="9" t="s">
        <v>140</v>
      </c>
      <c r="AK248" s="9" t="s">
        <v>140</v>
      </c>
      <c r="AL248" s="9" t="s">
        <v>140</v>
      </c>
      <c r="AM248" s="9" t="s">
        <v>140</v>
      </c>
      <c r="AN248" s="9" t="s">
        <v>140</v>
      </c>
      <c r="AO248" s="9" t="s">
        <v>2288</v>
      </c>
      <c r="AP248" s="9" t="s">
        <v>149</v>
      </c>
      <c r="AQ248" s="9" t="s">
        <v>140</v>
      </c>
      <c r="AR248" s="9" t="s">
        <v>140</v>
      </c>
      <c r="AS248" s="9" t="s">
        <v>140</v>
      </c>
      <c r="AT248" s="9" t="s">
        <v>140</v>
      </c>
      <c r="AU248" s="9" t="s">
        <v>140</v>
      </c>
      <c r="AV248" s="9" t="s">
        <v>140</v>
      </c>
      <c r="AW248" s="9" t="s">
        <v>140</v>
      </c>
      <c r="AX248" s="9" t="s">
        <v>140</v>
      </c>
      <c r="AY248" s="9" t="s">
        <v>2289</v>
      </c>
      <c r="AZ248" s="9" t="s">
        <v>2290</v>
      </c>
      <c r="BA248" s="9" t="s">
        <v>2289</v>
      </c>
      <c r="BB248" s="9" t="s">
        <v>152</v>
      </c>
      <c r="BC248" s="9" t="s">
        <v>140</v>
      </c>
      <c r="BD248" s="9" t="s">
        <v>312</v>
      </c>
      <c r="BE248">
        <v>840</v>
      </c>
      <c r="BF248" s="9" t="s">
        <v>154</v>
      </c>
      <c r="BG248" s="9" t="s">
        <v>149</v>
      </c>
      <c r="BH248" s="9" t="s">
        <v>149</v>
      </c>
      <c r="BI248" s="9" t="s">
        <v>1393</v>
      </c>
      <c r="BJ248" s="9" t="s">
        <v>140</v>
      </c>
      <c r="BK248" s="9" t="s">
        <v>140</v>
      </c>
      <c r="BL248" s="9" t="s">
        <v>140</v>
      </c>
      <c r="BM248" s="9" t="s">
        <v>2291</v>
      </c>
      <c r="BN248">
        <v>1</v>
      </c>
      <c r="BP248" s="9" t="s">
        <v>140</v>
      </c>
      <c r="BR248">
        <v>61253</v>
      </c>
      <c r="BT248" s="9" t="s">
        <v>140</v>
      </c>
      <c r="BV248" s="9" t="s">
        <v>140</v>
      </c>
      <c r="BW248" s="9" t="s">
        <v>2292</v>
      </c>
      <c r="BX248" s="9" t="s">
        <v>140</v>
      </c>
      <c r="BY248" s="9" t="s">
        <v>140</v>
      </c>
      <c r="BZ248" s="9" t="s">
        <v>140</v>
      </c>
      <c r="CA248" s="8"/>
      <c r="CB248" s="9" t="s">
        <v>140</v>
      </c>
      <c r="CC248" s="9" t="s">
        <v>140</v>
      </c>
      <c r="CD248" s="9" t="s">
        <v>140</v>
      </c>
      <c r="CE248" s="9" t="s">
        <v>140</v>
      </c>
      <c r="CF248" s="9" t="s">
        <v>140</v>
      </c>
      <c r="CG248" s="9" t="s">
        <v>140</v>
      </c>
      <c r="CH248" s="9" t="s">
        <v>140</v>
      </c>
      <c r="CI248" s="9" t="s">
        <v>140</v>
      </c>
      <c r="CJ248" s="9" t="s">
        <v>140</v>
      </c>
      <c r="CK248" s="9" t="s">
        <v>140</v>
      </c>
      <c r="CL248" s="9" t="s">
        <v>140</v>
      </c>
      <c r="CM248" s="9" t="s">
        <v>140</v>
      </c>
      <c r="CN248" s="9" t="s">
        <v>140</v>
      </c>
      <c r="CO248" s="9" t="s">
        <v>2293</v>
      </c>
      <c r="CP248" s="9" t="s">
        <v>158</v>
      </c>
      <c r="CQ248" s="9" t="s">
        <v>155</v>
      </c>
      <c r="CR248" s="9" t="s">
        <v>140</v>
      </c>
      <c r="CS248" s="9" t="s">
        <v>155</v>
      </c>
      <c r="CT248" s="9" t="s">
        <v>140</v>
      </c>
      <c r="CU248">
        <v>8</v>
      </c>
      <c r="CV248" s="9" t="s">
        <v>2294</v>
      </c>
      <c r="CW248" s="9" t="s">
        <v>2295</v>
      </c>
      <c r="CX248" s="9" t="s">
        <v>367</v>
      </c>
      <c r="CY248" s="9" t="s">
        <v>503</v>
      </c>
      <c r="CZ248" s="9" t="s">
        <v>140</v>
      </c>
      <c r="DA248" s="9" t="s">
        <v>2296</v>
      </c>
      <c r="DB248" s="9" t="s">
        <v>140</v>
      </c>
      <c r="DC248" s="9" t="s">
        <v>162</v>
      </c>
    </row>
    <row r="249" spans="1:107" x14ac:dyDescent="0.3">
      <c r="A249">
        <v>194526606</v>
      </c>
      <c r="B249" s="8">
        <v>41564</v>
      </c>
      <c r="C249" s="8">
        <v>43185</v>
      </c>
      <c r="D249" s="9" t="s">
        <v>134</v>
      </c>
      <c r="E249">
        <v>-12831</v>
      </c>
      <c r="F249" s="9" t="s">
        <v>135</v>
      </c>
      <c r="G249">
        <v>-12837</v>
      </c>
      <c r="H249" s="9" t="s">
        <v>136</v>
      </c>
      <c r="I249">
        <v>-13775</v>
      </c>
      <c r="J249" s="9" t="s">
        <v>137</v>
      </c>
      <c r="K249" s="9" t="s">
        <v>2279</v>
      </c>
      <c r="L249">
        <v>-15693</v>
      </c>
      <c r="M249" s="9" t="s">
        <v>2272</v>
      </c>
      <c r="N249" s="9" t="s">
        <v>2280</v>
      </c>
      <c r="O249">
        <v>1</v>
      </c>
      <c r="P249" s="9" t="s">
        <v>3</v>
      </c>
      <c r="Q249">
        <v>2402130</v>
      </c>
      <c r="R249" s="9" t="s">
        <v>2281</v>
      </c>
      <c r="S249">
        <v>3</v>
      </c>
      <c r="T249" s="9" t="s">
        <v>2282</v>
      </c>
      <c r="U249" s="9" t="s">
        <v>227</v>
      </c>
      <c r="V249">
        <v>2402130</v>
      </c>
      <c r="W249" s="9" t="s">
        <v>144</v>
      </c>
      <c r="X249" s="9" t="s">
        <v>2283</v>
      </c>
      <c r="Y249" s="9" t="s">
        <v>2284</v>
      </c>
      <c r="Z249" s="9" t="s">
        <v>2285</v>
      </c>
      <c r="AA249" s="9" t="s">
        <v>2286</v>
      </c>
      <c r="AB249">
        <v>2013</v>
      </c>
      <c r="AC249">
        <v>2013</v>
      </c>
      <c r="AD249" s="9" t="s">
        <v>2287</v>
      </c>
      <c r="AE249" s="9" t="s">
        <v>18097</v>
      </c>
      <c r="AF249" s="9" t="s">
        <v>800</v>
      </c>
      <c r="AG249" s="9" t="s">
        <v>140</v>
      </c>
      <c r="AH249" s="9" t="s">
        <v>140</v>
      </c>
      <c r="AI249" s="9" t="s">
        <v>140</v>
      </c>
      <c r="AJ249" s="9" t="s">
        <v>140</v>
      </c>
      <c r="AK249" s="9" t="s">
        <v>140</v>
      </c>
      <c r="AL249" s="9" t="s">
        <v>140</v>
      </c>
      <c r="AM249" s="9" t="s">
        <v>140</v>
      </c>
      <c r="AN249" s="9" t="s">
        <v>140</v>
      </c>
      <c r="AO249" s="9" t="s">
        <v>2288</v>
      </c>
      <c r="AP249" s="9" t="s">
        <v>149</v>
      </c>
      <c r="AQ249" s="9" t="s">
        <v>140</v>
      </c>
      <c r="AR249" s="9" t="s">
        <v>140</v>
      </c>
      <c r="AS249" s="9" t="s">
        <v>140</v>
      </c>
      <c r="AT249" s="9" t="s">
        <v>140</v>
      </c>
      <c r="AU249" s="9" t="s">
        <v>140</v>
      </c>
      <c r="AV249" s="9" t="s">
        <v>140</v>
      </c>
      <c r="AW249" s="9" t="s">
        <v>140</v>
      </c>
      <c r="AX249" s="9" t="s">
        <v>140</v>
      </c>
      <c r="AY249" s="9" t="s">
        <v>2289</v>
      </c>
      <c r="AZ249" s="9" t="s">
        <v>2290</v>
      </c>
      <c r="BA249" s="9" t="s">
        <v>2289</v>
      </c>
      <c r="BB249" s="9" t="s">
        <v>152</v>
      </c>
      <c r="BC249" s="9" t="s">
        <v>140</v>
      </c>
      <c r="BD249" s="9" t="s">
        <v>312</v>
      </c>
      <c r="BE249">
        <v>840</v>
      </c>
      <c r="BF249" s="9" t="s">
        <v>154</v>
      </c>
      <c r="BG249" s="9" t="s">
        <v>149</v>
      </c>
      <c r="BH249" s="9" t="s">
        <v>149</v>
      </c>
      <c r="BI249" s="9" t="s">
        <v>1393</v>
      </c>
      <c r="BJ249" s="9" t="s">
        <v>140</v>
      </c>
      <c r="BK249" s="9" t="s">
        <v>140</v>
      </c>
      <c r="BL249" s="9" t="s">
        <v>140</v>
      </c>
      <c r="BM249" s="9" t="s">
        <v>2291</v>
      </c>
      <c r="BN249">
        <v>1</v>
      </c>
      <c r="BP249" s="9" t="s">
        <v>140</v>
      </c>
      <c r="BR249">
        <v>61253</v>
      </c>
      <c r="BT249" s="9" t="s">
        <v>140</v>
      </c>
      <c r="BV249" s="9" t="s">
        <v>140</v>
      </c>
      <c r="BW249" s="9" t="s">
        <v>2292</v>
      </c>
      <c r="BX249" s="9" t="s">
        <v>140</v>
      </c>
      <c r="BY249" s="9" t="s">
        <v>140</v>
      </c>
      <c r="BZ249" s="9" t="s">
        <v>140</v>
      </c>
      <c r="CA249" s="8"/>
      <c r="CB249" s="9" t="s">
        <v>140</v>
      </c>
      <c r="CC249" s="9" t="s">
        <v>140</v>
      </c>
      <c r="CD249" s="9" t="s">
        <v>140</v>
      </c>
      <c r="CE249" s="9" t="s">
        <v>140</v>
      </c>
      <c r="CF249" s="9" t="s">
        <v>140</v>
      </c>
      <c r="CG249" s="9" t="s">
        <v>140</v>
      </c>
      <c r="CH249" s="9" t="s">
        <v>140</v>
      </c>
      <c r="CI249" s="9" t="s">
        <v>140</v>
      </c>
      <c r="CJ249" s="9" t="s">
        <v>140</v>
      </c>
      <c r="CK249" s="9" t="s">
        <v>140</v>
      </c>
      <c r="CL249" s="9" t="s">
        <v>140</v>
      </c>
      <c r="CM249" s="9" t="s">
        <v>140</v>
      </c>
      <c r="CN249" s="9" t="s">
        <v>140</v>
      </c>
      <c r="CO249" s="9" t="s">
        <v>2293</v>
      </c>
      <c r="CP249" s="9" t="s">
        <v>158</v>
      </c>
      <c r="CQ249" s="9" t="s">
        <v>155</v>
      </c>
      <c r="CR249" s="9" t="s">
        <v>140</v>
      </c>
      <c r="CS249" s="9" t="s">
        <v>155</v>
      </c>
      <c r="CT249" s="9" t="s">
        <v>140</v>
      </c>
      <c r="CU249">
        <v>8</v>
      </c>
      <c r="CV249" s="9" t="s">
        <v>2294</v>
      </c>
      <c r="CW249" s="9" t="s">
        <v>2295</v>
      </c>
      <c r="CX249" s="9" t="s">
        <v>367</v>
      </c>
      <c r="CY249" s="9" t="s">
        <v>503</v>
      </c>
      <c r="CZ249" s="9" t="s">
        <v>140</v>
      </c>
      <c r="DA249" s="9" t="s">
        <v>2296</v>
      </c>
      <c r="DB249" s="9" t="s">
        <v>140</v>
      </c>
      <c r="DC249" s="9" t="s">
        <v>162</v>
      </c>
    </row>
    <row r="250" spans="1:107" x14ac:dyDescent="0.3">
      <c r="A250">
        <v>194526606</v>
      </c>
      <c r="B250" s="8">
        <v>41564</v>
      </c>
      <c r="C250" s="8">
        <v>43185</v>
      </c>
      <c r="D250" s="9" t="s">
        <v>134</v>
      </c>
      <c r="E250">
        <v>-12831</v>
      </c>
      <c r="F250" s="9" t="s">
        <v>135</v>
      </c>
      <c r="G250">
        <v>-12837</v>
      </c>
      <c r="H250" s="9" t="s">
        <v>136</v>
      </c>
      <c r="I250">
        <v>-13775</v>
      </c>
      <c r="J250" s="9" t="s">
        <v>137</v>
      </c>
      <c r="K250" s="9" t="s">
        <v>2297</v>
      </c>
      <c r="L250">
        <v>10275450</v>
      </c>
      <c r="M250" s="9" t="s">
        <v>2298</v>
      </c>
      <c r="N250" s="9" t="s">
        <v>140</v>
      </c>
      <c r="O250">
        <v>2</v>
      </c>
      <c r="P250" s="9" t="s">
        <v>3</v>
      </c>
      <c r="Q250">
        <v>2402130</v>
      </c>
      <c r="R250" s="9" t="s">
        <v>2281</v>
      </c>
      <c r="S250">
        <v>3</v>
      </c>
      <c r="T250" s="9" t="s">
        <v>2282</v>
      </c>
      <c r="U250" s="9" t="s">
        <v>227</v>
      </c>
      <c r="V250">
        <v>2402130</v>
      </c>
      <c r="W250" s="9" t="s">
        <v>144</v>
      </c>
      <c r="X250" s="9" t="s">
        <v>2283</v>
      </c>
      <c r="Y250" s="9" t="s">
        <v>2284</v>
      </c>
      <c r="Z250" s="9" t="s">
        <v>2285</v>
      </c>
      <c r="AA250" s="9" t="s">
        <v>2286</v>
      </c>
      <c r="AB250">
        <v>2013</v>
      </c>
      <c r="AC250">
        <v>2013</v>
      </c>
      <c r="AD250" s="9" t="s">
        <v>2287</v>
      </c>
      <c r="AE250" s="9" t="s">
        <v>18097</v>
      </c>
      <c r="AF250" s="9" t="s">
        <v>800</v>
      </c>
      <c r="AG250" s="9" t="s">
        <v>140</v>
      </c>
      <c r="AH250" s="9" t="s">
        <v>140</v>
      </c>
      <c r="AI250" s="9" t="s">
        <v>140</v>
      </c>
      <c r="AJ250" s="9" t="s">
        <v>140</v>
      </c>
      <c r="AK250" s="9" t="s">
        <v>140</v>
      </c>
      <c r="AL250" s="9" t="s">
        <v>140</v>
      </c>
      <c r="AM250" s="9" t="s">
        <v>140</v>
      </c>
      <c r="AN250" s="9" t="s">
        <v>140</v>
      </c>
      <c r="AO250" s="9" t="s">
        <v>2288</v>
      </c>
      <c r="AP250" s="9" t="s">
        <v>149</v>
      </c>
      <c r="AQ250" s="9" t="s">
        <v>140</v>
      </c>
      <c r="AR250" s="9" t="s">
        <v>140</v>
      </c>
      <c r="AS250" s="9" t="s">
        <v>140</v>
      </c>
      <c r="AT250" s="9" t="s">
        <v>140</v>
      </c>
      <c r="AU250" s="9" t="s">
        <v>140</v>
      </c>
      <c r="AV250" s="9" t="s">
        <v>140</v>
      </c>
      <c r="AW250" s="9" t="s">
        <v>140</v>
      </c>
      <c r="AX250" s="9" t="s">
        <v>140</v>
      </c>
      <c r="AY250" s="9" t="s">
        <v>2289</v>
      </c>
      <c r="AZ250" s="9" t="s">
        <v>2290</v>
      </c>
      <c r="BA250" s="9" t="s">
        <v>2289</v>
      </c>
      <c r="BB250" s="9" t="s">
        <v>152</v>
      </c>
      <c r="BC250" s="9" t="s">
        <v>140</v>
      </c>
      <c r="BD250" s="9" t="s">
        <v>312</v>
      </c>
      <c r="BE250">
        <v>840</v>
      </c>
      <c r="BF250" s="9" t="s">
        <v>154</v>
      </c>
      <c r="BG250" s="9" t="s">
        <v>149</v>
      </c>
      <c r="BH250" s="9" t="s">
        <v>149</v>
      </c>
      <c r="BI250" s="9" t="s">
        <v>1393</v>
      </c>
      <c r="BJ250" s="9" t="s">
        <v>140</v>
      </c>
      <c r="BK250" s="9" t="s">
        <v>140</v>
      </c>
      <c r="BL250" s="9" t="s">
        <v>140</v>
      </c>
      <c r="BM250" s="9" t="s">
        <v>2291</v>
      </c>
      <c r="BN250">
        <v>1</v>
      </c>
      <c r="BP250" s="9" t="s">
        <v>140</v>
      </c>
      <c r="BR250">
        <v>61253</v>
      </c>
      <c r="BT250" s="9" t="s">
        <v>140</v>
      </c>
      <c r="BV250" s="9" t="s">
        <v>140</v>
      </c>
      <c r="BW250" s="9" t="s">
        <v>2292</v>
      </c>
      <c r="BX250" s="9" t="s">
        <v>140</v>
      </c>
      <c r="BY250" s="9" t="s">
        <v>140</v>
      </c>
      <c r="BZ250" s="9" t="s">
        <v>140</v>
      </c>
      <c r="CA250" s="8"/>
      <c r="CB250" s="9" t="s">
        <v>140</v>
      </c>
      <c r="CC250" s="9" t="s">
        <v>140</v>
      </c>
      <c r="CD250" s="9" t="s">
        <v>140</v>
      </c>
      <c r="CE250" s="9" t="s">
        <v>140</v>
      </c>
      <c r="CF250" s="9" t="s">
        <v>140</v>
      </c>
      <c r="CG250" s="9" t="s">
        <v>140</v>
      </c>
      <c r="CH250" s="9" t="s">
        <v>140</v>
      </c>
      <c r="CI250" s="9" t="s">
        <v>140</v>
      </c>
      <c r="CJ250" s="9" t="s">
        <v>140</v>
      </c>
      <c r="CK250" s="9" t="s">
        <v>140</v>
      </c>
      <c r="CL250" s="9" t="s">
        <v>140</v>
      </c>
      <c r="CM250" s="9" t="s">
        <v>140</v>
      </c>
      <c r="CN250" s="9" t="s">
        <v>140</v>
      </c>
      <c r="CO250" s="9" t="s">
        <v>2293</v>
      </c>
      <c r="CP250" s="9" t="s">
        <v>158</v>
      </c>
      <c r="CQ250" s="9" t="s">
        <v>155</v>
      </c>
      <c r="CR250" s="9" t="s">
        <v>140</v>
      </c>
      <c r="CS250" s="9" t="s">
        <v>155</v>
      </c>
      <c r="CT250" s="9" t="s">
        <v>140</v>
      </c>
      <c r="CU250">
        <v>8</v>
      </c>
      <c r="CV250" s="9" t="s">
        <v>2294</v>
      </c>
      <c r="CW250" s="9" t="s">
        <v>2295</v>
      </c>
      <c r="CX250" s="9" t="s">
        <v>367</v>
      </c>
      <c r="CY250" s="9" t="s">
        <v>503</v>
      </c>
      <c r="CZ250" s="9" t="s">
        <v>140</v>
      </c>
      <c r="DA250" s="9" t="s">
        <v>2296</v>
      </c>
      <c r="DB250" s="9" t="s">
        <v>140</v>
      </c>
      <c r="DC250" s="9" t="s">
        <v>162</v>
      </c>
    </row>
    <row r="251" spans="1:107" hidden="1" x14ac:dyDescent="0.3">
      <c r="A251">
        <v>194527409</v>
      </c>
      <c r="B251" s="8">
        <v>41564</v>
      </c>
      <c r="C251" s="8">
        <v>41715</v>
      </c>
      <c r="D251" s="9" t="s">
        <v>134</v>
      </c>
      <c r="E251">
        <v>-12831</v>
      </c>
      <c r="F251" s="9" t="s">
        <v>135</v>
      </c>
      <c r="G251">
        <v>-12837</v>
      </c>
      <c r="H251" s="9" t="s">
        <v>136</v>
      </c>
      <c r="I251">
        <v>-13775</v>
      </c>
      <c r="J251" s="9" t="s">
        <v>137</v>
      </c>
      <c r="K251" s="9" t="s">
        <v>682</v>
      </c>
      <c r="L251">
        <v>-18801</v>
      </c>
      <c r="M251" s="9" t="s">
        <v>683</v>
      </c>
      <c r="N251" s="9" t="s">
        <v>684</v>
      </c>
      <c r="O251">
        <v>1</v>
      </c>
      <c r="P251" s="9" t="s">
        <v>685</v>
      </c>
      <c r="Q251">
        <v>2407600</v>
      </c>
      <c r="R251" s="9" t="s">
        <v>2299</v>
      </c>
      <c r="S251">
        <v>1</v>
      </c>
      <c r="T251" s="9" t="s">
        <v>687</v>
      </c>
      <c r="U251" s="9" t="s">
        <v>688</v>
      </c>
      <c r="V251">
        <v>2407600</v>
      </c>
      <c r="W251" s="9" t="s">
        <v>144</v>
      </c>
      <c r="X251" s="9" t="s">
        <v>140</v>
      </c>
      <c r="Y251" s="9" t="s">
        <v>689</v>
      </c>
      <c r="Z251" s="9" t="s">
        <v>690</v>
      </c>
      <c r="AA251" s="9" t="s">
        <v>2300</v>
      </c>
      <c r="AB251">
        <v>2013</v>
      </c>
      <c r="AC251">
        <v>2013</v>
      </c>
      <c r="AD251" s="9" t="s">
        <v>2301</v>
      </c>
      <c r="AE251" s="9" t="s">
        <v>1502</v>
      </c>
      <c r="AF251" s="9" t="s">
        <v>800</v>
      </c>
      <c r="AG251" s="9" t="s">
        <v>140</v>
      </c>
      <c r="AH251" s="9" t="s">
        <v>140</v>
      </c>
      <c r="AI251" s="9" t="s">
        <v>140</v>
      </c>
      <c r="AJ251" s="9" t="s">
        <v>140</v>
      </c>
      <c r="AK251" s="9" t="s">
        <v>140</v>
      </c>
      <c r="AL251" s="9" t="s">
        <v>140</v>
      </c>
      <c r="AM251" s="9" t="s">
        <v>140</v>
      </c>
      <c r="AN251" s="9" t="s">
        <v>140</v>
      </c>
      <c r="AO251" s="9" t="s">
        <v>140</v>
      </c>
      <c r="AP251" s="9" t="s">
        <v>149</v>
      </c>
      <c r="AQ251" s="9" t="s">
        <v>140</v>
      </c>
      <c r="AR251" s="9" t="s">
        <v>140</v>
      </c>
      <c r="AS251" s="9" t="s">
        <v>140</v>
      </c>
      <c r="AT251" s="9" t="s">
        <v>140</v>
      </c>
      <c r="AU251" s="9" t="s">
        <v>140</v>
      </c>
      <c r="AV251" s="9" t="s">
        <v>140</v>
      </c>
      <c r="AW251" s="9" t="s">
        <v>140</v>
      </c>
      <c r="AX251" s="9" t="s">
        <v>140</v>
      </c>
      <c r="AY251" s="9" t="s">
        <v>140</v>
      </c>
      <c r="AZ251" s="9" t="s">
        <v>2302</v>
      </c>
      <c r="BA251" s="9" t="s">
        <v>2302</v>
      </c>
      <c r="BB251" s="9" t="s">
        <v>152</v>
      </c>
      <c r="BC251" s="9" t="s">
        <v>140</v>
      </c>
      <c r="BD251" s="9" t="s">
        <v>153</v>
      </c>
      <c r="BE251">
        <v>826</v>
      </c>
      <c r="BF251" s="9" t="s">
        <v>154</v>
      </c>
      <c r="BG251" s="9" t="s">
        <v>149</v>
      </c>
      <c r="BH251" s="9" t="s">
        <v>155</v>
      </c>
      <c r="BI251" s="9" t="s">
        <v>140</v>
      </c>
      <c r="BJ251" s="9" t="s">
        <v>140</v>
      </c>
      <c r="BK251" s="9" t="s">
        <v>140</v>
      </c>
      <c r="BL251" s="9" t="s">
        <v>140</v>
      </c>
      <c r="BM251" s="9" t="s">
        <v>2303</v>
      </c>
      <c r="BN251">
        <v>1</v>
      </c>
      <c r="BP251" s="9" t="s">
        <v>140</v>
      </c>
      <c r="BR251">
        <v>55379</v>
      </c>
      <c r="BT251" s="9" t="s">
        <v>140</v>
      </c>
      <c r="BV251" s="9" t="s">
        <v>140</v>
      </c>
      <c r="BW251" s="9" t="s">
        <v>2304</v>
      </c>
      <c r="BX251" s="9" t="s">
        <v>140</v>
      </c>
      <c r="BY251" s="9" t="s">
        <v>140</v>
      </c>
      <c r="BZ251" s="9" t="s">
        <v>140</v>
      </c>
      <c r="CA251" s="8"/>
      <c r="CB251" s="9" t="s">
        <v>140</v>
      </c>
      <c r="CC251" s="9" t="s">
        <v>140</v>
      </c>
      <c r="CD251" s="9" t="s">
        <v>140</v>
      </c>
      <c r="CE251" s="9" t="s">
        <v>140</v>
      </c>
      <c r="CF251" s="9" t="s">
        <v>140</v>
      </c>
      <c r="CG251" s="9" t="s">
        <v>140</v>
      </c>
      <c r="CH251" s="9" t="s">
        <v>140</v>
      </c>
      <c r="CI251" s="9" t="s">
        <v>140</v>
      </c>
      <c r="CJ251" s="9" t="s">
        <v>140</v>
      </c>
      <c r="CK251" s="9" t="s">
        <v>140</v>
      </c>
      <c r="CL251" s="9" t="s">
        <v>140</v>
      </c>
      <c r="CM251" s="9" t="s">
        <v>140</v>
      </c>
      <c r="CN251" s="9" t="s">
        <v>140</v>
      </c>
      <c r="CO251" s="9" t="s">
        <v>2305</v>
      </c>
      <c r="CP251" s="9" t="s">
        <v>459</v>
      </c>
      <c r="CQ251" s="9" t="s">
        <v>140</v>
      </c>
      <c r="CR251" s="9" t="s">
        <v>140</v>
      </c>
      <c r="CS251" s="9" t="s">
        <v>140</v>
      </c>
      <c r="CT251" s="9" t="s">
        <v>2306</v>
      </c>
      <c r="CU251">
        <v>3</v>
      </c>
      <c r="CV251" s="9" t="s">
        <v>2307</v>
      </c>
      <c r="CW251" s="9" t="s">
        <v>2308</v>
      </c>
      <c r="CX251" s="9" t="s">
        <v>140</v>
      </c>
      <c r="CY251" s="9" t="s">
        <v>144</v>
      </c>
      <c r="CZ251" s="9" t="s">
        <v>140</v>
      </c>
      <c r="DA251" s="9" t="s">
        <v>2309</v>
      </c>
      <c r="DB251" s="9" t="s">
        <v>140</v>
      </c>
      <c r="DC251" s="9" t="s">
        <v>162</v>
      </c>
    </row>
    <row r="252" spans="1:107" x14ac:dyDescent="0.3">
      <c r="A252">
        <v>194681782</v>
      </c>
      <c r="B252" s="8">
        <v>41565</v>
      </c>
      <c r="C252" s="8">
        <v>41708</v>
      </c>
      <c r="D252" s="9" t="s">
        <v>134</v>
      </c>
      <c r="E252">
        <v>-12831</v>
      </c>
      <c r="F252" s="9" t="s">
        <v>135</v>
      </c>
      <c r="G252">
        <v>-12837</v>
      </c>
      <c r="H252" s="9" t="s">
        <v>136</v>
      </c>
      <c r="I252">
        <v>-13775</v>
      </c>
      <c r="J252" s="9" t="s">
        <v>137</v>
      </c>
      <c r="K252" s="9" t="s">
        <v>2122</v>
      </c>
      <c r="L252">
        <v>71227618</v>
      </c>
      <c r="M252" s="9" t="s">
        <v>2123</v>
      </c>
      <c r="N252" s="9" t="s">
        <v>140</v>
      </c>
      <c r="O252">
        <v>1</v>
      </c>
      <c r="P252" s="9" t="s">
        <v>9</v>
      </c>
      <c r="Q252">
        <v>2402210</v>
      </c>
      <c r="R252" s="9" t="s">
        <v>2310</v>
      </c>
      <c r="S252">
        <v>3</v>
      </c>
      <c r="T252" s="9" t="s">
        <v>2311</v>
      </c>
      <c r="U252" s="9" t="s">
        <v>573</v>
      </c>
      <c r="V252">
        <v>2402210</v>
      </c>
      <c r="W252" s="9" t="s">
        <v>144</v>
      </c>
      <c r="X252" s="9" t="s">
        <v>2312</v>
      </c>
      <c r="Y252" s="9" t="s">
        <v>575</v>
      </c>
      <c r="Z252" s="9" t="s">
        <v>576</v>
      </c>
      <c r="AA252" s="9" t="s">
        <v>2313</v>
      </c>
      <c r="AB252">
        <v>2013</v>
      </c>
      <c r="AC252">
        <v>2013</v>
      </c>
      <c r="AD252" s="9" t="s">
        <v>2314</v>
      </c>
      <c r="AE252" s="9" t="s">
        <v>8986</v>
      </c>
      <c r="AF252" s="9" t="s">
        <v>140</v>
      </c>
      <c r="AG252" s="9" t="s">
        <v>140</v>
      </c>
      <c r="AH252" s="9" t="s">
        <v>140</v>
      </c>
      <c r="AI252" s="9" t="s">
        <v>140</v>
      </c>
      <c r="AJ252" s="9" t="s">
        <v>140</v>
      </c>
      <c r="AK252" s="9" t="s">
        <v>140</v>
      </c>
      <c r="AL252" s="9" t="s">
        <v>140</v>
      </c>
      <c r="AM252" s="9" t="s">
        <v>140</v>
      </c>
      <c r="AN252" s="9" t="s">
        <v>140</v>
      </c>
      <c r="AO252" s="9" t="s">
        <v>140</v>
      </c>
      <c r="AP252" s="9" t="s">
        <v>149</v>
      </c>
      <c r="AQ252" s="9" t="s">
        <v>140</v>
      </c>
      <c r="AR252" s="9" t="s">
        <v>140</v>
      </c>
      <c r="AS252" s="9" t="s">
        <v>140</v>
      </c>
      <c r="AT252" s="9" t="s">
        <v>140</v>
      </c>
      <c r="AU252" s="9" t="s">
        <v>140</v>
      </c>
      <c r="AV252" s="9" t="s">
        <v>140</v>
      </c>
      <c r="AW252" s="9" t="s">
        <v>140</v>
      </c>
      <c r="AX252" s="9" t="s">
        <v>140</v>
      </c>
      <c r="AY252" s="9" t="s">
        <v>2315</v>
      </c>
      <c r="AZ252" s="9" t="s">
        <v>2316</v>
      </c>
      <c r="BA252" s="9" t="s">
        <v>2315</v>
      </c>
      <c r="BB252" s="9" t="s">
        <v>152</v>
      </c>
      <c r="BC252" s="9" t="s">
        <v>140</v>
      </c>
      <c r="BD252" s="9" t="s">
        <v>153</v>
      </c>
      <c r="BE252">
        <v>826</v>
      </c>
      <c r="BF252" s="9" t="s">
        <v>154</v>
      </c>
      <c r="BG252" s="9" t="s">
        <v>149</v>
      </c>
      <c r="BH252" s="9" t="s">
        <v>149</v>
      </c>
      <c r="BI252" s="9" t="s">
        <v>875</v>
      </c>
      <c r="BJ252" s="9" t="s">
        <v>140</v>
      </c>
      <c r="BK252" s="9" t="s">
        <v>140</v>
      </c>
      <c r="BL252" s="9" t="s">
        <v>140</v>
      </c>
      <c r="BM252" s="9" t="s">
        <v>2317</v>
      </c>
      <c r="BN252">
        <v>1</v>
      </c>
      <c r="BP252" s="9" t="s">
        <v>140</v>
      </c>
      <c r="BR252">
        <v>67922</v>
      </c>
      <c r="BT252" s="9" t="s">
        <v>140</v>
      </c>
      <c r="BV252" s="9" t="s">
        <v>140</v>
      </c>
      <c r="BW252" s="9" t="s">
        <v>2318</v>
      </c>
      <c r="BX252" s="9" t="s">
        <v>140</v>
      </c>
      <c r="BY252" s="9" t="s">
        <v>140</v>
      </c>
      <c r="BZ252" s="9" t="s">
        <v>140</v>
      </c>
      <c r="CA252" s="8"/>
      <c r="CB252" s="9" t="s">
        <v>140</v>
      </c>
      <c r="CC252" s="9" t="s">
        <v>140</v>
      </c>
      <c r="CD252" s="9" t="s">
        <v>140</v>
      </c>
      <c r="CE252" s="9" t="s">
        <v>140</v>
      </c>
      <c r="CF252" s="9" t="s">
        <v>140</v>
      </c>
      <c r="CG252" s="9" t="s">
        <v>140</v>
      </c>
      <c r="CH252" s="9" t="s">
        <v>140</v>
      </c>
      <c r="CI252" s="9" t="s">
        <v>140</v>
      </c>
      <c r="CJ252" s="9" t="s">
        <v>140</v>
      </c>
      <c r="CK252" s="9" t="s">
        <v>140</v>
      </c>
      <c r="CL252" s="9" t="s">
        <v>140</v>
      </c>
      <c r="CM252" s="9" t="s">
        <v>140</v>
      </c>
      <c r="CN252" s="9" t="s">
        <v>140</v>
      </c>
      <c r="CO252" s="9" t="s">
        <v>2319</v>
      </c>
      <c r="CP252" s="9" t="s">
        <v>459</v>
      </c>
      <c r="CQ252" s="9" t="s">
        <v>140</v>
      </c>
      <c r="CR252" s="9" t="s">
        <v>140</v>
      </c>
      <c r="CS252" s="9" t="s">
        <v>140</v>
      </c>
      <c r="CT252" s="9" t="s">
        <v>2320</v>
      </c>
      <c r="CU252">
        <v>6</v>
      </c>
      <c r="CV252" s="9" t="s">
        <v>719</v>
      </c>
      <c r="CW252" s="9" t="s">
        <v>720</v>
      </c>
      <c r="CX252" s="9" t="s">
        <v>140</v>
      </c>
      <c r="CY252" s="9" t="s">
        <v>144</v>
      </c>
      <c r="CZ252" s="9" t="s">
        <v>140</v>
      </c>
      <c r="DA252" s="9" t="s">
        <v>2321</v>
      </c>
      <c r="DB252" s="9" t="s">
        <v>140</v>
      </c>
      <c r="DC252" s="9" t="s">
        <v>316</v>
      </c>
    </row>
    <row r="253" spans="1:107" x14ac:dyDescent="0.3">
      <c r="A253">
        <v>194681782</v>
      </c>
      <c r="B253" s="8">
        <v>41565</v>
      </c>
      <c r="C253" s="8">
        <v>41708</v>
      </c>
      <c r="D253" s="9" t="s">
        <v>134</v>
      </c>
      <c r="E253">
        <v>-12831</v>
      </c>
      <c r="F253" s="9" t="s">
        <v>135</v>
      </c>
      <c r="G253">
        <v>-12837</v>
      </c>
      <c r="H253" s="9" t="s">
        <v>136</v>
      </c>
      <c r="I253">
        <v>-13775</v>
      </c>
      <c r="J253" s="9" t="s">
        <v>137</v>
      </c>
      <c r="K253" s="9" t="s">
        <v>2119</v>
      </c>
      <c r="L253">
        <v>293802684</v>
      </c>
      <c r="M253" s="9" t="s">
        <v>2120</v>
      </c>
      <c r="N253" s="9" t="s">
        <v>2121</v>
      </c>
      <c r="O253">
        <v>2</v>
      </c>
      <c r="P253" s="9" t="s">
        <v>9</v>
      </c>
      <c r="Q253">
        <v>2402210</v>
      </c>
      <c r="R253" s="9" t="s">
        <v>2310</v>
      </c>
      <c r="S253">
        <v>3</v>
      </c>
      <c r="T253" s="9" t="s">
        <v>2311</v>
      </c>
      <c r="U253" s="9" t="s">
        <v>573</v>
      </c>
      <c r="V253">
        <v>2402210</v>
      </c>
      <c r="W253" s="9" t="s">
        <v>144</v>
      </c>
      <c r="X253" s="9" t="s">
        <v>2312</v>
      </c>
      <c r="Y253" s="9" t="s">
        <v>575</v>
      </c>
      <c r="Z253" s="9" t="s">
        <v>576</v>
      </c>
      <c r="AA253" s="9" t="s">
        <v>2313</v>
      </c>
      <c r="AB253">
        <v>2013</v>
      </c>
      <c r="AC253">
        <v>2013</v>
      </c>
      <c r="AD253" s="9" t="s">
        <v>2314</v>
      </c>
      <c r="AE253" s="9" t="s">
        <v>8986</v>
      </c>
      <c r="AF253" s="9" t="s">
        <v>140</v>
      </c>
      <c r="AG253" s="9" t="s">
        <v>140</v>
      </c>
      <c r="AH253" s="9" t="s">
        <v>140</v>
      </c>
      <c r="AI253" s="9" t="s">
        <v>140</v>
      </c>
      <c r="AJ253" s="9" t="s">
        <v>140</v>
      </c>
      <c r="AK253" s="9" t="s">
        <v>140</v>
      </c>
      <c r="AL253" s="9" t="s">
        <v>140</v>
      </c>
      <c r="AM253" s="9" t="s">
        <v>140</v>
      </c>
      <c r="AN253" s="9" t="s">
        <v>140</v>
      </c>
      <c r="AO253" s="9" t="s">
        <v>140</v>
      </c>
      <c r="AP253" s="9" t="s">
        <v>149</v>
      </c>
      <c r="AQ253" s="9" t="s">
        <v>140</v>
      </c>
      <c r="AR253" s="9" t="s">
        <v>140</v>
      </c>
      <c r="AS253" s="9" t="s">
        <v>140</v>
      </c>
      <c r="AT253" s="9" t="s">
        <v>140</v>
      </c>
      <c r="AU253" s="9" t="s">
        <v>140</v>
      </c>
      <c r="AV253" s="9" t="s">
        <v>140</v>
      </c>
      <c r="AW253" s="9" t="s">
        <v>140</v>
      </c>
      <c r="AX253" s="9" t="s">
        <v>140</v>
      </c>
      <c r="AY253" s="9" t="s">
        <v>2315</v>
      </c>
      <c r="AZ253" s="9" t="s">
        <v>2316</v>
      </c>
      <c r="BA253" s="9" t="s">
        <v>2315</v>
      </c>
      <c r="BB253" s="9" t="s">
        <v>152</v>
      </c>
      <c r="BC253" s="9" t="s">
        <v>140</v>
      </c>
      <c r="BD253" s="9" t="s">
        <v>153</v>
      </c>
      <c r="BE253">
        <v>826</v>
      </c>
      <c r="BF253" s="9" t="s">
        <v>154</v>
      </c>
      <c r="BG253" s="9" t="s">
        <v>149</v>
      </c>
      <c r="BH253" s="9" t="s">
        <v>149</v>
      </c>
      <c r="BI253" s="9" t="s">
        <v>875</v>
      </c>
      <c r="BJ253" s="9" t="s">
        <v>140</v>
      </c>
      <c r="BK253" s="9" t="s">
        <v>140</v>
      </c>
      <c r="BL253" s="9" t="s">
        <v>140</v>
      </c>
      <c r="BM253" s="9" t="s">
        <v>2317</v>
      </c>
      <c r="BN253">
        <v>1</v>
      </c>
      <c r="BP253" s="9" t="s">
        <v>140</v>
      </c>
      <c r="BR253">
        <v>67922</v>
      </c>
      <c r="BT253" s="9" t="s">
        <v>140</v>
      </c>
      <c r="BV253" s="9" t="s">
        <v>140</v>
      </c>
      <c r="BW253" s="9" t="s">
        <v>2318</v>
      </c>
      <c r="BX253" s="9" t="s">
        <v>140</v>
      </c>
      <c r="BY253" s="9" t="s">
        <v>140</v>
      </c>
      <c r="BZ253" s="9" t="s">
        <v>140</v>
      </c>
      <c r="CA253" s="8"/>
      <c r="CB253" s="9" t="s">
        <v>140</v>
      </c>
      <c r="CC253" s="9" t="s">
        <v>140</v>
      </c>
      <c r="CD253" s="9" t="s">
        <v>140</v>
      </c>
      <c r="CE253" s="9" t="s">
        <v>140</v>
      </c>
      <c r="CF253" s="9" t="s">
        <v>140</v>
      </c>
      <c r="CG253" s="9" t="s">
        <v>140</v>
      </c>
      <c r="CH253" s="9" t="s">
        <v>140</v>
      </c>
      <c r="CI253" s="9" t="s">
        <v>140</v>
      </c>
      <c r="CJ253" s="9" t="s">
        <v>140</v>
      </c>
      <c r="CK253" s="9" t="s">
        <v>140</v>
      </c>
      <c r="CL253" s="9" t="s">
        <v>140</v>
      </c>
      <c r="CM253" s="9" t="s">
        <v>140</v>
      </c>
      <c r="CN253" s="9" t="s">
        <v>140</v>
      </c>
      <c r="CO253" s="9" t="s">
        <v>2319</v>
      </c>
      <c r="CP253" s="9" t="s">
        <v>459</v>
      </c>
      <c r="CQ253" s="9" t="s">
        <v>140</v>
      </c>
      <c r="CR253" s="9" t="s">
        <v>140</v>
      </c>
      <c r="CS253" s="9" t="s">
        <v>140</v>
      </c>
      <c r="CT253" s="9" t="s">
        <v>2320</v>
      </c>
      <c r="CU253">
        <v>6</v>
      </c>
      <c r="CV253" s="9" t="s">
        <v>719</v>
      </c>
      <c r="CW253" s="9" t="s">
        <v>720</v>
      </c>
      <c r="CX253" s="9" t="s">
        <v>140</v>
      </c>
      <c r="CY253" s="9" t="s">
        <v>144</v>
      </c>
      <c r="CZ253" s="9" t="s">
        <v>140</v>
      </c>
      <c r="DA253" s="9" t="s">
        <v>2321</v>
      </c>
      <c r="DB253" s="9" t="s">
        <v>140</v>
      </c>
      <c r="DC253" s="9" t="s">
        <v>316</v>
      </c>
    </row>
    <row r="254" spans="1:107" x14ac:dyDescent="0.3">
      <c r="A254">
        <v>194681782</v>
      </c>
      <c r="B254" s="8">
        <v>41565</v>
      </c>
      <c r="C254" s="8">
        <v>41708</v>
      </c>
      <c r="D254" s="9" t="s">
        <v>134</v>
      </c>
      <c r="E254">
        <v>-12831</v>
      </c>
      <c r="F254" s="9" t="s">
        <v>135</v>
      </c>
      <c r="G254">
        <v>-12837</v>
      </c>
      <c r="H254" s="9" t="s">
        <v>136</v>
      </c>
      <c r="I254">
        <v>-13775</v>
      </c>
      <c r="J254" s="9" t="s">
        <v>137</v>
      </c>
      <c r="K254" s="9" t="s">
        <v>2106</v>
      </c>
      <c r="L254">
        <v>-17931</v>
      </c>
      <c r="M254" s="9" t="s">
        <v>2107</v>
      </c>
      <c r="N254" s="9" t="s">
        <v>2108</v>
      </c>
      <c r="O254">
        <v>2</v>
      </c>
      <c r="P254" s="9" t="s">
        <v>9</v>
      </c>
      <c r="Q254">
        <v>2402210</v>
      </c>
      <c r="R254" s="9" t="s">
        <v>2310</v>
      </c>
      <c r="S254">
        <v>3</v>
      </c>
      <c r="T254" s="9" t="s">
        <v>2311</v>
      </c>
      <c r="U254" s="9" t="s">
        <v>573</v>
      </c>
      <c r="V254">
        <v>2402210</v>
      </c>
      <c r="W254" s="9" t="s">
        <v>144</v>
      </c>
      <c r="X254" s="9" t="s">
        <v>2312</v>
      </c>
      <c r="Y254" s="9" t="s">
        <v>575</v>
      </c>
      <c r="Z254" s="9" t="s">
        <v>576</v>
      </c>
      <c r="AA254" s="9" t="s">
        <v>2313</v>
      </c>
      <c r="AB254">
        <v>2013</v>
      </c>
      <c r="AC254">
        <v>2013</v>
      </c>
      <c r="AD254" s="9" t="s">
        <v>2314</v>
      </c>
      <c r="AE254" s="9" t="s">
        <v>8986</v>
      </c>
      <c r="AF254" s="9" t="s">
        <v>140</v>
      </c>
      <c r="AG254" s="9" t="s">
        <v>140</v>
      </c>
      <c r="AH254" s="9" t="s">
        <v>140</v>
      </c>
      <c r="AI254" s="9" t="s">
        <v>140</v>
      </c>
      <c r="AJ254" s="9" t="s">
        <v>140</v>
      </c>
      <c r="AK254" s="9" t="s">
        <v>140</v>
      </c>
      <c r="AL254" s="9" t="s">
        <v>140</v>
      </c>
      <c r="AM254" s="9" t="s">
        <v>140</v>
      </c>
      <c r="AN254" s="9" t="s">
        <v>140</v>
      </c>
      <c r="AO254" s="9" t="s">
        <v>140</v>
      </c>
      <c r="AP254" s="9" t="s">
        <v>149</v>
      </c>
      <c r="AQ254" s="9" t="s">
        <v>140</v>
      </c>
      <c r="AR254" s="9" t="s">
        <v>140</v>
      </c>
      <c r="AS254" s="9" t="s">
        <v>140</v>
      </c>
      <c r="AT254" s="9" t="s">
        <v>140</v>
      </c>
      <c r="AU254" s="9" t="s">
        <v>140</v>
      </c>
      <c r="AV254" s="9" t="s">
        <v>140</v>
      </c>
      <c r="AW254" s="9" t="s">
        <v>140</v>
      </c>
      <c r="AX254" s="9" t="s">
        <v>140</v>
      </c>
      <c r="AY254" s="9" t="s">
        <v>2315</v>
      </c>
      <c r="AZ254" s="9" t="s">
        <v>2316</v>
      </c>
      <c r="BA254" s="9" t="s">
        <v>2315</v>
      </c>
      <c r="BB254" s="9" t="s">
        <v>152</v>
      </c>
      <c r="BC254" s="9" t="s">
        <v>140</v>
      </c>
      <c r="BD254" s="9" t="s">
        <v>153</v>
      </c>
      <c r="BE254">
        <v>826</v>
      </c>
      <c r="BF254" s="9" t="s">
        <v>154</v>
      </c>
      <c r="BG254" s="9" t="s">
        <v>149</v>
      </c>
      <c r="BH254" s="9" t="s">
        <v>149</v>
      </c>
      <c r="BI254" s="9" t="s">
        <v>875</v>
      </c>
      <c r="BJ254" s="9" t="s">
        <v>140</v>
      </c>
      <c r="BK254" s="9" t="s">
        <v>140</v>
      </c>
      <c r="BL254" s="9" t="s">
        <v>140</v>
      </c>
      <c r="BM254" s="9" t="s">
        <v>2317</v>
      </c>
      <c r="BN254">
        <v>1</v>
      </c>
      <c r="BP254" s="9" t="s">
        <v>140</v>
      </c>
      <c r="BR254">
        <v>67922</v>
      </c>
      <c r="BT254" s="9" t="s">
        <v>140</v>
      </c>
      <c r="BV254" s="9" t="s">
        <v>140</v>
      </c>
      <c r="BW254" s="9" t="s">
        <v>2318</v>
      </c>
      <c r="BX254" s="9" t="s">
        <v>140</v>
      </c>
      <c r="BY254" s="9" t="s">
        <v>140</v>
      </c>
      <c r="BZ254" s="9" t="s">
        <v>140</v>
      </c>
      <c r="CA254" s="8"/>
      <c r="CB254" s="9" t="s">
        <v>140</v>
      </c>
      <c r="CC254" s="9" t="s">
        <v>140</v>
      </c>
      <c r="CD254" s="9" t="s">
        <v>140</v>
      </c>
      <c r="CE254" s="9" t="s">
        <v>140</v>
      </c>
      <c r="CF254" s="9" t="s">
        <v>140</v>
      </c>
      <c r="CG254" s="9" t="s">
        <v>140</v>
      </c>
      <c r="CH254" s="9" t="s">
        <v>140</v>
      </c>
      <c r="CI254" s="9" t="s">
        <v>140</v>
      </c>
      <c r="CJ254" s="9" t="s">
        <v>140</v>
      </c>
      <c r="CK254" s="9" t="s">
        <v>140</v>
      </c>
      <c r="CL254" s="9" t="s">
        <v>140</v>
      </c>
      <c r="CM254" s="9" t="s">
        <v>140</v>
      </c>
      <c r="CN254" s="9" t="s">
        <v>140</v>
      </c>
      <c r="CO254" s="9" t="s">
        <v>2319</v>
      </c>
      <c r="CP254" s="9" t="s">
        <v>459</v>
      </c>
      <c r="CQ254" s="9" t="s">
        <v>140</v>
      </c>
      <c r="CR254" s="9" t="s">
        <v>140</v>
      </c>
      <c r="CS254" s="9" t="s">
        <v>140</v>
      </c>
      <c r="CT254" s="9" t="s">
        <v>2320</v>
      </c>
      <c r="CU254">
        <v>6</v>
      </c>
      <c r="CV254" s="9" t="s">
        <v>719</v>
      </c>
      <c r="CW254" s="9" t="s">
        <v>720</v>
      </c>
      <c r="CX254" s="9" t="s">
        <v>140</v>
      </c>
      <c r="CY254" s="9" t="s">
        <v>144</v>
      </c>
      <c r="CZ254" s="9" t="s">
        <v>140</v>
      </c>
      <c r="DA254" s="9" t="s">
        <v>2321</v>
      </c>
      <c r="DB254" s="9" t="s">
        <v>140</v>
      </c>
      <c r="DC254" s="9" t="s">
        <v>316</v>
      </c>
    </row>
    <row r="255" spans="1:107" x14ac:dyDescent="0.3">
      <c r="A255">
        <v>194682082</v>
      </c>
      <c r="B255" s="8">
        <v>41565</v>
      </c>
      <c r="C255" s="8">
        <v>42793</v>
      </c>
      <c r="D255" s="9" t="s">
        <v>134</v>
      </c>
      <c r="E255">
        <v>-12831</v>
      </c>
      <c r="F255" s="9" t="s">
        <v>135</v>
      </c>
      <c r="G255">
        <v>-12837</v>
      </c>
      <c r="H255" s="9" t="s">
        <v>136</v>
      </c>
      <c r="I255">
        <v>-13775</v>
      </c>
      <c r="J255" s="9" t="s">
        <v>137</v>
      </c>
      <c r="K255" s="9" t="s">
        <v>483</v>
      </c>
      <c r="L255">
        <v>10274578</v>
      </c>
      <c r="M255" s="9" t="s">
        <v>484</v>
      </c>
      <c r="N255" s="9" t="s">
        <v>485</v>
      </c>
      <c r="O255">
        <v>1</v>
      </c>
      <c r="P255" s="9" t="s">
        <v>3</v>
      </c>
      <c r="Q255">
        <v>2402130</v>
      </c>
      <c r="R255" s="9" t="s">
        <v>2322</v>
      </c>
      <c r="S255">
        <v>4</v>
      </c>
      <c r="T255" s="9" t="s">
        <v>2323</v>
      </c>
      <c r="U255" s="9" t="s">
        <v>227</v>
      </c>
      <c r="V255">
        <v>2402130</v>
      </c>
      <c r="W255" s="9" t="s">
        <v>144</v>
      </c>
      <c r="X255" s="9" t="s">
        <v>2324</v>
      </c>
      <c r="Y255" s="9" t="s">
        <v>2325</v>
      </c>
      <c r="Z255" s="9" t="s">
        <v>2326</v>
      </c>
      <c r="AA255" s="9" t="s">
        <v>2327</v>
      </c>
      <c r="AB255">
        <v>2013</v>
      </c>
      <c r="AC255">
        <v>2013</v>
      </c>
      <c r="AD255" s="9" t="s">
        <v>2328</v>
      </c>
      <c r="AE255" s="9" t="s">
        <v>18670</v>
      </c>
      <c r="AF255" s="9" t="s">
        <v>140</v>
      </c>
      <c r="AG255" s="9" t="s">
        <v>140</v>
      </c>
      <c r="AH255" s="9" t="s">
        <v>140</v>
      </c>
      <c r="AI255" s="9" t="s">
        <v>140</v>
      </c>
      <c r="AJ255" s="9" t="s">
        <v>140</v>
      </c>
      <c r="AK255" s="9" t="s">
        <v>140</v>
      </c>
      <c r="AL255" s="9" t="s">
        <v>140</v>
      </c>
      <c r="AM255" s="9" t="s">
        <v>140</v>
      </c>
      <c r="AN255" s="9" t="s">
        <v>140</v>
      </c>
      <c r="AO255" s="9" t="s">
        <v>2329</v>
      </c>
      <c r="AP255" s="9" t="s">
        <v>149</v>
      </c>
      <c r="AQ255" s="9" t="s">
        <v>140</v>
      </c>
      <c r="AR255" s="9" t="s">
        <v>140</v>
      </c>
      <c r="AS255" s="9" t="s">
        <v>140</v>
      </c>
      <c r="AT255" s="9" t="s">
        <v>140</v>
      </c>
      <c r="AU255" s="9" t="s">
        <v>140</v>
      </c>
      <c r="AV255" s="9" t="s">
        <v>140</v>
      </c>
      <c r="AW255" s="9" t="s">
        <v>140</v>
      </c>
      <c r="AX255" s="9" t="s">
        <v>140</v>
      </c>
      <c r="AY255" s="9" t="s">
        <v>2330</v>
      </c>
      <c r="AZ255" s="9" t="s">
        <v>2331</v>
      </c>
      <c r="BA255" s="9" t="s">
        <v>2330</v>
      </c>
      <c r="BB255" s="9" t="s">
        <v>152</v>
      </c>
      <c r="BC255" s="9" t="s">
        <v>140</v>
      </c>
      <c r="BD255" s="9" t="s">
        <v>278</v>
      </c>
      <c r="BE255">
        <v>276</v>
      </c>
      <c r="BF255" s="9" t="s">
        <v>154</v>
      </c>
      <c r="BG255" s="9" t="s">
        <v>149</v>
      </c>
      <c r="BH255" s="9" t="s">
        <v>155</v>
      </c>
      <c r="BI255" s="9" t="s">
        <v>140</v>
      </c>
      <c r="BJ255" s="9" t="s">
        <v>140</v>
      </c>
      <c r="BK255" s="9" t="s">
        <v>140</v>
      </c>
      <c r="BL255" s="9" t="s">
        <v>140</v>
      </c>
      <c r="BM255" s="9" t="s">
        <v>2332</v>
      </c>
      <c r="BN255">
        <v>3</v>
      </c>
      <c r="BP255" s="9" t="s">
        <v>140</v>
      </c>
      <c r="BR255">
        <v>59876</v>
      </c>
      <c r="BT255" s="9" t="s">
        <v>140</v>
      </c>
      <c r="BV255" s="9" t="s">
        <v>140</v>
      </c>
      <c r="BW255" s="9" t="s">
        <v>2333</v>
      </c>
      <c r="BX255" s="9" t="s">
        <v>140</v>
      </c>
      <c r="BY255" s="9" t="s">
        <v>140</v>
      </c>
      <c r="BZ255" s="9" t="s">
        <v>140</v>
      </c>
      <c r="CA255" s="8"/>
      <c r="CB255" s="9" t="s">
        <v>140</v>
      </c>
      <c r="CC255" s="9" t="s">
        <v>140</v>
      </c>
      <c r="CD255" s="9" t="s">
        <v>140</v>
      </c>
      <c r="CE255" s="9" t="s">
        <v>140</v>
      </c>
      <c r="CF255" s="9" t="s">
        <v>140</v>
      </c>
      <c r="CG255" s="9" t="s">
        <v>140</v>
      </c>
      <c r="CH255" s="9" t="s">
        <v>140</v>
      </c>
      <c r="CI255" s="9" t="s">
        <v>140</v>
      </c>
      <c r="CJ255" s="9" t="s">
        <v>140</v>
      </c>
      <c r="CK255" s="9" t="s">
        <v>140</v>
      </c>
      <c r="CL255" s="9" t="s">
        <v>140</v>
      </c>
      <c r="CM255" s="9" t="s">
        <v>140</v>
      </c>
      <c r="CN255" s="9" t="s">
        <v>140</v>
      </c>
      <c r="CO255" s="9" t="s">
        <v>140</v>
      </c>
      <c r="CP255" s="9" t="s">
        <v>158</v>
      </c>
      <c r="CQ255" s="9" t="s">
        <v>155</v>
      </c>
      <c r="CR255" s="9" t="s">
        <v>140</v>
      </c>
      <c r="CS255" s="9" t="s">
        <v>155</v>
      </c>
      <c r="CT255" s="9" t="s">
        <v>140</v>
      </c>
      <c r="CU255">
        <v>7</v>
      </c>
      <c r="CV255" s="9" t="s">
        <v>2334</v>
      </c>
      <c r="CW255" s="9" t="s">
        <v>2335</v>
      </c>
      <c r="CX255" s="9" t="s">
        <v>140</v>
      </c>
      <c r="CY255" s="9" t="s">
        <v>144</v>
      </c>
      <c r="CZ255" s="9" t="s">
        <v>140</v>
      </c>
      <c r="DA255" s="9" t="s">
        <v>2336</v>
      </c>
      <c r="DB255" s="9" t="s">
        <v>140</v>
      </c>
      <c r="DC255" s="9" t="s">
        <v>162</v>
      </c>
    </row>
    <row r="256" spans="1:107" x14ac:dyDescent="0.3">
      <c r="A256">
        <v>194682082</v>
      </c>
      <c r="B256" s="8">
        <v>41565</v>
      </c>
      <c r="C256" s="8">
        <v>42793</v>
      </c>
      <c r="D256" s="9" t="s">
        <v>134</v>
      </c>
      <c r="E256">
        <v>-12831</v>
      </c>
      <c r="F256" s="9" t="s">
        <v>135</v>
      </c>
      <c r="G256">
        <v>-12837</v>
      </c>
      <c r="H256" s="9" t="s">
        <v>136</v>
      </c>
      <c r="I256">
        <v>-13775</v>
      </c>
      <c r="J256" s="9" t="s">
        <v>137</v>
      </c>
      <c r="K256" s="9" t="s">
        <v>466</v>
      </c>
      <c r="L256">
        <v>27888361</v>
      </c>
      <c r="M256" s="9" t="s">
        <v>467</v>
      </c>
      <c r="N256" s="9" t="s">
        <v>468</v>
      </c>
      <c r="O256">
        <v>2</v>
      </c>
      <c r="P256" s="9" t="s">
        <v>3</v>
      </c>
      <c r="Q256">
        <v>2402130</v>
      </c>
      <c r="R256" s="9" t="s">
        <v>2322</v>
      </c>
      <c r="S256">
        <v>4</v>
      </c>
      <c r="T256" s="9" t="s">
        <v>2323</v>
      </c>
      <c r="U256" s="9" t="s">
        <v>227</v>
      </c>
      <c r="V256">
        <v>2402130</v>
      </c>
      <c r="W256" s="9" t="s">
        <v>144</v>
      </c>
      <c r="X256" s="9" t="s">
        <v>2324</v>
      </c>
      <c r="Y256" s="9" t="s">
        <v>2325</v>
      </c>
      <c r="Z256" s="9" t="s">
        <v>2326</v>
      </c>
      <c r="AA256" s="9" t="s">
        <v>2327</v>
      </c>
      <c r="AB256">
        <v>2013</v>
      </c>
      <c r="AC256">
        <v>2013</v>
      </c>
      <c r="AD256" s="9" t="s">
        <v>2328</v>
      </c>
      <c r="AE256" s="9" t="s">
        <v>18670</v>
      </c>
      <c r="AF256" s="9" t="s">
        <v>140</v>
      </c>
      <c r="AG256" s="9" t="s">
        <v>140</v>
      </c>
      <c r="AH256" s="9" t="s">
        <v>140</v>
      </c>
      <c r="AI256" s="9" t="s">
        <v>140</v>
      </c>
      <c r="AJ256" s="9" t="s">
        <v>140</v>
      </c>
      <c r="AK256" s="9" t="s">
        <v>140</v>
      </c>
      <c r="AL256" s="9" t="s">
        <v>140</v>
      </c>
      <c r="AM256" s="9" t="s">
        <v>140</v>
      </c>
      <c r="AN256" s="9" t="s">
        <v>140</v>
      </c>
      <c r="AO256" s="9" t="s">
        <v>2329</v>
      </c>
      <c r="AP256" s="9" t="s">
        <v>149</v>
      </c>
      <c r="AQ256" s="9" t="s">
        <v>140</v>
      </c>
      <c r="AR256" s="9" t="s">
        <v>140</v>
      </c>
      <c r="AS256" s="9" t="s">
        <v>140</v>
      </c>
      <c r="AT256" s="9" t="s">
        <v>140</v>
      </c>
      <c r="AU256" s="9" t="s">
        <v>140</v>
      </c>
      <c r="AV256" s="9" t="s">
        <v>140</v>
      </c>
      <c r="AW256" s="9" t="s">
        <v>140</v>
      </c>
      <c r="AX256" s="9" t="s">
        <v>140</v>
      </c>
      <c r="AY256" s="9" t="s">
        <v>2330</v>
      </c>
      <c r="AZ256" s="9" t="s">
        <v>2331</v>
      </c>
      <c r="BA256" s="9" t="s">
        <v>2330</v>
      </c>
      <c r="BB256" s="9" t="s">
        <v>152</v>
      </c>
      <c r="BC256" s="9" t="s">
        <v>140</v>
      </c>
      <c r="BD256" s="9" t="s">
        <v>278</v>
      </c>
      <c r="BE256">
        <v>276</v>
      </c>
      <c r="BF256" s="9" t="s">
        <v>154</v>
      </c>
      <c r="BG256" s="9" t="s">
        <v>149</v>
      </c>
      <c r="BH256" s="9" t="s">
        <v>155</v>
      </c>
      <c r="BI256" s="9" t="s">
        <v>140</v>
      </c>
      <c r="BJ256" s="9" t="s">
        <v>140</v>
      </c>
      <c r="BK256" s="9" t="s">
        <v>140</v>
      </c>
      <c r="BL256" s="9" t="s">
        <v>140</v>
      </c>
      <c r="BM256" s="9" t="s">
        <v>2332</v>
      </c>
      <c r="BN256">
        <v>3</v>
      </c>
      <c r="BP256" s="9" t="s">
        <v>140</v>
      </c>
      <c r="BR256">
        <v>59876</v>
      </c>
      <c r="BT256" s="9" t="s">
        <v>140</v>
      </c>
      <c r="BV256" s="9" t="s">
        <v>140</v>
      </c>
      <c r="BW256" s="9" t="s">
        <v>2333</v>
      </c>
      <c r="BX256" s="9" t="s">
        <v>140</v>
      </c>
      <c r="BY256" s="9" t="s">
        <v>140</v>
      </c>
      <c r="BZ256" s="9" t="s">
        <v>140</v>
      </c>
      <c r="CA256" s="8"/>
      <c r="CB256" s="9" t="s">
        <v>140</v>
      </c>
      <c r="CC256" s="9" t="s">
        <v>140</v>
      </c>
      <c r="CD256" s="9" t="s">
        <v>140</v>
      </c>
      <c r="CE256" s="9" t="s">
        <v>140</v>
      </c>
      <c r="CF256" s="9" t="s">
        <v>140</v>
      </c>
      <c r="CG256" s="9" t="s">
        <v>140</v>
      </c>
      <c r="CH256" s="9" t="s">
        <v>140</v>
      </c>
      <c r="CI256" s="9" t="s">
        <v>140</v>
      </c>
      <c r="CJ256" s="9" t="s">
        <v>140</v>
      </c>
      <c r="CK256" s="9" t="s">
        <v>140</v>
      </c>
      <c r="CL256" s="9" t="s">
        <v>140</v>
      </c>
      <c r="CM256" s="9" t="s">
        <v>140</v>
      </c>
      <c r="CN256" s="9" t="s">
        <v>140</v>
      </c>
      <c r="CO256" s="9" t="s">
        <v>140</v>
      </c>
      <c r="CP256" s="9" t="s">
        <v>158</v>
      </c>
      <c r="CQ256" s="9" t="s">
        <v>155</v>
      </c>
      <c r="CR256" s="9" t="s">
        <v>140</v>
      </c>
      <c r="CS256" s="9" t="s">
        <v>155</v>
      </c>
      <c r="CT256" s="9" t="s">
        <v>140</v>
      </c>
      <c r="CU256">
        <v>7</v>
      </c>
      <c r="CV256" s="9" t="s">
        <v>2334</v>
      </c>
      <c r="CW256" s="9" t="s">
        <v>2335</v>
      </c>
      <c r="CX256" s="9" t="s">
        <v>140</v>
      </c>
      <c r="CY256" s="9" t="s">
        <v>144</v>
      </c>
      <c r="CZ256" s="9" t="s">
        <v>140</v>
      </c>
      <c r="DA256" s="9" t="s">
        <v>2336</v>
      </c>
      <c r="DB256" s="9" t="s">
        <v>140</v>
      </c>
      <c r="DC256" s="9" t="s">
        <v>162</v>
      </c>
    </row>
    <row r="257" spans="1:107" x14ac:dyDescent="0.3">
      <c r="A257">
        <v>194682082</v>
      </c>
      <c r="B257" s="8">
        <v>41565</v>
      </c>
      <c r="C257" s="8">
        <v>42793</v>
      </c>
      <c r="D257" s="9" t="s">
        <v>134</v>
      </c>
      <c r="E257">
        <v>-12831</v>
      </c>
      <c r="F257" s="9" t="s">
        <v>135</v>
      </c>
      <c r="G257">
        <v>-12837</v>
      </c>
      <c r="H257" s="9" t="s">
        <v>136</v>
      </c>
      <c r="I257">
        <v>-13775</v>
      </c>
      <c r="J257" s="9" t="s">
        <v>137</v>
      </c>
      <c r="K257" s="9" t="s">
        <v>2337</v>
      </c>
      <c r="L257">
        <v>-15771</v>
      </c>
      <c r="M257" s="9" t="s">
        <v>2338</v>
      </c>
      <c r="N257" s="9" t="s">
        <v>140</v>
      </c>
      <c r="O257">
        <v>2</v>
      </c>
      <c r="P257" s="9" t="s">
        <v>740</v>
      </c>
      <c r="Q257">
        <v>2405530</v>
      </c>
      <c r="R257" s="9" t="s">
        <v>2322</v>
      </c>
      <c r="S257">
        <v>4</v>
      </c>
      <c r="T257" s="9" t="s">
        <v>2323</v>
      </c>
      <c r="U257" s="9" t="s">
        <v>227</v>
      </c>
      <c r="V257">
        <v>2402130</v>
      </c>
      <c r="W257" s="9" t="s">
        <v>144</v>
      </c>
      <c r="X257" s="9" t="s">
        <v>2324</v>
      </c>
      <c r="Y257" s="9" t="s">
        <v>2325</v>
      </c>
      <c r="Z257" s="9" t="s">
        <v>2326</v>
      </c>
      <c r="AA257" s="9" t="s">
        <v>2327</v>
      </c>
      <c r="AB257">
        <v>2013</v>
      </c>
      <c r="AC257">
        <v>2013</v>
      </c>
      <c r="AD257" s="9" t="s">
        <v>2328</v>
      </c>
      <c r="AE257" s="9" t="s">
        <v>18670</v>
      </c>
      <c r="AF257" s="9" t="s">
        <v>140</v>
      </c>
      <c r="AG257" s="9" t="s">
        <v>140</v>
      </c>
      <c r="AH257" s="9" t="s">
        <v>140</v>
      </c>
      <c r="AI257" s="9" t="s">
        <v>140</v>
      </c>
      <c r="AJ257" s="9" t="s">
        <v>140</v>
      </c>
      <c r="AK257" s="9" t="s">
        <v>140</v>
      </c>
      <c r="AL257" s="9" t="s">
        <v>140</v>
      </c>
      <c r="AM257" s="9" t="s">
        <v>140</v>
      </c>
      <c r="AN257" s="9" t="s">
        <v>140</v>
      </c>
      <c r="AO257" s="9" t="s">
        <v>2329</v>
      </c>
      <c r="AP257" s="9" t="s">
        <v>149</v>
      </c>
      <c r="AQ257" s="9" t="s">
        <v>140</v>
      </c>
      <c r="AR257" s="9" t="s">
        <v>140</v>
      </c>
      <c r="AS257" s="9" t="s">
        <v>140</v>
      </c>
      <c r="AT257" s="9" t="s">
        <v>140</v>
      </c>
      <c r="AU257" s="9" t="s">
        <v>140</v>
      </c>
      <c r="AV257" s="9" t="s">
        <v>140</v>
      </c>
      <c r="AW257" s="9" t="s">
        <v>140</v>
      </c>
      <c r="AX257" s="9" t="s">
        <v>140</v>
      </c>
      <c r="AY257" s="9" t="s">
        <v>2330</v>
      </c>
      <c r="AZ257" s="9" t="s">
        <v>2331</v>
      </c>
      <c r="BA257" s="9" t="s">
        <v>2330</v>
      </c>
      <c r="BB257" s="9" t="s">
        <v>152</v>
      </c>
      <c r="BC257" s="9" t="s">
        <v>140</v>
      </c>
      <c r="BD257" s="9" t="s">
        <v>278</v>
      </c>
      <c r="BE257">
        <v>276</v>
      </c>
      <c r="BF257" s="9" t="s">
        <v>154</v>
      </c>
      <c r="BG257" s="9" t="s">
        <v>149</v>
      </c>
      <c r="BH257" s="9" t="s">
        <v>155</v>
      </c>
      <c r="BI257" s="9" t="s">
        <v>140</v>
      </c>
      <c r="BJ257" s="9" t="s">
        <v>140</v>
      </c>
      <c r="BK257" s="9" t="s">
        <v>140</v>
      </c>
      <c r="BL257" s="9" t="s">
        <v>140</v>
      </c>
      <c r="BM257" s="9" t="s">
        <v>2332</v>
      </c>
      <c r="BN257">
        <v>3</v>
      </c>
      <c r="BP257" s="9" t="s">
        <v>140</v>
      </c>
      <c r="BR257">
        <v>59876</v>
      </c>
      <c r="BT257" s="9" t="s">
        <v>140</v>
      </c>
      <c r="BV257" s="9" t="s">
        <v>140</v>
      </c>
      <c r="BW257" s="9" t="s">
        <v>2333</v>
      </c>
      <c r="BX257" s="9" t="s">
        <v>140</v>
      </c>
      <c r="BY257" s="9" t="s">
        <v>140</v>
      </c>
      <c r="BZ257" s="9" t="s">
        <v>140</v>
      </c>
      <c r="CA257" s="8"/>
      <c r="CB257" s="9" t="s">
        <v>140</v>
      </c>
      <c r="CC257" s="9" t="s">
        <v>140</v>
      </c>
      <c r="CD257" s="9" t="s">
        <v>140</v>
      </c>
      <c r="CE257" s="9" t="s">
        <v>140</v>
      </c>
      <c r="CF257" s="9" t="s">
        <v>140</v>
      </c>
      <c r="CG257" s="9" t="s">
        <v>140</v>
      </c>
      <c r="CH257" s="9" t="s">
        <v>140</v>
      </c>
      <c r="CI257" s="9" t="s">
        <v>140</v>
      </c>
      <c r="CJ257" s="9" t="s">
        <v>140</v>
      </c>
      <c r="CK257" s="9" t="s">
        <v>140</v>
      </c>
      <c r="CL257" s="9" t="s">
        <v>140</v>
      </c>
      <c r="CM257" s="9" t="s">
        <v>140</v>
      </c>
      <c r="CN257" s="9" t="s">
        <v>140</v>
      </c>
      <c r="CO257" s="9" t="s">
        <v>140</v>
      </c>
      <c r="CP257" s="9" t="s">
        <v>158</v>
      </c>
      <c r="CQ257" s="9" t="s">
        <v>155</v>
      </c>
      <c r="CR257" s="9" t="s">
        <v>140</v>
      </c>
      <c r="CS257" s="9" t="s">
        <v>155</v>
      </c>
      <c r="CT257" s="9" t="s">
        <v>140</v>
      </c>
      <c r="CU257">
        <v>7</v>
      </c>
      <c r="CV257" s="9" t="s">
        <v>2334</v>
      </c>
      <c r="CW257" s="9" t="s">
        <v>2335</v>
      </c>
      <c r="CX257" s="9" t="s">
        <v>140</v>
      </c>
      <c r="CY257" s="9" t="s">
        <v>144</v>
      </c>
      <c r="CZ257" s="9" t="s">
        <v>140</v>
      </c>
      <c r="DA257" s="9" t="s">
        <v>2336</v>
      </c>
      <c r="DB257" s="9" t="s">
        <v>140</v>
      </c>
      <c r="DC257" s="9" t="s">
        <v>162</v>
      </c>
    </row>
    <row r="258" spans="1:107" x14ac:dyDescent="0.3">
      <c r="A258">
        <v>194682082</v>
      </c>
      <c r="B258" s="8">
        <v>41565</v>
      </c>
      <c r="C258" s="8">
        <v>42793</v>
      </c>
      <c r="D258" s="9" t="s">
        <v>134</v>
      </c>
      <c r="E258">
        <v>-12831</v>
      </c>
      <c r="F258" s="9" t="s">
        <v>135</v>
      </c>
      <c r="G258">
        <v>-12837</v>
      </c>
      <c r="H258" s="9" t="s">
        <v>136</v>
      </c>
      <c r="I258">
        <v>-13775</v>
      </c>
      <c r="J258" s="9" t="s">
        <v>137</v>
      </c>
      <c r="K258" s="9" t="s">
        <v>2339</v>
      </c>
      <c r="L258">
        <v>10274945</v>
      </c>
      <c r="M258" s="9" t="s">
        <v>2340</v>
      </c>
      <c r="N258" s="9" t="s">
        <v>140</v>
      </c>
      <c r="O258">
        <v>2</v>
      </c>
      <c r="P258" s="9" t="s">
        <v>740</v>
      </c>
      <c r="Q258">
        <v>2405530</v>
      </c>
      <c r="R258" s="9" t="s">
        <v>2322</v>
      </c>
      <c r="S258">
        <v>4</v>
      </c>
      <c r="T258" s="9" t="s">
        <v>2323</v>
      </c>
      <c r="U258" s="9" t="s">
        <v>227</v>
      </c>
      <c r="V258">
        <v>2402130</v>
      </c>
      <c r="W258" s="9" t="s">
        <v>144</v>
      </c>
      <c r="X258" s="9" t="s">
        <v>2324</v>
      </c>
      <c r="Y258" s="9" t="s">
        <v>2325</v>
      </c>
      <c r="Z258" s="9" t="s">
        <v>2326</v>
      </c>
      <c r="AA258" s="9" t="s">
        <v>2327</v>
      </c>
      <c r="AB258">
        <v>2013</v>
      </c>
      <c r="AC258">
        <v>2013</v>
      </c>
      <c r="AD258" s="9" t="s">
        <v>2328</v>
      </c>
      <c r="AE258" s="9" t="s">
        <v>18670</v>
      </c>
      <c r="AF258" s="9" t="s">
        <v>140</v>
      </c>
      <c r="AG258" s="9" t="s">
        <v>140</v>
      </c>
      <c r="AH258" s="9" t="s">
        <v>140</v>
      </c>
      <c r="AI258" s="9" t="s">
        <v>140</v>
      </c>
      <c r="AJ258" s="9" t="s">
        <v>140</v>
      </c>
      <c r="AK258" s="9" t="s">
        <v>140</v>
      </c>
      <c r="AL258" s="9" t="s">
        <v>140</v>
      </c>
      <c r="AM258" s="9" t="s">
        <v>140</v>
      </c>
      <c r="AN258" s="9" t="s">
        <v>140</v>
      </c>
      <c r="AO258" s="9" t="s">
        <v>2329</v>
      </c>
      <c r="AP258" s="9" t="s">
        <v>149</v>
      </c>
      <c r="AQ258" s="9" t="s">
        <v>140</v>
      </c>
      <c r="AR258" s="9" t="s">
        <v>140</v>
      </c>
      <c r="AS258" s="9" t="s">
        <v>140</v>
      </c>
      <c r="AT258" s="9" t="s">
        <v>140</v>
      </c>
      <c r="AU258" s="9" t="s">
        <v>140</v>
      </c>
      <c r="AV258" s="9" t="s">
        <v>140</v>
      </c>
      <c r="AW258" s="9" t="s">
        <v>140</v>
      </c>
      <c r="AX258" s="9" t="s">
        <v>140</v>
      </c>
      <c r="AY258" s="9" t="s">
        <v>2330</v>
      </c>
      <c r="AZ258" s="9" t="s">
        <v>2331</v>
      </c>
      <c r="BA258" s="9" t="s">
        <v>2330</v>
      </c>
      <c r="BB258" s="9" t="s">
        <v>152</v>
      </c>
      <c r="BC258" s="9" t="s">
        <v>140</v>
      </c>
      <c r="BD258" s="9" t="s">
        <v>278</v>
      </c>
      <c r="BE258">
        <v>276</v>
      </c>
      <c r="BF258" s="9" t="s">
        <v>154</v>
      </c>
      <c r="BG258" s="9" t="s">
        <v>149</v>
      </c>
      <c r="BH258" s="9" t="s">
        <v>155</v>
      </c>
      <c r="BI258" s="9" t="s">
        <v>140</v>
      </c>
      <c r="BJ258" s="9" t="s">
        <v>140</v>
      </c>
      <c r="BK258" s="9" t="s">
        <v>140</v>
      </c>
      <c r="BL258" s="9" t="s">
        <v>140</v>
      </c>
      <c r="BM258" s="9" t="s">
        <v>2332</v>
      </c>
      <c r="BN258">
        <v>3</v>
      </c>
      <c r="BP258" s="9" t="s">
        <v>140</v>
      </c>
      <c r="BR258">
        <v>59876</v>
      </c>
      <c r="BT258" s="9" t="s">
        <v>140</v>
      </c>
      <c r="BV258" s="9" t="s">
        <v>140</v>
      </c>
      <c r="BW258" s="9" t="s">
        <v>2333</v>
      </c>
      <c r="BX258" s="9" t="s">
        <v>140</v>
      </c>
      <c r="BY258" s="9" t="s">
        <v>140</v>
      </c>
      <c r="BZ258" s="9" t="s">
        <v>140</v>
      </c>
      <c r="CA258" s="8"/>
      <c r="CB258" s="9" t="s">
        <v>140</v>
      </c>
      <c r="CC258" s="9" t="s">
        <v>140</v>
      </c>
      <c r="CD258" s="9" t="s">
        <v>140</v>
      </c>
      <c r="CE258" s="9" t="s">
        <v>140</v>
      </c>
      <c r="CF258" s="9" t="s">
        <v>140</v>
      </c>
      <c r="CG258" s="9" t="s">
        <v>140</v>
      </c>
      <c r="CH258" s="9" t="s">
        <v>140</v>
      </c>
      <c r="CI258" s="9" t="s">
        <v>140</v>
      </c>
      <c r="CJ258" s="9" t="s">
        <v>140</v>
      </c>
      <c r="CK258" s="9" t="s">
        <v>140</v>
      </c>
      <c r="CL258" s="9" t="s">
        <v>140</v>
      </c>
      <c r="CM258" s="9" t="s">
        <v>140</v>
      </c>
      <c r="CN258" s="9" t="s">
        <v>140</v>
      </c>
      <c r="CO258" s="9" t="s">
        <v>140</v>
      </c>
      <c r="CP258" s="9" t="s">
        <v>158</v>
      </c>
      <c r="CQ258" s="9" t="s">
        <v>155</v>
      </c>
      <c r="CR258" s="9" t="s">
        <v>140</v>
      </c>
      <c r="CS258" s="9" t="s">
        <v>155</v>
      </c>
      <c r="CT258" s="9" t="s">
        <v>140</v>
      </c>
      <c r="CU258">
        <v>7</v>
      </c>
      <c r="CV258" s="9" t="s">
        <v>2334</v>
      </c>
      <c r="CW258" s="9" t="s">
        <v>2335</v>
      </c>
      <c r="CX258" s="9" t="s">
        <v>140</v>
      </c>
      <c r="CY258" s="9" t="s">
        <v>144</v>
      </c>
      <c r="CZ258" s="9" t="s">
        <v>140</v>
      </c>
      <c r="DA258" s="9" t="s">
        <v>2336</v>
      </c>
      <c r="DB258" s="9" t="s">
        <v>140</v>
      </c>
      <c r="DC258" s="9" t="s">
        <v>162</v>
      </c>
    </row>
    <row r="259" spans="1:107" x14ac:dyDescent="0.3">
      <c r="A259">
        <v>194682138</v>
      </c>
      <c r="B259" s="8">
        <v>41565</v>
      </c>
      <c r="C259" s="8">
        <v>42795</v>
      </c>
      <c r="D259" s="9" t="s">
        <v>134</v>
      </c>
      <c r="E259">
        <v>-12831</v>
      </c>
      <c r="F259" s="9" t="s">
        <v>135</v>
      </c>
      <c r="G259">
        <v>-12837</v>
      </c>
      <c r="H259" s="9" t="s">
        <v>136</v>
      </c>
      <c r="I259">
        <v>-13775</v>
      </c>
      <c r="J259" s="9" t="s">
        <v>137</v>
      </c>
      <c r="K259" s="9" t="s">
        <v>483</v>
      </c>
      <c r="L259">
        <v>10274578</v>
      </c>
      <c r="M259" s="9" t="s">
        <v>484</v>
      </c>
      <c r="N259" s="9" t="s">
        <v>485</v>
      </c>
      <c r="O259">
        <v>1</v>
      </c>
      <c r="P259" s="9" t="s">
        <v>3</v>
      </c>
      <c r="Q259">
        <v>2402130</v>
      </c>
      <c r="R259" s="9" t="s">
        <v>2341</v>
      </c>
      <c r="S259">
        <v>3</v>
      </c>
      <c r="T259" s="9" t="s">
        <v>2323</v>
      </c>
      <c r="U259" s="9" t="s">
        <v>227</v>
      </c>
      <c r="V259">
        <v>2402130</v>
      </c>
      <c r="W259" s="9" t="s">
        <v>144</v>
      </c>
      <c r="X259" s="9" t="s">
        <v>2342</v>
      </c>
      <c r="Y259" s="9" t="s">
        <v>2325</v>
      </c>
      <c r="Z259" s="9" t="s">
        <v>2326</v>
      </c>
      <c r="AA259" s="9" t="s">
        <v>2343</v>
      </c>
      <c r="AB259">
        <v>2013</v>
      </c>
      <c r="AC259">
        <v>2013</v>
      </c>
      <c r="AD259" s="9" t="s">
        <v>2344</v>
      </c>
      <c r="AE259" s="9" t="s">
        <v>11351</v>
      </c>
      <c r="AF259" s="9" t="s">
        <v>140</v>
      </c>
      <c r="AG259" s="9" t="s">
        <v>140</v>
      </c>
      <c r="AH259" s="9" t="s">
        <v>140</v>
      </c>
      <c r="AI259" s="9" t="s">
        <v>140</v>
      </c>
      <c r="AJ259" s="9" t="s">
        <v>140</v>
      </c>
      <c r="AK259" s="9" t="s">
        <v>140</v>
      </c>
      <c r="AL259" s="9" t="s">
        <v>140</v>
      </c>
      <c r="AM259" s="9" t="s">
        <v>140</v>
      </c>
      <c r="AN259" s="9" t="s">
        <v>140</v>
      </c>
      <c r="AO259" s="9" t="s">
        <v>2345</v>
      </c>
      <c r="AP259" s="9" t="s">
        <v>149</v>
      </c>
      <c r="AQ259" s="9" t="s">
        <v>140</v>
      </c>
      <c r="AR259" s="9" t="s">
        <v>140</v>
      </c>
      <c r="AS259" s="9" t="s">
        <v>140</v>
      </c>
      <c r="AT259" s="9" t="s">
        <v>140</v>
      </c>
      <c r="AU259" s="9" t="s">
        <v>140</v>
      </c>
      <c r="AV259" s="9" t="s">
        <v>140</v>
      </c>
      <c r="AW259" s="9" t="s">
        <v>140</v>
      </c>
      <c r="AX259" s="9" t="s">
        <v>140</v>
      </c>
      <c r="AY259" s="9" t="s">
        <v>2346</v>
      </c>
      <c r="AZ259" s="9" t="s">
        <v>2347</v>
      </c>
      <c r="BA259" s="9" t="s">
        <v>2346</v>
      </c>
      <c r="BB259" s="9" t="s">
        <v>152</v>
      </c>
      <c r="BC259" s="9" t="s">
        <v>140</v>
      </c>
      <c r="BD259" s="9" t="s">
        <v>751</v>
      </c>
      <c r="BE259">
        <v>528</v>
      </c>
      <c r="BF259" s="9" t="s">
        <v>154</v>
      </c>
      <c r="BG259" s="9" t="s">
        <v>149</v>
      </c>
      <c r="BH259" s="9" t="s">
        <v>155</v>
      </c>
      <c r="BI259" s="9" t="s">
        <v>140</v>
      </c>
      <c r="BJ259" s="9" t="s">
        <v>140</v>
      </c>
      <c r="BK259" s="9" t="s">
        <v>140</v>
      </c>
      <c r="BL259" s="9" t="s">
        <v>140</v>
      </c>
      <c r="BM259" s="9" t="s">
        <v>2348</v>
      </c>
      <c r="BN259">
        <v>1</v>
      </c>
      <c r="BP259" s="9" t="s">
        <v>140</v>
      </c>
      <c r="BR259">
        <v>56426</v>
      </c>
      <c r="BT259" s="9" t="s">
        <v>140</v>
      </c>
      <c r="BV259" s="9" t="s">
        <v>140</v>
      </c>
      <c r="BW259" s="9" t="s">
        <v>2349</v>
      </c>
      <c r="BX259" s="9" t="s">
        <v>140</v>
      </c>
      <c r="BY259" s="9" t="s">
        <v>140</v>
      </c>
      <c r="BZ259" s="9" t="s">
        <v>140</v>
      </c>
      <c r="CA259" s="8"/>
      <c r="CB259" s="9" t="s">
        <v>140</v>
      </c>
      <c r="CC259" s="9" t="s">
        <v>140</v>
      </c>
      <c r="CD259" s="9" t="s">
        <v>140</v>
      </c>
      <c r="CE259" s="9" t="s">
        <v>140</v>
      </c>
      <c r="CF259" s="9" t="s">
        <v>140</v>
      </c>
      <c r="CG259" s="9" t="s">
        <v>140</v>
      </c>
      <c r="CH259" s="9" t="s">
        <v>140</v>
      </c>
      <c r="CI259" s="9" t="s">
        <v>140</v>
      </c>
      <c r="CJ259" s="9" t="s">
        <v>140</v>
      </c>
      <c r="CK259" s="9" t="s">
        <v>140</v>
      </c>
      <c r="CL259" s="9" t="s">
        <v>140</v>
      </c>
      <c r="CM259" s="9" t="s">
        <v>140</v>
      </c>
      <c r="CN259" s="9" t="s">
        <v>140</v>
      </c>
      <c r="CO259" s="9" t="s">
        <v>140</v>
      </c>
      <c r="CP259" s="9" t="s">
        <v>158</v>
      </c>
      <c r="CQ259" s="9" t="s">
        <v>140</v>
      </c>
      <c r="CR259" s="9" t="s">
        <v>140</v>
      </c>
      <c r="CS259" s="9" t="s">
        <v>140</v>
      </c>
      <c r="CT259" s="9" t="s">
        <v>140</v>
      </c>
      <c r="CU259">
        <v>10</v>
      </c>
      <c r="CV259" s="9" t="s">
        <v>2350</v>
      </c>
      <c r="CW259" s="9" t="s">
        <v>2351</v>
      </c>
      <c r="CX259" s="9" t="s">
        <v>140</v>
      </c>
      <c r="CY259" s="9" t="s">
        <v>144</v>
      </c>
      <c r="CZ259" s="9" t="s">
        <v>140</v>
      </c>
      <c r="DA259" s="9" t="s">
        <v>2352</v>
      </c>
      <c r="DB259" s="9" t="s">
        <v>140</v>
      </c>
      <c r="DC259" s="9" t="s">
        <v>162</v>
      </c>
    </row>
    <row r="260" spans="1:107" x14ac:dyDescent="0.3">
      <c r="A260">
        <v>194682138</v>
      </c>
      <c r="B260" s="8">
        <v>41565</v>
      </c>
      <c r="C260" s="8">
        <v>42795</v>
      </c>
      <c r="D260" s="9" t="s">
        <v>134</v>
      </c>
      <c r="E260">
        <v>-12831</v>
      </c>
      <c r="F260" s="9" t="s">
        <v>135</v>
      </c>
      <c r="G260">
        <v>-12837</v>
      </c>
      <c r="H260" s="9" t="s">
        <v>136</v>
      </c>
      <c r="I260">
        <v>-13775</v>
      </c>
      <c r="J260" s="9" t="s">
        <v>137</v>
      </c>
      <c r="K260" s="9" t="s">
        <v>466</v>
      </c>
      <c r="L260">
        <v>27888361</v>
      </c>
      <c r="M260" s="9" t="s">
        <v>467</v>
      </c>
      <c r="N260" s="9" t="s">
        <v>468</v>
      </c>
      <c r="O260">
        <v>2</v>
      </c>
      <c r="P260" s="9" t="s">
        <v>3</v>
      </c>
      <c r="Q260">
        <v>2402130</v>
      </c>
      <c r="R260" s="9" t="s">
        <v>2341</v>
      </c>
      <c r="S260">
        <v>3</v>
      </c>
      <c r="T260" s="9" t="s">
        <v>2323</v>
      </c>
      <c r="U260" s="9" t="s">
        <v>227</v>
      </c>
      <c r="V260">
        <v>2402130</v>
      </c>
      <c r="W260" s="9" t="s">
        <v>144</v>
      </c>
      <c r="X260" s="9" t="s">
        <v>2342</v>
      </c>
      <c r="Y260" s="9" t="s">
        <v>2325</v>
      </c>
      <c r="Z260" s="9" t="s">
        <v>2326</v>
      </c>
      <c r="AA260" s="9" t="s">
        <v>2343</v>
      </c>
      <c r="AB260">
        <v>2013</v>
      </c>
      <c r="AC260">
        <v>2013</v>
      </c>
      <c r="AD260" s="9" t="s">
        <v>2344</v>
      </c>
      <c r="AE260" s="9" t="s">
        <v>11351</v>
      </c>
      <c r="AF260" s="9" t="s">
        <v>140</v>
      </c>
      <c r="AG260" s="9" t="s">
        <v>140</v>
      </c>
      <c r="AH260" s="9" t="s">
        <v>140</v>
      </c>
      <c r="AI260" s="9" t="s">
        <v>140</v>
      </c>
      <c r="AJ260" s="9" t="s">
        <v>140</v>
      </c>
      <c r="AK260" s="9" t="s">
        <v>140</v>
      </c>
      <c r="AL260" s="9" t="s">
        <v>140</v>
      </c>
      <c r="AM260" s="9" t="s">
        <v>140</v>
      </c>
      <c r="AN260" s="9" t="s">
        <v>140</v>
      </c>
      <c r="AO260" s="9" t="s">
        <v>2345</v>
      </c>
      <c r="AP260" s="9" t="s">
        <v>149</v>
      </c>
      <c r="AQ260" s="9" t="s">
        <v>140</v>
      </c>
      <c r="AR260" s="9" t="s">
        <v>140</v>
      </c>
      <c r="AS260" s="9" t="s">
        <v>140</v>
      </c>
      <c r="AT260" s="9" t="s">
        <v>140</v>
      </c>
      <c r="AU260" s="9" t="s">
        <v>140</v>
      </c>
      <c r="AV260" s="9" t="s">
        <v>140</v>
      </c>
      <c r="AW260" s="9" t="s">
        <v>140</v>
      </c>
      <c r="AX260" s="9" t="s">
        <v>140</v>
      </c>
      <c r="AY260" s="9" t="s">
        <v>2346</v>
      </c>
      <c r="AZ260" s="9" t="s">
        <v>2347</v>
      </c>
      <c r="BA260" s="9" t="s">
        <v>2346</v>
      </c>
      <c r="BB260" s="9" t="s">
        <v>152</v>
      </c>
      <c r="BC260" s="9" t="s">
        <v>140</v>
      </c>
      <c r="BD260" s="9" t="s">
        <v>751</v>
      </c>
      <c r="BE260">
        <v>528</v>
      </c>
      <c r="BF260" s="9" t="s">
        <v>154</v>
      </c>
      <c r="BG260" s="9" t="s">
        <v>149</v>
      </c>
      <c r="BH260" s="9" t="s">
        <v>155</v>
      </c>
      <c r="BI260" s="9" t="s">
        <v>140</v>
      </c>
      <c r="BJ260" s="9" t="s">
        <v>140</v>
      </c>
      <c r="BK260" s="9" t="s">
        <v>140</v>
      </c>
      <c r="BL260" s="9" t="s">
        <v>140</v>
      </c>
      <c r="BM260" s="9" t="s">
        <v>2348</v>
      </c>
      <c r="BN260">
        <v>1</v>
      </c>
      <c r="BP260" s="9" t="s">
        <v>140</v>
      </c>
      <c r="BR260">
        <v>56426</v>
      </c>
      <c r="BT260" s="9" t="s">
        <v>140</v>
      </c>
      <c r="BV260" s="9" t="s">
        <v>140</v>
      </c>
      <c r="BW260" s="9" t="s">
        <v>2349</v>
      </c>
      <c r="BX260" s="9" t="s">
        <v>140</v>
      </c>
      <c r="BY260" s="9" t="s">
        <v>140</v>
      </c>
      <c r="BZ260" s="9" t="s">
        <v>140</v>
      </c>
      <c r="CA260" s="8"/>
      <c r="CB260" s="9" t="s">
        <v>140</v>
      </c>
      <c r="CC260" s="9" t="s">
        <v>140</v>
      </c>
      <c r="CD260" s="9" t="s">
        <v>140</v>
      </c>
      <c r="CE260" s="9" t="s">
        <v>140</v>
      </c>
      <c r="CF260" s="9" t="s">
        <v>140</v>
      </c>
      <c r="CG260" s="9" t="s">
        <v>140</v>
      </c>
      <c r="CH260" s="9" t="s">
        <v>140</v>
      </c>
      <c r="CI260" s="9" t="s">
        <v>140</v>
      </c>
      <c r="CJ260" s="9" t="s">
        <v>140</v>
      </c>
      <c r="CK260" s="9" t="s">
        <v>140</v>
      </c>
      <c r="CL260" s="9" t="s">
        <v>140</v>
      </c>
      <c r="CM260" s="9" t="s">
        <v>140</v>
      </c>
      <c r="CN260" s="9" t="s">
        <v>140</v>
      </c>
      <c r="CO260" s="9" t="s">
        <v>140</v>
      </c>
      <c r="CP260" s="9" t="s">
        <v>158</v>
      </c>
      <c r="CQ260" s="9" t="s">
        <v>140</v>
      </c>
      <c r="CR260" s="9" t="s">
        <v>140</v>
      </c>
      <c r="CS260" s="9" t="s">
        <v>140</v>
      </c>
      <c r="CT260" s="9" t="s">
        <v>140</v>
      </c>
      <c r="CU260">
        <v>10</v>
      </c>
      <c r="CV260" s="9" t="s">
        <v>2350</v>
      </c>
      <c r="CW260" s="9" t="s">
        <v>2351</v>
      </c>
      <c r="CX260" s="9" t="s">
        <v>140</v>
      </c>
      <c r="CY260" s="9" t="s">
        <v>144</v>
      </c>
      <c r="CZ260" s="9" t="s">
        <v>140</v>
      </c>
      <c r="DA260" s="9" t="s">
        <v>2352</v>
      </c>
      <c r="DB260" s="9" t="s">
        <v>140</v>
      </c>
      <c r="DC260" s="9" t="s">
        <v>162</v>
      </c>
    </row>
    <row r="261" spans="1:107" x14ac:dyDescent="0.3">
      <c r="A261">
        <v>194682138</v>
      </c>
      <c r="B261" s="8">
        <v>41565</v>
      </c>
      <c r="C261" s="8">
        <v>42795</v>
      </c>
      <c r="D261" s="9" t="s">
        <v>134</v>
      </c>
      <c r="E261">
        <v>-12831</v>
      </c>
      <c r="F261" s="9" t="s">
        <v>135</v>
      </c>
      <c r="G261">
        <v>-12837</v>
      </c>
      <c r="H261" s="9" t="s">
        <v>136</v>
      </c>
      <c r="I261">
        <v>-13775</v>
      </c>
      <c r="J261" s="9" t="s">
        <v>137</v>
      </c>
      <c r="K261" s="9" t="s">
        <v>2337</v>
      </c>
      <c r="L261">
        <v>-15771</v>
      </c>
      <c r="M261" s="9" t="s">
        <v>2338</v>
      </c>
      <c r="N261" s="9" t="s">
        <v>140</v>
      </c>
      <c r="O261">
        <v>2</v>
      </c>
      <c r="P261" s="9" t="s">
        <v>740</v>
      </c>
      <c r="Q261">
        <v>2405530</v>
      </c>
      <c r="R261" s="9" t="s">
        <v>2341</v>
      </c>
      <c r="S261">
        <v>3</v>
      </c>
      <c r="T261" s="9" t="s">
        <v>2323</v>
      </c>
      <c r="U261" s="9" t="s">
        <v>227</v>
      </c>
      <c r="V261">
        <v>2402130</v>
      </c>
      <c r="W261" s="9" t="s">
        <v>144</v>
      </c>
      <c r="X261" s="9" t="s">
        <v>2342</v>
      </c>
      <c r="Y261" s="9" t="s">
        <v>2325</v>
      </c>
      <c r="Z261" s="9" t="s">
        <v>2326</v>
      </c>
      <c r="AA261" s="9" t="s">
        <v>2343</v>
      </c>
      <c r="AB261">
        <v>2013</v>
      </c>
      <c r="AC261">
        <v>2013</v>
      </c>
      <c r="AD261" s="9" t="s">
        <v>2344</v>
      </c>
      <c r="AE261" s="9" t="s">
        <v>11351</v>
      </c>
      <c r="AF261" s="9" t="s">
        <v>140</v>
      </c>
      <c r="AG261" s="9" t="s">
        <v>140</v>
      </c>
      <c r="AH261" s="9" t="s">
        <v>140</v>
      </c>
      <c r="AI261" s="9" t="s">
        <v>140</v>
      </c>
      <c r="AJ261" s="9" t="s">
        <v>140</v>
      </c>
      <c r="AK261" s="9" t="s">
        <v>140</v>
      </c>
      <c r="AL261" s="9" t="s">
        <v>140</v>
      </c>
      <c r="AM261" s="9" t="s">
        <v>140</v>
      </c>
      <c r="AN261" s="9" t="s">
        <v>140</v>
      </c>
      <c r="AO261" s="9" t="s">
        <v>2345</v>
      </c>
      <c r="AP261" s="9" t="s">
        <v>149</v>
      </c>
      <c r="AQ261" s="9" t="s">
        <v>140</v>
      </c>
      <c r="AR261" s="9" t="s">
        <v>140</v>
      </c>
      <c r="AS261" s="9" t="s">
        <v>140</v>
      </c>
      <c r="AT261" s="9" t="s">
        <v>140</v>
      </c>
      <c r="AU261" s="9" t="s">
        <v>140</v>
      </c>
      <c r="AV261" s="9" t="s">
        <v>140</v>
      </c>
      <c r="AW261" s="9" t="s">
        <v>140</v>
      </c>
      <c r="AX261" s="9" t="s">
        <v>140</v>
      </c>
      <c r="AY261" s="9" t="s">
        <v>2346</v>
      </c>
      <c r="AZ261" s="9" t="s">
        <v>2347</v>
      </c>
      <c r="BA261" s="9" t="s">
        <v>2346</v>
      </c>
      <c r="BB261" s="9" t="s">
        <v>152</v>
      </c>
      <c r="BC261" s="9" t="s">
        <v>140</v>
      </c>
      <c r="BD261" s="9" t="s">
        <v>751</v>
      </c>
      <c r="BE261">
        <v>528</v>
      </c>
      <c r="BF261" s="9" t="s">
        <v>154</v>
      </c>
      <c r="BG261" s="9" t="s">
        <v>149</v>
      </c>
      <c r="BH261" s="9" t="s">
        <v>155</v>
      </c>
      <c r="BI261" s="9" t="s">
        <v>140</v>
      </c>
      <c r="BJ261" s="9" t="s">
        <v>140</v>
      </c>
      <c r="BK261" s="9" t="s">
        <v>140</v>
      </c>
      <c r="BL261" s="9" t="s">
        <v>140</v>
      </c>
      <c r="BM261" s="9" t="s">
        <v>2348</v>
      </c>
      <c r="BN261">
        <v>1</v>
      </c>
      <c r="BP261" s="9" t="s">
        <v>140</v>
      </c>
      <c r="BR261">
        <v>56426</v>
      </c>
      <c r="BT261" s="9" t="s">
        <v>140</v>
      </c>
      <c r="BV261" s="9" t="s">
        <v>140</v>
      </c>
      <c r="BW261" s="9" t="s">
        <v>2349</v>
      </c>
      <c r="BX261" s="9" t="s">
        <v>140</v>
      </c>
      <c r="BY261" s="9" t="s">
        <v>140</v>
      </c>
      <c r="BZ261" s="9" t="s">
        <v>140</v>
      </c>
      <c r="CA261" s="8"/>
      <c r="CB261" s="9" t="s">
        <v>140</v>
      </c>
      <c r="CC261" s="9" t="s">
        <v>140</v>
      </c>
      <c r="CD261" s="9" t="s">
        <v>140</v>
      </c>
      <c r="CE261" s="9" t="s">
        <v>140</v>
      </c>
      <c r="CF261" s="9" t="s">
        <v>140</v>
      </c>
      <c r="CG261" s="9" t="s">
        <v>140</v>
      </c>
      <c r="CH261" s="9" t="s">
        <v>140</v>
      </c>
      <c r="CI261" s="9" t="s">
        <v>140</v>
      </c>
      <c r="CJ261" s="9" t="s">
        <v>140</v>
      </c>
      <c r="CK261" s="9" t="s">
        <v>140</v>
      </c>
      <c r="CL261" s="9" t="s">
        <v>140</v>
      </c>
      <c r="CM261" s="9" t="s">
        <v>140</v>
      </c>
      <c r="CN261" s="9" t="s">
        <v>140</v>
      </c>
      <c r="CO261" s="9" t="s">
        <v>140</v>
      </c>
      <c r="CP261" s="9" t="s">
        <v>158</v>
      </c>
      <c r="CQ261" s="9" t="s">
        <v>140</v>
      </c>
      <c r="CR261" s="9" t="s">
        <v>140</v>
      </c>
      <c r="CS261" s="9" t="s">
        <v>140</v>
      </c>
      <c r="CT261" s="9" t="s">
        <v>140</v>
      </c>
      <c r="CU261">
        <v>10</v>
      </c>
      <c r="CV261" s="9" t="s">
        <v>2350</v>
      </c>
      <c r="CW261" s="9" t="s">
        <v>2351</v>
      </c>
      <c r="CX261" s="9" t="s">
        <v>140</v>
      </c>
      <c r="CY261" s="9" t="s">
        <v>144</v>
      </c>
      <c r="CZ261" s="9" t="s">
        <v>140</v>
      </c>
      <c r="DA261" s="9" t="s">
        <v>2352</v>
      </c>
      <c r="DB261" s="9" t="s">
        <v>140</v>
      </c>
      <c r="DC261" s="9" t="s">
        <v>162</v>
      </c>
    </row>
    <row r="262" spans="1:107" hidden="1" x14ac:dyDescent="0.3">
      <c r="A262">
        <v>194682189</v>
      </c>
      <c r="B262" s="8">
        <v>41565</v>
      </c>
      <c r="C262" s="8">
        <v>41864</v>
      </c>
      <c r="D262" s="9" t="s">
        <v>134</v>
      </c>
      <c r="E262">
        <v>-12831</v>
      </c>
      <c r="F262" s="9" t="s">
        <v>135</v>
      </c>
      <c r="G262">
        <v>-12837</v>
      </c>
      <c r="H262" s="9" t="s">
        <v>136</v>
      </c>
      <c r="I262">
        <v>-13775</v>
      </c>
      <c r="J262" s="9" t="s">
        <v>137</v>
      </c>
      <c r="K262" s="9" t="s">
        <v>2353</v>
      </c>
      <c r="L262">
        <v>-19585</v>
      </c>
      <c r="M262" s="9" t="s">
        <v>2354</v>
      </c>
      <c r="N262" s="9" t="s">
        <v>140</v>
      </c>
      <c r="O262">
        <v>2</v>
      </c>
      <c r="P262" s="9" t="s">
        <v>2355</v>
      </c>
      <c r="Q262">
        <v>2405570</v>
      </c>
      <c r="R262" s="9" t="s">
        <v>2356</v>
      </c>
      <c r="S262">
        <v>4</v>
      </c>
      <c r="T262" s="9" t="s">
        <v>2357</v>
      </c>
      <c r="U262" s="9" t="s">
        <v>227</v>
      </c>
      <c r="V262">
        <v>2402130</v>
      </c>
      <c r="W262" s="9" t="s">
        <v>144</v>
      </c>
      <c r="X262" s="9" t="s">
        <v>2358</v>
      </c>
      <c r="Y262" s="9" t="s">
        <v>2359</v>
      </c>
      <c r="Z262" s="9" t="s">
        <v>2360</v>
      </c>
      <c r="AA262" s="9" t="s">
        <v>2361</v>
      </c>
      <c r="AB262">
        <v>2013</v>
      </c>
      <c r="AC262">
        <v>2013</v>
      </c>
      <c r="AD262" s="9" t="s">
        <v>1051</v>
      </c>
      <c r="AE262" s="9" t="s">
        <v>18562</v>
      </c>
      <c r="AF262" s="9" t="s">
        <v>2362</v>
      </c>
      <c r="AG262" s="9" t="s">
        <v>140</v>
      </c>
      <c r="AH262" s="9" t="s">
        <v>140</v>
      </c>
      <c r="AI262" s="9" t="s">
        <v>140</v>
      </c>
      <c r="AJ262" s="9" t="s">
        <v>140</v>
      </c>
      <c r="AK262" s="9" t="s">
        <v>140</v>
      </c>
      <c r="AL262" s="9" t="s">
        <v>140</v>
      </c>
      <c r="AM262" s="9" t="s">
        <v>140</v>
      </c>
      <c r="AN262" s="9" t="s">
        <v>140</v>
      </c>
      <c r="AO262" s="9" t="s">
        <v>2363</v>
      </c>
      <c r="AP262" s="9" t="s">
        <v>149</v>
      </c>
      <c r="AQ262" s="9" t="s">
        <v>140</v>
      </c>
      <c r="AR262" s="9" t="s">
        <v>140</v>
      </c>
      <c r="AS262" s="9" t="s">
        <v>140</v>
      </c>
      <c r="AT262" s="9" t="s">
        <v>140</v>
      </c>
      <c r="AU262" s="9" t="s">
        <v>140</v>
      </c>
      <c r="AV262" s="9" t="s">
        <v>140</v>
      </c>
      <c r="AW262" s="9" t="s">
        <v>140</v>
      </c>
      <c r="AX262" s="9" t="s">
        <v>140</v>
      </c>
      <c r="AY262" s="9" t="s">
        <v>1053</v>
      </c>
      <c r="AZ262" s="9" t="s">
        <v>1054</v>
      </c>
      <c r="BA262" s="9" t="s">
        <v>1053</v>
      </c>
      <c r="BB262" s="9" t="s">
        <v>152</v>
      </c>
      <c r="BC262" s="9" t="s">
        <v>140</v>
      </c>
      <c r="BD262" s="9" t="s">
        <v>278</v>
      </c>
      <c r="BE262">
        <v>276</v>
      </c>
      <c r="BF262" s="9" t="s">
        <v>154</v>
      </c>
      <c r="BG262" s="9" t="s">
        <v>155</v>
      </c>
      <c r="BH262" s="9" t="s">
        <v>149</v>
      </c>
      <c r="BI262" s="9" t="s">
        <v>2364</v>
      </c>
      <c r="BJ262" s="9" t="s">
        <v>140</v>
      </c>
      <c r="BK262" s="9" t="s">
        <v>1507</v>
      </c>
      <c r="BL262" s="9" t="s">
        <v>140</v>
      </c>
      <c r="BM262" s="9" t="s">
        <v>1055</v>
      </c>
      <c r="BN262">
        <v>1</v>
      </c>
      <c r="BP262" s="9" t="s">
        <v>140</v>
      </c>
      <c r="BR262">
        <v>57178</v>
      </c>
      <c r="BT262" s="9" t="s">
        <v>140</v>
      </c>
      <c r="BV262" s="9" t="s">
        <v>140</v>
      </c>
      <c r="BW262" s="9" t="s">
        <v>2365</v>
      </c>
      <c r="BX262" s="9" t="s">
        <v>140</v>
      </c>
      <c r="BY262" s="9" t="s">
        <v>140</v>
      </c>
      <c r="BZ262" s="9" t="s">
        <v>140</v>
      </c>
      <c r="CA262" s="8"/>
      <c r="CB262" s="9" t="s">
        <v>140</v>
      </c>
      <c r="CC262" s="9" t="s">
        <v>140</v>
      </c>
      <c r="CD262" s="9" t="s">
        <v>140</v>
      </c>
      <c r="CE262" s="9" t="s">
        <v>140</v>
      </c>
      <c r="CF262" s="9" t="s">
        <v>140</v>
      </c>
      <c r="CG262" s="9" t="s">
        <v>140</v>
      </c>
      <c r="CH262" s="9" t="s">
        <v>140</v>
      </c>
      <c r="CI262" s="9" t="s">
        <v>140</v>
      </c>
      <c r="CJ262" s="9" t="s">
        <v>140</v>
      </c>
      <c r="CK262" s="9" t="s">
        <v>140</v>
      </c>
      <c r="CL262" s="9" t="s">
        <v>140</v>
      </c>
      <c r="CM262" s="9" t="s">
        <v>140</v>
      </c>
      <c r="CN262" s="9" t="s">
        <v>140</v>
      </c>
      <c r="CO262" s="9" t="s">
        <v>2366</v>
      </c>
      <c r="CP262" s="9" t="s">
        <v>158</v>
      </c>
      <c r="CQ262" s="9" t="s">
        <v>140</v>
      </c>
      <c r="CR262" s="9" t="s">
        <v>140</v>
      </c>
      <c r="CS262" s="9" t="s">
        <v>140</v>
      </c>
      <c r="CT262" s="9" t="s">
        <v>140</v>
      </c>
      <c r="CU262">
        <v>8</v>
      </c>
      <c r="CV262" s="9" t="s">
        <v>2367</v>
      </c>
      <c r="CW262" s="9" t="s">
        <v>2368</v>
      </c>
      <c r="CX262" s="9" t="s">
        <v>140</v>
      </c>
      <c r="CY262" s="9" t="s">
        <v>144</v>
      </c>
      <c r="CZ262" s="9" t="s">
        <v>140</v>
      </c>
      <c r="DA262" s="9" t="s">
        <v>2369</v>
      </c>
      <c r="DB262" s="9" t="s">
        <v>140</v>
      </c>
      <c r="DC262" s="9" t="s">
        <v>162</v>
      </c>
    </row>
    <row r="263" spans="1:107" x14ac:dyDescent="0.3">
      <c r="A263">
        <v>194682189</v>
      </c>
      <c r="B263" s="8">
        <v>41565</v>
      </c>
      <c r="C263" s="8">
        <v>41864</v>
      </c>
      <c r="D263" s="9" t="s">
        <v>134</v>
      </c>
      <c r="E263">
        <v>-12831</v>
      </c>
      <c r="F263" s="9" t="s">
        <v>135</v>
      </c>
      <c r="G263">
        <v>-12837</v>
      </c>
      <c r="H263" s="9" t="s">
        <v>136</v>
      </c>
      <c r="I263">
        <v>-13775</v>
      </c>
      <c r="J263" s="9" t="s">
        <v>137</v>
      </c>
      <c r="K263" s="9" t="s">
        <v>483</v>
      </c>
      <c r="L263">
        <v>10274578</v>
      </c>
      <c r="M263" s="9" t="s">
        <v>484</v>
      </c>
      <c r="N263" s="9" t="s">
        <v>485</v>
      </c>
      <c r="O263">
        <v>2</v>
      </c>
      <c r="P263" s="9" t="s">
        <v>3</v>
      </c>
      <c r="Q263">
        <v>2402130</v>
      </c>
      <c r="R263" s="9" t="s">
        <v>2356</v>
      </c>
      <c r="S263">
        <v>4</v>
      </c>
      <c r="T263" s="9" t="s">
        <v>2357</v>
      </c>
      <c r="U263" s="9" t="s">
        <v>227</v>
      </c>
      <c r="V263">
        <v>2402130</v>
      </c>
      <c r="W263" s="9" t="s">
        <v>144</v>
      </c>
      <c r="X263" s="9" t="s">
        <v>2358</v>
      </c>
      <c r="Y263" s="9" t="s">
        <v>2359</v>
      </c>
      <c r="Z263" s="9" t="s">
        <v>2360</v>
      </c>
      <c r="AA263" s="9" t="s">
        <v>2361</v>
      </c>
      <c r="AB263">
        <v>2013</v>
      </c>
      <c r="AC263">
        <v>2013</v>
      </c>
      <c r="AD263" s="9" t="s">
        <v>1051</v>
      </c>
      <c r="AE263" s="9" t="s">
        <v>18562</v>
      </c>
      <c r="AF263" s="9" t="s">
        <v>2362</v>
      </c>
      <c r="AG263" s="9" t="s">
        <v>140</v>
      </c>
      <c r="AH263" s="9" t="s">
        <v>140</v>
      </c>
      <c r="AI263" s="9" t="s">
        <v>140</v>
      </c>
      <c r="AJ263" s="9" t="s">
        <v>140</v>
      </c>
      <c r="AK263" s="9" t="s">
        <v>140</v>
      </c>
      <c r="AL263" s="9" t="s">
        <v>140</v>
      </c>
      <c r="AM263" s="9" t="s">
        <v>140</v>
      </c>
      <c r="AN263" s="9" t="s">
        <v>140</v>
      </c>
      <c r="AO263" s="9" t="s">
        <v>2363</v>
      </c>
      <c r="AP263" s="9" t="s">
        <v>149</v>
      </c>
      <c r="AQ263" s="9" t="s">
        <v>140</v>
      </c>
      <c r="AR263" s="9" t="s">
        <v>140</v>
      </c>
      <c r="AS263" s="9" t="s">
        <v>140</v>
      </c>
      <c r="AT263" s="9" t="s">
        <v>140</v>
      </c>
      <c r="AU263" s="9" t="s">
        <v>140</v>
      </c>
      <c r="AV263" s="9" t="s">
        <v>140</v>
      </c>
      <c r="AW263" s="9" t="s">
        <v>140</v>
      </c>
      <c r="AX263" s="9" t="s">
        <v>140</v>
      </c>
      <c r="AY263" s="9" t="s">
        <v>1053</v>
      </c>
      <c r="AZ263" s="9" t="s">
        <v>1054</v>
      </c>
      <c r="BA263" s="9" t="s">
        <v>1053</v>
      </c>
      <c r="BB263" s="9" t="s">
        <v>152</v>
      </c>
      <c r="BC263" s="9" t="s">
        <v>140</v>
      </c>
      <c r="BD263" s="9" t="s">
        <v>278</v>
      </c>
      <c r="BE263">
        <v>276</v>
      </c>
      <c r="BF263" s="9" t="s">
        <v>154</v>
      </c>
      <c r="BG263" s="9" t="s">
        <v>155</v>
      </c>
      <c r="BH263" s="9" t="s">
        <v>149</v>
      </c>
      <c r="BI263" s="9" t="s">
        <v>2364</v>
      </c>
      <c r="BJ263" s="9" t="s">
        <v>140</v>
      </c>
      <c r="BK263" s="9" t="s">
        <v>1507</v>
      </c>
      <c r="BL263" s="9" t="s">
        <v>140</v>
      </c>
      <c r="BM263" s="9" t="s">
        <v>1055</v>
      </c>
      <c r="BN263">
        <v>1</v>
      </c>
      <c r="BP263" s="9" t="s">
        <v>140</v>
      </c>
      <c r="BR263">
        <v>57178</v>
      </c>
      <c r="BT263" s="9" t="s">
        <v>140</v>
      </c>
      <c r="BV263" s="9" t="s">
        <v>140</v>
      </c>
      <c r="BW263" s="9" t="s">
        <v>2365</v>
      </c>
      <c r="BX263" s="9" t="s">
        <v>140</v>
      </c>
      <c r="BY263" s="9" t="s">
        <v>140</v>
      </c>
      <c r="BZ263" s="9" t="s">
        <v>140</v>
      </c>
      <c r="CA263" s="8"/>
      <c r="CB263" s="9" t="s">
        <v>140</v>
      </c>
      <c r="CC263" s="9" t="s">
        <v>140</v>
      </c>
      <c r="CD263" s="9" t="s">
        <v>140</v>
      </c>
      <c r="CE263" s="9" t="s">
        <v>140</v>
      </c>
      <c r="CF263" s="9" t="s">
        <v>140</v>
      </c>
      <c r="CG263" s="9" t="s">
        <v>140</v>
      </c>
      <c r="CH263" s="9" t="s">
        <v>140</v>
      </c>
      <c r="CI263" s="9" t="s">
        <v>140</v>
      </c>
      <c r="CJ263" s="9" t="s">
        <v>140</v>
      </c>
      <c r="CK263" s="9" t="s">
        <v>140</v>
      </c>
      <c r="CL263" s="9" t="s">
        <v>140</v>
      </c>
      <c r="CM263" s="9" t="s">
        <v>140</v>
      </c>
      <c r="CN263" s="9" t="s">
        <v>140</v>
      </c>
      <c r="CO263" s="9" t="s">
        <v>2366</v>
      </c>
      <c r="CP263" s="9" t="s">
        <v>158</v>
      </c>
      <c r="CQ263" s="9" t="s">
        <v>140</v>
      </c>
      <c r="CR263" s="9" t="s">
        <v>140</v>
      </c>
      <c r="CS263" s="9" t="s">
        <v>140</v>
      </c>
      <c r="CT263" s="9" t="s">
        <v>140</v>
      </c>
      <c r="CU263">
        <v>8</v>
      </c>
      <c r="CV263" s="9" t="s">
        <v>2367</v>
      </c>
      <c r="CW263" s="9" t="s">
        <v>2368</v>
      </c>
      <c r="CX263" s="9" t="s">
        <v>140</v>
      </c>
      <c r="CY263" s="9" t="s">
        <v>144</v>
      </c>
      <c r="CZ263" s="9" t="s">
        <v>140</v>
      </c>
      <c r="DA263" s="9" t="s">
        <v>2369</v>
      </c>
      <c r="DB263" s="9" t="s">
        <v>140</v>
      </c>
      <c r="DC263" s="9" t="s">
        <v>162</v>
      </c>
    </row>
    <row r="264" spans="1:107" x14ac:dyDescent="0.3">
      <c r="A264">
        <v>194682189</v>
      </c>
      <c r="B264" s="8">
        <v>41565</v>
      </c>
      <c r="C264" s="8">
        <v>41864</v>
      </c>
      <c r="D264" s="9" t="s">
        <v>134</v>
      </c>
      <c r="E264">
        <v>-12831</v>
      </c>
      <c r="F264" s="9" t="s">
        <v>135</v>
      </c>
      <c r="G264">
        <v>-12837</v>
      </c>
      <c r="H264" s="9" t="s">
        <v>136</v>
      </c>
      <c r="I264">
        <v>-13775</v>
      </c>
      <c r="J264" s="9" t="s">
        <v>137</v>
      </c>
      <c r="K264" s="9" t="s">
        <v>2370</v>
      </c>
      <c r="L264">
        <v>-17881</v>
      </c>
      <c r="M264" s="9" t="s">
        <v>2371</v>
      </c>
      <c r="N264" s="9" t="s">
        <v>2372</v>
      </c>
      <c r="O264">
        <v>2</v>
      </c>
      <c r="P264" s="9" t="s">
        <v>3</v>
      </c>
      <c r="Q264">
        <v>2402130</v>
      </c>
      <c r="R264" s="9" t="s">
        <v>2356</v>
      </c>
      <c r="S264">
        <v>4</v>
      </c>
      <c r="T264" s="9" t="s">
        <v>2357</v>
      </c>
      <c r="U264" s="9" t="s">
        <v>227</v>
      </c>
      <c r="V264">
        <v>2402130</v>
      </c>
      <c r="W264" s="9" t="s">
        <v>144</v>
      </c>
      <c r="X264" s="9" t="s">
        <v>2358</v>
      </c>
      <c r="Y264" s="9" t="s">
        <v>2359</v>
      </c>
      <c r="Z264" s="9" t="s">
        <v>2360</v>
      </c>
      <c r="AA264" s="9" t="s">
        <v>2361</v>
      </c>
      <c r="AB264">
        <v>2013</v>
      </c>
      <c r="AC264">
        <v>2013</v>
      </c>
      <c r="AD264" s="9" t="s">
        <v>1051</v>
      </c>
      <c r="AE264" s="9" t="s">
        <v>18562</v>
      </c>
      <c r="AF264" s="9" t="s">
        <v>2362</v>
      </c>
      <c r="AG264" s="9" t="s">
        <v>140</v>
      </c>
      <c r="AH264" s="9" t="s">
        <v>140</v>
      </c>
      <c r="AI264" s="9" t="s">
        <v>140</v>
      </c>
      <c r="AJ264" s="9" t="s">
        <v>140</v>
      </c>
      <c r="AK264" s="9" t="s">
        <v>140</v>
      </c>
      <c r="AL264" s="9" t="s">
        <v>140</v>
      </c>
      <c r="AM264" s="9" t="s">
        <v>140</v>
      </c>
      <c r="AN264" s="9" t="s">
        <v>140</v>
      </c>
      <c r="AO264" s="9" t="s">
        <v>2363</v>
      </c>
      <c r="AP264" s="9" t="s">
        <v>149</v>
      </c>
      <c r="AQ264" s="9" t="s">
        <v>140</v>
      </c>
      <c r="AR264" s="9" t="s">
        <v>140</v>
      </c>
      <c r="AS264" s="9" t="s">
        <v>140</v>
      </c>
      <c r="AT264" s="9" t="s">
        <v>140</v>
      </c>
      <c r="AU264" s="9" t="s">
        <v>140</v>
      </c>
      <c r="AV264" s="9" t="s">
        <v>140</v>
      </c>
      <c r="AW264" s="9" t="s">
        <v>140</v>
      </c>
      <c r="AX264" s="9" t="s">
        <v>140</v>
      </c>
      <c r="AY264" s="9" t="s">
        <v>1053</v>
      </c>
      <c r="AZ264" s="9" t="s">
        <v>1054</v>
      </c>
      <c r="BA264" s="9" t="s">
        <v>1053</v>
      </c>
      <c r="BB264" s="9" t="s">
        <v>152</v>
      </c>
      <c r="BC264" s="9" t="s">
        <v>140</v>
      </c>
      <c r="BD264" s="9" t="s">
        <v>278</v>
      </c>
      <c r="BE264">
        <v>276</v>
      </c>
      <c r="BF264" s="9" t="s">
        <v>154</v>
      </c>
      <c r="BG264" s="9" t="s">
        <v>155</v>
      </c>
      <c r="BH264" s="9" t="s">
        <v>149</v>
      </c>
      <c r="BI264" s="9" t="s">
        <v>2364</v>
      </c>
      <c r="BJ264" s="9" t="s">
        <v>140</v>
      </c>
      <c r="BK264" s="9" t="s">
        <v>1507</v>
      </c>
      <c r="BL264" s="9" t="s">
        <v>140</v>
      </c>
      <c r="BM264" s="9" t="s">
        <v>1055</v>
      </c>
      <c r="BN264">
        <v>1</v>
      </c>
      <c r="BP264" s="9" t="s">
        <v>140</v>
      </c>
      <c r="BR264">
        <v>57178</v>
      </c>
      <c r="BT264" s="9" t="s">
        <v>140</v>
      </c>
      <c r="BV264" s="9" t="s">
        <v>140</v>
      </c>
      <c r="BW264" s="9" t="s">
        <v>2365</v>
      </c>
      <c r="BX264" s="9" t="s">
        <v>140</v>
      </c>
      <c r="BY264" s="9" t="s">
        <v>140</v>
      </c>
      <c r="BZ264" s="9" t="s">
        <v>140</v>
      </c>
      <c r="CA264" s="8"/>
      <c r="CB264" s="9" t="s">
        <v>140</v>
      </c>
      <c r="CC264" s="9" t="s">
        <v>140</v>
      </c>
      <c r="CD264" s="9" t="s">
        <v>140</v>
      </c>
      <c r="CE264" s="9" t="s">
        <v>140</v>
      </c>
      <c r="CF264" s="9" t="s">
        <v>140</v>
      </c>
      <c r="CG264" s="9" t="s">
        <v>140</v>
      </c>
      <c r="CH264" s="9" t="s">
        <v>140</v>
      </c>
      <c r="CI264" s="9" t="s">
        <v>140</v>
      </c>
      <c r="CJ264" s="9" t="s">
        <v>140</v>
      </c>
      <c r="CK264" s="9" t="s">
        <v>140</v>
      </c>
      <c r="CL264" s="9" t="s">
        <v>140</v>
      </c>
      <c r="CM264" s="9" t="s">
        <v>140</v>
      </c>
      <c r="CN264" s="9" t="s">
        <v>140</v>
      </c>
      <c r="CO264" s="9" t="s">
        <v>2366</v>
      </c>
      <c r="CP264" s="9" t="s">
        <v>158</v>
      </c>
      <c r="CQ264" s="9" t="s">
        <v>140</v>
      </c>
      <c r="CR264" s="9" t="s">
        <v>140</v>
      </c>
      <c r="CS264" s="9" t="s">
        <v>140</v>
      </c>
      <c r="CT264" s="9" t="s">
        <v>140</v>
      </c>
      <c r="CU264">
        <v>8</v>
      </c>
      <c r="CV264" s="9" t="s">
        <v>2367</v>
      </c>
      <c r="CW264" s="9" t="s">
        <v>2368</v>
      </c>
      <c r="CX264" s="9" t="s">
        <v>140</v>
      </c>
      <c r="CY264" s="9" t="s">
        <v>144</v>
      </c>
      <c r="CZ264" s="9" t="s">
        <v>140</v>
      </c>
      <c r="DA264" s="9" t="s">
        <v>2369</v>
      </c>
      <c r="DB264" s="9" t="s">
        <v>140</v>
      </c>
      <c r="DC264" s="9" t="s">
        <v>162</v>
      </c>
    </row>
    <row r="265" spans="1:107" x14ac:dyDescent="0.3">
      <c r="A265">
        <v>194682189</v>
      </c>
      <c r="B265" s="8">
        <v>41565</v>
      </c>
      <c r="C265" s="8">
        <v>41864</v>
      </c>
      <c r="D265" s="9" t="s">
        <v>134</v>
      </c>
      <c r="E265">
        <v>-12831</v>
      </c>
      <c r="F265" s="9" t="s">
        <v>135</v>
      </c>
      <c r="G265">
        <v>-12837</v>
      </c>
      <c r="H265" s="9" t="s">
        <v>136</v>
      </c>
      <c r="I265">
        <v>-13775</v>
      </c>
      <c r="J265" s="9" t="s">
        <v>137</v>
      </c>
      <c r="K265" s="9" t="s">
        <v>2373</v>
      </c>
      <c r="L265">
        <v>76120616</v>
      </c>
      <c r="M265" s="9" t="s">
        <v>2374</v>
      </c>
      <c r="N265" s="9" t="s">
        <v>140</v>
      </c>
      <c r="O265">
        <v>1</v>
      </c>
      <c r="P265" s="9" t="s">
        <v>3</v>
      </c>
      <c r="Q265">
        <v>2402130</v>
      </c>
      <c r="R265" s="9" t="s">
        <v>2356</v>
      </c>
      <c r="S265">
        <v>4</v>
      </c>
      <c r="T265" s="9" t="s">
        <v>2357</v>
      </c>
      <c r="U265" s="9" t="s">
        <v>227</v>
      </c>
      <c r="V265">
        <v>2402130</v>
      </c>
      <c r="W265" s="9" t="s">
        <v>144</v>
      </c>
      <c r="X265" s="9" t="s">
        <v>2358</v>
      </c>
      <c r="Y265" s="9" t="s">
        <v>2359</v>
      </c>
      <c r="Z265" s="9" t="s">
        <v>2360</v>
      </c>
      <c r="AA265" s="9" t="s">
        <v>2361</v>
      </c>
      <c r="AB265">
        <v>2013</v>
      </c>
      <c r="AC265">
        <v>2013</v>
      </c>
      <c r="AD265" s="9" t="s">
        <v>1051</v>
      </c>
      <c r="AE265" s="9" t="s">
        <v>18562</v>
      </c>
      <c r="AF265" s="9" t="s">
        <v>2362</v>
      </c>
      <c r="AG265" s="9" t="s">
        <v>140</v>
      </c>
      <c r="AH265" s="9" t="s">
        <v>140</v>
      </c>
      <c r="AI265" s="9" t="s">
        <v>140</v>
      </c>
      <c r="AJ265" s="9" t="s">
        <v>140</v>
      </c>
      <c r="AK265" s="9" t="s">
        <v>140</v>
      </c>
      <c r="AL265" s="9" t="s">
        <v>140</v>
      </c>
      <c r="AM265" s="9" t="s">
        <v>140</v>
      </c>
      <c r="AN265" s="9" t="s">
        <v>140</v>
      </c>
      <c r="AO265" s="9" t="s">
        <v>2363</v>
      </c>
      <c r="AP265" s="9" t="s">
        <v>149</v>
      </c>
      <c r="AQ265" s="9" t="s">
        <v>140</v>
      </c>
      <c r="AR265" s="9" t="s">
        <v>140</v>
      </c>
      <c r="AS265" s="9" t="s">
        <v>140</v>
      </c>
      <c r="AT265" s="9" t="s">
        <v>140</v>
      </c>
      <c r="AU265" s="9" t="s">
        <v>140</v>
      </c>
      <c r="AV265" s="9" t="s">
        <v>140</v>
      </c>
      <c r="AW265" s="9" t="s">
        <v>140</v>
      </c>
      <c r="AX265" s="9" t="s">
        <v>140</v>
      </c>
      <c r="AY265" s="9" t="s">
        <v>1053</v>
      </c>
      <c r="AZ265" s="9" t="s">
        <v>1054</v>
      </c>
      <c r="BA265" s="9" t="s">
        <v>1053</v>
      </c>
      <c r="BB265" s="9" t="s">
        <v>152</v>
      </c>
      <c r="BC265" s="9" t="s">
        <v>140</v>
      </c>
      <c r="BD265" s="9" t="s">
        <v>278</v>
      </c>
      <c r="BE265">
        <v>276</v>
      </c>
      <c r="BF265" s="9" t="s">
        <v>154</v>
      </c>
      <c r="BG265" s="9" t="s">
        <v>155</v>
      </c>
      <c r="BH265" s="9" t="s">
        <v>149</v>
      </c>
      <c r="BI265" s="9" t="s">
        <v>2364</v>
      </c>
      <c r="BJ265" s="9" t="s">
        <v>140</v>
      </c>
      <c r="BK265" s="9" t="s">
        <v>1507</v>
      </c>
      <c r="BL265" s="9" t="s">
        <v>140</v>
      </c>
      <c r="BM265" s="9" t="s">
        <v>1055</v>
      </c>
      <c r="BN265">
        <v>1</v>
      </c>
      <c r="BP265" s="9" t="s">
        <v>140</v>
      </c>
      <c r="BR265">
        <v>57178</v>
      </c>
      <c r="BT265" s="9" t="s">
        <v>140</v>
      </c>
      <c r="BV265" s="9" t="s">
        <v>140</v>
      </c>
      <c r="BW265" s="9" t="s">
        <v>2365</v>
      </c>
      <c r="BX265" s="9" t="s">
        <v>140</v>
      </c>
      <c r="BY265" s="9" t="s">
        <v>140</v>
      </c>
      <c r="BZ265" s="9" t="s">
        <v>140</v>
      </c>
      <c r="CA265" s="8"/>
      <c r="CB265" s="9" t="s">
        <v>140</v>
      </c>
      <c r="CC265" s="9" t="s">
        <v>140</v>
      </c>
      <c r="CD265" s="9" t="s">
        <v>140</v>
      </c>
      <c r="CE265" s="9" t="s">
        <v>140</v>
      </c>
      <c r="CF265" s="9" t="s">
        <v>140</v>
      </c>
      <c r="CG265" s="9" t="s">
        <v>140</v>
      </c>
      <c r="CH265" s="9" t="s">
        <v>140</v>
      </c>
      <c r="CI265" s="9" t="s">
        <v>140</v>
      </c>
      <c r="CJ265" s="9" t="s">
        <v>140</v>
      </c>
      <c r="CK265" s="9" t="s">
        <v>140</v>
      </c>
      <c r="CL265" s="9" t="s">
        <v>140</v>
      </c>
      <c r="CM265" s="9" t="s">
        <v>140</v>
      </c>
      <c r="CN265" s="9" t="s">
        <v>140</v>
      </c>
      <c r="CO265" s="9" t="s">
        <v>2366</v>
      </c>
      <c r="CP265" s="9" t="s">
        <v>158</v>
      </c>
      <c r="CQ265" s="9" t="s">
        <v>140</v>
      </c>
      <c r="CR265" s="9" t="s">
        <v>140</v>
      </c>
      <c r="CS265" s="9" t="s">
        <v>140</v>
      </c>
      <c r="CT265" s="9" t="s">
        <v>140</v>
      </c>
      <c r="CU265">
        <v>8</v>
      </c>
      <c r="CV265" s="9" t="s">
        <v>2367</v>
      </c>
      <c r="CW265" s="9" t="s">
        <v>2368</v>
      </c>
      <c r="CX265" s="9" t="s">
        <v>140</v>
      </c>
      <c r="CY265" s="9" t="s">
        <v>144</v>
      </c>
      <c r="CZ265" s="9" t="s">
        <v>140</v>
      </c>
      <c r="DA265" s="9" t="s">
        <v>2369</v>
      </c>
      <c r="DB265" s="9" t="s">
        <v>140</v>
      </c>
      <c r="DC265" s="9" t="s">
        <v>162</v>
      </c>
    </row>
    <row r="266" spans="1:107" hidden="1" x14ac:dyDescent="0.3">
      <c r="A266">
        <v>195096622</v>
      </c>
      <c r="B266" s="8">
        <v>41568</v>
      </c>
      <c r="C266" s="8">
        <v>41577</v>
      </c>
      <c r="D266" s="9" t="s">
        <v>134</v>
      </c>
      <c r="E266">
        <v>-12831</v>
      </c>
      <c r="F266" s="9" t="s">
        <v>135</v>
      </c>
      <c r="G266">
        <v>-12837</v>
      </c>
      <c r="H266" s="9" t="s">
        <v>136</v>
      </c>
      <c r="I266">
        <v>-13775</v>
      </c>
      <c r="J266" s="9" t="s">
        <v>137</v>
      </c>
      <c r="K266" s="9" t="s">
        <v>2375</v>
      </c>
      <c r="L266">
        <v>-17051</v>
      </c>
      <c r="M266" s="9" t="s">
        <v>2376</v>
      </c>
      <c r="N266" s="9" t="s">
        <v>140</v>
      </c>
      <c r="O266">
        <v>1</v>
      </c>
      <c r="P266" s="9" t="s">
        <v>507</v>
      </c>
      <c r="Q266">
        <v>2407700</v>
      </c>
      <c r="R266" s="9" t="s">
        <v>2377</v>
      </c>
      <c r="S266">
        <v>3</v>
      </c>
      <c r="T266" s="9" t="s">
        <v>2378</v>
      </c>
      <c r="U266" s="9" t="s">
        <v>2379</v>
      </c>
      <c r="V266">
        <v>2407700</v>
      </c>
      <c r="W266" s="9" t="s">
        <v>144</v>
      </c>
      <c r="X266" s="9" t="s">
        <v>2380</v>
      </c>
      <c r="Y266" s="9" t="s">
        <v>2381</v>
      </c>
      <c r="Z266" s="9" t="s">
        <v>2382</v>
      </c>
      <c r="AA266" s="9" t="s">
        <v>2383</v>
      </c>
      <c r="AB266">
        <v>2013</v>
      </c>
      <c r="AC266">
        <v>2013</v>
      </c>
      <c r="AD266" s="9" t="s">
        <v>2384</v>
      </c>
      <c r="AE266" s="9" t="s">
        <v>1781</v>
      </c>
      <c r="AF266" s="9" t="s">
        <v>403</v>
      </c>
      <c r="AG266" s="9" t="s">
        <v>140</v>
      </c>
      <c r="AH266" s="9" t="s">
        <v>140</v>
      </c>
      <c r="AI266" s="9" t="s">
        <v>140</v>
      </c>
      <c r="AJ266" s="9" t="s">
        <v>140</v>
      </c>
      <c r="AK266" s="9" t="s">
        <v>140</v>
      </c>
      <c r="AL266" s="9" t="s">
        <v>140</v>
      </c>
      <c r="AM266" s="9" t="s">
        <v>140</v>
      </c>
      <c r="AN266" s="9" t="s">
        <v>140</v>
      </c>
      <c r="AO266" s="9" t="s">
        <v>2385</v>
      </c>
      <c r="AP266" s="9" t="s">
        <v>149</v>
      </c>
      <c r="AQ266" s="9" t="s">
        <v>140</v>
      </c>
      <c r="AR266" s="9" t="s">
        <v>140</v>
      </c>
      <c r="AS266" s="9" t="s">
        <v>140</v>
      </c>
      <c r="AT266" s="9" t="s">
        <v>140</v>
      </c>
      <c r="AU266" s="9" t="s">
        <v>140</v>
      </c>
      <c r="AV266" s="9" t="s">
        <v>140</v>
      </c>
      <c r="AW266" s="9" t="s">
        <v>140</v>
      </c>
      <c r="AX266" s="9" t="s">
        <v>140</v>
      </c>
      <c r="AY266" s="9" t="s">
        <v>2386</v>
      </c>
      <c r="AZ266" s="9" t="s">
        <v>2387</v>
      </c>
      <c r="BA266" s="9" t="s">
        <v>2386</v>
      </c>
      <c r="BB266" s="9" t="s">
        <v>152</v>
      </c>
      <c r="BC266" s="9" t="s">
        <v>140</v>
      </c>
      <c r="BD266" s="9" t="s">
        <v>312</v>
      </c>
      <c r="BE266">
        <v>840</v>
      </c>
      <c r="BF266" s="9" t="s">
        <v>154</v>
      </c>
      <c r="BG266" s="9" t="s">
        <v>155</v>
      </c>
      <c r="BH266" s="9" t="s">
        <v>155</v>
      </c>
      <c r="BI266" s="9" t="s">
        <v>140</v>
      </c>
      <c r="BJ266" s="9" t="s">
        <v>140</v>
      </c>
      <c r="BK266" s="9" t="s">
        <v>140</v>
      </c>
      <c r="BL266" s="9" t="s">
        <v>140</v>
      </c>
      <c r="BM266" s="9" t="s">
        <v>2388</v>
      </c>
      <c r="BN266">
        <v>3</v>
      </c>
      <c r="BP266" s="9" t="s">
        <v>140</v>
      </c>
      <c r="BR266">
        <v>54036</v>
      </c>
      <c r="BT266" s="9" t="s">
        <v>140</v>
      </c>
      <c r="BV266" s="9" t="s">
        <v>140</v>
      </c>
      <c r="BW266" s="9" t="s">
        <v>2389</v>
      </c>
      <c r="BX266" s="9" t="s">
        <v>140</v>
      </c>
      <c r="BY266" s="9" t="s">
        <v>140</v>
      </c>
      <c r="BZ266" s="9" t="s">
        <v>140</v>
      </c>
      <c r="CA266" s="8"/>
      <c r="CB266" s="9" t="s">
        <v>140</v>
      </c>
      <c r="CC266" s="9" t="s">
        <v>140</v>
      </c>
      <c r="CD266" s="9" t="s">
        <v>140</v>
      </c>
      <c r="CE266" s="9" t="s">
        <v>140</v>
      </c>
      <c r="CF266" s="9" t="s">
        <v>140</v>
      </c>
      <c r="CG266" s="9" t="s">
        <v>140</v>
      </c>
      <c r="CH266" s="9" t="s">
        <v>140</v>
      </c>
      <c r="CI266" s="9" t="s">
        <v>140</v>
      </c>
      <c r="CJ266" s="9" t="s">
        <v>140</v>
      </c>
      <c r="CK266" s="9" t="s">
        <v>140</v>
      </c>
      <c r="CL266" s="9" t="s">
        <v>140</v>
      </c>
      <c r="CM266" s="9" t="s">
        <v>140</v>
      </c>
      <c r="CN266" s="9" t="s">
        <v>140</v>
      </c>
      <c r="CO266" s="9" t="s">
        <v>140</v>
      </c>
      <c r="CP266" s="9" t="s">
        <v>158</v>
      </c>
      <c r="CQ266" s="9" t="s">
        <v>140</v>
      </c>
      <c r="CR266" s="9" t="s">
        <v>140</v>
      </c>
      <c r="CS266" s="9" t="s">
        <v>140</v>
      </c>
      <c r="CT266" s="9" t="s">
        <v>140</v>
      </c>
      <c r="CU266">
        <v>3</v>
      </c>
      <c r="CV266" s="9" t="s">
        <v>208</v>
      </c>
      <c r="CW266" s="9" t="s">
        <v>209</v>
      </c>
      <c r="CX266" s="9" t="s">
        <v>140</v>
      </c>
      <c r="CY266" s="9" t="s">
        <v>144</v>
      </c>
      <c r="CZ266" s="9" t="s">
        <v>140</v>
      </c>
      <c r="DA266" s="9" t="s">
        <v>2390</v>
      </c>
      <c r="DB266" s="9" t="s">
        <v>140</v>
      </c>
      <c r="DC266" s="9" t="s">
        <v>316</v>
      </c>
    </row>
    <row r="267" spans="1:107" hidden="1" x14ac:dyDescent="0.3">
      <c r="A267">
        <v>195096622</v>
      </c>
      <c r="B267" s="8">
        <v>41568</v>
      </c>
      <c r="C267" s="8">
        <v>41577</v>
      </c>
      <c r="D267" s="9" t="s">
        <v>134</v>
      </c>
      <c r="E267">
        <v>-12831</v>
      </c>
      <c r="F267" s="9" t="s">
        <v>135</v>
      </c>
      <c r="G267">
        <v>-12837</v>
      </c>
      <c r="H267" s="9" t="s">
        <v>136</v>
      </c>
      <c r="I267">
        <v>-13775</v>
      </c>
      <c r="J267" s="9" t="s">
        <v>137</v>
      </c>
      <c r="K267" s="9" t="s">
        <v>2391</v>
      </c>
      <c r="L267">
        <v>-19501</v>
      </c>
      <c r="M267" s="9" t="s">
        <v>2392</v>
      </c>
      <c r="N267" s="9" t="s">
        <v>2393</v>
      </c>
      <c r="O267">
        <v>2</v>
      </c>
      <c r="P267" s="9" t="s">
        <v>2394</v>
      </c>
      <c r="Q267">
        <v>2405520</v>
      </c>
      <c r="R267" s="9" t="s">
        <v>2377</v>
      </c>
      <c r="S267">
        <v>3</v>
      </c>
      <c r="T267" s="9" t="s">
        <v>2378</v>
      </c>
      <c r="U267" s="9" t="s">
        <v>2379</v>
      </c>
      <c r="V267">
        <v>2407700</v>
      </c>
      <c r="W267" s="9" t="s">
        <v>144</v>
      </c>
      <c r="X267" s="9" t="s">
        <v>2380</v>
      </c>
      <c r="Y267" s="9" t="s">
        <v>2381</v>
      </c>
      <c r="Z267" s="9" t="s">
        <v>2382</v>
      </c>
      <c r="AA267" s="9" t="s">
        <v>2383</v>
      </c>
      <c r="AB267">
        <v>2013</v>
      </c>
      <c r="AC267">
        <v>2013</v>
      </c>
      <c r="AD267" s="9" t="s">
        <v>2384</v>
      </c>
      <c r="AE267" s="9" t="s">
        <v>1781</v>
      </c>
      <c r="AF267" s="9" t="s">
        <v>403</v>
      </c>
      <c r="AG267" s="9" t="s">
        <v>140</v>
      </c>
      <c r="AH267" s="9" t="s">
        <v>140</v>
      </c>
      <c r="AI267" s="9" t="s">
        <v>140</v>
      </c>
      <c r="AJ267" s="9" t="s">
        <v>140</v>
      </c>
      <c r="AK267" s="9" t="s">
        <v>140</v>
      </c>
      <c r="AL267" s="9" t="s">
        <v>140</v>
      </c>
      <c r="AM267" s="9" t="s">
        <v>140</v>
      </c>
      <c r="AN267" s="9" t="s">
        <v>140</v>
      </c>
      <c r="AO267" s="9" t="s">
        <v>2385</v>
      </c>
      <c r="AP267" s="9" t="s">
        <v>149</v>
      </c>
      <c r="AQ267" s="9" t="s">
        <v>140</v>
      </c>
      <c r="AR267" s="9" t="s">
        <v>140</v>
      </c>
      <c r="AS267" s="9" t="s">
        <v>140</v>
      </c>
      <c r="AT267" s="9" t="s">
        <v>140</v>
      </c>
      <c r="AU267" s="9" t="s">
        <v>140</v>
      </c>
      <c r="AV267" s="9" t="s">
        <v>140</v>
      </c>
      <c r="AW267" s="9" t="s">
        <v>140</v>
      </c>
      <c r="AX267" s="9" t="s">
        <v>140</v>
      </c>
      <c r="AY267" s="9" t="s">
        <v>2386</v>
      </c>
      <c r="AZ267" s="9" t="s">
        <v>2387</v>
      </c>
      <c r="BA267" s="9" t="s">
        <v>2386</v>
      </c>
      <c r="BB267" s="9" t="s">
        <v>152</v>
      </c>
      <c r="BC267" s="9" t="s">
        <v>140</v>
      </c>
      <c r="BD267" s="9" t="s">
        <v>312</v>
      </c>
      <c r="BE267">
        <v>840</v>
      </c>
      <c r="BF267" s="9" t="s">
        <v>154</v>
      </c>
      <c r="BG267" s="9" t="s">
        <v>155</v>
      </c>
      <c r="BH267" s="9" t="s">
        <v>155</v>
      </c>
      <c r="BI267" s="9" t="s">
        <v>140</v>
      </c>
      <c r="BJ267" s="9" t="s">
        <v>140</v>
      </c>
      <c r="BK267" s="9" t="s">
        <v>140</v>
      </c>
      <c r="BL267" s="9" t="s">
        <v>140</v>
      </c>
      <c r="BM267" s="9" t="s">
        <v>2388</v>
      </c>
      <c r="BN267">
        <v>3</v>
      </c>
      <c r="BP267" s="9" t="s">
        <v>140</v>
      </c>
      <c r="BR267">
        <v>54036</v>
      </c>
      <c r="BT267" s="9" t="s">
        <v>140</v>
      </c>
      <c r="BV267" s="9" t="s">
        <v>140</v>
      </c>
      <c r="BW267" s="9" t="s">
        <v>2389</v>
      </c>
      <c r="BX267" s="9" t="s">
        <v>140</v>
      </c>
      <c r="BY267" s="9" t="s">
        <v>140</v>
      </c>
      <c r="BZ267" s="9" t="s">
        <v>140</v>
      </c>
      <c r="CA267" s="8"/>
      <c r="CB267" s="9" t="s">
        <v>140</v>
      </c>
      <c r="CC267" s="9" t="s">
        <v>140</v>
      </c>
      <c r="CD267" s="9" t="s">
        <v>140</v>
      </c>
      <c r="CE267" s="9" t="s">
        <v>140</v>
      </c>
      <c r="CF267" s="9" t="s">
        <v>140</v>
      </c>
      <c r="CG267" s="9" t="s">
        <v>140</v>
      </c>
      <c r="CH267" s="9" t="s">
        <v>140</v>
      </c>
      <c r="CI267" s="9" t="s">
        <v>140</v>
      </c>
      <c r="CJ267" s="9" t="s">
        <v>140</v>
      </c>
      <c r="CK267" s="9" t="s">
        <v>140</v>
      </c>
      <c r="CL267" s="9" t="s">
        <v>140</v>
      </c>
      <c r="CM267" s="9" t="s">
        <v>140</v>
      </c>
      <c r="CN267" s="9" t="s">
        <v>140</v>
      </c>
      <c r="CO267" s="9" t="s">
        <v>140</v>
      </c>
      <c r="CP267" s="9" t="s">
        <v>158</v>
      </c>
      <c r="CQ267" s="9" t="s">
        <v>140</v>
      </c>
      <c r="CR267" s="9" t="s">
        <v>140</v>
      </c>
      <c r="CS267" s="9" t="s">
        <v>140</v>
      </c>
      <c r="CT267" s="9" t="s">
        <v>140</v>
      </c>
      <c r="CU267">
        <v>3</v>
      </c>
      <c r="CV267" s="9" t="s">
        <v>208</v>
      </c>
      <c r="CW267" s="9" t="s">
        <v>209</v>
      </c>
      <c r="CX267" s="9" t="s">
        <v>140</v>
      </c>
      <c r="CY267" s="9" t="s">
        <v>144</v>
      </c>
      <c r="CZ267" s="9" t="s">
        <v>140</v>
      </c>
      <c r="DA267" s="9" t="s">
        <v>2390</v>
      </c>
      <c r="DB267" s="9" t="s">
        <v>140</v>
      </c>
      <c r="DC267" s="9" t="s">
        <v>316</v>
      </c>
    </row>
    <row r="268" spans="1:107" x14ac:dyDescent="0.3">
      <c r="A268">
        <v>195096622</v>
      </c>
      <c r="B268" s="8">
        <v>41568</v>
      </c>
      <c r="C268" s="8">
        <v>41577</v>
      </c>
      <c r="D268" s="9" t="s">
        <v>134</v>
      </c>
      <c r="E268">
        <v>-12831</v>
      </c>
      <c r="F268" s="9" t="s">
        <v>135</v>
      </c>
      <c r="G268">
        <v>-12837</v>
      </c>
      <c r="H268" s="9" t="s">
        <v>136</v>
      </c>
      <c r="I268">
        <v>-13775</v>
      </c>
      <c r="J268" s="9" t="s">
        <v>137</v>
      </c>
      <c r="K268" s="9" t="s">
        <v>2395</v>
      </c>
      <c r="L268">
        <v>-16188</v>
      </c>
      <c r="M268" s="9" t="s">
        <v>2396</v>
      </c>
      <c r="N268" s="9" t="s">
        <v>140</v>
      </c>
      <c r="O268">
        <v>2</v>
      </c>
      <c r="P268" s="9" t="s">
        <v>3</v>
      </c>
      <c r="Q268">
        <v>2402130</v>
      </c>
      <c r="R268" s="9" t="s">
        <v>2377</v>
      </c>
      <c r="S268">
        <v>3</v>
      </c>
      <c r="T268" s="9" t="s">
        <v>2378</v>
      </c>
      <c r="U268" s="9" t="s">
        <v>2379</v>
      </c>
      <c r="V268">
        <v>2407700</v>
      </c>
      <c r="W268" s="9" t="s">
        <v>144</v>
      </c>
      <c r="X268" s="9" t="s">
        <v>2380</v>
      </c>
      <c r="Y268" s="9" t="s">
        <v>2381</v>
      </c>
      <c r="Z268" s="9" t="s">
        <v>2382</v>
      </c>
      <c r="AA268" s="9" t="s">
        <v>2383</v>
      </c>
      <c r="AB268">
        <v>2013</v>
      </c>
      <c r="AC268">
        <v>2013</v>
      </c>
      <c r="AD268" s="9" t="s">
        <v>2384</v>
      </c>
      <c r="AE268" s="9" t="s">
        <v>1781</v>
      </c>
      <c r="AF268" s="9" t="s">
        <v>403</v>
      </c>
      <c r="AG268" s="9" t="s">
        <v>140</v>
      </c>
      <c r="AH268" s="9" t="s">
        <v>140</v>
      </c>
      <c r="AI268" s="9" t="s">
        <v>140</v>
      </c>
      <c r="AJ268" s="9" t="s">
        <v>140</v>
      </c>
      <c r="AK268" s="9" t="s">
        <v>140</v>
      </c>
      <c r="AL268" s="9" t="s">
        <v>140</v>
      </c>
      <c r="AM268" s="9" t="s">
        <v>140</v>
      </c>
      <c r="AN268" s="9" t="s">
        <v>140</v>
      </c>
      <c r="AO268" s="9" t="s">
        <v>2385</v>
      </c>
      <c r="AP268" s="9" t="s">
        <v>149</v>
      </c>
      <c r="AQ268" s="9" t="s">
        <v>140</v>
      </c>
      <c r="AR268" s="9" t="s">
        <v>140</v>
      </c>
      <c r="AS268" s="9" t="s">
        <v>140</v>
      </c>
      <c r="AT268" s="9" t="s">
        <v>140</v>
      </c>
      <c r="AU268" s="9" t="s">
        <v>140</v>
      </c>
      <c r="AV268" s="9" t="s">
        <v>140</v>
      </c>
      <c r="AW268" s="9" t="s">
        <v>140</v>
      </c>
      <c r="AX268" s="9" t="s">
        <v>140</v>
      </c>
      <c r="AY268" s="9" t="s">
        <v>2386</v>
      </c>
      <c r="AZ268" s="9" t="s">
        <v>2387</v>
      </c>
      <c r="BA268" s="9" t="s">
        <v>2386</v>
      </c>
      <c r="BB268" s="9" t="s">
        <v>152</v>
      </c>
      <c r="BC268" s="9" t="s">
        <v>140</v>
      </c>
      <c r="BD268" s="9" t="s">
        <v>312</v>
      </c>
      <c r="BE268">
        <v>840</v>
      </c>
      <c r="BF268" s="9" t="s">
        <v>154</v>
      </c>
      <c r="BG268" s="9" t="s">
        <v>155</v>
      </c>
      <c r="BH268" s="9" t="s">
        <v>155</v>
      </c>
      <c r="BI268" s="9" t="s">
        <v>140</v>
      </c>
      <c r="BJ268" s="9" t="s">
        <v>140</v>
      </c>
      <c r="BK268" s="9" t="s">
        <v>140</v>
      </c>
      <c r="BL268" s="9" t="s">
        <v>140</v>
      </c>
      <c r="BM268" s="9" t="s">
        <v>2388</v>
      </c>
      <c r="BN268">
        <v>3</v>
      </c>
      <c r="BP268" s="9" t="s">
        <v>140</v>
      </c>
      <c r="BR268">
        <v>54036</v>
      </c>
      <c r="BT268" s="9" t="s">
        <v>140</v>
      </c>
      <c r="BV268" s="9" t="s">
        <v>140</v>
      </c>
      <c r="BW268" s="9" t="s">
        <v>2389</v>
      </c>
      <c r="BX268" s="9" t="s">
        <v>140</v>
      </c>
      <c r="BY268" s="9" t="s">
        <v>140</v>
      </c>
      <c r="BZ268" s="9" t="s">
        <v>140</v>
      </c>
      <c r="CA268" s="8"/>
      <c r="CB268" s="9" t="s">
        <v>140</v>
      </c>
      <c r="CC268" s="9" t="s">
        <v>140</v>
      </c>
      <c r="CD268" s="9" t="s">
        <v>140</v>
      </c>
      <c r="CE268" s="9" t="s">
        <v>140</v>
      </c>
      <c r="CF268" s="9" t="s">
        <v>140</v>
      </c>
      <c r="CG268" s="9" t="s">
        <v>140</v>
      </c>
      <c r="CH268" s="9" t="s">
        <v>140</v>
      </c>
      <c r="CI268" s="9" t="s">
        <v>140</v>
      </c>
      <c r="CJ268" s="9" t="s">
        <v>140</v>
      </c>
      <c r="CK268" s="9" t="s">
        <v>140</v>
      </c>
      <c r="CL268" s="9" t="s">
        <v>140</v>
      </c>
      <c r="CM268" s="9" t="s">
        <v>140</v>
      </c>
      <c r="CN268" s="9" t="s">
        <v>140</v>
      </c>
      <c r="CO268" s="9" t="s">
        <v>140</v>
      </c>
      <c r="CP268" s="9" t="s">
        <v>158</v>
      </c>
      <c r="CQ268" s="9" t="s">
        <v>140</v>
      </c>
      <c r="CR268" s="9" t="s">
        <v>140</v>
      </c>
      <c r="CS268" s="9" t="s">
        <v>140</v>
      </c>
      <c r="CT268" s="9" t="s">
        <v>140</v>
      </c>
      <c r="CU268">
        <v>3</v>
      </c>
      <c r="CV268" s="9" t="s">
        <v>208</v>
      </c>
      <c r="CW268" s="9" t="s">
        <v>209</v>
      </c>
      <c r="CX268" s="9" t="s">
        <v>140</v>
      </c>
      <c r="CY268" s="9" t="s">
        <v>144</v>
      </c>
      <c r="CZ268" s="9" t="s">
        <v>140</v>
      </c>
      <c r="DA268" s="9" t="s">
        <v>2390</v>
      </c>
      <c r="DB268" s="9" t="s">
        <v>140</v>
      </c>
      <c r="DC268" s="9" t="s">
        <v>316</v>
      </c>
    </row>
    <row r="269" spans="1:107" x14ac:dyDescent="0.3">
      <c r="A269">
        <v>195405109</v>
      </c>
      <c r="B269" s="8">
        <v>41570</v>
      </c>
      <c r="C269" s="8">
        <v>43623</v>
      </c>
      <c r="D269" s="9" t="s">
        <v>134</v>
      </c>
      <c r="E269">
        <v>-12831</v>
      </c>
      <c r="F269" s="9" t="s">
        <v>135</v>
      </c>
      <c r="G269">
        <v>-12837</v>
      </c>
      <c r="H269" s="9" t="s">
        <v>136</v>
      </c>
      <c r="I269">
        <v>-13775</v>
      </c>
      <c r="J269" s="9" t="s">
        <v>137</v>
      </c>
      <c r="K269" s="9" t="s">
        <v>2397</v>
      </c>
      <c r="L269">
        <v>94398025</v>
      </c>
      <c r="M269" s="9" t="s">
        <v>2398</v>
      </c>
      <c r="N269" s="9" t="s">
        <v>140</v>
      </c>
      <c r="O269">
        <v>1</v>
      </c>
      <c r="P269" s="9" t="s">
        <v>7</v>
      </c>
      <c r="Q269">
        <v>2402060</v>
      </c>
      <c r="R269" s="9" t="s">
        <v>2407</v>
      </c>
      <c r="S269">
        <v>1</v>
      </c>
      <c r="T269" s="9" t="s">
        <v>2400</v>
      </c>
      <c r="U269" s="9" t="s">
        <v>143</v>
      </c>
      <c r="V269">
        <v>2402060</v>
      </c>
      <c r="W269" s="9" t="s">
        <v>144</v>
      </c>
      <c r="X269" s="9" t="s">
        <v>140</v>
      </c>
      <c r="Y269" s="9" t="s">
        <v>140</v>
      </c>
      <c r="Z269" s="9" t="s">
        <v>140</v>
      </c>
      <c r="AA269" s="9" t="s">
        <v>2408</v>
      </c>
      <c r="AB269">
        <v>2013</v>
      </c>
      <c r="AC269">
        <v>2013</v>
      </c>
      <c r="AD269" s="9" t="s">
        <v>2409</v>
      </c>
      <c r="AE269" s="9" t="s">
        <v>13312</v>
      </c>
      <c r="AF269" s="9" t="s">
        <v>800</v>
      </c>
      <c r="AG269" s="9" t="s">
        <v>140</v>
      </c>
      <c r="AH269" s="9" t="s">
        <v>140</v>
      </c>
      <c r="AI269" s="9" t="s">
        <v>140</v>
      </c>
      <c r="AJ269" s="9" t="s">
        <v>140</v>
      </c>
      <c r="AK269" s="9" t="s">
        <v>140</v>
      </c>
      <c r="AL269" s="9" t="s">
        <v>140</v>
      </c>
      <c r="AM269" s="9" t="s">
        <v>140</v>
      </c>
      <c r="AN269" s="9" t="s">
        <v>140</v>
      </c>
      <c r="AO269" s="9" t="s">
        <v>2410</v>
      </c>
      <c r="AP269" s="9" t="s">
        <v>149</v>
      </c>
      <c r="AQ269" s="9" t="s">
        <v>140</v>
      </c>
      <c r="AR269" s="9" t="s">
        <v>140</v>
      </c>
      <c r="AS269" s="9" t="s">
        <v>140</v>
      </c>
      <c r="AT269" s="9" t="s">
        <v>140</v>
      </c>
      <c r="AU269" s="9" t="s">
        <v>140</v>
      </c>
      <c r="AV269" s="9" t="s">
        <v>140</v>
      </c>
      <c r="AW269" s="9" t="s">
        <v>140</v>
      </c>
      <c r="AX269" s="9" t="s">
        <v>140</v>
      </c>
      <c r="AY269" s="9" t="s">
        <v>2411</v>
      </c>
      <c r="AZ269" s="9" t="s">
        <v>2412</v>
      </c>
      <c r="BA269" s="9" t="s">
        <v>2411</v>
      </c>
      <c r="BB269" s="9" t="s">
        <v>152</v>
      </c>
      <c r="BC269" s="9" t="s">
        <v>140</v>
      </c>
      <c r="BD269" s="9" t="s">
        <v>153</v>
      </c>
      <c r="BE269">
        <v>826</v>
      </c>
      <c r="BF269" s="9" t="s">
        <v>154</v>
      </c>
      <c r="BG269" s="9" t="s">
        <v>155</v>
      </c>
      <c r="BH269" s="9" t="s">
        <v>149</v>
      </c>
      <c r="BI269" s="9" t="s">
        <v>2413</v>
      </c>
      <c r="BJ269" s="9" t="s">
        <v>140</v>
      </c>
      <c r="BK269" s="9" t="s">
        <v>140</v>
      </c>
      <c r="BL269" s="9" t="s">
        <v>140</v>
      </c>
      <c r="BM269" s="9" t="s">
        <v>2414</v>
      </c>
      <c r="BN269">
        <v>2</v>
      </c>
      <c r="BP269" s="9" t="s">
        <v>140</v>
      </c>
      <c r="BR269">
        <v>51771</v>
      </c>
      <c r="BT269" s="9" t="s">
        <v>140</v>
      </c>
      <c r="BV269" s="9" t="s">
        <v>140</v>
      </c>
      <c r="BW269" s="9" t="s">
        <v>2415</v>
      </c>
      <c r="BX269" s="9" t="s">
        <v>140</v>
      </c>
      <c r="BY269" s="9" t="s">
        <v>140</v>
      </c>
      <c r="BZ269" s="9" t="s">
        <v>140</v>
      </c>
      <c r="CA269" s="8"/>
      <c r="CB269" s="9" t="s">
        <v>140</v>
      </c>
      <c r="CC269" s="9" t="s">
        <v>140</v>
      </c>
      <c r="CD269" s="9" t="s">
        <v>140</v>
      </c>
      <c r="CE269" s="9" t="s">
        <v>140</v>
      </c>
      <c r="CF269" s="9" t="s">
        <v>140</v>
      </c>
      <c r="CG269" s="9" t="s">
        <v>140</v>
      </c>
      <c r="CH269" s="9" t="s">
        <v>140</v>
      </c>
      <c r="CI269" s="9" t="s">
        <v>140</v>
      </c>
      <c r="CJ269" s="9" t="s">
        <v>140</v>
      </c>
      <c r="CK269" s="9" t="s">
        <v>140</v>
      </c>
      <c r="CL269" s="9" t="s">
        <v>140</v>
      </c>
      <c r="CM269" s="9" t="s">
        <v>140</v>
      </c>
      <c r="CN269" s="9" t="s">
        <v>140</v>
      </c>
      <c r="CO269" s="9" t="s">
        <v>2416</v>
      </c>
      <c r="CP269" s="9" t="s">
        <v>158</v>
      </c>
      <c r="CQ269" s="9" t="s">
        <v>155</v>
      </c>
      <c r="CR269" s="9" t="s">
        <v>140</v>
      </c>
      <c r="CS269" s="9" t="s">
        <v>140</v>
      </c>
      <c r="CT269" s="9" t="s">
        <v>140</v>
      </c>
      <c r="CU269">
        <v>2</v>
      </c>
      <c r="CV269" s="9" t="s">
        <v>827</v>
      </c>
      <c r="CW269" s="9" t="s">
        <v>828</v>
      </c>
      <c r="CX269" s="9" t="s">
        <v>140</v>
      </c>
      <c r="CY269" s="9" t="s">
        <v>649</v>
      </c>
      <c r="CZ269" s="9" t="s">
        <v>140</v>
      </c>
      <c r="DA269" s="9" t="s">
        <v>2417</v>
      </c>
      <c r="DB269" s="9" t="s">
        <v>140</v>
      </c>
      <c r="DC269" s="9" t="s">
        <v>162</v>
      </c>
    </row>
    <row r="270" spans="1:107" hidden="1" x14ac:dyDescent="0.3">
      <c r="A270">
        <v>195560581</v>
      </c>
      <c r="B270" s="8">
        <v>41571</v>
      </c>
      <c r="C270" s="8">
        <v>41575</v>
      </c>
      <c r="D270" s="9" t="s">
        <v>134</v>
      </c>
      <c r="E270">
        <v>-12831</v>
      </c>
      <c r="F270" s="9" t="s">
        <v>135</v>
      </c>
      <c r="G270">
        <v>-12837</v>
      </c>
      <c r="H270" s="9" t="s">
        <v>136</v>
      </c>
      <c r="I270">
        <v>-13775</v>
      </c>
      <c r="J270" s="9" t="s">
        <v>137</v>
      </c>
      <c r="K270" s="9" t="s">
        <v>2418</v>
      </c>
      <c r="L270">
        <v>-16518</v>
      </c>
      <c r="M270" s="9" t="s">
        <v>2419</v>
      </c>
      <c r="N270" s="9" t="s">
        <v>140</v>
      </c>
      <c r="O270">
        <v>2</v>
      </c>
      <c r="P270" s="9" t="s">
        <v>656</v>
      </c>
      <c r="Q270">
        <v>2403400</v>
      </c>
      <c r="R270" s="9" t="s">
        <v>2420</v>
      </c>
      <c r="S270">
        <v>8</v>
      </c>
      <c r="T270" s="9" t="s">
        <v>2421</v>
      </c>
      <c r="U270" s="9" t="s">
        <v>2422</v>
      </c>
      <c r="V270">
        <v>2403400</v>
      </c>
      <c r="W270" s="9" t="s">
        <v>352</v>
      </c>
      <c r="X270" s="9" t="s">
        <v>2423</v>
      </c>
      <c r="Y270" s="9" t="s">
        <v>2424</v>
      </c>
      <c r="Z270" s="9" t="s">
        <v>2425</v>
      </c>
      <c r="AA270" s="9" t="s">
        <v>2426</v>
      </c>
      <c r="AB270">
        <v>2013</v>
      </c>
      <c r="AC270">
        <v>2013</v>
      </c>
      <c r="AD270" s="9" t="s">
        <v>2427</v>
      </c>
      <c r="AE270" s="9" t="s">
        <v>3150</v>
      </c>
      <c r="AF270" s="9" t="s">
        <v>1502</v>
      </c>
      <c r="AG270" s="9" t="s">
        <v>140</v>
      </c>
      <c r="AH270" s="9" t="s">
        <v>140</v>
      </c>
      <c r="AI270" s="9" t="s">
        <v>140</v>
      </c>
      <c r="AJ270" s="9" t="s">
        <v>140</v>
      </c>
      <c r="AK270" s="9" t="s">
        <v>140</v>
      </c>
      <c r="AL270" s="9" t="s">
        <v>140</v>
      </c>
      <c r="AM270" s="9" t="s">
        <v>140</v>
      </c>
      <c r="AN270" s="9" t="s">
        <v>140</v>
      </c>
      <c r="AO270" s="9" t="s">
        <v>2428</v>
      </c>
      <c r="AP270" s="9" t="s">
        <v>149</v>
      </c>
      <c r="AQ270" s="9" t="s">
        <v>140</v>
      </c>
      <c r="AR270" s="9" t="s">
        <v>140</v>
      </c>
      <c r="AS270" s="9" t="s">
        <v>140</v>
      </c>
      <c r="AT270" s="9" t="s">
        <v>140</v>
      </c>
      <c r="AU270" s="9" t="s">
        <v>140</v>
      </c>
      <c r="AV270" s="9" t="s">
        <v>140</v>
      </c>
      <c r="AW270" s="9" t="s">
        <v>140</v>
      </c>
      <c r="AX270" s="9" t="s">
        <v>140</v>
      </c>
      <c r="AY270" s="9" t="s">
        <v>2429</v>
      </c>
      <c r="AZ270" s="9" t="s">
        <v>2430</v>
      </c>
      <c r="BA270" s="9" t="s">
        <v>2429</v>
      </c>
      <c r="BB270" s="9" t="s">
        <v>152</v>
      </c>
      <c r="BC270" s="9" t="s">
        <v>140</v>
      </c>
      <c r="BD270" s="9" t="s">
        <v>312</v>
      </c>
      <c r="BE270">
        <v>840</v>
      </c>
      <c r="BF270" s="9" t="s">
        <v>154</v>
      </c>
      <c r="BG270" s="9" t="s">
        <v>155</v>
      </c>
      <c r="BH270" s="9" t="s">
        <v>149</v>
      </c>
      <c r="BI270" s="9" t="s">
        <v>875</v>
      </c>
      <c r="BJ270" s="9" t="s">
        <v>361</v>
      </c>
      <c r="BK270" s="9" t="s">
        <v>140</v>
      </c>
      <c r="BL270" s="9" t="s">
        <v>140</v>
      </c>
      <c r="BM270" s="9" t="s">
        <v>2431</v>
      </c>
      <c r="BN270">
        <v>1</v>
      </c>
      <c r="BP270" s="9" t="s">
        <v>140</v>
      </c>
      <c r="BR270">
        <v>62854</v>
      </c>
      <c r="BT270" s="9" t="s">
        <v>140</v>
      </c>
      <c r="BV270" s="9" t="s">
        <v>149</v>
      </c>
      <c r="BW270" s="9" t="s">
        <v>2432</v>
      </c>
      <c r="BX270" s="9" t="s">
        <v>140</v>
      </c>
      <c r="BY270" s="9" t="s">
        <v>140</v>
      </c>
      <c r="BZ270" s="9" t="s">
        <v>140</v>
      </c>
      <c r="CA270" s="8"/>
      <c r="CB270" s="9" t="s">
        <v>140</v>
      </c>
      <c r="CC270" s="9" t="s">
        <v>140</v>
      </c>
      <c r="CD270" s="9" t="s">
        <v>140</v>
      </c>
      <c r="CE270" s="9" t="s">
        <v>140</v>
      </c>
      <c r="CF270" s="9" t="s">
        <v>140</v>
      </c>
      <c r="CG270" s="9" t="s">
        <v>140</v>
      </c>
      <c r="CH270" s="9" t="s">
        <v>140</v>
      </c>
      <c r="CI270" s="9" t="s">
        <v>140</v>
      </c>
      <c r="CJ270" s="9" t="s">
        <v>140</v>
      </c>
      <c r="CK270" s="9" t="s">
        <v>140</v>
      </c>
      <c r="CL270" s="9" t="s">
        <v>140</v>
      </c>
      <c r="CM270" s="9" t="s">
        <v>140</v>
      </c>
      <c r="CN270" s="9" t="s">
        <v>140</v>
      </c>
      <c r="CO270" s="9" t="s">
        <v>2433</v>
      </c>
      <c r="CP270" s="9" t="s">
        <v>158</v>
      </c>
      <c r="CQ270" s="9" t="s">
        <v>140</v>
      </c>
      <c r="CR270" s="9" t="s">
        <v>140</v>
      </c>
      <c r="CS270" s="9" t="s">
        <v>140</v>
      </c>
      <c r="CT270" s="9" t="s">
        <v>140</v>
      </c>
      <c r="CU270">
        <v>8</v>
      </c>
      <c r="CV270" s="9" t="s">
        <v>2434</v>
      </c>
      <c r="CW270" s="9" t="s">
        <v>2435</v>
      </c>
      <c r="CX270" s="9" t="s">
        <v>140</v>
      </c>
      <c r="CY270" s="9" t="s">
        <v>352</v>
      </c>
      <c r="CZ270" s="9" t="s">
        <v>140</v>
      </c>
      <c r="DA270" s="9" t="s">
        <v>2436</v>
      </c>
      <c r="DB270" s="9" t="s">
        <v>140</v>
      </c>
      <c r="DC270" s="9" t="s">
        <v>316</v>
      </c>
    </row>
    <row r="271" spans="1:107" hidden="1" x14ac:dyDescent="0.3">
      <c r="A271">
        <v>195560581</v>
      </c>
      <c r="B271" s="8">
        <v>41571</v>
      </c>
      <c r="C271" s="8">
        <v>41575</v>
      </c>
      <c r="D271" s="9" t="s">
        <v>134</v>
      </c>
      <c r="E271">
        <v>-12831</v>
      </c>
      <c r="F271" s="9" t="s">
        <v>135</v>
      </c>
      <c r="G271">
        <v>-12837</v>
      </c>
      <c r="H271" s="9" t="s">
        <v>136</v>
      </c>
      <c r="I271">
        <v>-13775</v>
      </c>
      <c r="J271" s="9" t="s">
        <v>137</v>
      </c>
      <c r="K271" s="9" t="s">
        <v>33</v>
      </c>
      <c r="L271">
        <v>19332182</v>
      </c>
      <c r="M271" s="9" t="s">
        <v>2437</v>
      </c>
      <c r="N271" s="9" t="s">
        <v>140</v>
      </c>
      <c r="O271">
        <v>1</v>
      </c>
      <c r="P271" s="9" t="s">
        <v>656</v>
      </c>
      <c r="Q271">
        <v>2403400</v>
      </c>
      <c r="R271" s="9" t="s">
        <v>2420</v>
      </c>
      <c r="S271">
        <v>8</v>
      </c>
      <c r="T271" s="9" t="s">
        <v>2421</v>
      </c>
      <c r="U271" s="9" t="s">
        <v>2422</v>
      </c>
      <c r="V271">
        <v>2403400</v>
      </c>
      <c r="W271" s="9" t="s">
        <v>352</v>
      </c>
      <c r="X271" s="9" t="s">
        <v>2423</v>
      </c>
      <c r="Y271" s="9" t="s">
        <v>2424</v>
      </c>
      <c r="Z271" s="9" t="s">
        <v>2425</v>
      </c>
      <c r="AA271" s="9" t="s">
        <v>2426</v>
      </c>
      <c r="AB271">
        <v>2013</v>
      </c>
      <c r="AC271">
        <v>2013</v>
      </c>
      <c r="AD271" s="9" t="s">
        <v>2427</v>
      </c>
      <c r="AE271" s="9" t="s">
        <v>3150</v>
      </c>
      <c r="AF271" s="9" t="s">
        <v>1502</v>
      </c>
      <c r="AG271" s="9" t="s">
        <v>140</v>
      </c>
      <c r="AH271" s="9" t="s">
        <v>140</v>
      </c>
      <c r="AI271" s="9" t="s">
        <v>140</v>
      </c>
      <c r="AJ271" s="9" t="s">
        <v>140</v>
      </c>
      <c r="AK271" s="9" t="s">
        <v>140</v>
      </c>
      <c r="AL271" s="9" t="s">
        <v>140</v>
      </c>
      <c r="AM271" s="9" t="s">
        <v>140</v>
      </c>
      <c r="AN271" s="9" t="s">
        <v>140</v>
      </c>
      <c r="AO271" s="9" t="s">
        <v>2428</v>
      </c>
      <c r="AP271" s="9" t="s">
        <v>149</v>
      </c>
      <c r="AQ271" s="9" t="s">
        <v>140</v>
      </c>
      <c r="AR271" s="9" t="s">
        <v>140</v>
      </c>
      <c r="AS271" s="9" t="s">
        <v>140</v>
      </c>
      <c r="AT271" s="9" t="s">
        <v>140</v>
      </c>
      <c r="AU271" s="9" t="s">
        <v>140</v>
      </c>
      <c r="AV271" s="9" t="s">
        <v>140</v>
      </c>
      <c r="AW271" s="9" t="s">
        <v>140</v>
      </c>
      <c r="AX271" s="9" t="s">
        <v>140</v>
      </c>
      <c r="AY271" s="9" t="s">
        <v>2429</v>
      </c>
      <c r="AZ271" s="9" t="s">
        <v>2430</v>
      </c>
      <c r="BA271" s="9" t="s">
        <v>2429</v>
      </c>
      <c r="BB271" s="9" t="s">
        <v>152</v>
      </c>
      <c r="BC271" s="9" t="s">
        <v>140</v>
      </c>
      <c r="BD271" s="9" t="s">
        <v>312</v>
      </c>
      <c r="BE271">
        <v>840</v>
      </c>
      <c r="BF271" s="9" t="s">
        <v>154</v>
      </c>
      <c r="BG271" s="9" t="s">
        <v>155</v>
      </c>
      <c r="BH271" s="9" t="s">
        <v>149</v>
      </c>
      <c r="BI271" s="9" t="s">
        <v>875</v>
      </c>
      <c r="BJ271" s="9" t="s">
        <v>361</v>
      </c>
      <c r="BK271" s="9" t="s">
        <v>140</v>
      </c>
      <c r="BL271" s="9" t="s">
        <v>140</v>
      </c>
      <c r="BM271" s="9" t="s">
        <v>2431</v>
      </c>
      <c r="BN271">
        <v>1</v>
      </c>
      <c r="BP271" s="9" t="s">
        <v>140</v>
      </c>
      <c r="BR271">
        <v>62854</v>
      </c>
      <c r="BT271" s="9" t="s">
        <v>140</v>
      </c>
      <c r="BV271" s="9" t="s">
        <v>149</v>
      </c>
      <c r="BW271" s="9" t="s">
        <v>2432</v>
      </c>
      <c r="BX271" s="9" t="s">
        <v>140</v>
      </c>
      <c r="BY271" s="9" t="s">
        <v>140</v>
      </c>
      <c r="BZ271" s="9" t="s">
        <v>140</v>
      </c>
      <c r="CA271" s="8"/>
      <c r="CB271" s="9" t="s">
        <v>140</v>
      </c>
      <c r="CC271" s="9" t="s">
        <v>140</v>
      </c>
      <c r="CD271" s="9" t="s">
        <v>140</v>
      </c>
      <c r="CE271" s="9" t="s">
        <v>140</v>
      </c>
      <c r="CF271" s="9" t="s">
        <v>140</v>
      </c>
      <c r="CG271" s="9" t="s">
        <v>140</v>
      </c>
      <c r="CH271" s="9" t="s">
        <v>140</v>
      </c>
      <c r="CI271" s="9" t="s">
        <v>140</v>
      </c>
      <c r="CJ271" s="9" t="s">
        <v>140</v>
      </c>
      <c r="CK271" s="9" t="s">
        <v>140</v>
      </c>
      <c r="CL271" s="9" t="s">
        <v>140</v>
      </c>
      <c r="CM271" s="9" t="s">
        <v>140</v>
      </c>
      <c r="CN271" s="9" t="s">
        <v>140</v>
      </c>
      <c r="CO271" s="9" t="s">
        <v>2433</v>
      </c>
      <c r="CP271" s="9" t="s">
        <v>158</v>
      </c>
      <c r="CQ271" s="9" t="s">
        <v>140</v>
      </c>
      <c r="CR271" s="9" t="s">
        <v>140</v>
      </c>
      <c r="CS271" s="9" t="s">
        <v>140</v>
      </c>
      <c r="CT271" s="9" t="s">
        <v>140</v>
      </c>
      <c r="CU271">
        <v>8</v>
      </c>
      <c r="CV271" s="9" t="s">
        <v>2434</v>
      </c>
      <c r="CW271" s="9" t="s">
        <v>2435</v>
      </c>
      <c r="CX271" s="9" t="s">
        <v>140</v>
      </c>
      <c r="CY271" s="9" t="s">
        <v>352</v>
      </c>
      <c r="CZ271" s="9" t="s">
        <v>140</v>
      </c>
      <c r="DA271" s="9" t="s">
        <v>2436</v>
      </c>
      <c r="DB271" s="9" t="s">
        <v>140</v>
      </c>
      <c r="DC271" s="9" t="s">
        <v>316</v>
      </c>
    </row>
    <row r="272" spans="1:107" hidden="1" x14ac:dyDescent="0.3">
      <c r="A272">
        <v>195560581</v>
      </c>
      <c r="B272" s="8">
        <v>41571</v>
      </c>
      <c r="C272" s="8">
        <v>41575</v>
      </c>
      <c r="D272" s="9" t="s">
        <v>134</v>
      </c>
      <c r="E272">
        <v>-12831</v>
      </c>
      <c r="F272" s="9" t="s">
        <v>135</v>
      </c>
      <c r="G272">
        <v>-12837</v>
      </c>
      <c r="H272" s="9" t="s">
        <v>136</v>
      </c>
      <c r="I272">
        <v>-13775</v>
      </c>
      <c r="J272" s="9" t="s">
        <v>137</v>
      </c>
      <c r="K272" s="9" t="s">
        <v>33</v>
      </c>
      <c r="L272">
        <v>19332147</v>
      </c>
      <c r="M272" s="9" t="s">
        <v>2438</v>
      </c>
      <c r="N272" s="9" t="s">
        <v>140</v>
      </c>
      <c r="O272">
        <v>2</v>
      </c>
      <c r="P272" s="9" t="s">
        <v>656</v>
      </c>
      <c r="Q272">
        <v>2403400</v>
      </c>
      <c r="R272" s="9" t="s">
        <v>2420</v>
      </c>
      <c r="S272">
        <v>8</v>
      </c>
      <c r="T272" s="9" t="s">
        <v>2421</v>
      </c>
      <c r="U272" s="9" t="s">
        <v>2422</v>
      </c>
      <c r="V272">
        <v>2403400</v>
      </c>
      <c r="W272" s="9" t="s">
        <v>352</v>
      </c>
      <c r="X272" s="9" t="s">
        <v>2423</v>
      </c>
      <c r="Y272" s="9" t="s">
        <v>2424</v>
      </c>
      <c r="Z272" s="9" t="s">
        <v>2425</v>
      </c>
      <c r="AA272" s="9" t="s">
        <v>2426</v>
      </c>
      <c r="AB272">
        <v>2013</v>
      </c>
      <c r="AC272">
        <v>2013</v>
      </c>
      <c r="AD272" s="9" t="s">
        <v>2427</v>
      </c>
      <c r="AE272" s="9" t="s">
        <v>3150</v>
      </c>
      <c r="AF272" s="9" t="s">
        <v>1502</v>
      </c>
      <c r="AG272" s="9" t="s">
        <v>140</v>
      </c>
      <c r="AH272" s="9" t="s">
        <v>140</v>
      </c>
      <c r="AI272" s="9" t="s">
        <v>140</v>
      </c>
      <c r="AJ272" s="9" t="s">
        <v>140</v>
      </c>
      <c r="AK272" s="9" t="s">
        <v>140</v>
      </c>
      <c r="AL272" s="9" t="s">
        <v>140</v>
      </c>
      <c r="AM272" s="9" t="s">
        <v>140</v>
      </c>
      <c r="AN272" s="9" t="s">
        <v>140</v>
      </c>
      <c r="AO272" s="9" t="s">
        <v>2428</v>
      </c>
      <c r="AP272" s="9" t="s">
        <v>149</v>
      </c>
      <c r="AQ272" s="9" t="s">
        <v>140</v>
      </c>
      <c r="AR272" s="9" t="s">
        <v>140</v>
      </c>
      <c r="AS272" s="9" t="s">
        <v>140</v>
      </c>
      <c r="AT272" s="9" t="s">
        <v>140</v>
      </c>
      <c r="AU272" s="9" t="s">
        <v>140</v>
      </c>
      <c r="AV272" s="9" t="s">
        <v>140</v>
      </c>
      <c r="AW272" s="9" t="s">
        <v>140</v>
      </c>
      <c r="AX272" s="9" t="s">
        <v>140</v>
      </c>
      <c r="AY272" s="9" t="s">
        <v>2429</v>
      </c>
      <c r="AZ272" s="9" t="s">
        <v>2430</v>
      </c>
      <c r="BA272" s="9" t="s">
        <v>2429</v>
      </c>
      <c r="BB272" s="9" t="s">
        <v>152</v>
      </c>
      <c r="BC272" s="9" t="s">
        <v>140</v>
      </c>
      <c r="BD272" s="9" t="s">
        <v>312</v>
      </c>
      <c r="BE272">
        <v>840</v>
      </c>
      <c r="BF272" s="9" t="s">
        <v>154</v>
      </c>
      <c r="BG272" s="9" t="s">
        <v>155</v>
      </c>
      <c r="BH272" s="9" t="s">
        <v>149</v>
      </c>
      <c r="BI272" s="9" t="s">
        <v>875</v>
      </c>
      <c r="BJ272" s="9" t="s">
        <v>361</v>
      </c>
      <c r="BK272" s="9" t="s">
        <v>140</v>
      </c>
      <c r="BL272" s="9" t="s">
        <v>140</v>
      </c>
      <c r="BM272" s="9" t="s">
        <v>2431</v>
      </c>
      <c r="BN272">
        <v>1</v>
      </c>
      <c r="BP272" s="9" t="s">
        <v>140</v>
      </c>
      <c r="BR272">
        <v>62854</v>
      </c>
      <c r="BT272" s="9" t="s">
        <v>140</v>
      </c>
      <c r="BV272" s="9" t="s">
        <v>149</v>
      </c>
      <c r="BW272" s="9" t="s">
        <v>2432</v>
      </c>
      <c r="BX272" s="9" t="s">
        <v>140</v>
      </c>
      <c r="BY272" s="9" t="s">
        <v>140</v>
      </c>
      <c r="BZ272" s="9" t="s">
        <v>140</v>
      </c>
      <c r="CA272" s="8"/>
      <c r="CB272" s="9" t="s">
        <v>140</v>
      </c>
      <c r="CC272" s="9" t="s">
        <v>140</v>
      </c>
      <c r="CD272" s="9" t="s">
        <v>140</v>
      </c>
      <c r="CE272" s="9" t="s">
        <v>140</v>
      </c>
      <c r="CF272" s="9" t="s">
        <v>140</v>
      </c>
      <c r="CG272" s="9" t="s">
        <v>140</v>
      </c>
      <c r="CH272" s="9" t="s">
        <v>140</v>
      </c>
      <c r="CI272" s="9" t="s">
        <v>140</v>
      </c>
      <c r="CJ272" s="9" t="s">
        <v>140</v>
      </c>
      <c r="CK272" s="9" t="s">
        <v>140</v>
      </c>
      <c r="CL272" s="9" t="s">
        <v>140</v>
      </c>
      <c r="CM272" s="9" t="s">
        <v>140</v>
      </c>
      <c r="CN272" s="9" t="s">
        <v>140</v>
      </c>
      <c r="CO272" s="9" t="s">
        <v>2433</v>
      </c>
      <c r="CP272" s="9" t="s">
        <v>158</v>
      </c>
      <c r="CQ272" s="9" t="s">
        <v>140</v>
      </c>
      <c r="CR272" s="9" t="s">
        <v>140</v>
      </c>
      <c r="CS272" s="9" t="s">
        <v>140</v>
      </c>
      <c r="CT272" s="9" t="s">
        <v>140</v>
      </c>
      <c r="CU272">
        <v>8</v>
      </c>
      <c r="CV272" s="9" t="s">
        <v>2434</v>
      </c>
      <c r="CW272" s="9" t="s">
        <v>2435</v>
      </c>
      <c r="CX272" s="9" t="s">
        <v>140</v>
      </c>
      <c r="CY272" s="9" t="s">
        <v>352</v>
      </c>
      <c r="CZ272" s="9" t="s">
        <v>140</v>
      </c>
      <c r="DA272" s="9" t="s">
        <v>2436</v>
      </c>
      <c r="DB272" s="9" t="s">
        <v>140</v>
      </c>
      <c r="DC272" s="9" t="s">
        <v>316</v>
      </c>
    </row>
    <row r="273" spans="1:107" hidden="1" x14ac:dyDescent="0.3">
      <c r="A273">
        <v>195560581</v>
      </c>
      <c r="B273" s="8">
        <v>41571</v>
      </c>
      <c r="C273" s="8">
        <v>41575</v>
      </c>
      <c r="D273" s="9" t="s">
        <v>134</v>
      </c>
      <c r="E273">
        <v>-12831</v>
      </c>
      <c r="F273" s="9" t="s">
        <v>135</v>
      </c>
      <c r="G273">
        <v>-12837</v>
      </c>
      <c r="H273" s="9" t="s">
        <v>136</v>
      </c>
      <c r="I273">
        <v>-13775</v>
      </c>
      <c r="J273" s="9" t="s">
        <v>137</v>
      </c>
      <c r="K273" s="9" t="s">
        <v>2439</v>
      </c>
      <c r="L273">
        <v>-18189</v>
      </c>
      <c r="M273" s="9" t="s">
        <v>2440</v>
      </c>
      <c r="N273" s="9" t="s">
        <v>2441</v>
      </c>
      <c r="O273">
        <v>2</v>
      </c>
      <c r="P273" s="9" t="s">
        <v>656</v>
      </c>
      <c r="Q273">
        <v>2403400</v>
      </c>
      <c r="R273" s="9" t="s">
        <v>2420</v>
      </c>
      <c r="S273">
        <v>8</v>
      </c>
      <c r="T273" s="9" t="s">
        <v>2421</v>
      </c>
      <c r="U273" s="9" t="s">
        <v>2422</v>
      </c>
      <c r="V273">
        <v>2403400</v>
      </c>
      <c r="W273" s="9" t="s">
        <v>352</v>
      </c>
      <c r="X273" s="9" t="s">
        <v>2423</v>
      </c>
      <c r="Y273" s="9" t="s">
        <v>2424</v>
      </c>
      <c r="Z273" s="9" t="s">
        <v>2425</v>
      </c>
      <c r="AA273" s="9" t="s">
        <v>2426</v>
      </c>
      <c r="AB273">
        <v>2013</v>
      </c>
      <c r="AC273">
        <v>2013</v>
      </c>
      <c r="AD273" s="9" t="s">
        <v>2427</v>
      </c>
      <c r="AE273" s="9" t="s">
        <v>3150</v>
      </c>
      <c r="AF273" s="9" t="s">
        <v>1502</v>
      </c>
      <c r="AG273" s="9" t="s">
        <v>140</v>
      </c>
      <c r="AH273" s="9" t="s">
        <v>140</v>
      </c>
      <c r="AI273" s="9" t="s">
        <v>140</v>
      </c>
      <c r="AJ273" s="9" t="s">
        <v>140</v>
      </c>
      <c r="AK273" s="9" t="s">
        <v>140</v>
      </c>
      <c r="AL273" s="9" t="s">
        <v>140</v>
      </c>
      <c r="AM273" s="9" t="s">
        <v>140</v>
      </c>
      <c r="AN273" s="9" t="s">
        <v>140</v>
      </c>
      <c r="AO273" s="9" t="s">
        <v>2428</v>
      </c>
      <c r="AP273" s="9" t="s">
        <v>149</v>
      </c>
      <c r="AQ273" s="9" t="s">
        <v>140</v>
      </c>
      <c r="AR273" s="9" t="s">
        <v>140</v>
      </c>
      <c r="AS273" s="9" t="s">
        <v>140</v>
      </c>
      <c r="AT273" s="9" t="s">
        <v>140</v>
      </c>
      <c r="AU273" s="9" t="s">
        <v>140</v>
      </c>
      <c r="AV273" s="9" t="s">
        <v>140</v>
      </c>
      <c r="AW273" s="9" t="s">
        <v>140</v>
      </c>
      <c r="AX273" s="9" t="s">
        <v>140</v>
      </c>
      <c r="AY273" s="9" t="s">
        <v>2429</v>
      </c>
      <c r="AZ273" s="9" t="s">
        <v>2430</v>
      </c>
      <c r="BA273" s="9" t="s">
        <v>2429</v>
      </c>
      <c r="BB273" s="9" t="s">
        <v>152</v>
      </c>
      <c r="BC273" s="9" t="s">
        <v>140</v>
      </c>
      <c r="BD273" s="9" t="s">
        <v>312</v>
      </c>
      <c r="BE273">
        <v>840</v>
      </c>
      <c r="BF273" s="9" t="s">
        <v>154</v>
      </c>
      <c r="BG273" s="9" t="s">
        <v>155</v>
      </c>
      <c r="BH273" s="9" t="s">
        <v>149</v>
      </c>
      <c r="BI273" s="9" t="s">
        <v>875</v>
      </c>
      <c r="BJ273" s="9" t="s">
        <v>361</v>
      </c>
      <c r="BK273" s="9" t="s">
        <v>140</v>
      </c>
      <c r="BL273" s="9" t="s">
        <v>140</v>
      </c>
      <c r="BM273" s="9" t="s">
        <v>2431</v>
      </c>
      <c r="BN273">
        <v>1</v>
      </c>
      <c r="BP273" s="9" t="s">
        <v>140</v>
      </c>
      <c r="BR273">
        <v>62854</v>
      </c>
      <c r="BT273" s="9" t="s">
        <v>140</v>
      </c>
      <c r="BV273" s="9" t="s">
        <v>149</v>
      </c>
      <c r="BW273" s="9" t="s">
        <v>2432</v>
      </c>
      <c r="BX273" s="9" t="s">
        <v>140</v>
      </c>
      <c r="BY273" s="9" t="s">
        <v>140</v>
      </c>
      <c r="BZ273" s="9" t="s">
        <v>140</v>
      </c>
      <c r="CA273" s="8"/>
      <c r="CB273" s="9" t="s">
        <v>140</v>
      </c>
      <c r="CC273" s="9" t="s">
        <v>140</v>
      </c>
      <c r="CD273" s="9" t="s">
        <v>140</v>
      </c>
      <c r="CE273" s="9" t="s">
        <v>140</v>
      </c>
      <c r="CF273" s="9" t="s">
        <v>140</v>
      </c>
      <c r="CG273" s="9" t="s">
        <v>140</v>
      </c>
      <c r="CH273" s="9" t="s">
        <v>140</v>
      </c>
      <c r="CI273" s="9" t="s">
        <v>140</v>
      </c>
      <c r="CJ273" s="9" t="s">
        <v>140</v>
      </c>
      <c r="CK273" s="9" t="s">
        <v>140</v>
      </c>
      <c r="CL273" s="9" t="s">
        <v>140</v>
      </c>
      <c r="CM273" s="9" t="s">
        <v>140</v>
      </c>
      <c r="CN273" s="9" t="s">
        <v>140</v>
      </c>
      <c r="CO273" s="9" t="s">
        <v>2433</v>
      </c>
      <c r="CP273" s="9" t="s">
        <v>158</v>
      </c>
      <c r="CQ273" s="9" t="s">
        <v>140</v>
      </c>
      <c r="CR273" s="9" t="s">
        <v>140</v>
      </c>
      <c r="CS273" s="9" t="s">
        <v>140</v>
      </c>
      <c r="CT273" s="9" t="s">
        <v>140</v>
      </c>
      <c r="CU273">
        <v>8</v>
      </c>
      <c r="CV273" s="9" t="s">
        <v>2434</v>
      </c>
      <c r="CW273" s="9" t="s">
        <v>2435</v>
      </c>
      <c r="CX273" s="9" t="s">
        <v>140</v>
      </c>
      <c r="CY273" s="9" t="s">
        <v>352</v>
      </c>
      <c r="CZ273" s="9" t="s">
        <v>140</v>
      </c>
      <c r="DA273" s="9" t="s">
        <v>2436</v>
      </c>
      <c r="DB273" s="9" t="s">
        <v>140</v>
      </c>
      <c r="DC273" s="9" t="s">
        <v>316</v>
      </c>
    </row>
    <row r="274" spans="1:107" hidden="1" x14ac:dyDescent="0.3">
      <c r="A274">
        <v>195560581</v>
      </c>
      <c r="B274" s="8">
        <v>41571</v>
      </c>
      <c r="C274" s="8">
        <v>41575</v>
      </c>
      <c r="D274" s="9" t="s">
        <v>134</v>
      </c>
      <c r="E274">
        <v>-12831</v>
      </c>
      <c r="F274" s="9" t="s">
        <v>135</v>
      </c>
      <c r="G274">
        <v>-12837</v>
      </c>
      <c r="H274" s="9" t="s">
        <v>136</v>
      </c>
      <c r="I274">
        <v>-13775</v>
      </c>
      <c r="J274" s="9" t="s">
        <v>137</v>
      </c>
      <c r="K274" s="9" t="s">
        <v>2442</v>
      </c>
      <c r="L274">
        <v>10274539</v>
      </c>
      <c r="M274" s="9" t="s">
        <v>2443</v>
      </c>
      <c r="N274" s="9" t="s">
        <v>2444</v>
      </c>
      <c r="O274">
        <v>2</v>
      </c>
      <c r="P274" s="9" t="s">
        <v>2445</v>
      </c>
      <c r="Q274">
        <v>2405840</v>
      </c>
      <c r="R274" s="9" t="s">
        <v>2420</v>
      </c>
      <c r="S274">
        <v>8</v>
      </c>
      <c r="T274" s="9" t="s">
        <v>2421</v>
      </c>
      <c r="U274" s="9" t="s">
        <v>2422</v>
      </c>
      <c r="V274">
        <v>2403400</v>
      </c>
      <c r="W274" s="9" t="s">
        <v>352</v>
      </c>
      <c r="X274" s="9" t="s">
        <v>2423</v>
      </c>
      <c r="Y274" s="9" t="s">
        <v>2424</v>
      </c>
      <c r="Z274" s="9" t="s">
        <v>2425</v>
      </c>
      <c r="AA274" s="9" t="s">
        <v>2426</v>
      </c>
      <c r="AB274">
        <v>2013</v>
      </c>
      <c r="AC274">
        <v>2013</v>
      </c>
      <c r="AD274" s="9" t="s">
        <v>2427</v>
      </c>
      <c r="AE274" s="9" t="s">
        <v>3150</v>
      </c>
      <c r="AF274" s="9" t="s">
        <v>1502</v>
      </c>
      <c r="AG274" s="9" t="s">
        <v>140</v>
      </c>
      <c r="AH274" s="9" t="s">
        <v>140</v>
      </c>
      <c r="AI274" s="9" t="s">
        <v>140</v>
      </c>
      <c r="AJ274" s="9" t="s">
        <v>140</v>
      </c>
      <c r="AK274" s="9" t="s">
        <v>140</v>
      </c>
      <c r="AL274" s="9" t="s">
        <v>140</v>
      </c>
      <c r="AM274" s="9" t="s">
        <v>140</v>
      </c>
      <c r="AN274" s="9" t="s">
        <v>140</v>
      </c>
      <c r="AO274" s="9" t="s">
        <v>2428</v>
      </c>
      <c r="AP274" s="9" t="s">
        <v>149</v>
      </c>
      <c r="AQ274" s="9" t="s">
        <v>140</v>
      </c>
      <c r="AR274" s="9" t="s">
        <v>140</v>
      </c>
      <c r="AS274" s="9" t="s">
        <v>140</v>
      </c>
      <c r="AT274" s="9" t="s">
        <v>140</v>
      </c>
      <c r="AU274" s="9" t="s">
        <v>140</v>
      </c>
      <c r="AV274" s="9" t="s">
        <v>140</v>
      </c>
      <c r="AW274" s="9" t="s">
        <v>140</v>
      </c>
      <c r="AX274" s="9" t="s">
        <v>140</v>
      </c>
      <c r="AY274" s="9" t="s">
        <v>2429</v>
      </c>
      <c r="AZ274" s="9" t="s">
        <v>2430</v>
      </c>
      <c r="BA274" s="9" t="s">
        <v>2429</v>
      </c>
      <c r="BB274" s="9" t="s">
        <v>152</v>
      </c>
      <c r="BC274" s="9" t="s">
        <v>140</v>
      </c>
      <c r="BD274" s="9" t="s">
        <v>312</v>
      </c>
      <c r="BE274">
        <v>840</v>
      </c>
      <c r="BF274" s="9" t="s">
        <v>154</v>
      </c>
      <c r="BG274" s="9" t="s">
        <v>155</v>
      </c>
      <c r="BH274" s="9" t="s">
        <v>149</v>
      </c>
      <c r="BI274" s="9" t="s">
        <v>875</v>
      </c>
      <c r="BJ274" s="9" t="s">
        <v>361</v>
      </c>
      <c r="BK274" s="9" t="s">
        <v>140</v>
      </c>
      <c r="BL274" s="9" t="s">
        <v>140</v>
      </c>
      <c r="BM274" s="9" t="s">
        <v>2431</v>
      </c>
      <c r="BN274">
        <v>1</v>
      </c>
      <c r="BP274" s="9" t="s">
        <v>140</v>
      </c>
      <c r="BR274">
        <v>62854</v>
      </c>
      <c r="BT274" s="9" t="s">
        <v>140</v>
      </c>
      <c r="BV274" s="9" t="s">
        <v>149</v>
      </c>
      <c r="BW274" s="9" t="s">
        <v>2432</v>
      </c>
      <c r="BX274" s="9" t="s">
        <v>140</v>
      </c>
      <c r="BY274" s="9" t="s">
        <v>140</v>
      </c>
      <c r="BZ274" s="9" t="s">
        <v>140</v>
      </c>
      <c r="CA274" s="8"/>
      <c r="CB274" s="9" t="s">
        <v>140</v>
      </c>
      <c r="CC274" s="9" t="s">
        <v>140</v>
      </c>
      <c r="CD274" s="9" t="s">
        <v>140</v>
      </c>
      <c r="CE274" s="9" t="s">
        <v>140</v>
      </c>
      <c r="CF274" s="9" t="s">
        <v>140</v>
      </c>
      <c r="CG274" s="9" t="s">
        <v>140</v>
      </c>
      <c r="CH274" s="9" t="s">
        <v>140</v>
      </c>
      <c r="CI274" s="9" t="s">
        <v>140</v>
      </c>
      <c r="CJ274" s="9" t="s">
        <v>140</v>
      </c>
      <c r="CK274" s="9" t="s">
        <v>140</v>
      </c>
      <c r="CL274" s="9" t="s">
        <v>140</v>
      </c>
      <c r="CM274" s="9" t="s">
        <v>140</v>
      </c>
      <c r="CN274" s="9" t="s">
        <v>140</v>
      </c>
      <c r="CO274" s="9" t="s">
        <v>2433</v>
      </c>
      <c r="CP274" s="9" t="s">
        <v>158</v>
      </c>
      <c r="CQ274" s="9" t="s">
        <v>140</v>
      </c>
      <c r="CR274" s="9" t="s">
        <v>140</v>
      </c>
      <c r="CS274" s="9" t="s">
        <v>140</v>
      </c>
      <c r="CT274" s="9" t="s">
        <v>140</v>
      </c>
      <c r="CU274">
        <v>8</v>
      </c>
      <c r="CV274" s="9" t="s">
        <v>2434</v>
      </c>
      <c r="CW274" s="9" t="s">
        <v>2435</v>
      </c>
      <c r="CX274" s="9" t="s">
        <v>140</v>
      </c>
      <c r="CY274" s="9" t="s">
        <v>352</v>
      </c>
      <c r="CZ274" s="9" t="s">
        <v>140</v>
      </c>
      <c r="DA274" s="9" t="s">
        <v>2436</v>
      </c>
      <c r="DB274" s="9" t="s">
        <v>140</v>
      </c>
      <c r="DC274" s="9" t="s">
        <v>316</v>
      </c>
    </row>
    <row r="275" spans="1:107" hidden="1" x14ac:dyDescent="0.3">
      <c r="A275">
        <v>195560581</v>
      </c>
      <c r="B275" s="8">
        <v>41571</v>
      </c>
      <c r="C275" s="8">
        <v>41575</v>
      </c>
      <c r="D275" s="9" t="s">
        <v>134</v>
      </c>
      <c r="E275">
        <v>-12831</v>
      </c>
      <c r="F275" s="9" t="s">
        <v>135</v>
      </c>
      <c r="G275">
        <v>-12837</v>
      </c>
      <c r="H275" s="9" t="s">
        <v>136</v>
      </c>
      <c r="I275">
        <v>-13775</v>
      </c>
      <c r="J275" s="9" t="s">
        <v>137</v>
      </c>
      <c r="K275" s="9" t="s">
        <v>2446</v>
      </c>
      <c r="L275">
        <v>28007442</v>
      </c>
      <c r="M275" s="9" t="s">
        <v>2447</v>
      </c>
      <c r="N275" s="9" t="s">
        <v>140</v>
      </c>
      <c r="O275">
        <v>2</v>
      </c>
      <c r="P275" s="9" t="s">
        <v>656</v>
      </c>
      <c r="Q275">
        <v>2403400</v>
      </c>
      <c r="R275" s="9" t="s">
        <v>2420</v>
      </c>
      <c r="S275">
        <v>8</v>
      </c>
      <c r="T275" s="9" t="s">
        <v>2421</v>
      </c>
      <c r="U275" s="9" t="s">
        <v>2422</v>
      </c>
      <c r="V275">
        <v>2403400</v>
      </c>
      <c r="W275" s="9" t="s">
        <v>352</v>
      </c>
      <c r="X275" s="9" t="s">
        <v>2423</v>
      </c>
      <c r="Y275" s="9" t="s">
        <v>2424</v>
      </c>
      <c r="Z275" s="9" t="s">
        <v>2425</v>
      </c>
      <c r="AA275" s="9" t="s">
        <v>2426</v>
      </c>
      <c r="AB275">
        <v>2013</v>
      </c>
      <c r="AC275">
        <v>2013</v>
      </c>
      <c r="AD275" s="9" t="s">
        <v>2427</v>
      </c>
      <c r="AE275" s="9" t="s">
        <v>3150</v>
      </c>
      <c r="AF275" s="9" t="s">
        <v>1502</v>
      </c>
      <c r="AG275" s="9" t="s">
        <v>140</v>
      </c>
      <c r="AH275" s="9" t="s">
        <v>140</v>
      </c>
      <c r="AI275" s="9" t="s">
        <v>140</v>
      </c>
      <c r="AJ275" s="9" t="s">
        <v>140</v>
      </c>
      <c r="AK275" s="9" t="s">
        <v>140</v>
      </c>
      <c r="AL275" s="9" t="s">
        <v>140</v>
      </c>
      <c r="AM275" s="9" t="s">
        <v>140</v>
      </c>
      <c r="AN275" s="9" t="s">
        <v>140</v>
      </c>
      <c r="AO275" s="9" t="s">
        <v>2428</v>
      </c>
      <c r="AP275" s="9" t="s">
        <v>149</v>
      </c>
      <c r="AQ275" s="9" t="s">
        <v>140</v>
      </c>
      <c r="AR275" s="9" t="s">
        <v>140</v>
      </c>
      <c r="AS275" s="9" t="s">
        <v>140</v>
      </c>
      <c r="AT275" s="9" t="s">
        <v>140</v>
      </c>
      <c r="AU275" s="9" t="s">
        <v>140</v>
      </c>
      <c r="AV275" s="9" t="s">
        <v>140</v>
      </c>
      <c r="AW275" s="9" t="s">
        <v>140</v>
      </c>
      <c r="AX275" s="9" t="s">
        <v>140</v>
      </c>
      <c r="AY275" s="9" t="s">
        <v>2429</v>
      </c>
      <c r="AZ275" s="9" t="s">
        <v>2430</v>
      </c>
      <c r="BA275" s="9" t="s">
        <v>2429</v>
      </c>
      <c r="BB275" s="9" t="s">
        <v>152</v>
      </c>
      <c r="BC275" s="9" t="s">
        <v>140</v>
      </c>
      <c r="BD275" s="9" t="s">
        <v>312</v>
      </c>
      <c r="BE275">
        <v>840</v>
      </c>
      <c r="BF275" s="9" t="s">
        <v>154</v>
      </c>
      <c r="BG275" s="9" t="s">
        <v>155</v>
      </c>
      <c r="BH275" s="9" t="s">
        <v>149</v>
      </c>
      <c r="BI275" s="9" t="s">
        <v>875</v>
      </c>
      <c r="BJ275" s="9" t="s">
        <v>361</v>
      </c>
      <c r="BK275" s="9" t="s">
        <v>140</v>
      </c>
      <c r="BL275" s="9" t="s">
        <v>140</v>
      </c>
      <c r="BM275" s="9" t="s">
        <v>2431</v>
      </c>
      <c r="BN275">
        <v>1</v>
      </c>
      <c r="BP275" s="9" t="s">
        <v>140</v>
      </c>
      <c r="BR275">
        <v>62854</v>
      </c>
      <c r="BT275" s="9" t="s">
        <v>140</v>
      </c>
      <c r="BV275" s="9" t="s">
        <v>149</v>
      </c>
      <c r="BW275" s="9" t="s">
        <v>2432</v>
      </c>
      <c r="BX275" s="9" t="s">
        <v>140</v>
      </c>
      <c r="BY275" s="9" t="s">
        <v>140</v>
      </c>
      <c r="BZ275" s="9" t="s">
        <v>140</v>
      </c>
      <c r="CA275" s="8"/>
      <c r="CB275" s="9" t="s">
        <v>140</v>
      </c>
      <c r="CC275" s="9" t="s">
        <v>140</v>
      </c>
      <c r="CD275" s="9" t="s">
        <v>140</v>
      </c>
      <c r="CE275" s="9" t="s">
        <v>140</v>
      </c>
      <c r="CF275" s="9" t="s">
        <v>140</v>
      </c>
      <c r="CG275" s="9" t="s">
        <v>140</v>
      </c>
      <c r="CH275" s="9" t="s">
        <v>140</v>
      </c>
      <c r="CI275" s="9" t="s">
        <v>140</v>
      </c>
      <c r="CJ275" s="9" t="s">
        <v>140</v>
      </c>
      <c r="CK275" s="9" t="s">
        <v>140</v>
      </c>
      <c r="CL275" s="9" t="s">
        <v>140</v>
      </c>
      <c r="CM275" s="9" t="s">
        <v>140</v>
      </c>
      <c r="CN275" s="9" t="s">
        <v>140</v>
      </c>
      <c r="CO275" s="9" t="s">
        <v>2433</v>
      </c>
      <c r="CP275" s="9" t="s">
        <v>158</v>
      </c>
      <c r="CQ275" s="9" t="s">
        <v>140</v>
      </c>
      <c r="CR275" s="9" t="s">
        <v>140</v>
      </c>
      <c r="CS275" s="9" t="s">
        <v>140</v>
      </c>
      <c r="CT275" s="9" t="s">
        <v>140</v>
      </c>
      <c r="CU275">
        <v>8</v>
      </c>
      <c r="CV275" s="9" t="s">
        <v>2434</v>
      </c>
      <c r="CW275" s="9" t="s">
        <v>2435</v>
      </c>
      <c r="CX275" s="9" t="s">
        <v>140</v>
      </c>
      <c r="CY275" s="9" t="s">
        <v>352</v>
      </c>
      <c r="CZ275" s="9" t="s">
        <v>140</v>
      </c>
      <c r="DA275" s="9" t="s">
        <v>2436</v>
      </c>
      <c r="DB275" s="9" t="s">
        <v>140</v>
      </c>
      <c r="DC275" s="9" t="s">
        <v>316</v>
      </c>
    </row>
    <row r="276" spans="1:107" x14ac:dyDescent="0.3">
      <c r="A276">
        <v>195560581</v>
      </c>
      <c r="B276" s="8">
        <v>41571</v>
      </c>
      <c r="C276" s="8">
        <v>41575</v>
      </c>
      <c r="D276" s="9" t="s">
        <v>134</v>
      </c>
      <c r="E276">
        <v>-12831</v>
      </c>
      <c r="F276" s="9" t="s">
        <v>135</v>
      </c>
      <c r="G276">
        <v>-12837</v>
      </c>
      <c r="H276" s="9" t="s">
        <v>136</v>
      </c>
      <c r="I276">
        <v>-13775</v>
      </c>
      <c r="J276" s="9" t="s">
        <v>137</v>
      </c>
      <c r="K276" s="9" t="s">
        <v>2448</v>
      </c>
      <c r="L276">
        <v>20357571</v>
      </c>
      <c r="M276" s="9" t="s">
        <v>2449</v>
      </c>
      <c r="N276" s="9" t="s">
        <v>140</v>
      </c>
      <c r="O276">
        <v>2</v>
      </c>
      <c r="P276" s="9" t="s">
        <v>8</v>
      </c>
      <c r="Q276">
        <v>2402070</v>
      </c>
      <c r="R276" s="9" t="s">
        <v>2420</v>
      </c>
      <c r="S276">
        <v>8</v>
      </c>
      <c r="T276" s="9" t="s">
        <v>2421</v>
      </c>
      <c r="U276" s="9" t="s">
        <v>2422</v>
      </c>
      <c r="V276">
        <v>2403400</v>
      </c>
      <c r="W276" s="9" t="s">
        <v>352</v>
      </c>
      <c r="X276" s="9" t="s">
        <v>2423</v>
      </c>
      <c r="Y276" s="9" t="s">
        <v>2424</v>
      </c>
      <c r="Z276" s="9" t="s">
        <v>2425</v>
      </c>
      <c r="AA276" s="9" t="s">
        <v>2426</v>
      </c>
      <c r="AB276">
        <v>2013</v>
      </c>
      <c r="AC276">
        <v>2013</v>
      </c>
      <c r="AD276" s="9" t="s">
        <v>2427</v>
      </c>
      <c r="AE276" s="9" t="s">
        <v>3150</v>
      </c>
      <c r="AF276" s="9" t="s">
        <v>1502</v>
      </c>
      <c r="AG276" s="9" t="s">
        <v>140</v>
      </c>
      <c r="AH276" s="9" t="s">
        <v>140</v>
      </c>
      <c r="AI276" s="9" t="s">
        <v>140</v>
      </c>
      <c r="AJ276" s="9" t="s">
        <v>140</v>
      </c>
      <c r="AK276" s="9" t="s">
        <v>140</v>
      </c>
      <c r="AL276" s="9" t="s">
        <v>140</v>
      </c>
      <c r="AM276" s="9" t="s">
        <v>140</v>
      </c>
      <c r="AN276" s="9" t="s">
        <v>140</v>
      </c>
      <c r="AO276" s="9" t="s">
        <v>2428</v>
      </c>
      <c r="AP276" s="9" t="s">
        <v>149</v>
      </c>
      <c r="AQ276" s="9" t="s">
        <v>140</v>
      </c>
      <c r="AR276" s="9" t="s">
        <v>140</v>
      </c>
      <c r="AS276" s="9" t="s">
        <v>140</v>
      </c>
      <c r="AT276" s="9" t="s">
        <v>140</v>
      </c>
      <c r="AU276" s="9" t="s">
        <v>140</v>
      </c>
      <c r="AV276" s="9" t="s">
        <v>140</v>
      </c>
      <c r="AW276" s="9" t="s">
        <v>140</v>
      </c>
      <c r="AX276" s="9" t="s">
        <v>140</v>
      </c>
      <c r="AY276" s="9" t="s">
        <v>2429</v>
      </c>
      <c r="AZ276" s="9" t="s">
        <v>2430</v>
      </c>
      <c r="BA276" s="9" t="s">
        <v>2429</v>
      </c>
      <c r="BB276" s="9" t="s">
        <v>152</v>
      </c>
      <c r="BC276" s="9" t="s">
        <v>140</v>
      </c>
      <c r="BD276" s="9" t="s">
        <v>312</v>
      </c>
      <c r="BE276">
        <v>840</v>
      </c>
      <c r="BF276" s="9" t="s">
        <v>154</v>
      </c>
      <c r="BG276" s="9" t="s">
        <v>155</v>
      </c>
      <c r="BH276" s="9" t="s">
        <v>149</v>
      </c>
      <c r="BI276" s="9" t="s">
        <v>875</v>
      </c>
      <c r="BJ276" s="9" t="s">
        <v>361</v>
      </c>
      <c r="BK276" s="9" t="s">
        <v>140</v>
      </c>
      <c r="BL276" s="9" t="s">
        <v>140</v>
      </c>
      <c r="BM276" s="9" t="s">
        <v>2431</v>
      </c>
      <c r="BN276">
        <v>1</v>
      </c>
      <c r="BP276" s="9" t="s">
        <v>140</v>
      </c>
      <c r="BR276">
        <v>62854</v>
      </c>
      <c r="BT276" s="9" t="s">
        <v>140</v>
      </c>
      <c r="BV276" s="9" t="s">
        <v>149</v>
      </c>
      <c r="BW276" s="9" t="s">
        <v>2432</v>
      </c>
      <c r="BX276" s="9" t="s">
        <v>140</v>
      </c>
      <c r="BY276" s="9" t="s">
        <v>140</v>
      </c>
      <c r="BZ276" s="9" t="s">
        <v>140</v>
      </c>
      <c r="CA276" s="8"/>
      <c r="CB276" s="9" t="s">
        <v>140</v>
      </c>
      <c r="CC276" s="9" t="s">
        <v>140</v>
      </c>
      <c r="CD276" s="9" t="s">
        <v>140</v>
      </c>
      <c r="CE276" s="9" t="s">
        <v>140</v>
      </c>
      <c r="CF276" s="9" t="s">
        <v>140</v>
      </c>
      <c r="CG276" s="9" t="s">
        <v>140</v>
      </c>
      <c r="CH276" s="9" t="s">
        <v>140</v>
      </c>
      <c r="CI276" s="9" t="s">
        <v>140</v>
      </c>
      <c r="CJ276" s="9" t="s">
        <v>140</v>
      </c>
      <c r="CK276" s="9" t="s">
        <v>140</v>
      </c>
      <c r="CL276" s="9" t="s">
        <v>140</v>
      </c>
      <c r="CM276" s="9" t="s">
        <v>140</v>
      </c>
      <c r="CN276" s="9" t="s">
        <v>140</v>
      </c>
      <c r="CO276" s="9" t="s">
        <v>2433</v>
      </c>
      <c r="CP276" s="9" t="s">
        <v>158</v>
      </c>
      <c r="CQ276" s="9" t="s">
        <v>140</v>
      </c>
      <c r="CR276" s="9" t="s">
        <v>140</v>
      </c>
      <c r="CS276" s="9" t="s">
        <v>140</v>
      </c>
      <c r="CT276" s="9" t="s">
        <v>140</v>
      </c>
      <c r="CU276">
        <v>8</v>
      </c>
      <c r="CV276" s="9" t="s">
        <v>2434</v>
      </c>
      <c r="CW276" s="9" t="s">
        <v>2435</v>
      </c>
      <c r="CX276" s="9" t="s">
        <v>140</v>
      </c>
      <c r="CY276" s="9" t="s">
        <v>352</v>
      </c>
      <c r="CZ276" s="9" t="s">
        <v>140</v>
      </c>
      <c r="DA276" s="9" t="s">
        <v>2436</v>
      </c>
      <c r="DB276" s="9" t="s">
        <v>140</v>
      </c>
      <c r="DC276" s="9" t="s">
        <v>316</v>
      </c>
    </row>
    <row r="277" spans="1:107" hidden="1" x14ac:dyDescent="0.3">
      <c r="A277">
        <v>195560581</v>
      </c>
      <c r="B277" s="8">
        <v>41571</v>
      </c>
      <c r="C277" s="8">
        <v>41575</v>
      </c>
      <c r="D277" s="9" t="s">
        <v>134</v>
      </c>
      <c r="E277">
        <v>-12831</v>
      </c>
      <c r="F277" s="9" t="s">
        <v>135</v>
      </c>
      <c r="G277">
        <v>-12837</v>
      </c>
      <c r="H277" s="9" t="s">
        <v>136</v>
      </c>
      <c r="I277">
        <v>-13775</v>
      </c>
      <c r="J277" s="9" t="s">
        <v>137</v>
      </c>
      <c r="K277" s="9" t="s">
        <v>2450</v>
      </c>
      <c r="L277">
        <v>168248460</v>
      </c>
      <c r="M277" s="9" t="s">
        <v>2451</v>
      </c>
      <c r="N277" s="9" t="s">
        <v>140</v>
      </c>
      <c r="O277">
        <v>2</v>
      </c>
      <c r="P277" s="9" t="s">
        <v>656</v>
      </c>
      <c r="Q277">
        <v>2403400</v>
      </c>
      <c r="R277" s="9" t="s">
        <v>2420</v>
      </c>
      <c r="S277">
        <v>8</v>
      </c>
      <c r="T277" s="9" t="s">
        <v>2421</v>
      </c>
      <c r="U277" s="9" t="s">
        <v>2422</v>
      </c>
      <c r="V277">
        <v>2403400</v>
      </c>
      <c r="W277" s="9" t="s">
        <v>352</v>
      </c>
      <c r="X277" s="9" t="s">
        <v>2423</v>
      </c>
      <c r="Y277" s="9" t="s">
        <v>2424</v>
      </c>
      <c r="Z277" s="9" t="s">
        <v>2425</v>
      </c>
      <c r="AA277" s="9" t="s">
        <v>2426</v>
      </c>
      <c r="AB277">
        <v>2013</v>
      </c>
      <c r="AC277">
        <v>2013</v>
      </c>
      <c r="AD277" s="9" t="s">
        <v>2427</v>
      </c>
      <c r="AE277" s="9" t="s">
        <v>3150</v>
      </c>
      <c r="AF277" s="9" t="s">
        <v>1502</v>
      </c>
      <c r="AG277" s="9" t="s">
        <v>140</v>
      </c>
      <c r="AH277" s="9" t="s">
        <v>140</v>
      </c>
      <c r="AI277" s="9" t="s">
        <v>140</v>
      </c>
      <c r="AJ277" s="9" t="s">
        <v>140</v>
      </c>
      <c r="AK277" s="9" t="s">
        <v>140</v>
      </c>
      <c r="AL277" s="9" t="s">
        <v>140</v>
      </c>
      <c r="AM277" s="9" t="s">
        <v>140</v>
      </c>
      <c r="AN277" s="9" t="s">
        <v>140</v>
      </c>
      <c r="AO277" s="9" t="s">
        <v>2428</v>
      </c>
      <c r="AP277" s="9" t="s">
        <v>149</v>
      </c>
      <c r="AQ277" s="9" t="s">
        <v>140</v>
      </c>
      <c r="AR277" s="9" t="s">
        <v>140</v>
      </c>
      <c r="AS277" s="9" t="s">
        <v>140</v>
      </c>
      <c r="AT277" s="9" t="s">
        <v>140</v>
      </c>
      <c r="AU277" s="9" t="s">
        <v>140</v>
      </c>
      <c r="AV277" s="9" t="s">
        <v>140</v>
      </c>
      <c r="AW277" s="9" t="s">
        <v>140</v>
      </c>
      <c r="AX277" s="9" t="s">
        <v>140</v>
      </c>
      <c r="AY277" s="9" t="s">
        <v>2429</v>
      </c>
      <c r="AZ277" s="9" t="s">
        <v>2430</v>
      </c>
      <c r="BA277" s="9" t="s">
        <v>2429</v>
      </c>
      <c r="BB277" s="9" t="s">
        <v>152</v>
      </c>
      <c r="BC277" s="9" t="s">
        <v>140</v>
      </c>
      <c r="BD277" s="9" t="s">
        <v>312</v>
      </c>
      <c r="BE277">
        <v>840</v>
      </c>
      <c r="BF277" s="9" t="s">
        <v>154</v>
      </c>
      <c r="BG277" s="9" t="s">
        <v>155</v>
      </c>
      <c r="BH277" s="9" t="s">
        <v>149</v>
      </c>
      <c r="BI277" s="9" t="s">
        <v>875</v>
      </c>
      <c r="BJ277" s="9" t="s">
        <v>361</v>
      </c>
      <c r="BK277" s="9" t="s">
        <v>140</v>
      </c>
      <c r="BL277" s="9" t="s">
        <v>140</v>
      </c>
      <c r="BM277" s="9" t="s">
        <v>2431</v>
      </c>
      <c r="BN277">
        <v>1</v>
      </c>
      <c r="BP277" s="9" t="s">
        <v>140</v>
      </c>
      <c r="BR277">
        <v>62854</v>
      </c>
      <c r="BT277" s="9" t="s">
        <v>140</v>
      </c>
      <c r="BV277" s="9" t="s">
        <v>149</v>
      </c>
      <c r="BW277" s="9" t="s">
        <v>2432</v>
      </c>
      <c r="BX277" s="9" t="s">
        <v>140</v>
      </c>
      <c r="BY277" s="9" t="s">
        <v>140</v>
      </c>
      <c r="BZ277" s="9" t="s">
        <v>140</v>
      </c>
      <c r="CA277" s="8"/>
      <c r="CB277" s="9" t="s">
        <v>140</v>
      </c>
      <c r="CC277" s="9" t="s">
        <v>140</v>
      </c>
      <c r="CD277" s="9" t="s">
        <v>140</v>
      </c>
      <c r="CE277" s="9" t="s">
        <v>140</v>
      </c>
      <c r="CF277" s="9" t="s">
        <v>140</v>
      </c>
      <c r="CG277" s="9" t="s">
        <v>140</v>
      </c>
      <c r="CH277" s="9" t="s">
        <v>140</v>
      </c>
      <c r="CI277" s="9" t="s">
        <v>140</v>
      </c>
      <c r="CJ277" s="9" t="s">
        <v>140</v>
      </c>
      <c r="CK277" s="9" t="s">
        <v>140</v>
      </c>
      <c r="CL277" s="9" t="s">
        <v>140</v>
      </c>
      <c r="CM277" s="9" t="s">
        <v>140</v>
      </c>
      <c r="CN277" s="9" t="s">
        <v>140</v>
      </c>
      <c r="CO277" s="9" t="s">
        <v>2433</v>
      </c>
      <c r="CP277" s="9" t="s">
        <v>158</v>
      </c>
      <c r="CQ277" s="9" t="s">
        <v>140</v>
      </c>
      <c r="CR277" s="9" t="s">
        <v>140</v>
      </c>
      <c r="CS277" s="9" t="s">
        <v>140</v>
      </c>
      <c r="CT277" s="9" t="s">
        <v>140</v>
      </c>
      <c r="CU277">
        <v>8</v>
      </c>
      <c r="CV277" s="9" t="s">
        <v>2434</v>
      </c>
      <c r="CW277" s="9" t="s">
        <v>2435</v>
      </c>
      <c r="CX277" s="9" t="s">
        <v>140</v>
      </c>
      <c r="CY277" s="9" t="s">
        <v>352</v>
      </c>
      <c r="CZ277" s="9" t="s">
        <v>140</v>
      </c>
      <c r="DA277" s="9" t="s">
        <v>2436</v>
      </c>
      <c r="DB277" s="9" t="s">
        <v>140</v>
      </c>
      <c r="DC277" s="9" t="s">
        <v>316</v>
      </c>
    </row>
    <row r="278" spans="1:107" x14ac:dyDescent="0.3">
      <c r="A278">
        <v>195561035</v>
      </c>
      <c r="B278" s="8">
        <v>41571</v>
      </c>
      <c r="C278" s="8">
        <v>41674</v>
      </c>
      <c r="D278" s="9" t="s">
        <v>134</v>
      </c>
      <c r="E278">
        <v>-12831</v>
      </c>
      <c r="F278" s="9" t="s">
        <v>135</v>
      </c>
      <c r="G278">
        <v>-12837</v>
      </c>
      <c r="H278" s="9" t="s">
        <v>136</v>
      </c>
      <c r="I278">
        <v>-13775</v>
      </c>
      <c r="J278" s="9" t="s">
        <v>137</v>
      </c>
      <c r="K278" s="9" t="s">
        <v>1946</v>
      </c>
      <c r="L278">
        <v>-17111</v>
      </c>
      <c r="M278" s="9" t="s">
        <v>1938</v>
      </c>
      <c r="N278" s="9" t="s">
        <v>140</v>
      </c>
      <c r="O278">
        <v>1</v>
      </c>
      <c r="P278" s="9" t="s">
        <v>11</v>
      </c>
      <c r="Q278">
        <v>2402240</v>
      </c>
      <c r="R278" s="9" t="s">
        <v>2452</v>
      </c>
      <c r="S278">
        <v>3</v>
      </c>
      <c r="T278" s="9" t="s">
        <v>1951</v>
      </c>
      <c r="U278" s="9" t="s">
        <v>1253</v>
      </c>
      <c r="V278">
        <v>2402240</v>
      </c>
      <c r="W278" s="9" t="s">
        <v>144</v>
      </c>
      <c r="X278" s="9" t="s">
        <v>2453</v>
      </c>
      <c r="Y278" s="9" t="s">
        <v>689</v>
      </c>
      <c r="Z278" s="9" t="s">
        <v>690</v>
      </c>
      <c r="AA278" s="9" t="s">
        <v>2454</v>
      </c>
      <c r="AB278">
        <v>2013</v>
      </c>
      <c r="AC278">
        <v>2013</v>
      </c>
      <c r="AD278" s="9" t="s">
        <v>2455</v>
      </c>
      <c r="AE278" s="9" t="s">
        <v>18671</v>
      </c>
      <c r="AF278" s="9" t="s">
        <v>140</v>
      </c>
      <c r="AG278" s="9" t="s">
        <v>140</v>
      </c>
      <c r="AH278" s="9" t="s">
        <v>140</v>
      </c>
      <c r="AI278" s="9" t="s">
        <v>140</v>
      </c>
      <c r="AJ278" s="9" t="s">
        <v>140</v>
      </c>
      <c r="AK278" s="9" t="s">
        <v>140</v>
      </c>
      <c r="AL278" s="9" t="s">
        <v>140</v>
      </c>
      <c r="AM278" s="9" t="s">
        <v>140</v>
      </c>
      <c r="AN278" s="9" t="s">
        <v>140</v>
      </c>
      <c r="AO278" s="9" t="s">
        <v>140</v>
      </c>
      <c r="AP278" s="9" t="s">
        <v>149</v>
      </c>
      <c r="AQ278" s="9" t="s">
        <v>140</v>
      </c>
      <c r="AR278" s="9" t="s">
        <v>140</v>
      </c>
      <c r="AS278" s="9" t="s">
        <v>140</v>
      </c>
      <c r="AT278" s="9" t="s">
        <v>140</v>
      </c>
      <c r="AU278" s="9" t="s">
        <v>140</v>
      </c>
      <c r="AV278" s="9" t="s">
        <v>140</v>
      </c>
      <c r="AW278" s="9" t="s">
        <v>140</v>
      </c>
      <c r="AX278" s="9" t="s">
        <v>140</v>
      </c>
      <c r="AY278" s="9" t="s">
        <v>2456</v>
      </c>
      <c r="AZ278" s="9" t="s">
        <v>2457</v>
      </c>
      <c r="BA278" s="9" t="s">
        <v>2456</v>
      </c>
      <c r="BB278" s="9" t="s">
        <v>152</v>
      </c>
      <c r="BC278" s="9" t="s">
        <v>140</v>
      </c>
      <c r="BD278" s="9" t="s">
        <v>312</v>
      </c>
      <c r="BE278">
        <v>840</v>
      </c>
      <c r="BF278" s="9" t="s">
        <v>154</v>
      </c>
      <c r="BG278" s="9" t="s">
        <v>149</v>
      </c>
      <c r="BH278" s="9" t="s">
        <v>149</v>
      </c>
      <c r="BI278" s="9" t="s">
        <v>1393</v>
      </c>
      <c r="BJ278" s="9" t="s">
        <v>140</v>
      </c>
      <c r="BK278" s="9" t="s">
        <v>140</v>
      </c>
      <c r="BL278" s="9" t="s">
        <v>140</v>
      </c>
      <c r="BM278" s="9" t="s">
        <v>2458</v>
      </c>
      <c r="BN278">
        <v>3</v>
      </c>
      <c r="BP278" s="9" t="s">
        <v>140</v>
      </c>
      <c r="BR278">
        <v>51961</v>
      </c>
      <c r="BT278" s="9" t="s">
        <v>140</v>
      </c>
      <c r="BV278" s="9" t="s">
        <v>140</v>
      </c>
      <c r="BW278" s="9" t="s">
        <v>2459</v>
      </c>
      <c r="BX278" s="9" t="s">
        <v>140</v>
      </c>
      <c r="BY278" s="9" t="s">
        <v>140</v>
      </c>
      <c r="BZ278" s="9" t="s">
        <v>140</v>
      </c>
      <c r="CA278" s="8"/>
      <c r="CB278" s="9" t="s">
        <v>140</v>
      </c>
      <c r="CC278" s="9" t="s">
        <v>140</v>
      </c>
      <c r="CD278" s="9" t="s">
        <v>140</v>
      </c>
      <c r="CE278" s="9" t="s">
        <v>140</v>
      </c>
      <c r="CF278" s="9" t="s">
        <v>140</v>
      </c>
      <c r="CG278" s="9" t="s">
        <v>140</v>
      </c>
      <c r="CH278" s="9" t="s">
        <v>140</v>
      </c>
      <c r="CI278" s="9" t="s">
        <v>140</v>
      </c>
      <c r="CJ278" s="9" t="s">
        <v>140</v>
      </c>
      <c r="CK278" s="9" t="s">
        <v>140</v>
      </c>
      <c r="CL278" s="9" t="s">
        <v>140</v>
      </c>
      <c r="CM278" s="9" t="s">
        <v>140</v>
      </c>
      <c r="CN278" s="9" t="s">
        <v>140</v>
      </c>
      <c r="CO278" s="9" t="s">
        <v>140</v>
      </c>
      <c r="CP278" s="9" t="s">
        <v>158</v>
      </c>
      <c r="CQ278" s="9" t="s">
        <v>140</v>
      </c>
      <c r="CR278" s="9" t="s">
        <v>140</v>
      </c>
      <c r="CS278" s="9" t="s">
        <v>140</v>
      </c>
      <c r="CT278" s="9" t="s">
        <v>965</v>
      </c>
      <c r="CU278">
        <v>7</v>
      </c>
      <c r="CV278" s="9" t="s">
        <v>1942</v>
      </c>
      <c r="CW278" s="9" t="s">
        <v>1943</v>
      </c>
      <c r="CX278" s="9" t="s">
        <v>140</v>
      </c>
      <c r="CY278" s="9" t="s">
        <v>144</v>
      </c>
      <c r="CZ278" s="9" t="s">
        <v>140</v>
      </c>
      <c r="DA278" s="9" t="s">
        <v>2460</v>
      </c>
      <c r="DB278" s="9" t="s">
        <v>140</v>
      </c>
      <c r="DC278" s="9" t="s">
        <v>316</v>
      </c>
    </row>
    <row r="279" spans="1:107" x14ac:dyDescent="0.3">
      <c r="A279">
        <v>195561035</v>
      </c>
      <c r="B279" s="8">
        <v>41571</v>
      </c>
      <c r="C279" s="8">
        <v>41674</v>
      </c>
      <c r="D279" s="9" t="s">
        <v>134</v>
      </c>
      <c r="E279">
        <v>-12831</v>
      </c>
      <c r="F279" s="9" t="s">
        <v>135</v>
      </c>
      <c r="G279">
        <v>-12837</v>
      </c>
      <c r="H279" s="9" t="s">
        <v>136</v>
      </c>
      <c r="I279">
        <v>-13775</v>
      </c>
      <c r="J279" s="9" t="s">
        <v>137</v>
      </c>
      <c r="K279" s="9" t="s">
        <v>2461</v>
      </c>
      <c r="L279">
        <v>123243221</v>
      </c>
      <c r="M279" s="9" t="s">
        <v>2462</v>
      </c>
      <c r="N279" s="9" t="s">
        <v>140</v>
      </c>
      <c r="O279">
        <v>2</v>
      </c>
      <c r="P279" s="9" t="s">
        <v>0</v>
      </c>
      <c r="Q279">
        <v>2402150</v>
      </c>
      <c r="R279" s="9" t="s">
        <v>2452</v>
      </c>
      <c r="S279">
        <v>3</v>
      </c>
      <c r="T279" s="9" t="s">
        <v>1951</v>
      </c>
      <c r="U279" s="9" t="s">
        <v>1253</v>
      </c>
      <c r="V279">
        <v>2402240</v>
      </c>
      <c r="W279" s="9" t="s">
        <v>144</v>
      </c>
      <c r="X279" s="9" t="s">
        <v>2453</v>
      </c>
      <c r="Y279" s="9" t="s">
        <v>689</v>
      </c>
      <c r="Z279" s="9" t="s">
        <v>690</v>
      </c>
      <c r="AA279" s="9" t="s">
        <v>2454</v>
      </c>
      <c r="AB279">
        <v>2013</v>
      </c>
      <c r="AC279">
        <v>2013</v>
      </c>
      <c r="AD279" s="9" t="s">
        <v>2455</v>
      </c>
      <c r="AE279" s="9" t="s">
        <v>18671</v>
      </c>
      <c r="AF279" s="9" t="s">
        <v>140</v>
      </c>
      <c r="AG279" s="9" t="s">
        <v>140</v>
      </c>
      <c r="AH279" s="9" t="s">
        <v>140</v>
      </c>
      <c r="AI279" s="9" t="s">
        <v>140</v>
      </c>
      <c r="AJ279" s="9" t="s">
        <v>140</v>
      </c>
      <c r="AK279" s="9" t="s">
        <v>140</v>
      </c>
      <c r="AL279" s="9" t="s">
        <v>140</v>
      </c>
      <c r="AM279" s="9" t="s">
        <v>140</v>
      </c>
      <c r="AN279" s="9" t="s">
        <v>140</v>
      </c>
      <c r="AO279" s="9" t="s">
        <v>140</v>
      </c>
      <c r="AP279" s="9" t="s">
        <v>149</v>
      </c>
      <c r="AQ279" s="9" t="s">
        <v>140</v>
      </c>
      <c r="AR279" s="9" t="s">
        <v>140</v>
      </c>
      <c r="AS279" s="9" t="s">
        <v>140</v>
      </c>
      <c r="AT279" s="9" t="s">
        <v>140</v>
      </c>
      <c r="AU279" s="9" t="s">
        <v>140</v>
      </c>
      <c r="AV279" s="9" t="s">
        <v>140</v>
      </c>
      <c r="AW279" s="9" t="s">
        <v>140</v>
      </c>
      <c r="AX279" s="9" t="s">
        <v>140</v>
      </c>
      <c r="AY279" s="9" t="s">
        <v>2456</v>
      </c>
      <c r="AZ279" s="9" t="s">
        <v>2457</v>
      </c>
      <c r="BA279" s="9" t="s">
        <v>2456</v>
      </c>
      <c r="BB279" s="9" t="s">
        <v>152</v>
      </c>
      <c r="BC279" s="9" t="s">
        <v>140</v>
      </c>
      <c r="BD279" s="9" t="s">
        <v>312</v>
      </c>
      <c r="BE279">
        <v>840</v>
      </c>
      <c r="BF279" s="9" t="s">
        <v>154</v>
      </c>
      <c r="BG279" s="9" t="s">
        <v>149</v>
      </c>
      <c r="BH279" s="9" t="s">
        <v>149</v>
      </c>
      <c r="BI279" s="9" t="s">
        <v>1393</v>
      </c>
      <c r="BJ279" s="9" t="s">
        <v>140</v>
      </c>
      <c r="BK279" s="9" t="s">
        <v>140</v>
      </c>
      <c r="BL279" s="9" t="s">
        <v>140</v>
      </c>
      <c r="BM279" s="9" t="s">
        <v>2458</v>
      </c>
      <c r="BN279">
        <v>3</v>
      </c>
      <c r="BP279" s="9" t="s">
        <v>140</v>
      </c>
      <c r="BR279">
        <v>51961</v>
      </c>
      <c r="BT279" s="9" t="s">
        <v>140</v>
      </c>
      <c r="BV279" s="9" t="s">
        <v>140</v>
      </c>
      <c r="BW279" s="9" t="s">
        <v>2459</v>
      </c>
      <c r="BX279" s="9" t="s">
        <v>140</v>
      </c>
      <c r="BY279" s="9" t="s">
        <v>140</v>
      </c>
      <c r="BZ279" s="9" t="s">
        <v>140</v>
      </c>
      <c r="CA279" s="8"/>
      <c r="CB279" s="9" t="s">
        <v>140</v>
      </c>
      <c r="CC279" s="9" t="s">
        <v>140</v>
      </c>
      <c r="CD279" s="9" t="s">
        <v>140</v>
      </c>
      <c r="CE279" s="9" t="s">
        <v>140</v>
      </c>
      <c r="CF279" s="9" t="s">
        <v>140</v>
      </c>
      <c r="CG279" s="9" t="s">
        <v>140</v>
      </c>
      <c r="CH279" s="9" t="s">
        <v>140</v>
      </c>
      <c r="CI279" s="9" t="s">
        <v>140</v>
      </c>
      <c r="CJ279" s="9" t="s">
        <v>140</v>
      </c>
      <c r="CK279" s="9" t="s">
        <v>140</v>
      </c>
      <c r="CL279" s="9" t="s">
        <v>140</v>
      </c>
      <c r="CM279" s="9" t="s">
        <v>140</v>
      </c>
      <c r="CN279" s="9" t="s">
        <v>140</v>
      </c>
      <c r="CO279" s="9" t="s">
        <v>140</v>
      </c>
      <c r="CP279" s="9" t="s">
        <v>158</v>
      </c>
      <c r="CQ279" s="9" t="s">
        <v>140</v>
      </c>
      <c r="CR279" s="9" t="s">
        <v>140</v>
      </c>
      <c r="CS279" s="9" t="s">
        <v>140</v>
      </c>
      <c r="CT279" s="9" t="s">
        <v>965</v>
      </c>
      <c r="CU279">
        <v>7</v>
      </c>
      <c r="CV279" s="9" t="s">
        <v>1942</v>
      </c>
      <c r="CW279" s="9" t="s">
        <v>1943</v>
      </c>
      <c r="CX279" s="9" t="s">
        <v>140</v>
      </c>
      <c r="CY279" s="9" t="s">
        <v>144</v>
      </c>
      <c r="CZ279" s="9" t="s">
        <v>140</v>
      </c>
      <c r="DA279" s="9" t="s">
        <v>2460</v>
      </c>
      <c r="DB279" s="9" t="s">
        <v>140</v>
      </c>
      <c r="DC279" s="9" t="s">
        <v>316</v>
      </c>
    </row>
    <row r="280" spans="1:107" x14ac:dyDescent="0.3">
      <c r="A280">
        <v>195561035</v>
      </c>
      <c r="B280" s="8">
        <v>41571</v>
      </c>
      <c r="C280" s="8">
        <v>41674</v>
      </c>
      <c r="D280" s="9" t="s">
        <v>134</v>
      </c>
      <c r="E280">
        <v>-12831</v>
      </c>
      <c r="F280" s="9" t="s">
        <v>135</v>
      </c>
      <c r="G280">
        <v>-12837</v>
      </c>
      <c r="H280" s="9" t="s">
        <v>136</v>
      </c>
      <c r="I280">
        <v>-13775</v>
      </c>
      <c r="J280" s="9" t="s">
        <v>137</v>
      </c>
      <c r="K280" s="9" t="s">
        <v>33</v>
      </c>
      <c r="L280">
        <v>130681465</v>
      </c>
      <c r="M280" s="9" t="s">
        <v>2463</v>
      </c>
      <c r="N280" s="9" t="s">
        <v>140</v>
      </c>
      <c r="O280">
        <v>2</v>
      </c>
      <c r="P280" s="9" t="s">
        <v>0</v>
      </c>
      <c r="Q280">
        <v>2402150</v>
      </c>
      <c r="R280" s="9" t="s">
        <v>2452</v>
      </c>
      <c r="S280">
        <v>3</v>
      </c>
      <c r="T280" s="9" t="s">
        <v>1951</v>
      </c>
      <c r="U280" s="9" t="s">
        <v>1253</v>
      </c>
      <c r="V280">
        <v>2402240</v>
      </c>
      <c r="W280" s="9" t="s">
        <v>144</v>
      </c>
      <c r="X280" s="9" t="s">
        <v>2453</v>
      </c>
      <c r="Y280" s="9" t="s">
        <v>689</v>
      </c>
      <c r="Z280" s="9" t="s">
        <v>690</v>
      </c>
      <c r="AA280" s="9" t="s">
        <v>2454</v>
      </c>
      <c r="AB280">
        <v>2013</v>
      </c>
      <c r="AC280">
        <v>2013</v>
      </c>
      <c r="AD280" s="9" t="s">
        <v>2455</v>
      </c>
      <c r="AE280" s="9" t="s">
        <v>18671</v>
      </c>
      <c r="AF280" s="9" t="s">
        <v>140</v>
      </c>
      <c r="AG280" s="9" t="s">
        <v>140</v>
      </c>
      <c r="AH280" s="9" t="s">
        <v>140</v>
      </c>
      <c r="AI280" s="9" t="s">
        <v>140</v>
      </c>
      <c r="AJ280" s="9" t="s">
        <v>140</v>
      </c>
      <c r="AK280" s="9" t="s">
        <v>140</v>
      </c>
      <c r="AL280" s="9" t="s">
        <v>140</v>
      </c>
      <c r="AM280" s="9" t="s">
        <v>140</v>
      </c>
      <c r="AN280" s="9" t="s">
        <v>140</v>
      </c>
      <c r="AO280" s="9" t="s">
        <v>140</v>
      </c>
      <c r="AP280" s="9" t="s">
        <v>149</v>
      </c>
      <c r="AQ280" s="9" t="s">
        <v>140</v>
      </c>
      <c r="AR280" s="9" t="s">
        <v>140</v>
      </c>
      <c r="AS280" s="9" t="s">
        <v>140</v>
      </c>
      <c r="AT280" s="9" t="s">
        <v>140</v>
      </c>
      <c r="AU280" s="9" t="s">
        <v>140</v>
      </c>
      <c r="AV280" s="9" t="s">
        <v>140</v>
      </c>
      <c r="AW280" s="9" t="s">
        <v>140</v>
      </c>
      <c r="AX280" s="9" t="s">
        <v>140</v>
      </c>
      <c r="AY280" s="9" t="s">
        <v>2456</v>
      </c>
      <c r="AZ280" s="9" t="s">
        <v>2457</v>
      </c>
      <c r="BA280" s="9" t="s">
        <v>2456</v>
      </c>
      <c r="BB280" s="9" t="s">
        <v>152</v>
      </c>
      <c r="BC280" s="9" t="s">
        <v>140</v>
      </c>
      <c r="BD280" s="9" t="s">
        <v>312</v>
      </c>
      <c r="BE280">
        <v>840</v>
      </c>
      <c r="BF280" s="9" t="s">
        <v>154</v>
      </c>
      <c r="BG280" s="9" t="s">
        <v>149</v>
      </c>
      <c r="BH280" s="9" t="s">
        <v>149</v>
      </c>
      <c r="BI280" s="9" t="s">
        <v>1393</v>
      </c>
      <c r="BJ280" s="9" t="s">
        <v>140</v>
      </c>
      <c r="BK280" s="9" t="s">
        <v>140</v>
      </c>
      <c r="BL280" s="9" t="s">
        <v>140</v>
      </c>
      <c r="BM280" s="9" t="s">
        <v>2458</v>
      </c>
      <c r="BN280">
        <v>3</v>
      </c>
      <c r="BP280" s="9" t="s">
        <v>140</v>
      </c>
      <c r="BR280">
        <v>51961</v>
      </c>
      <c r="BT280" s="9" t="s">
        <v>140</v>
      </c>
      <c r="BV280" s="9" t="s">
        <v>140</v>
      </c>
      <c r="BW280" s="9" t="s">
        <v>2459</v>
      </c>
      <c r="BX280" s="9" t="s">
        <v>140</v>
      </c>
      <c r="BY280" s="9" t="s">
        <v>140</v>
      </c>
      <c r="BZ280" s="9" t="s">
        <v>140</v>
      </c>
      <c r="CA280" s="8"/>
      <c r="CB280" s="9" t="s">
        <v>140</v>
      </c>
      <c r="CC280" s="9" t="s">
        <v>140</v>
      </c>
      <c r="CD280" s="9" t="s">
        <v>140</v>
      </c>
      <c r="CE280" s="9" t="s">
        <v>140</v>
      </c>
      <c r="CF280" s="9" t="s">
        <v>140</v>
      </c>
      <c r="CG280" s="9" t="s">
        <v>140</v>
      </c>
      <c r="CH280" s="9" t="s">
        <v>140</v>
      </c>
      <c r="CI280" s="9" t="s">
        <v>140</v>
      </c>
      <c r="CJ280" s="9" t="s">
        <v>140</v>
      </c>
      <c r="CK280" s="9" t="s">
        <v>140</v>
      </c>
      <c r="CL280" s="9" t="s">
        <v>140</v>
      </c>
      <c r="CM280" s="9" t="s">
        <v>140</v>
      </c>
      <c r="CN280" s="9" t="s">
        <v>140</v>
      </c>
      <c r="CO280" s="9" t="s">
        <v>140</v>
      </c>
      <c r="CP280" s="9" t="s">
        <v>158</v>
      </c>
      <c r="CQ280" s="9" t="s">
        <v>140</v>
      </c>
      <c r="CR280" s="9" t="s">
        <v>140</v>
      </c>
      <c r="CS280" s="9" t="s">
        <v>140</v>
      </c>
      <c r="CT280" s="9" t="s">
        <v>965</v>
      </c>
      <c r="CU280">
        <v>7</v>
      </c>
      <c r="CV280" s="9" t="s">
        <v>1942</v>
      </c>
      <c r="CW280" s="9" t="s">
        <v>1943</v>
      </c>
      <c r="CX280" s="9" t="s">
        <v>140</v>
      </c>
      <c r="CY280" s="9" t="s">
        <v>144</v>
      </c>
      <c r="CZ280" s="9" t="s">
        <v>140</v>
      </c>
      <c r="DA280" s="9" t="s">
        <v>2460</v>
      </c>
      <c r="DB280" s="9" t="s">
        <v>140</v>
      </c>
      <c r="DC280" s="9" t="s">
        <v>316</v>
      </c>
    </row>
    <row r="281" spans="1:107" x14ac:dyDescent="0.3">
      <c r="A281">
        <v>195561442</v>
      </c>
      <c r="B281" s="8">
        <v>41571</v>
      </c>
      <c r="C281" s="8">
        <v>43588</v>
      </c>
      <c r="D281" s="9" t="s">
        <v>134</v>
      </c>
      <c r="E281">
        <v>-12831</v>
      </c>
      <c r="F281" s="9" t="s">
        <v>135</v>
      </c>
      <c r="G281">
        <v>-12837</v>
      </c>
      <c r="H281" s="9" t="s">
        <v>136</v>
      </c>
      <c r="I281">
        <v>-13775</v>
      </c>
      <c r="J281" s="9" t="s">
        <v>137</v>
      </c>
      <c r="K281" s="9" t="s">
        <v>1807</v>
      </c>
      <c r="L281">
        <v>-17789</v>
      </c>
      <c r="M281" s="9" t="s">
        <v>1808</v>
      </c>
      <c r="N281" s="9" t="s">
        <v>140</v>
      </c>
      <c r="O281">
        <v>1</v>
      </c>
      <c r="P281" s="9" t="s">
        <v>7</v>
      </c>
      <c r="Q281">
        <v>2402060</v>
      </c>
      <c r="R281" s="9" t="s">
        <v>1809</v>
      </c>
      <c r="S281">
        <v>1</v>
      </c>
      <c r="T281" s="9" t="s">
        <v>1810</v>
      </c>
      <c r="U281" s="9" t="s">
        <v>143</v>
      </c>
      <c r="V281">
        <v>2402060</v>
      </c>
      <c r="W281" s="9" t="s">
        <v>144</v>
      </c>
      <c r="X281" s="9" t="s">
        <v>140</v>
      </c>
      <c r="Y281" s="9" t="s">
        <v>140</v>
      </c>
      <c r="Z281" s="9" t="s">
        <v>140</v>
      </c>
      <c r="AA281" s="9" t="s">
        <v>2464</v>
      </c>
      <c r="AB281">
        <v>2013</v>
      </c>
      <c r="AC281">
        <v>2013</v>
      </c>
      <c r="AD281" s="9" t="s">
        <v>2465</v>
      </c>
      <c r="AE281" s="9" t="s">
        <v>257</v>
      </c>
      <c r="AF281" s="9" t="s">
        <v>800</v>
      </c>
      <c r="AG281" s="9" t="s">
        <v>140</v>
      </c>
      <c r="AH281" s="9" t="s">
        <v>140</v>
      </c>
      <c r="AI281" s="9" t="s">
        <v>140</v>
      </c>
      <c r="AJ281" s="9" t="s">
        <v>140</v>
      </c>
      <c r="AK281" s="9" t="s">
        <v>140</v>
      </c>
      <c r="AL281" s="9" t="s">
        <v>140</v>
      </c>
      <c r="AM281" s="9" t="s">
        <v>140</v>
      </c>
      <c r="AN281" s="9" t="s">
        <v>140</v>
      </c>
      <c r="AO281" s="9" t="s">
        <v>2466</v>
      </c>
      <c r="AP281" s="9" t="s">
        <v>149</v>
      </c>
      <c r="AQ281" s="9" t="s">
        <v>140</v>
      </c>
      <c r="AR281" s="9" t="s">
        <v>140</v>
      </c>
      <c r="AS281" s="9" t="s">
        <v>140</v>
      </c>
      <c r="AT281" s="9" t="s">
        <v>140</v>
      </c>
      <c r="AU281" s="9" t="s">
        <v>140</v>
      </c>
      <c r="AV281" s="9" t="s">
        <v>140</v>
      </c>
      <c r="AW281" s="9" t="s">
        <v>140</v>
      </c>
      <c r="AX281" s="9" t="s">
        <v>140</v>
      </c>
      <c r="AY281" s="9" t="s">
        <v>140</v>
      </c>
      <c r="AZ281" s="9" t="s">
        <v>2467</v>
      </c>
      <c r="BA281" s="9" t="s">
        <v>2467</v>
      </c>
      <c r="BB281" s="9" t="s">
        <v>152</v>
      </c>
      <c r="BC281" s="9" t="s">
        <v>140</v>
      </c>
      <c r="BD281" s="9" t="s">
        <v>804</v>
      </c>
      <c r="BE281">
        <v>756</v>
      </c>
      <c r="BF281" s="9" t="s">
        <v>154</v>
      </c>
      <c r="BG281" s="9" t="s">
        <v>155</v>
      </c>
      <c r="BH281" s="9" t="s">
        <v>155</v>
      </c>
      <c r="BI281" s="9" t="s">
        <v>140</v>
      </c>
      <c r="BJ281" s="9" t="s">
        <v>140</v>
      </c>
      <c r="BK281" s="9" t="s">
        <v>140</v>
      </c>
      <c r="BL281" s="9" t="s">
        <v>140</v>
      </c>
      <c r="BM281" s="9" t="s">
        <v>2468</v>
      </c>
      <c r="BN281">
        <v>0</v>
      </c>
      <c r="BP281" s="9" t="s">
        <v>140</v>
      </c>
      <c r="BR281">
        <v>76096</v>
      </c>
      <c r="BT281" s="9" t="s">
        <v>140</v>
      </c>
      <c r="BV281" s="9" t="s">
        <v>140</v>
      </c>
      <c r="BW281" s="9" t="s">
        <v>2469</v>
      </c>
      <c r="BX281" s="9" t="s">
        <v>140</v>
      </c>
      <c r="BY281" s="9" t="s">
        <v>140</v>
      </c>
      <c r="BZ281" s="9" t="s">
        <v>140</v>
      </c>
      <c r="CA281" s="8"/>
      <c r="CB281" s="9" t="s">
        <v>140</v>
      </c>
      <c r="CC281" s="9" t="s">
        <v>140</v>
      </c>
      <c r="CD281" s="9" t="s">
        <v>140</v>
      </c>
      <c r="CE281" s="9" t="s">
        <v>140</v>
      </c>
      <c r="CF281" s="9" t="s">
        <v>140</v>
      </c>
      <c r="CG281" s="9" t="s">
        <v>140</v>
      </c>
      <c r="CH281" s="9" t="s">
        <v>140</v>
      </c>
      <c r="CI281" s="9" t="s">
        <v>140</v>
      </c>
      <c r="CJ281" s="9" t="s">
        <v>140</v>
      </c>
      <c r="CK281" s="9" t="s">
        <v>140</v>
      </c>
      <c r="CL281" s="9" t="s">
        <v>140</v>
      </c>
      <c r="CM281" s="9" t="s">
        <v>140</v>
      </c>
      <c r="CN281" s="9" t="s">
        <v>140</v>
      </c>
      <c r="CO281" s="9" t="s">
        <v>2470</v>
      </c>
      <c r="CP281" s="9" t="s">
        <v>459</v>
      </c>
      <c r="CQ281" s="9" t="s">
        <v>140</v>
      </c>
      <c r="CR281" s="9" t="s">
        <v>140</v>
      </c>
      <c r="CS281" s="9" t="s">
        <v>140</v>
      </c>
      <c r="CT281" s="9" t="s">
        <v>140</v>
      </c>
      <c r="CU281">
        <v>1</v>
      </c>
      <c r="CV281" s="9" t="s">
        <v>2471</v>
      </c>
      <c r="CW281" s="9" t="s">
        <v>2472</v>
      </c>
      <c r="CX281" s="9" t="s">
        <v>343</v>
      </c>
      <c r="CY281" s="9" t="s">
        <v>680</v>
      </c>
      <c r="CZ281" s="9" t="s">
        <v>140</v>
      </c>
      <c r="DA281" s="9" t="s">
        <v>2473</v>
      </c>
      <c r="DB281" s="9" t="s">
        <v>140</v>
      </c>
      <c r="DC281" s="9" t="s">
        <v>162</v>
      </c>
    </row>
    <row r="282" spans="1:107" hidden="1" x14ac:dyDescent="0.3">
      <c r="A282">
        <v>195561562</v>
      </c>
      <c r="B282" s="8">
        <v>41571</v>
      </c>
      <c r="C282" s="8">
        <v>42166</v>
      </c>
      <c r="D282" s="9" t="s">
        <v>134</v>
      </c>
      <c r="E282">
        <v>-12831</v>
      </c>
      <c r="F282" s="9" t="s">
        <v>135</v>
      </c>
      <c r="G282">
        <v>-12837</v>
      </c>
      <c r="H282" s="9" t="s">
        <v>136</v>
      </c>
      <c r="I282">
        <v>-13775</v>
      </c>
      <c r="J282" s="9" t="s">
        <v>137</v>
      </c>
      <c r="K282" s="9" t="s">
        <v>346</v>
      </c>
      <c r="L282">
        <v>10274007</v>
      </c>
      <c r="M282" s="9" t="s">
        <v>347</v>
      </c>
      <c r="N282" s="9" t="s">
        <v>140</v>
      </c>
      <c r="O282">
        <v>2</v>
      </c>
      <c r="P282" s="9" t="s">
        <v>348</v>
      </c>
      <c r="Q282">
        <v>2403340</v>
      </c>
      <c r="R282" s="9" t="s">
        <v>2474</v>
      </c>
      <c r="S282">
        <v>6</v>
      </c>
      <c r="T282" s="9" t="s">
        <v>2475</v>
      </c>
      <c r="U282" s="9" t="s">
        <v>2476</v>
      </c>
      <c r="V282">
        <v>2403090</v>
      </c>
      <c r="W282" s="9" t="s">
        <v>352</v>
      </c>
      <c r="X282" s="9" t="s">
        <v>2477</v>
      </c>
      <c r="Y282" s="9" t="s">
        <v>2478</v>
      </c>
      <c r="Z282" s="9" t="s">
        <v>2479</v>
      </c>
      <c r="AA282" s="9" t="s">
        <v>2480</v>
      </c>
      <c r="AB282">
        <v>2013</v>
      </c>
      <c r="AC282">
        <v>2013</v>
      </c>
      <c r="AD282" s="9" t="s">
        <v>2481</v>
      </c>
      <c r="AE282" s="9" t="s">
        <v>1669</v>
      </c>
      <c r="AF282" s="9" t="s">
        <v>140</v>
      </c>
      <c r="AG282" s="9" t="s">
        <v>140</v>
      </c>
      <c r="AH282" s="9" t="s">
        <v>140</v>
      </c>
      <c r="AI282" s="9" t="s">
        <v>140</v>
      </c>
      <c r="AJ282" s="9" t="s">
        <v>140</v>
      </c>
      <c r="AK282" s="9" t="s">
        <v>140</v>
      </c>
      <c r="AL282" s="9" t="s">
        <v>140</v>
      </c>
      <c r="AM282" s="9" t="s">
        <v>140</v>
      </c>
      <c r="AN282" s="9" t="s">
        <v>140</v>
      </c>
      <c r="AO282" s="9" t="s">
        <v>140</v>
      </c>
      <c r="AP282" s="9" t="s">
        <v>149</v>
      </c>
      <c r="AQ282" s="9" t="s">
        <v>140</v>
      </c>
      <c r="AR282" s="9" t="s">
        <v>140</v>
      </c>
      <c r="AS282" s="9" t="s">
        <v>140</v>
      </c>
      <c r="AT282" s="9" t="s">
        <v>140</v>
      </c>
      <c r="AU282" s="9" t="s">
        <v>140</v>
      </c>
      <c r="AV282" s="9" t="s">
        <v>140</v>
      </c>
      <c r="AW282" s="9" t="s">
        <v>140</v>
      </c>
      <c r="AX282" s="9" t="s">
        <v>140</v>
      </c>
      <c r="AY282" s="9" t="s">
        <v>140</v>
      </c>
      <c r="AZ282" s="9" t="s">
        <v>2482</v>
      </c>
      <c r="BA282" s="9" t="s">
        <v>2482</v>
      </c>
      <c r="BB282" s="9" t="s">
        <v>152</v>
      </c>
      <c r="BC282" s="9" t="s">
        <v>140</v>
      </c>
      <c r="BD282" s="9" t="s">
        <v>153</v>
      </c>
      <c r="BE282">
        <v>826</v>
      </c>
      <c r="BF282" s="9" t="s">
        <v>154</v>
      </c>
      <c r="BG282" s="9" t="s">
        <v>155</v>
      </c>
      <c r="BH282" s="9" t="s">
        <v>149</v>
      </c>
      <c r="BI282" s="9" t="s">
        <v>140</v>
      </c>
      <c r="BJ282" s="9" t="s">
        <v>361</v>
      </c>
      <c r="BK282" s="9" t="s">
        <v>362</v>
      </c>
      <c r="BL282" s="9" t="s">
        <v>2483</v>
      </c>
      <c r="BM282" s="9" t="s">
        <v>2484</v>
      </c>
      <c r="BN282">
        <v>2</v>
      </c>
      <c r="BP282" s="9" t="s">
        <v>140</v>
      </c>
      <c r="BR282">
        <v>52549</v>
      </c>
      <c r="BT282" s="9" t="s">
        <v>140</v>
      </c>
      <c r="BV282" s="9" t="s">
        <v>149</v>
      </c>
      <c r="BW282" s="9" t="s">
        <v>2485</v>
      </c>
      <c r="BX282" s="9" t="s">
        <v>140</v>
      </c>
      <c r="BY282" s="9" t="s">
        <v>140</v>
      </c>
      <c r="BZ282" s="9" t="s">
        <v>140</v>
      </c>
      <c r="CA282" s="8"/>
      <c r="CB282" s="9" t="s">
        <v>140</v>
      </c>
      <c r="CC282" s="9" t="s">
        <v>140</v>
      </c>
      <c r="CD282" s="9" t="s">
        <v>140</v>
      </c>
      <c r="CE282" s="9" t="s">
        <v>140</v>
      </c>
      <c r="CF282" s="9" t="s">
        <v>140</v>
      </c>
      <c r="CG282" s="9" t="s">
        <v>140</v>
      </c>
      <c r="CH282" s="9" t="s">
        <v>140</v>
      </c>
      <c r="CI282" s="9" t="s">
        <v>140</v>
      </c>
      <c r="CJ282" s="9" t="s">
        <v>140</v>
      </c>
      <c r="CK282" s="9" t="s">
        <v>140</v>
      </c>
      <c r="CL282" s="9" t="s">
        <v>140</v>
      </c>
      <c r="CM282" s="9" t="s">
        <v>140</v>
      </c>
      <c r="CN282" s="9" t="s">
        <v>140</v>
      </c>
      <c r="CO282" s="9" t="s">
        <v>2486</v>
      </c>
      <c r="CP282" s="9" t="s">
        <v>459</v>
      </c>
      <c r="CQ282" s="9" t="s">
        <v>140</v>
      </c>
      <c r="CR282" s="9" t="s">
        <v>140</v>
      </c>
      <c r="CS282" s="9" t="s">
        <v>140</v>
      </c>
      <c r="CT282" s="9" t="s">
        <v>2487</v>
      </c>
      <c r="CU282">
        <v>8</v>
      </c>
      <c r="CV282" s="9" t="s">
        <v>2488</v>
      </c>
      <c r="CW282" s="9" t="s">
        <v>2489</v>
      </c>
      <c r="CX282" s="9" t="s">
        <v>343</v>
      </c>
      <c r="CY282" s="9" t="s">
        <v>2490</v>
      </c>
      <c r="CZ282" s="9" t="s">
        <v>140</v>
      </c>
      <c r="DA282" s="9" t="s">
        <v>2491</v>
      </c>
      <c r="DB282" s="9" t="s">
        <v>140</v>
      </c>
      <c r="DC282" s="9" t="s">
        <v>162</v>
      </c>
    </row>
    <row r="283" spans="1:107" hidden="1" x14ac:dyDescent="0.3">
      <c r="A283">
        <v>195561562</v>
      </c>
      <c r="B283" s="8">
        <v>41571</v>
      </c>
      <c r="C283" s="8">
        <v>42166</v>
      </c>
      <c r="D283" s="9" t="s">
        <v>134</v>
      </c>
      <c r="E283">
        <v>-12831</v>
      </c>
      <c r="F283" s="9" t="s">
        <v>135</v>
      </c>
      <c r="G283">
        <v>-12837</v>
      </c>
      <c r="H283" s="9" t="s">
        <v>136</v>
      </c>
      <c r="I283">
        <v>-13775</v>
      </c>
      <c r="J283" s="9" t="s">
        <v>137</v>
      </c>
      <c r="K283" s="9" t="s">
        <v>375</v>
      </c>
      <c r="L283">
        <v>293802414</v>
      </c>
      <c r="M283" s="9" t="s">
        <v>376</v>
      </c>
      <c r="N283" s="9" t="s">
        <v>140</v>
      </c>
      <c r="O283">
        <v>1</v>
      </c>
      <c r="P283" s="9" t="s">
        <v>377</v>
      </c>
      <c r="Q283">
        <v>2403090</v>
      </c>
      <c r="R283" s="9" t="s">
        <v>2474</v>
      </c>
      <c r="S283">
        <v>6</v>
      </c>
      <c r="T283" s="9" t="s">
        <v>2475</v>
      </c>
      <c r="U283" s="9" t="s">
        <v>2476</v>
      </c>
      <c r="V283">
        <v>2403090</v>
      </c>
      <c r="W283" s="9" t="s">
        <v>352</v>
      </c>
      <c r="X283" s="9" t="s">
        <v>2477</v>
      </c>
      <c r="Y283" s="9" t="s">
        <v>2478</v>
      </c>
      <c r="Z283" s="9" t="s">
        <v>2479</v>
      </c>
      <c r="AA283" s="9" t="s">
        <v>2480</v>
      </c>
      <c r="AB283">
        <v>2013</v>
      </c>
      <c r="AC283">
        <v>2013</v>
      </c>
      <c r="AD283" s="9" t="s">
        <v>2481</v>
      </c>
      <c r="AE283" s="9" t="s">
        <v>1669</v>
      </c>
      <c r="AF283" s="9" t="s">
        <v>140</v>
      </c>
      <c r="AG283" s="9" t="s">
        <v>140</v>
      </c>
      <c r="AH283" s="9" t="s">
        <v>140</v>
      </c>
      <c r="AI283" s="9" t="s">
        <v>140</v>
      </c>
      <c r="AJ283" s="9" t="s">
        <v>140</v>
      </c>
      <c r="AK283" s="9" t="s">
        <v>140</v>
      </c>
      <c r="AL283" s="9" t="s">
        <v>140</v>
      </c>
      <c r="AM283" s="9" t="s">
        <v>140</v>
      </c>
      <c r="AN283" s="9" t="s">
        <v>140</v>
      </c>
      <c r="AO283" s="9" t="s">
        <v>140</v>
      </c>
      <c r="AP283" s="9" t="s">
        <v>149</v>
      </c>
      <c r="AQ283" s="9" t="s">
        <v>140</v>
      </c>
      <c r="AR283" s="9" t="s">
        <v>140</v>
      </c>
      <c r="AS283" s="9" t="s">
        <v>140</v>
      </c>
      <c r="AT283" s="9" t="s">
        <v>140</v>
      </c>
      <c r="AU283" s="9" t="s">
        <v>140</v>
      </c>
      <c r="AV283" s="9" t="s">
        <v>140</v>
      </c>
      <c r="AW283" s="9" t="s">
        <v>140</v>
      </c>
      <c r="AX283" s="9" t="s">
        <v>140</v>
      </c>
      <c r="AY283" s="9" t="s">
        <v>140</v>
      </c>
      <c r="AZ283" s="9" t="s">
        <v>2482</v>
      </c>
      <c r="BA283" s="9" t="s">
        <v>2482</v>
      </c>
      <c r="BB283" s="9" t="s">
        <v>152</v>
      </c>
      <c r="BC283" s="9" t="s">
        <v>140</v>
      </c>
      <c r="BD283" s="9" t="s">
        <v>153</v>
      </c>
      <c r="BE283">
        <v>826</v>
      </c>
      <c r="BF283" s="9" t="s">
        <v>154</v>
      </c>
      <c r="BG283" s="9" t="s">
        <v>155</v>
      </c>
      <c r="BH283" s="9" t="s">
        <v>149</v>
      </c>
      <c r="BI283" s="9" t="s">
        <v>140</v>
      </c>
      <c r="BJ283" s="9" t="s">
        <v>361</v>
      </c>
      <c r="BK283" s="9" t="s">
        <v>362</v>
      </c>
      <c r="BL283" s="9" t="s">
        <v>2483</v>
      </c>
      <c r="BM283" s="9" t="s">
        <v>2484</v>
      </c>
      <c r="BN283">
        <v>2</v>
      </c>
      <c r="BP283" s="9" t="s">
        <v>140</v>
      </c>
      <c r="BR283">
        <v>52549</v>
      </c>
      <c r="BT283" s="9" t="s">
        <v>140</v>
      </c>
      <c r="BV283" s="9" t="s">
        <v>149</v>
      </c>
      <c r="BW283" s="9" t="s">
        <v>2485</v>
      </c>
      <c r="BX283" s="9" t="s">
        <v>140</v>
      </c>
      <c r="BY283" s="9" t="s">
        <v>140</v>
      </c>
      <c r="BZ283" s="9" t="s">
        <v>140</v>
      </c>
      <c r="CA283" s="8"/>
      <c r="CB283" s="9" t="s">
        <v>140</v>
      </c>
      <c r="CC283" s="9" t="s">
        <v>140</v>
      </c>
      <c r="CD283" s="9" t="s">
        <v>140</v>
      </c>
      <c r="CE283" s="9" t="s">
        <v>140</v>
      </c>
      <c r="CF283" s="9" t="s">
        <v>140</v>
      </c>
      <c r="CG283" s="9" t="s">
        <v>140</v>
      </c>
      <c r="CH283" s="9" t="s">
        <v>140</v>
      </c>
      <c r="CI283" s="9" t="s">
        <v>140</v>
      </c>
      <c r="CJ283" s="9" t="s">
        <v>140</v>
      </c>
      <c r="CK283" s="9" t="s">
        <v>140</v>
      </c>
      <c r="CL283" s="9" t="s">
        <v>140</v>
      </c>
      <c r="CM283" s="9" t="s">
        <v>140</v>
      </c>
      <c r="CN283" s="9" t="s">
        <v>140</v>
      </c>
      <c r="CO283" s="9" t="s">
        <v>2486</v>
      </c>
      <c r="CP283" s="9" t="s">
        <v>459</v>
      </c>
      <c r="CQ283" s="9" t="s">
        <v>140</v>
      </c>
      <c r="CR283" s="9" t="s">
        <v>140</v>
      </c>
      <c r="CS283" s="9" t="s">
        <v>140</v>
      </c>
      <c r="CT283" s="9" t="s">
        <v>2487</v>
      </c>
      <c r="CU283">
        <v>8</v>
      </c>
      <c r="CV283" s="9" t="s">
        <v>2488</v>
      </c>
      <c r="CW283" s="9" t="s">
        <v>2489</v>
      </c>
      <c r="CX283" s="9" t="s">
        <v>343</v>
      </c>
      <c r="CY283" s="9" t="s">
        <v>2490</v>
      </c>
      <c r="CZ283" s="9" t="s">
        <v>140</v>
      </c>
      <c r="DA283" s="9" t="s">
        <v>2491</v>
      </c>
      <c r="DB283" s="9" t="s">
        <v>140</v>
      </c>
      <c r="DC283" s="9" t="s">
        <v>162</v>
      </c>
    </row>
    <row r="284" spans="1:107" hidden="1" x14ac:dyDescent="0.3">
      <c r="A284">
        <v>195561562</v>
      </c>
      <c r="B284" s="8">
        <v>41571</v>
      </c>
      <c r="C284" s="8">
        <v>42166</v>
      </c>
      <c r="D284" s="9" t="s">
        <v>134</v>
      </c>
      <c r="E284">
        <v>-12831</v>
      </c>
      <c r="F284" s="9" t="s">
        <v>135</v>
      </c>
      <c r="G284">
        <v>-12837</v>
      </c>
      <c r="H284" s="9" t="s">
        <v>136</v>
      </c>
      <c r="I284">
        <v>-13775</v>
      </c>
      <c r="J284" s="9" t="s">
        <v>137</v>
      </c>
      <c r="K284" s="9" t="s">
        <v>378</v>
      </c>
      <c r="L284">
        <v>-16584</v>
      </c>
      <c r="M284" s="9" t="s">
        <v>379</v>
      </c>
      <c r="N284" s="9" t="s">
        <v>140</v>
      </c>
      <c r="O284">
        <v>2</v>
      </c>
      <c r="P284" s="9" t="s">
        <v>348</v>
      </c>
      <c r="Q284">
        <v>2403340</v>
      </c>
      <c r="R284" s="9" t="s">
        <v>2474</v>
      </c>
      <c r="S284">
        <v>6</v>
      </c>
      <c r="T284" s="9" t="s">
        <v>2475</v>
      </c>
      <c r="U284" s="9" t="s">
        <v>2476</v>
      </c>
      <c r="V284">
        <v>2403090</v>
      </c>
      <c r="W284" s="9" t="s">
        <v>352</v>
      </c>
      <c r="X284" s="9" t="s">
        <v>2477</v>
      </c>
      <c r="Y284" s="9" t="s">
        <v>2478</v>
      </c>
      <c r="Z284" s="9" t="s">
        <v>2479</v>
      </c>
      <c r="AA284" s="9" t="s">
        <v>2480</v>
      </c>
      <c r="AB284">
        <v>2013</v>
      </c>
      <c r="AC284">
        <v>2013</v>
      </c>
      <c r="AD284" s="9" t="s">
        <v>2481</v>
      </c>
      <c r="AE284" s="9" t="s">
        <v>1669</v>
      </c>
      <c r="AF284" s="9" t="s">
        <v>140</v>
      </c>
      <c r="AG284" s="9" t="s">
        <v>140</v>
      </c>
      <c r="AH284" s="9" t="s">
        <v>140</v>
      </c>
      <c r="AI284" s="9" t="s">
        <v>140</v>
      </c>
      <c r="AJ284" s="9" t="s">
        <v>140</v>
      </c>
      <c r="AK284" s="9" t="s">
        <v>140</v>
      </c>
      <c r="AL284" s="9" t="s">
        <v>140</v>
      </c>
      <c r="AM284" s="9" t="s">
        <v>140</v>
      </c>
      <c r="AN284" s="9" t="s">
        <v>140</v>
      </c>
      <c r="AO284" s="9" t="s">
        <v>140</v>
      </c>
      <c r="AP284" s="9" t="s">
        <v>149</v>
      </c>
      <c r="AQ284" s="9" t="s">
        <v>140</v>
      </c>
      <c r="AR284" s="9" t="s">
        <v>140</v>
      </c>
      <c r="AS284" s="9" t="s">
        <v>140</v>
      </c>
      <c r="AT284" s="9" t="s">
        <v>140</v>
      </c>
      <c r="AU284" s="9" t="s">
        <v>140</v>
      </c>
      <c r="AV284" s="9" t="s">
        <v>140</v>
      </c>
      <c r="AW284" s="9" t="s">
        <v>140</v>
      </c>
      <c r="AX284" s="9" t="s">
        <v>140</v>
      </c>
      <c r="AY284" s="9" t="s">
        <v>140</v>
      </c>
      <c r="AZ284" s="9" t="s">
        <v>2482</v>
      </c>
      <c r="BA284" s="9" t="s">
        <v>2482</v>
      </c>
      <c r="BB284" s="9" t="s">
        <v>152</v>
      </c>
      <c r="BC284" s="9" t="s">
        <v>140</v>
      </c>
      <c r="BD284" s="9" t="s">
        <v>153</v>
      </c>
      <c r="BE284">
        <v>826</v>
      </c>
      <c r="BF284" s="9" t="s">
        <v>154</v>
      </c>
      <c r="BG284" s="9" t="s">
        <v>155</v>
      </c>
      <c r="BH284" s="9" t="s">
        <v>149</v>
      </c>
      <c r="BI284" s="9" t="s">
        <v>140</v>
      </c>
      <c r="BJ284" s="9" t="s">
        <v>361</v>
      </c>
      <c r="BK284" s="9" t="s">
        <v>362</v>
      </c>
      <c r="BL284" s="9" t="s">
        <v>2483</v>
      </c>
      <c r="BM284" s="9" t="s">
        <v>2484</v>
      </c>
      <c r="BN284">
        <v>2</v>
      </c>
      <c r="BP284" s="9" t="s">
        <v>140</v>
      </c>
      <c r="BR284">
        <v>52549</v>
      </c>
      <c r="BT284" s="9" t="s">
        <v>140</v>
      </c>
      <c r="BV284" s="9" t="s">
        <v>149</v>
      </c>
      <c r="BW284" s="9" t="s">
        <v>2485</v>
      </c>
      <c r="BX284" s="9" t="s">
        <v>140</v>
      </c>
      <c r="BY284" s="9" t="s">
        <v>140</v>
      </c>
      <c r="BZ284" s="9" t="s">
        <v>140</v>
      </c>
      <c r="CA284" s="8"/>
      <c r="CB284" s="9" t="s">
        <v>140</v>
      </c>
      <c r="CC284" s="9" t="s">
        <v>140</v>
      </c>
      <c r="CD284" s="9" t="s">
        <v>140</v>
      </c>
      <c r="CE284" s="9" t="s">
        <v>140</v>
      </c>
      <c r="CF284" s="9" t="s">
        <v>140</v>
      </c>
      <c r="CG284" s="9" t="s">
        <v>140</v>
      </c>
      <c r="CH284" s="9" t="s">
        <v>140</v>
      </c>
      <c r="CI284" s="9" t="s">
        <v>140</v>
      </c>
      <c r="CJ284" s="9" t="s">
        <v>140</v>
      </c>
      <c r="CK284" s="9" t="s">
        <v>140</v>
      </c>
      <c r="CL284" s="9" t="s">
        <v>140</v>
      </c>
      <c r="CM284" s="9" t="s">
        <v>140</v>
      </c>
      <c r="CN284" s="9" t="s">
        <v>140</v>
      </c>
      <c r="CO284" s="9" t="s">
        <v>2486</v>
      </c>
      <c r="CP284" s="9" t="s">
        <v>459</v>
      </c>
      <c r="CQ284" s="9" t="s">
        <v>140</v>
      </c>
      <c r="CR284" s="9" t="s">
        <v>140</v>
      </c>
      <c r="CS284" s="9" t="s">
        <v>140</v>
      </c>
      <c r="CT284" s="9" t="s">
        <v>2487</v>
      </c>
      <c r="CU284">
        <v>8</v>
      </c>
      <c r="CV284" s="9" t="s">
        <v>2488</v>
      </c>
      <c r="CW284" s="9" t="s">
        <v>2489</v>
      </c>
      <c r="CX284" s="9" t="s">
        <v>343</v>
      </c>
      <c r="CY284" s="9" t="s">
        <v>2490</v>
      </c>
      <c r="CZ284" s="9" t="s">
        <v>140</v>
      </c>
      <c r="DA284" s="9" t="s">
        <v>2491</v>
      </c>
      <c r="DB284" s="9" t="s">
        <v>140</v>
      </c>
      <c r="DC284" s="9" t="s">
        <v>162</v>
      </c>
    </row>
    <row r="285" spans="1:107" hidden="1" x14ac:dyDescent="0.3">
      <c r="A285">
        <v>195561562</v>
      </c>
      <c r="B285" s="8">
        <v>41571</v>
      </c>
      <c r="C285" s="8">
        <v>42166</v>
      </c>
      <c r="D285" s="9" t="s">
        <v>134</v>
      </c>
      <c r="E285">
        <v>-12831</v>
      </c>
      <c r="F285" s="9" t="s">
        <v>135</v>
      </c>
      <c r="G285">
        <v>-12837</v>
      </c>
      <c r="H285" s="9" t="s">
        <v>136</v>
      </c>
      <c r="I285">
        <v>-13775</v>
      </c>
      <c r="J285" s="9" t="s">
        <v>137</v>
      </c>
      <c r="K285" s="9" t="s">
        <v>372</v>
      </c>
      <c r="L285">
        <v>-15482</v>
      </c>
      <c r="M285" s="9" t="s">
        <v>373</v>
      </c>
      <c r="N285" s="9" t="s">
        <v>140</v>
      </c>
      <c r="O285">
        <v>2</v>
      </c>
      <c r="P285" s="9" t="s">
        <v>374</v>
      </c>
      <c r="Q285">
        <v>2407701</v>
      </c>
      <c r="R285" s="9" t="s">
        <v>2474</v>
      </c>
      <c r="S285">
        <v>6</v>
      </c>
      <c r="T285" s="9" t="s">
        <v>2475</v>
      </c>
      <c r="U285" s="9" t="s">
        <v>2476</v>
      </c>
      <c r="V285">
        <v>2403090</v>
      </c>
      <c r="W285" s="9" t="s">
        <v>352</v>
      </c>
      <c r="X285" s="9" t="s">
        <v>2477</v>
      </c>
      <c r="Y285" s="9" t="s">
        <v>2478</v>
      </c>
      <c r="Z285" s="9" t="s">
        <v>2479</v>
      </c>
      <c r="AA285" s="9" t="s">
        <v>2480</v>
      </c>
      <c r="AB285">
        <v>2013</v>
      </c>
      <c r="AC285">
        <v>2013</v>
      </c>
      <c r="AD285" s="9" t="s">
        <v>2481</v>
      </c>
      <c r="AE285" s="9" t="s">
        <v>1669</v>
      </c>
      <c r="AF285" s="9" t="s">
        <v>140</v>
      </c>
      <c r="AG285" s="9" t="s">
        <v>140</v>
      </c>
      <c r="AH285" s="9" t="s">
        <v>140</v>
      </c>
      <c r="AI285" s="9" t="s">
        <v>140</v>
      </c>
      <c r="AJ285" s="9" t="s">
        <v>140</v>
      </c>
      <c r="AK285" s="9" t="s">
        <v>140</v>
      </c>
      <c r="AL285" s="9" t="s">
        <v>140</v>
      </c>
      <c r="AM285" s="9" t="s">
        <v>140</v>
      </c>
      <c r="AN285" s="9" t="s">
        <v>140</v>
      </c>
      <c r="AO285" s="9" t="s">
        <v>140</v>
      </c>
      <c r="AP285" s="9" t="s">
        <v>149</v>
      </c>
      <c r="AQ285" s="9" t="s">
        <v>140</v>
      </c>
      <c r="AR285" s="9" t="s">
        <v>140</v>
      </c>
      <c r="AS285" s="9" t="s">
        <v>140</v>
      </c>
      <c r="AT285" s="9" t="s">
        <v>140</v>
      </c>
      <c r="AU285" s="9" t="s">
        <v>140</v>
      </c>
      <c r="AV285" s="9" t="s">
        <v>140</v>
      </c>
      <c r="AW285" s="9" t="s">
        <v>140</v>
      </c>
      <c r="AX285" s="9" t="s">
        <v>140</v>
      </c>
      <c r="AY285" s="9" t="s">
        <v>140</v>
      </c>
      <c r="AZ285" s="9" t="s">
        <v>2482</v>
      </c>
      <c r="BA285" s="9" t="s">
        <v>2482</v>
      </c>
      <c r="BB285" s="9" t="s">
        <v>152</v>
      </c>
      <c r="BC285" s="9" t="s">
        <v>140</v>
      </c>
      <c r="BD285" s="9" t="s">
        <v>153</v>
      </c>
      <c r="BE285">
        <v>826</v>
      </c>
      <c r="BF285" s="9" t="s">
        <v>154</v>
      </c>
      <c r="BG285" s="9" t="s">
        <v>155</v>
      </c>
      <c r="BH285" s="9" t="s">
        <v>149</v>
      </c>
      <c r="BI285" s="9" t="s">
        <v>140</v>
      </c>
      <c r="BJ285" s="9" t="s">
        <v>361</v>
      </c>
      <c r="BK285" s="9" t="s">
        <v>362</v>
      </c>
      <c r="BL285" s="9" t="s">
        <v>2483</v>
      </c>
      <c r="BM285" s="9" t="s">
        <v>2484</v>
      </c>
      <c r="BN285">
        <v>2</v>
      </c>
      <c r="BP285" s="9" t="s">
        <v>140</v>
      </c>
      <c r="BR285">
        <v>52549</v>
      </c>
      <c r="BT285" s="9" t="s">
        <v>140</v>
      </c>
      <c r="BV285" s="9" t="s">
        <v>149</v>
      </c>
      <c r="BW285" s="9" t="s">
        <v>2485</v>
      </c>
      <c r="BX285" s="9" t="s">
        <v>140</v>
      </c>
      <c r="BY285" s="9" t="s">
        <v>140</v>
      </c>
      <c r="BZ285" s="9" t="s">
        <v>140</v>
      </c>
      <c r="CA285" s="8"/>
      <c r="CB285" s="9" t="s">
        <v>140</v>
      </c>
      <c r="CC285" s="9" t="s">
        <v>140</v>
      </c>
      <c r="CD285" s="9" t="s">
        <v>140</v>
      </c>
      <c r="CE285" s="9" t="s">
        <v>140</v>
      </c>
      <c r="CF285" s="9" t="s">
        <v>140</v>
      </c>
      <c r="CG285" s="9" t="s">
        <v>140</v>
      </c>
      <c r="CH285" s="9" t="s">
        <v>140</v>
      </c>
      <c r="CI285" s="9" t="s">
        <v>140</v>
      </c>
      <c r="CJ285" s="9" t="s">
        <v>140</v>
      </c>
      <c r="CK285" s="9" t="s">
        <v>140</v>
      </c>
      <c r="CL285" s="9" t="s">
        <v>140</v>
      </c>
      <c r="CM285" s="9" t="s">
        <v>140</v>
      </c>
      <c r="CN285" s="9" t="s">
        <v>140</v>
      </c>
      <c r="CO285" s="9" t="s">
        <v>2486</v>
      </c>
      <c r="CP285" s="9" t="s">
        <v>459</v>
      </c>
      <c r="CQ285" s="9" t="s">
        <v>140</v>
      </c>
      <c r="CR285" s="9" t="s">
        <v>140</v>
      </c>
      <c r="CS285" s="9" t="s">
        <v>140</v>
      </c>
      <c r="CT285" s="9" t="s">
        <v>2487</v>
      </c>
      <c r="CU285">
        <v>8</v>
      </c>
      <c r="CV285" s="9" t="s">
        <v>2488</v>
      </c>
      <c r="CW285" s="9" t="s">
        <v>2489</v>
      </c>
      <c r="CX285" s="9" t="s">
        <v>343</v>
      </c>
      <c r="CY285" s="9" t="s">
        <v>2490</v>
      </c>
      <c r="CZ285" s="9" t="s">
        <v>140</v>
      </c>
      <c r="DA285" s="9" t="s">
        <v>2491</v>
      </c>
      <c r="DB285" s="9" t="s">
        <v>140</v>
      </c>
      <c r="DC285" s="9" t="s">
        <v>162</v>
      </c>
    </row>
    <row r="286" spans="1:107" x14ac:dyDescent="0.3">
      <c r="A286">
        <v>195561562</v>
      </c>
      <c r="B286" s="8">
        <v>41571</v>
      </c>
      <c r="C286" s="8">
        <v>42166</v>
      </c>
      <c r="D286" s="9" t="s">
        <v>134</v>
      </c>
      <c r="E286">
        <v>-12831</v>
      </c>
      <c r="F286" s="9" t="s">
        <v>135</v>
      </c>
      <c r="G286">
        <v>-12837</v>
      </c>
      <c r="H286" s="9" t="s">
        <v>136</v>
      </c>
      <c r="I286">
        <v>-13775</v>
      </c>
      <c r="J286" s="9" t="s">
        <v>137</v>
      </c>
      <c r="K286" s="9" t="s">
        <v>370</v>
      </c>
      <c r="L286">
        <v>-15688</v>
      </c>
      <c r="M286" s="9" t="s">
        <v>371</v>
      </c>
      <c r="N286" s="9" t="s">
        <v>140</v>
      </c>
      <c r="O286">
        <v>2</v>
      </c>
      <c r="P286" s="9" t="s">
        <v>7</v>
      </c>
      <c r="Q286">
        <v>2402060</v>
      </c>
      <c r="R286" s="9" t="s">
        <v>2474</v>
      </c>
      <c r="S286">
        <v>6</v>
      </c>
      <c r="T286" s="9" t="s">
        <v>2475</v>
      </c>
      <c r="U286" s="9" t="s">
        <v>2476</v>
      </c>
      <c r="V286">
        <v>2403090</v>
      </c>
      <c r="W286" s="9" t="s">
        <v>352</v>
      </c>
      <c r="X286" s="9" t="s">
        <v>2477</v>
      </c>
      <c r="Y286" s="9" t="s">
        <v>2478</v>
      </c>
      <c r="Z286" s="9" t="s">
        <v>2479</v>
      </c>
      <c r="AA286" s="9" t="s">
        <v>2480</v>
      </c>
      <c r="AB286">
        <v>2013</v>
      </c>
      <c r="AC286">
        <v>2013</v>
      </c>
      <c r="AD286" s="9" t="s">
        <v>2481</v>
      </c>
      <c r="AE286" s="9" t="s">
        <v>1669</v>
      </c>
      <c r="AF286" s="9" t="s">
        <v>140</v>
      </c>
      <c r="AG286" s="9" t="s">
        <v>140</v>
      </c>
      <c r="AH286" s="9" t="s">
        <v>140</v>
      </c>
      <c r="AI286" s="9" t="s">
        <v>140</v>
      </c>
      <c r="AJ286" s="9" t="s">
        <v>140</v>
      </c>
      <c r="AK286" s="9" t="s">
        <v>140</v>
      </c>
      <c r="AL286" s="9" t="s">
        <v>140</v>
      </c>
      <c r="AM286" s="9" t="s">
        <v>140</v>
      </c>
      <c r="AN286" s="9" t="s">
        <v>140</v>
      </c>
      <c r="AO286" s="9" t="s">
        <v>140</v>
      </c>
      <c r="AP286" s="9" t="s">
        <v>149</v>
      </c>
      <c r="AQ286" s="9" t="s">
        <v>140</v>
      </c>
      <c r="AR286" s="9" t="s">
        <v>140</v>
      </c>
      <c r="AS286" s="9" t="s">
        <v>140</v>
      </c>
      <c r="AT286" s="9" t="s">
        <v>140</v>
      </c>
      <c r="AU286" s="9" t="s">
        <v>140</v>
      </c>
      <c r="AV286" s="9" t="s">
        <v>140</v>
      </c>
      <c r="AW286" s="9" t="s">
        <v>140</v>
      </c>
      <c r="AX286" s="9" t="s">
        <v>140</v>
      </c>
      <c r="AY286" s="9" t="s">
        <v>140</v>
      </c>
      <c r="AZ286" s="9" t="s">
        <v>2482</v>
      </c>
      <c r="BA286" s="9" t="s">
        <v>2482</v>
      </c>
      <c r="BB286" s="9" t="s">
        <v>152</v>
      </c>
      <c r="BC286" s="9" t="s">
        <v>140</v>
      </c>
      <c r="BD286" s="9" t="s">
        <v>153</v>
      </c>
      <c r="BE286">
        <v>826</v>
      </c>
      <c r="BF286" s="9" t="s">
        <v>154</v>
      </c>
      <c r="BG286" s="9" t="s">
        <v>155</v>
      </c>
      <c r="BH286" s="9" t="s">
        <v>149</v>
      </c>
      <c r="BI286" s="9" t="s">
        <v>140</v>
      </c>
      <c r="BJ286" s="9" t="s">
        <v>361</v>
      </c>
      <c r="BK286" s="9" t="s">
        <v>362</v>
      </c>
      <c r="BL286" s="9" t="s">
        <v>2483</v>
      </c>
      <c r="BM286" s="9" t="s">
        <v>2484</v>
      </c>
      <c r="BN286">
        <v>2</v>
      </c>
      <c r="BP286" s="9" t="s">
        <v>140</v>
      </c>
      <c r="BR286">
        <v>52549</v>
      </c>
      <c r="BT286" s="9" t="s">
        <v>140</v>
      </c>
      <c r="BV286" s="9" t="s">
        <v>149</v>
      </c>
      <c r="BW286" s="9" t="s">
        <v>2485</v>
      </c>
      <c r="BX286" s="9" t="s">
        <v>140</v>
      </c>
      <c r="BY286" s="9" t="s">
        <v>140</v>
      </c>
      <c r="BZ286" s="9" t="s">
        <v>140</v>
      </c>
      <c r="CA286" s="8"/>
      <c r="CB286" s="9" t="s">
        <v>140</v>
      </c>
      <c r="CC286" s="9" t="s">
        <v>140</v>
      </c>
      <c r="CD286" s="9" t="s">
        <v>140</v>
      </c>
      <c r="CE286" s="9" t="s">
        <v>140</v>
      </c>
      <c r="CF286" s="9" t="s">
        <v>140</v>
      </c>
      <c r="CG286" s="9" t="s">
        <v>140</v>
      </c>
      <c r="CH286" s="9" t="s">
        <v>140</v>
      </c>
      <c r="CI286" s="9" t="s">
        <v>140</v>
      </c>
      <c r="CJ286" s="9" t="s">
        <v>140</v>
      </c>
      <c r="CK286" s="9" t="s">
        <v>140</v>
      </c>
      <c r="CL286" s="9" t="s">
        <v>140</v>
      </c>
      <c r="CM286" s="9" t="s">
        <v>140</v>
      </c>
      <c r="CN286" s="9" t="s">
        <v>140</v>
      </c>
      <c r="CO286" s="9" t="s">
        <v>2486</v>
      </c>
      <c r="CP286" s="9" t="s">
        <v>459</v>
      </c>
      <c r="CQ286" s="9" t="s">
        <v>140</v>
      </c>
      <c r="CR286" s="9" t="s">
        <v>140</v>
      </c>
      <c r="CS286" s="9" t="s">
        <v>140</v>
      </c>
      <c r="CT286" s="9" t="s">
        <v>2487</v>
      </c>
      <c r="CU286">
        <v>8</v>
      </c>
      <c r="CV286" s="9" t="s">
        <v>2488</v>
      </c>
      <c r="CW286" s="9" t="s">
        <v>2489</v>
      </c>
      <c r="CX286" s="9" t="s">
        <v>343</v>
      </c>
      <c r="CY286" s="9" t="s">
        <v>2490</v>
      </c>
      <c r="CZ286" s="9" t="s">
        <v>140</v>
      </c>
      <c r="DA286" s="9" t="s">
        <v>2491</v>
      </c>
      <c r="DB286" s="9" t="s">
        <v>140</v>
      </c>
      <c r="DC286" s="9" t="s">
        <v>162</v>
      </c>
    </row>
    <row r="287" spans="1:107" hidden="1" x14ac:dyDescent="0.3">
      <c r="A287">
        <v>195561562</v>
      </c>
      <c r="B287" s="8">
        <v>41571</v>
      </c>
      <c r="C287" s="8">
        <v>42166</v>
      </c>
      <c r="D287" s="9" t="s">
        <v>134</v>
      </c>
      <c r="E287">
        <v>-12831</v>
      </c>
      <c r="F287" s="9" t="s">
        <v>135</v>
      </c>
      <c r="G287">
        <v>-12837</v>
      </c>
      <c r="H287" s="9" t="s">
        <v>136</v>
      </c>
      <c r="I287">
        <v>-13775</v>
      </c>
      <c r="J287" s="9" t="s">
        <v>137</v>
      </c>
      <c r="K287" s="9" t="s">
        <v>380</v>
      </c>
      <c r="L287">
        <v>-15599</v>
      </c>
      <c r="M287" s="9" t="s">
        <v>381</v>
      </c>
      <c r="N287" s="9" t="s">
        <v>140</v>
      </c>
      <c r="O287">
        <v>2</v>
      </c>
      <c r="P287" s="9" t="s">
        <v>348</v>
      </c>
      <c r="Q287">
        <v>2403340</v>
      </c>
      <c r="R287" s="9" t="s">
        <v>2474</v>
      </c>
      <c r="S287">
        <v>6</v>
      </c>
      <c r="T287" s="9" t="s">
        <v>2475</v>
      </c>
      <c r="U287" s="9" t="s">
        <v>2476</v>
      </c>
      <c r="V287">
        <v>2403090</v>
      </c>
      <c r="W287" s="9" t="s">
        <v>352</v>
      </c>
      <c r="X287" s="9" t="s">
        <v>2477</v>
      </c>
      <c r="Y287" s="9" t="s">
        <v>2478</v>
      </c>
      <c r="Z287" s="9" t="s">
        <v>2479</v>
      </c>
      <c r="AA287" s="9" t="s">
        <v>2480</v>
      </c>
      <c r="AB287">
        <v>2013</v>
      </c>
      <c r="AC287">
        <v>2013</v>
      </c>
      <c r="AD287" s="9" t="s">
        <v>2481</v>
      </c>
      <c r="AE287" s="9" t="s">
        <v>1669</v>
      </c>
      <c r="AF287" s="9" t="s">
        <v>140</v>
      </c>
      <c r="AG287" s="9" t="s">
        <v>140</v>
      </c>
      <c r="AH287" s="9" t="s">
        <v>140</v>
      </c>
      <c r="AI287" s="9" t="s">
        <v>140</v>
      </c>
      <c r="AJ287" s="9" t="s">
        <v>140</v>
      </c>
      <c r="AK287" s="9" t="s">
        <v>140</v>
      </c>
      <c r="AL287" s="9" t="s">
        <v>140</v>
      </c>
      <c r="AM287" s="9" t="s">
        <v>140</v>
      </c>
      <c r="AN287" s="9" t="s">
        <v>140</v>
      </c>
      <c r="AO287" s="9" t="s">
        <v>140</v>
      </c>
      <c r="AP287" s="9" t="s">
        <v>149</v>
      </c>
      <c r="AQ287" s="9" t="s">
        <v>140</v>
      </c>
      <c r="AR287" s="9" t="s">
        <v>140</v>
      </c>
      <c r="AS287" s="9" t="s">
        <v>140</v>
      </c>
      <c r="AT287" s="9" t="s">
        <v>140</v>
      </c>
      <c r="AU287" s="9" t="s">
        <v>140</v>
      </c>
      <c r="AV287" s="9" t="s">
        <v>140</v>
      </c>
      <c r="AW287" s="9" t="s">
        <v>140</v>
      </c>
      <c r="AX287" s="9" t="s">
        <v>140</v>
      </c>
      <c r="AY287" s="9" t="s">
        <v>140</v>
      </c>
      <c r="AZ287" s="9" t="s">
        <v>2482</v>
      </c>
      <c r="BA287" s="9" t="s">
        <v>2482</v>
      </c>
      <c r="BB287" s="9" t="s">
        <v>152</v>
      </c>
      <c r="BC287" s="9" t="s">
        <v>140</v>
      </c>
      <c r="BD287" s="9" t="s">
        <v>153</v>
      </c>
      <c r="BE287">
        <v>826</v>
      </c>
      <c r="BF287" s="9" t="s">
        <v>154</v>
      </c>
      <c r="BG287" s="9" t="s">
        <v>155</v>
      </c>
      <c r="BH287" s="9" t="s">
        <v>149</v>
      </c>
      <c r="BI287" s="9" t="s">
        <v>140</v>
      </c>
      <c r="BJ287" s="9" t="s">
        <v>361</v>
      </c>
      <c r="BK287" s="9" t="s">
        <v>362</v>
      </c>
      <c r="BL287" s="9" t="s">
        <v>2483</v>
      </c>
      <c r="BM287" s="9" t="s">
        <v>2484</v>
      </c>
      <c r="BN287">
        <v>2</v>
      </c>
      <c r="BP287" s="9" t="s">
        <v>140</v>
      </c>
      <c r="BR287">
        <v>52549</v>
      </c>
      <c r="BT287" s="9" t="s">
        <v>140</v>
      </c>
      <c r="BV287" s="9" t="s">
        <v>149</v>
      </c>
      <c r="BW287" s="9" t="s">
        <v>2485</v>
      </c>
      <c r="BX287" s="9" t="s">
        <v>140</v>
      </c>
      <c r="BY287" s="9" t="s">
        <v>140</v>
      </c>
      <c r="BZ287" s="9" t="s">
        <v>140</v>
      </c>
      <c r="CA287" s="8"/>
      <c r="CB287" s="9" t="s">
        <v>140</v>
      </c>
      <c r="CC287" s="9" t="s">
        <v>140</v>
      </c>
      <c r="CD287" s="9" t="s">
        <v>140</v>
      </c>
      <c r="CE287" s="9" t="s">
        <v>140</v>
      </c>
      <c r="CF287" s="9" t="s">
        <v>140</v>
      </c>
      <c r="CG287" s="9" t="s">
        <v>140</v>
      </c>
      <c r="CH287" s="9" t="s">
        <v>140</v>
      </c>
      <c r="CI287" s="9" t="s">
        <v>140</v>
      </c>
      <c r="CJ287" s="9" t="s">
        <v>140</v>
      </c>
      <c r="CK287" s="9" t="s">
        <v>140</v>
      </c>
      <c r="CL287" s="9" t="s">
        <v>140</v>
      </c>
      <c r="CM287" s="9" t="s">
        <v>140</v>
      </c>
      <c r="CN287" s="9" t="s">
        <v>140</v>
      </c>
      <c r="CO287" s="9" t="s">
        <v>2486</v>
      </c>
      <c r="CP287" s="9" t="s">
        <v>459</v>
      </c>
      <c r="CQ287" s="9" t="s">
        <v>140</v>
      </c>
      <c r="CR287" s="9" t="s">
        <v>140</v>
      </c>
      <c r="CS287" s="9" t="s">
        <v>140</v>
      </c>
      <c r="CT287" s="9" t="s">
        <v>2487</v>
      </c>
      <c r="CU287">
        <v>8</v>
      </c>
      <c r="CV287" s="9" t="s">
        <v>2488</v>
      </c>
      <c r="CW287" s="9" t="s">
        <v>2489</v>
      </c>
      <c r="CX287" s="9" t="s">
        <v>343</v>
      </c>
      <c r="CY287" s="9" t="s">
        <v>2490</v>
      </c>
      <c r="CZ287" s="9" t="s">
        <v>140</v>
      </c>
      <c r="DA287" s="9" t="s">
        <v>2491</v>
      </c>
      <c r="DB287" s="9" t="s">
        <v>140</v>
      </c>
      <c r="DC287" s="9" t="s">
        <v>162</v>
      </c>
    </row>
    <row r="288" spans="1:107" x14ac:dyDescent="0.3">
      <c r="A288">
        <v>196129461</v>
      </c>
      <c r="B288" s="8">
        <v>41575</v>
      </c>
      <c r="C288" s="8">
        <v>41600</v>
      </c>
      <c r="D288" s="9" t="s">
        <v>134</v>
      </c>
      <c r="E288">
        <v>-12831</v>
      </c>
      <c r="F288" s="9" t="s">
        <v>135</v>
      </c>
      <c r="G288">
        <v>-12837</v>
      </c>
      <c r="H288" s="9" t="s">
        <v>136</v>
      </c>
      <c r="I288">
        <v>-13775</v>
      </c>
      <c r="J288" s="9" t="s">
        <v>137</v>
      </c>
      <c r="K288" s="9" t="s">
        <v>2492</v>
      </c>
      <c r="L288">
        <v>10274938</v>
      </c>
      <c r="M288" s="9" t="s">
        <v>2493</v>
      </c>
      <c r="N288" s="9" t="s">
        <v>140</v>
      </c>
      <c r="O288">
        <v>1</v>
      </c>
      <c r="P288" s="9" t="s">
        <v>0</v>
      </c>
      <c r="Q288">
        <v>2402150</v>
      </c>
      <c r="R288" s="9" t="s">
        <v>2494</v>
      </c>
      <c r="S288">
        <v>3</v>
      </c>
      <c r="T288" s="9" t="s">
        <v>2495</v>
      </c>
      <c r="U288" s="9" t="s">
        <v>785</v>
      </c>
      <c r="V288">
        <v>2402150</v>
      </c>
      <c r="W288" s="9" t="s">
        <v>144</v>
      </c>
      <c r="X288" s="9" t="s">
        <v>2496</v>
      </c>
      <c r="Y288" s="9" t="s">
        <v>689</v>
      </c>
      <c r="Z288" s="9" t="s">
        <v>690</v>
      </c>
      <c r="AA288" s="9" t="s">
        <v>2497</v>
      </c>
      <c r="AB288">
        <v>2013</v>
      </c>
      <c r="AC288">
        <v>2013</v>
      </c>
      <c r="AD288" s="9" t="s">
        <v>2498</v>
      </c>
      <c r="AE288" s="9" t="s">
        <v>18067</v>
      </c>
      <c r="AF288" s="9" t="s">
        <v>2499</v>
      </c>
      <c r="AG288" s="9" t="s">
        <v>140</v>
      </c>
      <c r="AH288" s="9" t="s">
        <v>140</v>
      </c>
      <c r="AI288" s="9" t="s">
        <v>140</v>
      </c>
      <c r="AJ288" s="9" t="s">
        <v>140</v>
      </c>
      <c r="AK288" s="9" t="s">
        <v>140</v>
      </c>
      <c r="AL288" s="9" t="s">
        <v>140</v>
      </c>
      <c r="AM288" s="9" t="s">
        <v>140</v>
      </c>
      <c r="AN288" s="9" t="s">
        <v>140</v>
      </c>
      <c r="AO288" s="9" t="s">
        <v>2500</v>
      </c>
      <c r="AP288" s="9" t="s">
        <v>149</v>
      </c>
      <c r="AQ288" s="9" t="s">
        <v>140</v>
      </c>
      <c r="AR288" s="9" t="s">
        <v>140</v>
      </c>
      <c r="AS288" s="9" t="s">
        <v>140</v>
      </c>
      <c r="AT288" s="9" t="s">
        <v>140</v>
      </c>
      <c r="AU288" s="9" t="s">
        <v>140</v>
      </c>
      <c r="AV288" s="9" t="s">
        <v>140</v>
      </c>
      <c r="AW288" s="9" t="s">
        <v>140</v>
      </c>
      <c r="AX288" s="9" t="s">
        <v>140</v>
      </c>
      <c r="AY288" s="9" t="s">
        <v>2501</v>
      </c>
      <c r="AZ288" s="9" t="s">
        <v>2502</v>
      </c>
      <c r="BA288" s="9" t="s">
        <v>2501</v>
      </c>
      <c r="BB288" s="9" t="s">
        <v>152</v>
      </c>
      <c r="BC288" s="9" t="s">
        <v>140</v>
      </c>
      <c r="BD288" s="9" t="s">
        <v>312</v>
      </c>
      <c r="BE288">
        <v>840</v>
      </c>
      <c r="BF288" s="9" t="s">
        <v>154</v>
      </c>
      <c r="BG288" s="9" t="s">
        <v>155</v>
      </c>
      <c r="BH288" s="9" t="s">
        <v>149</v>
      </c>
      <c r="BI288" s="9" t="s">
        <v>140</v>
      </c>
      <c r="BJ288" s="9" t="s">
        <v>140</v>
      </c>
      <c r="BK288" s="9" t="s">
        <v>1130</v>
      </c>
      <c r="BL288" s="9" t="s">
        <v>140</v>
      </c>
      <c r="BM288" s="9" t="s">
        <v>2503</v>
      </c>
      <c r="BN288">
        <v>1</v>
      </c>
      <c r="BP288" s="9" t="s">
        <v>140</v>
      </c>
      <c r="BR288">
        <v>76174</v>
      </c>
      <c r="BT288" s="9" t="s">
        <v>140</v>
      </c>
      <c r="BV288" s="9" t="s">
        <v>140</v>
      </c>
      <c r="BW288" s="9" t="s">
        <v>2504</v>
      </c>
      <c r="BX288" s="9" t="s">
        <v>140</v>
      </c>
      <c r="BY288" s="9" t="s">
        <v>140</v>
      </c>
      <c r="BZ288" s="9" t="s">
        <v>140</v>
      </c>
      <c r="CA288" s="8"/>
      <c r="CB288" s="9" t="s">
        <v>140</v>
      </c>
      <c r="CC288" s="9" t="s">
        <v>140</v>
      </c>
      <c r="CD288" s="9" t="s">
        <v>140</v>
      </c>
      <c r="CE288" s="9" t="s">
        <v>140</v>
      </c>
      <c r="CF288" s="9" t="s">
        <v>140</v>
      </c>
      <c r="CG288" s="9" t="s">
        <v>140</v>
      </c>
      <c r="CH288" s="9" t="s">
        <v>140</v>
      </c>
      <c r="CI288" s="9" t="s">
        <v>140</v>
      </c>
      <c r="CJ288" s="9" t="s">
        <v>140</v>
      </c>
      <c r="CK288" s="9" t="s">
        <v>140</v>
      </c>
      <c r="CL288" s="9" t="s">
        <v>140</v>
      </c>
      <c r="CM288" s="9" t="s">
        <v>140</v>
      </c>
      <c r="CN288" s="9" t="s">
        <v>140</v>
      </c>
      <c r="CO288" s="9" t="s">
        <v>140</v>
      </c>
      <c r="CP288" s="9" t="s">
        <v>158</v>
      </c>
      <c r="CQ288" s="9" t="s">
        <v>140</v>
      </c>
      <c r="CR288" s="9" t="s">
        <v>140</v>
      </c>
      <c r="CS288" s="9" t="s">
        <v>140</v>
      </c>
      <c r="CT288" s="9" t="s">
        <v>140</v>
      </c>
      <c r="CU288">
        <v>4</v>
      </c>
      <c r="CV288" s="9" t="s">
        <v>2505</v>
      </c>
      <c r="CW288" s="9" t="s">
        <v>2506</v>
      </c>
      <c r="CX288" s="9" t="s">
        <v>140</v>
      </c>
      <c r="CY288" s="9" t="s">
        <v>144</v>
      </c>
      <c r="CZ288" s="9" t="s">
        <v>140</v>
      </c>
      <c r="DA288" s="9" t="s">
        <v>2507</v>
      </c>
      <c r="DB288" s="9" t="s">
        <v>140</v>
      </c>
      <c r="DC288" s="9" t="s">
        <v>162</v>
      </c>
    </row>
    <row r="289" spans="1:107" x14ac:dyDescent="0.3">
      <c r="A289">
        <v>196129461</v>
      </c>
      <c r="B289" s="8">
        <v>41575</v>
      </c>
      <c r="C289" s="8">
        <v>41600</v>
      </c>
      <c r="D289" s="9" t="s">
        <v>134</v>
      </c>
      <c r="E289">
        <v>-12831</v>
      </c>
      <c r="F289" s="9" t="s">
        <v>135</v>
      </c>
      <c r="G289">
        <v>-12837</v>
      </c>
      <c r="H289" s="9" t="s">
        <v>136</v>
      </c>
      <c r="I289">
        <v>-13775</v>
      </c>
      <c r="J289" s="9" t="s">
        <v>137</v>
      </c>
      <c r="K289" s="9" t="s">
        <v>1274</v>
      </c>
      <c r="L289">
        <v>-17456</v>
      </c>
      <c r="M289" s="9" t="s">
        <v>1275</v>
      </c>
      <c r="N289" s="9" t="s">
        <v>140</v>
      </c>
      <c r="O289">
        <v>2</v>
      </c>
      <c r="P289" s="9" t="s">
        <v>0</v>
      </c>
      <c r="Q289">
        <v>2402150</v>
      </c>
      <c r="R289" s="9" t="s">
        <v>2494</v>
      </c>
      <c r="S289">
        <v>3</v>
      </c>
      <c r="T289" s="9" t="s">
        <v>2495</v>
      </c>
      <c r="U289" s="9" t="s">
        <v>785</v>
      </c>
      <c r="V289">
        <v>2402150</v>
      </c>
      <c r="W289" s="9" t="s">
        <v>144</v>
      </c>
      <c r="X289" s="9" t="s">
        <v>2496</v>
      </c>
      <c r="Y289" s="9" t="s">
        <v>689</v>
      </c>
      <c r="Z289" s="9" t="s">
        <v>690</v>
      </c>
      <c r="AA289" s="9" t="s">
        <v>2497</v>
      </c>
      <c r="AB289">
        <v>2013</v>
      </c>
      <c r="AC289">
        <v>2013</v>
      </c>
      <c r="AD289" s="9" t="s">
        <v>2498</v>
      </c>
      <c r="AE289" s="9" t="s">
        <v>18067</v>
      </c>
      <c r="AF289" s="9" t="s">
        <v>2499</v>
      </c>
      <c r="AG289" s="9" t="s">
        <v>140</v>
      </c>
      <c r="AH289" s="9" t="s">
        <v>140</v>
      </c>
      <c r="AI289" s="9" t="s">
        <v>140</v>
      </c>
      <c r="AJ289" s="9" t="s">
        <v>140</v>
      </c>
      <c r="AK289" s="9" t="s">
        <v>140</v>
      </c>
      <c r="AL289" s="9" t="s">
        <v>140</v>
      </c>
      <c r="AM289" s="9" t="s">
        <v>140</v>
      </c>
      <c r="AN289" s="9" t="s">
        <v>140</v>
      </c>
      <c r="AO289" s="9" t="s">
        <v>2500</v>
      </c>
      <c r="AP289" s="9" t="s">
        <v>149</v>
      </c>
      <c r="AQ289" s="9" t="s">
        <v>140</v>
      </c>
      <c r="AR289" s="9" t="s">
        <v>140</v>
      </c>
      <c r="AS289" s="9" t="s">
        <v>140</v>
      </c>
      <c r="AT289" s="9" t="s">
        <v>140</v>
      </c>
      <c r="AU289" s="9" t="s">
        <v>140</v>
      </c>
      <c r="AV289" s="9" t="s">
        <v>140</v>
      </c>
      <c r="AW289" s="9" t="s">
        <v>140</v>
      </c>
      <c r="AX289" s="9" t="s">
        <v>140</v>
      </c>
      <c r="AY289" s="9" t="s">
        <v>2501</v>
      </c>
      <c r="AZ289" s="9" t="s">
        <v>2502</v>
      </c>
      <c r="BA289" s="9" t="s">
        <v>2501</v>
      </c>
      <c r="BB289" s="9" t="s">
        <v>152</v>
      </c>
      <c r="BC289" s="9" t="s">
        <v>140</v>
      </c>
      <c r="BD289" s="9" t="s">
        <v>312</v>
      </c>
      <c r="BE289">
        <v>840</v>
      </c>
      <c r="BF289" s="9" t="s">
        <v>154</v>
      </c>
      <c r="BG289" s="9" t="s">
        <v>155</v>
      </c>
      <c r="BH289" s="9" t="s">
        <v>149</v>
      </c>
      <c r="BI289" s="9" t="s">
        <v>140</v>
      </c>
      <c r="BJ289" s="9" t="s">
        <v>140</v>
      </c>
      <c r="BK289" s="9" t="s">
        <v>1130</v>
      </c>
      <c r="BL289" s="9" t="s">
        <v>140</v>
      </c>
      <c r="BM289" s="9" t="s">
        <v>2503</v>
      </c>
      <c r="BN289">
        <v>1</v>
      </c>
      <c r="BP289" s="9" t="s">
        <v>140</v>
      </c>
      <c r="BR289">
        <v>76174</v>
      </c>
      <c r="BT289" s="9" t="s">
        <v>140</v>
      </c>
      <c r="BV289" s="9" t="s">
        <v>140</v>
      </c>
      <c r="BW289" s="9" t="s">
        <v>2504</v>
      </c>
      <c r="BX289" s="9" t="s">
        <v>140</v>
      </c>
      <c r="BY289" s="9" t="s">
        <v>140</v>
      </c>
      <c r="BZ289" s="9" t="s">
        <v>140</v>
      </c>
      <c r="CA289" s="8"/>
      <c r="CB289" s="9" t="s">
        <v>140</v>
      </c>
      <c r="CC289" s="9" t="s">
        <v>140</v>
      </c>
      <c r="CD289" s="9" t="s">
        <v>140</v>
      </c>
      <c r="CE289" s="9" t="s">
        <v>140</v>
      </c>
      <c r="CF289" s="9" t="s">
        <v>140</v>
      </c>
      <c r="CG289" s="9" t="s">
        <v>140</v>
      </c>
      <c r="CH289" s="9" t="s">
        <v>140</v>
      </c>
      <c r="CI289" s="9" t="s">
        <v>140</v>
      </c>
      <c r="CJ289" s="9" t="s">
        <v>140</v>
      </c>
      <c r="CK289" s="9" t="s">
        <v>140</v>
      </c>
      <c r="CL289" s="9" t="s">
        <v>140</v>
      </c>
      <c r="CM289" s="9" t="s">
        <v>140</v>
      </c>
      <c r="CN289" s="9" t="s">
        <v>140</v>
      </c>
      <c r="CO289" s="9" t="s">
        <v>140</v>
      </c>
      <c r="CP289" s="9" t="s">
        <v>158</v>
      </c>
      <c r="CQ289" s="9" t="s">
        <v>140</v>
      </c>
      <c r="CR289" s="9" t="s">
        <v>140</v>
      </c>
      <c r="CS289" s="9" t="s">
        <v>140</v>
      </c>
      <c r="CT289" s="9" t="s">
        <v>140</v>
      </c>
      <c r="CU289">
        <v>4</v>
      </c>
      <c r="CV289" s="9" t="s">
        <v>2505</v>
      </c>
      <c r="CW289" s="9" t="s">
        <v>2506</v>
      </c>
      <c r="CX289" s="9" t="s">
        <v>140</v>
      </c>
      <c r="CY289" s="9" t="s">
        <v>144</v>
      </c>
      <c r="CZ289" s="9" t="s">
        <v>140</v>
      </c>
      <c r="DA289" s="9" t="s">
        <v>2507</v>
      </c>
      <c r="DB289" s="9" t="s">
        <v>140</v>
      </c>
      <c r="DC289" s="9" t="s">
        <v>162</v>
      </c>
    </row>
    <row r="290" spans="1:107" x14ac:dyDescent="0.3">
      <c r="A290">
        <v>196129461</v>
      </c>
      <c r="B290" s="8">
        <v>41575</v>
      </c>
      <c r="C290" s="8">
        <v>41600</v>
      </c>
      <c r="D290" s="9" t="s">
        <v>134</v>
      </c>
      <c r="E290">
        <v>-12831</v>
      </c>
      <c r="F290" s="9" t="s">
        <v>135</v>
      </c>
      <c r="G290">
        <v>-12837</v>
      </c>
      <c r="H290" s="9" t="s">
        <v>136</v>
      </c>
      <c r="I290">
        <v>-13775</v>
      </c>
      <c r="J290" s="9" t="s">
        <v>137</v>
      </c>
      <c r="K290" s="9" t="s">
        <v>1156</v>
      </c>
      <c r="L290">
        <v>-15891</v>
      </c>
      <c r="M290" s="9" t="s">
        <v>1157</v>
      </c>
      <c r="N290" s="9" t="s">
        <v>1158</v>
      </c>
      <c r="O290">
        <v>2</v>
      </c>
      <c r="P290" s="9" t="s">
        <v>0</v>
      </c>
      <c r="Q290">
        <v>2402150</v>
      </c>
      <c r="R290" s="9" t="s">
        <v>2494</v>
      </c>
      <c r="S290">
        <v>3</v>
      </c>
      <c r="T290" s="9" t="s">
        <v>2495</v>
      </c>
      <c r="U290" s="9" t="s">
        <v>785</v>
      </c>
      <c r="V290">
        <v>2402150</v>
      </c>
      <c r="W290" s="9" t="s">
        <v>144</v>
      </c>
      <c r="X290" s="9" t="s">
        <v>2496</v>
      </c>
      <c r="Y290" s="9" t="s">
        <v>689</v>
      </c>
      <c r="Z290" s="9" t="s">
        <v>690</v>
      </c>
      <c r="AA290" s="9" t="s">
        <v>2497</v>
      </c>
      <c r="AB290">
        <v>2013</v>
      </c>
      <c r="AC290">
        <v>2013</v>
      </c>
      <c r="AD290" s="9" t="s">
        <v>2498</v>
      </c>
      <c r="AE290" s="9" t="s">
        <v>18067</v>
      </c>
      <c r="AF290" s="9" t="s">
        <v>2499</v>
      </c>
      <c r="AG290" s="9" t="s">
        <v>140</v>
      </c>
      <c r="AH290" s="9" t="s">
        <v>140</v>
      </c>
      <c r="AI290" s="9" t="s">
        <v>140</v>
      </c>
      <c r="AJ290" s="9" t="s">
        <v>140</v>
      </c>
      <c r="AK290" s="9" t="s">
        <v>140</v>
      </c>
      <c r="AL290" s="9" t="s">
        <v>140</v>
      </c>
      <c r="AM290" s="9" t="s">
        <v>140</v>
      </c>
      <c r="AN290" s="9" t="s">
        <v>140</v>
      </c>
      <c r="AO290" s="9" t="s">
        <v>2500</v>
      </c>
      <c r="AP290" s="9" t="s">
        <v>149</v>
      </c>
      <c r="AQ290" s="9" t="s">
        <v>140</v>
      </c>
      <c r="AR290" s="9" t="s">
        <v>140</v>
      </c>
      <c r="AS290" s="9" t="s">
        <v>140</v>
      </c>
      <c r="AT290" s="9" t="s">
        <v>140</v>
      </c>
      <c r="AU290" s="9" t="s">
        <v>140</v>
      </c>
      <c r="AV290" s="9" t="s">
        <v>140</v>
      </c>
      <c r="AW290" s="9" t="s">
        <v>140</v>
      </c>
      <c r="AX290" s="9" t="s">
        <v>140</v>
      </c>
      <c r="AY290" s="9" t="s">
        <v>2501</v>
      </c>
      <c r="AZ290" s="9" t="s">
        <v>2502</v>
      </c>
      <c r="BA290" s="9" t="s">
        <v>2501</v>
      </c>
      <c r="BB290" s="9" t="s">
        <v>152</v>
      </c>
      <c r="BC290" s="9" t="s">
        <v>140</v>
      </c>
      <c r="BD290" s="9" t="s">
        <v>312</v>
      </c>
      <c r="BE290">
        <v>840</v>
      </c>
      <c r="BF290" s="9" t="s">
        <v>154</v>
      </c>
      <c r="BG290" s="9" t="s">
        <v>155</v>
      </c>
      <c r="BH290" s="9" t="s">
        <v>149</v>
      </c>
      <c r="BI290" s="9" t="s">
        <v>140</v>
      </c>
      <c r="BJ290" s="9" t="s">
        <v>140</v>
      </c>
      <c r="BK290" s="9" t="s">
        <v>1130</v>
      </c>
      <c r="BL290" s="9" t="s">
        <v>140</v>
      </c>
      <c r="BM290" s="9" t="s">
        <v>2503</v>
      </c>
      <c r="BN290">
        <v>1</v>
      </c>
      <c r="BP290" s="9" t="s">
        <v>140</v>
      </c>
      <c r="BR290">
        <v>76174</v>
      </c>
      <c r="BT290" s="9" t="s">
        <v>140</v>
      </c>
      <c r="BV290" s="9" t="s">
        <v>140</v>
      </c>
      <c r="BW290" s="9" t="s">
        <v>2504</v>
      </c>
      <c r="BX290" s="9" t="s">
        <v>140</v>
      </c>
      <c r="BY290" s="9" t="s">
        <v>140</v>
      </c>
      <c r="BZ290" s="9" t="s">
        <v>140</v>
      </c>
      <c r="CA290" s="8"/>
      <c r="CB290" s="9" t="s">
        <v>140</v>
      </c>
      <c r="CC290" s="9" t="s">
        <v>140</v>
      </c>
      <c r="CD290" s="9" t="s">
        <v>140</v>
      </c>
      <c r="CE290" s="9" t="s">
        <v>140</v>
      </c>
      <c r="CF290" s="9" t="s">
        <v>140</v>
      </c>
      <c r="CG290" s="9" t="s">
        <v>140</v>
      </c>
      <c r="CH290" s="9" t="s">
        <v>140</v>
      </c>
      <c r="CI290" s="9" t="s">
        <v>140</v>
      </c>
      <c r="CJ290" s="9" t="s">
        <v>140</v>
      </c>
      <c r="CK290" s="9" t="s">
        <v>140</v>
      </c>
      <c r="CL290" s="9" t="s">
        <v>140</v>
      </c>
      <c r="CM290" s="9" t="s">
        <v>140</v>
      </c>
      <c r="CN290" s="9" t="s">
        <v>140</v>
      </c>
      <c r="CO290" s="9" t="s">
        <v>140</v>
      </c>
      <c r="CP290" s="9" t="s">
        <v>158</v>
      </c>
      <c r="CQ290" s="9" t="s">
        <v>140</v>
      </c>
      <c r="CR290" s="9" t="s">
        <v>140</v>
      </c>
      <c r="CS290" s="9" t="s">
        <v>140</v>
      </c>
      <c r="CT290" s="9" t="s">
        <v>140</v>
      </c>
      <c r="CU290">
        <v>4</v>
      </c>
      <c r="CV290" s="9" t="s">
        <v>2505</v>
      </c>
      <c r="CW290" s="9" t="s">
        <v>2506</v>
      </c>
      <c r="CX290" s="9" t="s">
        <v>140</v>
      </c>
      <c r="CY290" s="9" t="s">
        <v>144</v>
      </c>
      <c r="CZ290" s="9" t="s">
        <v>140</v>
      </c>
      <c r="DA290" s="9" t="s">
        <v>2507</v>
      </c>
      <c r="DB290" s="9" t="s">
        <v>140</v>
      </c>
      <c r="DC290" s="9" t="s">
        <v>162</v>
      </c>
    </row>
    <row r="291" spans="1:107" hidden="1" x14ac:dyDescent="0.3">
      <c r="A291">
        <v>196593290</v>
      </c>
      <c r="B291" s="8">
        <v>41578</v>
      </c>
      <c r="C291" s="8">
        <v>43325</v>
      </c>
      <c r="D291" s="9" t="s">
        <v>134</v>
      </c>
      <c r="E291">
        <v>-12831</v>
      </c>
      <c r="F291" s="9" t="s">
        <v>135</v>
      </c>
      <c r="G291">
        <v>-12837</v>
      </c>
      <c r="H291" s="9" t="s">
        <v>136</v>
      </c>
      <c r="I291">
        <v>-13775</v>
      </c>
      <c r="J291" s="9" t="s">
        <v>137</v>
      </c>
      <c r="K291" s="9" t="s">
        <v>682</v>
      </c>
      <c r="L291">
        <v>-18801</v>
      </c>
      <c r="M291" s="9" t="s">
        <v>683</v>
      </c>
      <c r="N291" s="9" t="s">
        <v>684</v>
      </c>
      <c r="O291">
        <v>2</v>
      </c>
      <c r="P291" s="9" t="s">
        <v>685</v>
      </c>
      <c r="Q291">
        <v>2407600</v>
      </c>
      <c r="R291" s="9" t="s">
        <v>2531</v>
      </c>
      <c r="S291">
        <v>3</v>
      </c>
      <c r="T291" s="9" t="s">
        <v>1637</v>
      </c>
      <c r="U291" s="9" t="s">
        <v>785</v>
      </c>
      <c r="V291">
        <v>2402150</v>
      </c>
      <c r="W291" s="9" t="s">
        <v>144</v>
      </c>
      <c r="X291" s="9" t="s">
        <v>1151</v>
      </c>
      <c r="Y291" s="9" t="s">
        <v>1321</v>
      </c>
      <c r="Z291" s="9" t="s">
        <v>1322</v>
      </c>
      <c r="AA291" s="9" t="s">
        <v>2532</v>
      </c>
      <c r="AB291">
        <v>2013</v>
      </c>
      <c r="AC291">
        <v>2013</v>
      </c>
      <c r="AD291" s="9" t="s">
        <v>958</v>
      </c>
      <c r="AE291" s="9" t="s">
        <v>18672</v>
      </c>
      <c r="AF291" s="9" t="s">
        <v>140</v>
      </c>
      <c r="AG291" s="9" t="s">
        <v>140</v>
      </c>
      <c r="AH291" s="9" t="s">
        <v>140</v>
      </c>
      <c r="AI291" s="9" t="s">
        <v>140</v>
      </c>
      <c r="AJ291" s="9" t="s">
        <v>140</v>
      </c>
      <c r="AK291" s="9" t="s">
        <v>140</v>
      </c>
      <c r="AL291" s="9" t="s">
        <v>140</v>
      </c>
      <c r="AM291" s="9" t="s">
        <v>140</v>
      </c>
      <c r="AN291" s="9" t="s">
        <v>140</v>
      </c>
      <c r="AO291" s="9" t="s">
        <v>140</v>
      </c>
      <c r="AP291" s="9" t="s">
        <v>149</v>
      </c>
      <c r="AQ291" s="9" t="s">
        <v>140</v>
      </c>
      <c r="AR291" s="9" t="s">
        <v>140</v>
      </c>
      <c r="AS291" s="9" t="s">
        <v>140</v>
      </c>
      <c r="AT291" s="9" t="s">
        <v>140</v>
      </c>
      <c r="AU291" s="9" t="s">
        <v>140</v>
      </c>
      <c r="AV291" s="9" t="s">
        <v>140</v>
      </c>
      <c r="AW291" s="9" t="s">
        <v>140</v>
      </c>
      <c r="AX291" s="9" t="s">
        <v>140</v>
      </c>
      <c r="AY291" s="9" t="s">
        <v>959</v>
      </c>
      <c r="AZ291" s="9" t="s">
        <v>960</v>
      </c>
      <c r="BA291" s="9" t="s">
        <v>959</v>
      </c>
      <c r="BB291" s="9" t="s">
        <v>152</v>
      </c>
      <c r="BC291" s="9" t="s">
        <v>140</v>
      </c>
      <c r="BD291" s="9" t="s">
        <v>888</v>
      </c>
      <c r="BE291">
        <v>250</v>
      </c>
      <c r="BF291" s="9" t="s">
        <v>154</v>
      </c>
      <c r="BG291" s="9" t="s">
        <v>149</v>
      </c>
      <c r="BH291" s="9" t="s">
        <v>155</v>
      </c>
      <c r="BI291" s="9" t="s">
        <v>140</v>
      </c>
      <c r="BJ291" s="9" t="s">
        <v>140</v>
      </c>
      <c r="BK291" s="9" t="s">
        <v>140</v>
      </c>
      <c r="BL291" s="9" t="s">
        <v>140</v>
      </c>
      <c r="BM291" s="9" t="s">
        <v>961</v>
      </c>
      <c r="BN291">
        <v>3</v>
      </c>
      <c r="BP291" s="9" t="s">
        <v>140</v>
      </c>
      <c r="BR291">
        <v>51953</v>
      </c>
      <c r="BT291" s="9" t="s">
        <v>140</v>
      </c>
      <c r="BV291" s="9" t="s">
        <v>140</v>
      </c>
      <c r="BW291" s="9" t="s">
        <v>2533</v>
      </c>
      <c r="BX291" s="9" t="s">
        <v>140</v>
      </c>
      <c r="BY291" s="9" t="s">
        <v>140</v>
      </c>
      <c r="BZ291" s="9" t="s">
        <v>140</v>
      </c>
      <c r="CA291" s="8"/>
      <c r="CB291" s="9" t="s">
        <v>140</v>
      </c>
      <c r="CC291" s="9" t="s">
        <v>140</v>
      </c>
      <c r="CD291" s="9" t="s">
        <v>140</v>
      </c>
      <c r="CE291" s="9" t="s">
        <v>140</v>
      </c>
      <c r="CF291" s="9" t="s">
        <v>140</v>
      </c>
      <c r="CG291" s="9" t="s">
        <v>140</v>
      </c>
      <c r="CH291" s="9" t="s">
        <v>140</v>
      </c>
      <c r="CI291" s="9" t="s">
        <v>140</v>
      </c>
      <c r="CJ291" s="9" t="s">
        <v>140</v>
      </c>
      <c r="CK291" s="9" t="s">
        <v>140</v>
      </c>
      <c r="CL291" s="9" t="s">
        <v>140</v>
      </c>
      <c r="CM291" s="9" t="s">
        <v>140</v>
      </c>
      <c r="CN291" s="9" t="s">
        <v>140</v>
      </c>
      <c r="CO291" s="9" t="s">
        <v>2534</v>
      </c>
      <c r="CP291" s="9" t="s">
        <v>158</v>
      </c>
      <c r="CQ291" s="9" t="s">
        <v>140</v>
      </c>
      <c r="CR291" s="9" t="s">
        <v>140</v>
      </c>
      <c r="CS291" s="9" t="s">
        <v>140</v>
      </c>
      <c r="CT291" s="9" t="s">
        <v>2535</v>
      </c>
      <c r="CU291">
        <v>4</v>
      </c>
      <c r="CV291" s="9" t="s">
        <v>965</v>
      </c>
      <c r="CW291" s="9" t="s">
        <v>966</v>
      </c>
      <c r="CX291" s="9" t="s">
        <v>140</v>
      </c>
      <c r="CY291" s="9" t="s">
        <v>144</v>
      </c>
      <c r="CZ291" s="9" t="s">
        <v>140</v>
      </c>
      <c r="DA291" s="9" t="s">
        <v>2536</v>
      </c>
      <c r="DB291" s="9" t="s">
        <v>140</v>
      </c>
      <c r="DC291" s="9" t="s">
        <v>162</v>
      </c>
    </row>
    <row r="292" spans="1:107" x14ac:dyDescent="0.3">
      <c r="A292">
        <v>196593290</v>
      </c>
      <c r="B292" s="8">
        <v>41578</v>
      </c>
      <c r="C292" s="8">
        <v>43325</v>
      </c>
      <c r="D292" s="9" t="s">
        <v>134</v>
      </c>
      <c r="E292">
        <v>-12831</v>
      </c>
      <c r="F292" s="9" t="s">
        <v>135</v>
      </c>
      <c r="G292">
        <v>-12837</v>
      </c>
      <c r="H292" s="9" t="s">
        <v>136</v>
      </c>
      <c r="I292">
        <v>-13775</v>
      </c>
      <c r="J292" s="9" t="s">
        <v>137</v>
      </c>
      <c r="K292" s="9" t="s">
        <v>1642</v>
      </c>
      <c r="L292">
        <v>94397953</v>
      </c>
      <c r="M292" s="9" t="s">
        <v>1643</v>
      </c>
      <c r="N292" s="9" t="s">
        <v>140</v>
      </c>
      <c r="O292">
        <v>1</v>
      </c>
      <c r="P292" s="9" t="s">
        <v>0</v>
      </c>
      <c r="Q292">
        <v>2402150</v>
      </c>
      <c r="R292" s="9" t="s">
        <v>2531</v>
      </c>
      <c r="S292">
        <v>3</v>
      </c>
      <c r="T292" s="9" t="s">
        <v>1637</v>
      </c>
      <c r="U292" s="9" t="s">
        <v>785</v>
      </c>
      <c r="V292">
        <v>2402150</v>
      </c>
      <c r="W292" s="9" t="s">
        <v>144</v>
      </c>
      <c r="X292" s="9" t="s">
        <v>1151</v>
      </c>
      <c r="Y292" s="9" t="s">
        <v>1321</v>
      </c>
      <c r="Z292" s="9" t="s">
        <v>1322</v>
      </c>
      <c r="AA292" s="9" t="s">
        <v>2532</v>
      </c>
      <c r="AB292">
        <v>2013</v>
      </c>
      <c r="AC292">
        <v>2013</v>
      </c>
      <c r="AD292" s="9" t="s">
        <v>958</v>
      </c>
      <c r="AE292" s="9" t="s">
        <v>18672</v>
      </c>
      <c r="AF292" s="9" t="s">
        <v>140</v>
      </c>
      <c r="AG292" s="9" t="s">
        <v>140</v>
      </c>
      <c r="AH292" s="9" t="s">
        <v>140</v>
      </c>
      <c r="AI292" s="9" t="s">
        <v>140</v>
      </c>
      <c r="AJ292" s="9" t="s">
        <v>140</v>
      </c>
      <c r="AK292" s="9" t="s">
        <v>140</v>
      </c>
      <c r="AL292" s="9" t="s">
        <v>140</v>
      </c>
      <c r="AM292" s="9" t="s">
        <v>140</v>
      </c>
      <c r="AN292" s="9" t="s">
        <v>140</v>
      </c>
      <c r="AO292" s="9" t="s">
        <v>140</v>
      </c>
      <c r="AP292" s="9" t="s">
        <v>149</v>
      </c>
      <c r="AQ292" s="9" t="s">
        <v>140</v>
      </c>
      <c r="AR292" s="9" t="s">
        <v>140</v>
      </c>
      <c r="AS292" s="9" t="s">
        <v>140</v>
      </c>
      <c r="AT292" s="9" t="s">
        <v>140</v>
      </c>
      <c r="AU292" s="9" t="s">
        <v>140</v>
      </c>
      <c r="AV292" s="9" t="s">
        <v>140</v>
      </c>
      <c r="AW292" s="9" t="s">
        <v>140</v>
      </c>
      <c r="AX292" s="9" t="s">
        <v>140</v>
      </c>
      <c r="AY292" s="9" t="s">
        <v>959</v>
      </c>
      <c r="AZ292" s="9" t="s">
        <v>960</v>
      </c>
      <c r="BA292" s="9" t="s">
        <v>959</v>
      </c>
      <c r="BB292" s="9" t="s">
        <v>152</v>
      </c>
      <c r="BC292" s="9" t="s">
        <v>140</v>
      </c>
      <c r="BD292" s="9" t="s">
        <v>888</v>
      </c>
      <c r="BE292">
        <v>250</v>
      </c>
      <c r="BF292" s="9" t="s">
        <v>154</v>
      </c>
      <c r="BG292" s="9" t="s">
        <v>149</v>
      </c>
      <c r="BH292" s="9" t="s">
        <v>155</v>
      </c>
      <c r="BI292" s="9" t="s">
        <v>140</v>
      </c>
      <c r="BJ292" s="9" t="s">
        <v>140</v>
      </c>
      <c r="BK292" s="9" t="s">
        <v>140</v>
      </c>
      <c r="BL292" s="9" t="s">
        <v>140</v>
      </c>
      <c r="BM292" s="9" t="s">
        <v>961</v>
      </c>
      <c r="BN292">
        <v>3</v>
      </c>
      <c r="BP292" s="9" t="s">
        <v>140</v>
      </c>
      <c r="BR292">
        <v>51953</v>
      </c>
      <c r="BT292" s="9" t="s">
        <v>140</v>
      </c>
      <c r="BV292" s="9" t="s">
        <v>140</v>
      </c>
      <c r="BW292" s="9" t="s">
        <v>2533</v>
      </c>
      <c r="BX292" s="9" t="s">
        <v>140</v>
      </c>
      <c r="BY292" s="9" t="s">
        <v>140</v>
      </c>
      <c r="BZ292" s="9" t="s">
        <v>140</v>
      </c>
      <c r="CA292" s="8"/>
      <c r="CB292" s="9" t="s">
        <v>140</v>
      </c>
      <c r="CC292" s="9" t="s">
        <v>140</v>
      </c>
      <c r="CD292" s="9" t="s">
        <v>140</v>
      </c>
      <c r="CE292" s="9" t="s">
        <v>140</v>
      </c>
      <c r="CF292" s="9" t="s">
        <v>140</v>
      </c>
      <c r="CG292" s="9" t="s">
        <v>140</v>
      </c>
      <c r="CH292" s="9" t="s">
        <v>140</v>
      </c>
      <c r="CI292" s="9" t="s">
        <v>140</v>
      </c>
      <c r="CJ292" s="9" t="s">
        <v>140</v>
      </c>
      <c r="CK292" s="9" t="s">
        <v>140</v>
      </c>
      <c r="CL292" s="9" t="s">
        <v>140</v>
      </c>
      <c r="CM292" s="9" t="s">
        <v>140</v>
      </c>
      <c r="CN292" s="9" t="s">
        <v>140</v>
      </c>
      <c r="CO292" s="9" t="s">
        <v>2534</v>
      </c>
      <c r="CP292" s="9" t="s">
        <v>158</v>
      </c>
      <c r="CQ292" s="9" t="s">
        <v>140</v>
      </c>
      <c r="CR292" s="9" t="s">
        <v>140</v>
      </c>
      <c r="CS292" s="9" t="s">
        <v>140</v>
      </c>
      <c r="CT292" s="9" t="s">
        <v>2535</v>
      </c>
      <c r="CU292">
        <v>4</v>
      </c>
      <c r="CV292" s="9" t="s">
        <v>965</v>
      </c>
      <c r="CW292" s="9" t="s">
        <v>966</v>
      </c>
      <c r="CX292" s="9" t="s">
        <v>140</v>
      </c>
      <c r="CY292" s="9" t="s">
        <v>144</v>
      </c>
      <c r="CZ292" s="9" t="s">
        <v>140</v>
      </c>
      <c r="DA292" s="9" t="s">
        <v>2536</v>
      </c>
      <c r="DB292" s="9" t="s">
        <v>140</v>
      </c>
      <c r="DC292" s="9" t="s">
        <v>162</v>
      </c>
    </row>
    <row r="293" spans="1:107" x14ac:dyDescent="0.3">
      <c r="A293">
        <v>196593290</v>
      </c>
      <c r="B293" s="8">
        <v>41578</v>
      </c>
      <c r="C293" s="8">
        <v>43325</v>
      </c>
      <c r="D293" s="9" t="s">
        <v>134</v>
      </c>
      <c r="E293">
        <v>-12831</v>
      </c>
      <c r="F293" s="9" t="s">
        <v>135</v>
      </c>
      <c r="G293">
        <v>-12837</v>
      </c>
      <c r="H293" s="9" t="s">
        <v>136</v>
      </c>
      <c r="I293">
        <v>-13775</v>
      </c>
      <c r="J293" s="9" t="s">
        <v>137</v>
      </c>
      <c r="K293" s="9" t="s">
        <v>1156</v>
      </c>
      <c r="L293">
        <v>-15891</v>
      </c>
      <c r="M293" s="9" t="s">
        <v>1157</v>
      </c>
      <c r="N293" s="9" t="s">
        <v>1158</v>
      </c>
      <c r="O293">
        <v>2</v>
      </c>
      <c r="P293" s="9" t="s">
        <v>0</v>
      </c>
      <c r="Q293">
        <v>2402150</v>
      </c>
      <c r="R293" s="9" t="s">
        <v>2531</v>
      </c>
      <c r="S293">
        <v>3</v>
      </c>
      <c r="T293" s="9" t="s">
        <v>1637</v>
      </c>
      <c r="U293" s="9" t="s">
        <v>785</v>
      </c>
      <c r="V293">
        <v>2402150</v>
      </c>
      <c r="W293" s="9" t="s">
        <v>144</v>
      </c>
      <c r="X293" s="9" t="s">
        <v>1151</v>
      </c>
      <c r="Y293" s="9" t="s">
        <v>1321</v>
      </c>
      <c r="Z293" s="9" t="s">
        <v>1322</v>
      </c>
      <c r="AA293" s="9" t="s">
        <v>2532</v>
      </c>
      <c r="AB293">
        <v>2013</v>
      </c>
      <c r="AC293">
        <v>2013</v>
      </c>
      <c r="AD293" s="9" t="s">
        <v>958</v>
      </c>
      <c r="AE293" s="9" t="s">
        <v>18672</v>
      </c>
      <c r="AF293" s="9" t="s">
        <v>140</v>
      </c>
      <c r="AG293" s="9" t="s">
        <v>140</v>
      </c>
      <c r="AH293" s="9" t="s">
        <v>140</v>
      </c>
      <c r="AI293" s="9" t="s">
        <v>140</v>
      </c>
      <c r="AJ293" s="9" t="s">
        <v>140</v>
      </c>
      <c r="AK293" s="9" t="s">
        <v>140</v>
      </c>
      <c r="AL293" s="9" t="s">
        <v>140</v>
      </c>
      <c r="AM293" s="9" t="s">
        <v>140</v>
      </c>
      <c r="AN293" s="9" t="s">
        <v>140</v>
      </c>
      <c r="AO293" s="9" t="s">
        <v>140</v>
      </c>
      <c r="AP293" s="9" t="s">
        <v>149</v>
      </c>
      <c r="AQ293" s="9" t="s">
        <v>140</v>
      </c>
      <c r="AR293" s="9" t="s">
        <v>140</v>
      </c>
      <c r="AS293" s="9" t="s">
        <v>140</v>
      </c>
      <c r="AT293" s="9" t="s">
        <v>140</v>
      </c>
      <c r="AU293" s="9" t="s">
        <v>140</v>
      </c>
      <c r="AV293" s="9" t="s">
        <v>140</v>
      </c>
      <c r="AW293" s="9" t="s">
        <v>140</v>
      </c>
      <c r="AX293" s="9" t="s">
        <v>140</v>
      </c>
      <c r="AY293" s="9" t="s">
        <v>959</v>
      </c>
      <c r="AZ293" s="9" t="s">
        <v>960</v>
      </c>
      <c r="BA293" s="9" t="s">
        <v>959</v>
      </c>
      <c r="BB293" s="9" t="s">
        <v>152</v>
      </c>
      <c r="BC293" s="9" t="s">
        <v>140</v>
      </c>
      <c r="BD293" s="9" t="s">
        <v>888</v>
      </c>
      <c r="BE293">
        <v>250</v>
      </c>
      <c r="BF293" s="9" t="s">
        <v>154</v>
      </c>
      <c r="BG293" s="9" t="s">
        <v>149</v>
      </c>
      <c r="BH293" s="9" t="s">
        <v>155</v>
      </c>
      <c r="BI293" s="9" t="s">
        <v>140</v>
      </c>
      <c r="BJ293" s="9" t="s">
        <v>140</v>
      </c>
      <c r="BK293" s="9" t="s">
        <v>140</v>
      </c>
      <c r="BL293" s="9" t="s">
        <v>140</v>
      </c>
      <c r="BM293" s="9" t="s">
        <v>961</v>
      </c>
      <c r="BN293">
        <v>3</v>
      </c>
      <c r="BP293" s="9" t="s">
        <v>140</v>
      </c>
      <c r="BR293">
        <v>51953</v>
      </c>
      <c r="BT293" s="9" t="s">
        <v>140</v>
      </c>
      <c r="BV293" s="9" t="s">
        <v>140</v>
      </c>
      <c r="BW293" s="9" t="s">
        <v>2533</v>
      </c>
      <c r="BX293" s="9" t="s">
        <v>140</v>
      </c>
      <c r="BY293" s="9" t="s">
        <v>140</v>
      </c>
      <c r="BZ293" s="9" t="s">
        <v>140</v>
      </c>
      <c r="CA293" s="8"/>
      <c r="CB293" s="9" t="s">
        <v>140</v>
      </c>
      <c r="CC293" s="9" t="s">
        <v>140</v>
      </c>
      <c r="CD293" s="9" t="s">
        <v>140</v>
      </c>
      <c r="CE293" s="9" t="s">
        <v>140</v>
      </c>
      <c r="CF293" s="9" t="s">
        <v>140</v>
      </c>
      <c r="CG293" s="9" t="s">
        <v>140</v>
      </c>
      <c r="CH293" s="9" t="s">
        <v>140</v>
      </c>
      <c r="CI293" s="9" t="s">
        <v>140</v>
      </c>
      <c r="CJ293" s="9" t="s">
        <v>140</v>
      </c>
      <c r="CK293" s="9" t="s">
        <v>140</v>
      </c>
      <c r="CL293" s="9" t="s">
        <v>140</v>
      </c>
      <c r="CM293" s="9" t="s">
        <v>140</v>
      </c>
      <c r="CN293" s="9" t="s">
        <v>140</v>
      </c>
      <c r="CO293" s="9" t="s">
        <v>2534</v>
      </c>
      <c r="CP293" s="9" t="s">
        <v>158</v>
      </c>
      <c r="CQ293" s="9" t="s">
        <v>140</v>
      </c>
      <c r="CR293" s="9" t="s">
        <v>140</v>
      </c>
      <c r="CS293" s="9" t="s">
        <v>140</v>
      </c>
      <c r="CT293" s="9" t="s">
        <v>2535</v>
      </c>
      <c r="CU293">
        <v>4</v>
      </c>
      <c r="CV293" s="9" t="s">
        <v>965</v>
      </c>
      <c r="CW293" s="9" t="s">
        <v>966</v>
      </c>
      <c r="CX293" s="9" t="s">
        <v>140</v>
      </c>
      <c r="CY293" s="9" t="s">
        <v>144</v>
      </c>
      <c r="CZ293" s="9" t="s">
        <v>140</v>
      </c>
      <c r="DA293" s="9" t="s">
        <v>2536</v>
      </c>
      <c r="DB293" s="9" t="s">
        <v>140</v>
      </c>
      <c r="DC293" s="9" t="s">
        <v>162</v>
      </c>
    </row>
    <row r="294" spans="1:107" x14ac:dyDescent="0.3">
      <c r="A294">
        <v>196859723</v>
      </c>
      <c r="B294" s="8">
        <v>41580</v>
      </c>
      <c r="C294" s="8">
        <v>43619</v>
      </c>
      <c r="D294" s="9" t="s">
        <v>134</v>
      </c>
      <c r="E294">
        <v>-12831</v>
      </c>
      <c r="F294" s="9" t="s">
        <v>135</v>
      </c>
      <c r="G294">
        <v>-12837</v>
      </c>
      <c r="H294" s="9" t="s">
        <v>136</v>
      </c>
      <c r="I294">
        <v>-13775</v>
      </c>
      <c r="J294" s="9" t="s">
        <v>137</v>
      </c>
      <c r="K294" s="9" t="s">
        <v>2537</v>
      </c>
      <c r="L294">
        <v>-19194</v>
      </c>
      <c r="M294" s="9" t="s">
        <v>2538</v>
      </c>
      <c r="N294" s="9" t="s">
        <v>140</v>
      </c>
      <c r="O294">
        <v>2</v>
      </c>
      <c r="P294" s="9" t="s">
        <v>3</v>
      </c>
      <c r="Q294">
        <v>2402130</v>
      </c>
      <c r="R294" s="9" t="s">
        <v>2539</v>
      </c>
      <c r="S294">
        <v>4</v>
      </c>
      <c r="T294" s="9" t="s">
        <v>2540</v>
      </c>
      <c r="U294" s="9" t="s">
        <v>227</v>
      </c>
      <c r="V294">
        <v>2402130</v>
      </c>
      <c r="W294" s="9" t="s">
        <v>144</v>
      </c>
      <c r="X294" s="9" t="s">
        <v>2541</v>
      </c>
      <c r="Y294" s="9" t="s">
        <v>472</v>
      </c>
      <c r="Z294" s="9" t="s">
        <v>16</v>
      </c>
      <c r="AA294" s="9" t="s">
        <v>2542</v>
      </c>
      <c r="AB294">
        <v>2013</v>
      </c>
      <c r="AC294">
        <v>2013</v>
      </c>
      <c r="AD294" s="9" t="s">
        <v>2543</v>
      </c>
      <c r="AE294" s="9" t="s">
        <v>14390</v>
      </c>
      <c r="AF294" s="9" t="s">
        <v>1529</v>
      </c>
      <c r="AG294" s="9" t="s">
        <v>140</v>
      </c>
      <c r="AH294" s="9" t="s">
        <v>140</v>
      </c>
      <c r="AI294" s="9" t="s">
        <v>140</v>
      </c>
      <c r="AJ294" s="9" t="s">
        <v>140</v>
      </c>
      <c r="AK294" s="9" t="s">
        <v>140</v>
      </c>
      <c r="AL294" s="9" t="s">
        <v>140</v>
      </c>
      <c r="AM294" s="9" t="s">
        <v>140</v>
      </c>
      <c r="AN294" s="9" t="s">
        <v>140</v>
      </c>
      <c r="AO294" s="9" t="s">
        <v>2544</v>
      </c>
      <c r="AP294" s="9" t="s">
        <v>149</v>
      </c>
      <c r="AQ294" s="9" t="s">
        <v>140</v>
      </c>
      <c r="AR294" s="9" t="s">
        <v>140</v>
      </c>
      <c r="AS294" s="9" t="s">
        <v>140</v>
      </c>
      <c r="AT294" s="9" t="s">
        <v>140</v>
      </c>
      <c r="AU294" s="9" t="s">
        <v>140</v>
      </c>
      <c r="AV294" s="9" t="s">
        <v>140</v>
      </c>
      <c r="AW294" s="9" t="s">
        <v>140</v>
      </c>
      <c r="AX294" s="9" t="s">
        <v>140</v>
      </c>
      <c r="AY294" s="9" t="s">
        <v>2545</v>
      </c>
      <c r="AZ294" s="9" t="s">
        <v>2546</v>
      </c>
      <c r="BA294" s="9" t="s">
        <v>2545</v>
      </c>
      <c r="BB294" s="9" t="s">
        <v>152</v>
      </c>
      <c r="BC294" s="9" t="s">
        <v>140</v>
      </c>
      <c r="BD294" s="9" t="s">
        <v>2547</v>
      </c>
      <c r="BE294">
        <v>392</v>
      </c>
      <c r="BF294" s="9" t="s">
        <v>154</v>
      </c>
      <c r="BG294" s="9" t="s">
        <v>149</v>
      </c>
      <c r="BH294" s="9" t="s">
        <v>149</v>
      </c>
      <c r="BI294" s="9" t="s">
        <v>261</v>
      </c>
      <c r="BJ294" s="9" t="s">
        <v>140</v>
      </c>
      <c r="BK294" s="9" t="s">
        <v>1507</v>
      </c>
      <c r="BL294" s="9" t="s">
        <v>140</v>
      </c>
      <c r="BM294" s="9" t="s">
        <v>2548</v>
      </c>
      <c r="BN294">
        <v>1</v>
      </c>
      <c r="BP294" s="9" t="s">
        <v>140</v>
      </c>
      <c r="BR294">
        <v>61388</v>
      </c>
      <c r="BT294" s="9" t="s">
        <v>140</v>
      </c>
      <c r="BV294" s="9" t="s">
        <v>140</v>
      </c>
      <c r="BW294" s="9" t="s">
        <v>2549</v>
      </c>
      <c r="BX294" s="9" t="s">
        <v>140</v>
      </c>
      <c r="BY294" s="9" t="s">
        <v>140</v>
      </c>
      <c r="BZ294" s="9" t="s">
        <v>140</v>
      </c>
      <c r="CA294" s="8"/>
      <c r="CB294" s="9" t="s">
        <v>140</v>
      </c>
      <c r="CC294" s="9" t="s">
        <v>140</v>
      </c>
      <c r="CD294" s="9" t="s">
        <v>140</v>
      </c>
      <c r="CE294" s="9" t="s">
        <v>140</v>
      </c>
      <c r="CF294" s="9" t="s">
        <v>140</v>
      </c>
      <c r="CG294" s="9" t="s">
        <v>140</v>
      </c>
      <c r="CH294" s="9" t="s">
        <v>140</v>
      </c>
      <c r="CI294" s="9" t="s">
        <v>140</v>
      </c>
      <c r="CJ294" s="9" t="s">
        <v>140</v>
      </c>
      <c r="CK294" s="9" t="s">
        <v>140</v>
      </c>
      <c r="CL294" s="9" t="s">
        <v>140</v>
      </c>
      <c r="CM294" s="9" t="s">
        <v>140</v>
      </c>
      <c r="CN294" s="9" t="s">
        <v>140</v>
      </c>
      <c r="CO294" s="9" t="s">
        <v>2550</v>
      </c>
      <c r="CP294" s="9" t="s">
        <v>158</v>
      </c>
      <c r="CQ294" s="9" t="s">
        <v>155</v>
      </c>
      <c r="CR294" s="9" t="s">
        <v>140</v>
      </c>
      <c r="CS294" s="9" t="s">
        <v>155</v>
      </c>
      <c r="CT294" s="9" t="s">
        <v>140</v>
      </c>
      <c r="CU294">
        <v>9</v>
      </c>
      <c r="CV294" s="9" t="s">
        <v>2551</v>
      </c>
      <c r="CW294" s="9" t="s">
        <v>2552</v>
      </c>
      <c r="CX294" s="9" t="s">
        <v>140</v>
      </c>
      <c r="CY294" s="9" t="s">
        <v>144</v>
      </c>
      <c r="CZ294" s="9" t="s">
        <v>140</v>
      </c>
      <c r="DA294" s="9" t="s">
        <v>2553</v>
      </c>
      <c r="DB294" s="9" t="s">
        <v>140</v>
      </c>
      <c r="DC294" s="9" t="s">
        <v>162</v>
      </c>
    </row>
    <row r="295" spans="1:107" x14ac:dyDescent="0.3">
      <c r="A295">
        <v>196859723</v>
      </c>
      <c r="B295" s="8">
        <v>41580</v>
      </c>
      <c r="C295" s="8">
        <v>43619</v>
      </c>
      <c r="D295" s="9" t="s">
        <v>134</v>
      </c>
      <c r="E295">
        <v>-12831</v>
      </c>
      <c r="F295" s="9" t="s">
        <v>135</v>
      </c>
      <c r="G295">
        <v>-12837</v>
      </c>
      <c r="H295" s="9" t="s">
        <v>136</v>
      </c>
      <c r="I295">
        <v>-13775</v>
      </c>
      <c r="J295" s="9" t="s">
        <v>137</v>
      </c>
      <c r="K295" s="9" t="s">
        <v>2370</v>
      </c>
      <c r="L295">
        <v>-17881</v>
      </c>
      <c r="M295" s="9" t="s">
        <v>2371</v>
      </c>
      <c r="N295" s="9" t="s">
        <v>2372</v>
      </c>
      <c r="O295">
        <v>2</v>
      </c>
      <c r="P295" s="9" t="s">
        <v>3</v>
      </c>
      <c r="Q295">
        <v>2402130</v>
      </c>
      <c r="R295" s="9" t="s">
        <v>2539</v>
      </c>
      <c r="S295">
        <v>4</v>
      </c>
      <c r="T295" s="9" t="s">
        <v>2540</v>
      </c>
      <c r="U295" s="9" t="s">
        <v>227</v>
      </c>
      <c r="V295">
        <v>2402130</v>
      </c>
      <c r="W295" s="9" t="s">
        <v>144</v>
      </c>
      <c r="X295" s="9" t="s">
        <v>2541</v>
      </c>
      <c r="Y295" s="9" t="s">
        <v>472</v>
      </c>
      <c r="Z295" s="9" t="s">
        <v>16</v>
      </c>
      <c r="AA295" s="9" t="s">
        <v>2542</v>
      </c>
      <c r="AB295">
        <v>2013</v>
      </c>
      <c r="AC295">
        <v>2013</v>
      </c>
      <c r="AD295" s="9" t="s">
        <v>2543</v>
      </c>
      <c r="AE295" s="9" t="s">
        <v>14390</v>
      </c>
      <c r="AF295" s="9" t="s">
        <v>1529</v>
      </c>
      <c r="AG295" s="9" t="s">
        <v>140</v>
      </c>
      <c r="AH295" s="9" t="s">
        <v>140</v>
      </c>
      <c r="AI295" s="9" t="s">
        <v>140</v>
      </c>
      <c r="AJ295" s="9" t="s">
        <v>140</v>
      </c>
      <c r="AK295" s="9" t="s">
        <v>140</v>
      </c>
      <c r="AL295" s="9" t="s">
        <v>140</v>
      </c>
      <c r="AM295" s="9" t="s">
        <v>140</v>
      </c>
      <c r="AN295" s="9" t="s">
        <v>140</v>
      </c>
      <c r="AO295" s="9" t="s">
        <v>2544</v>
      </c>
      <c r="AP295" s="9" t="s">
        <v>149</v>
      </c>
      <c r="AQ295" s="9" t="s">
        <v>140</v>
      </c>
      <c r="AR295" s="9" t="s">
        <v>140</v>
      </c>
      <c r="AS295" s="9" t="s">
        <v>140</v>
      </c>
      <c r="AT295" s="9" t="s">
        <v>140</v>
      </c>
      <c r="AU295" s="9" t="s">
        <v>140</v>
      </c>
      <c r="AV295" s="9" t="s">
        <v>140</v>
      </c>
      <c r="AW295" s="9" t="s">
        <v>140</v>
      </c>
      <c r="AX295" s="9" t="s">
        <v>140</v>
      </c>
      <c r="AY295" s="9" t="s">
        <v>2545</v>
      </c>
      <c r="AZ295" s="9" t="s">
        <v>2546</v>
      </c>
      <c r="BA295" s="9" t="s">
        <v>2545</v>
      </c>
      <c r="BB295" s="9" t="s">
        <v>152</v>
      </c>
      <c r="BC295" s="9" t="s">
        <v>140</v>
      </c>
      <c r="BD295" s="9" t="s">
        <v>2547</v>
      </c>
      <c r="BE295">
        <v>392</v>
      </c>
      <c r="BF295" s="9" t="s">
        <v>154</v>
      </c>
      <c r="BG295" s="9" t="s">
        <v>149</v>
      </c>
      <c r="BH295" s="9" t="s">
        <v>149</v>
      </c>
      <c r="BI295" s="9" t="s">
        <v>261</v>
      </c>
      <c r="BJ295" s="9" t="s">
        <v>140</v>
      </c>
      <c r="BK295" s="9" t="s">
        <v>1507</v>
      </c>
      <c r="BL295" s="9" t="s">
        <v>140</v>
      </c>
      <c r="BM295" s="9" t="s">
        <v>2548</v>
      </c>
      <c r="BN295">
        <v>1</v>
      </c>
      <c r="BP295" s="9" t="s">
        <v>140</v>
      </c>
      <c r="BR295">
        <v>61388</v>
      </c>
      <c r="BT295" s="9" t="s">
        <v>140</v>
      </c>
      <c r="BV295" s="9" t="s">
        <v>140</v>
      </c>
      <c r="BW295" s="9" t="s">
        <v>2549</v>
      </c>
      <c r="BX295" s="9" t="s">
        <v>140</v>
      </c>
      <c r="BY295" s="9" t="s">
        <v>140</v>
      </c>
      <c r="BZ295" s="9" t="s">
        <v>140</v>
      </c>
      <c r="CA295" s="8"/>
      <c r="CB295" s="9" t="s">
        <v>140</v>
      </c>
      <c r="CC295" s="9" t="s">
        <v>140</v>
      </c>
      <c r="CD295" s="9" t="s">
        <v>140</v>
      </c>
      <c r="CE295" s="9" t="s">
        <v>140</v>
      </c>
      <c r="CF295" s="9" t="s">
        <v>140</v>
      </c>
      <c r="CG295" s="9" t="s">
        <v>140</v>
      </c>
      <c r="CH295" s="9" t="s">
        <v>140</v>
      </c>
      <c r="CI295" s="9" t="s">
        <v>140</v>
      </c>
      <c r="CJ295" s="9" t="s">
        <v>140</v>
      </c>
      <c r="CK295" s="9" t="s">
        <v>140</v>
      </c>
      <c r="CL295" s="9" t="s">
        <v>140</v>
      </c>
      <c r="CM295" s="9" t="s">
        <v>140</v>
      </c>
      <c r="CN295" s="9" t="s">
        <v>140</v>
      </c>
      <c r="CO295" s="9" t="s">
        <v>2550</v>
      </c>
      <c r="CP295" s="9" t="s">
        <v>158</v>
      </c>
      <c r="CQ295" s="9" t="s">
        <v>155</v>
      </c>
      <c r="CR295" s="9" t="s">
        <v>140</v>
      </c>
      <c r="CS295" s="9" t="s">
        <v>155</v>
      </c>
      <c r="CT295" s="9" t="s">
        <v>140</v>
      </c>
      <c r="CU295">
        <v>9</v>
      </c>
      <c r="CV295" s="9" t="s">
        <v>2551</v>
      </c>
      <c r="CW295" s="9" t="s">
        <v>2552</v>
      </c>
      <c r="CX295" s="9" t="s">
        <v>140</v>
      </c>
      <c r="CY295" s="9" t="s">
        <v>144</v>
      </c>
      <c r="CZ295" s="9" t="s">
        <v>140</v>
      </c>
      <c r="DA295" s="9" t="s">
        <v>2553</v>
      </c>
      <c r="DB295" s="9" t="s">
        <v>140</v>
      </c>
      <c r="DC295" s="9" t="s">
        <v>162</v>
      </c>
    </row>
    <row r="296" spans="1:107" x14ac:dyDescent="0.3">
      <c r="A296">
        <v>196859723</v>
      </c>
      <c r="B296" s="8">
        <v>41580</v>
      </c>
      <c r="C296" s="8">
        <v>43619</v>
      </c>
      <c r="D296" s="9" t="s">
        <v>134</v>
      </c>
      <c r="E296">
        <v>-12831</v>
      </c>
      <c r="F296" s="9" t="s">
        <v>135</v>
      </c>
      <c r="G296">
        <v>-12837</v>
      </c>
      <c r="H296" s="9" t="s">
        <v>136</v>
      </c>
      <c r="I296">
        <v>-13775</v>
      </c>
      <c r="J296" s="9" t="s">
        <v>137</v>
      </c>
      <c r="K296" s="9" t="s">
        <v>2554</v>
      </c>
      <c r="L296">
        <v>293802402</v>
      </c>
      <c r="M296" s="9" t="s">
        <v>2555</v>
      </c>
      <c r="N296" s="9" t="s">
        <v>140</v>
      </c>
      <c r="O296">
        <v>1</v>
      </c>
      <c r="P296" s="9" t="s">
        <v>3</v>
      </c>
      <c r="Q296">
        <v>2402130</v>
      </c>
      <c r="R296" s="9" t="s">
        <v>2539</v>
      </c>
      <c r="S296">
        <v>4</v>
      </c>
      <c r="T296" s="9" t="s">
        <v>2540</v>
      </c>
      <c r="U296" s="9" t="s">
        <v>227</v>
      </c>
      <c r="V296">
        <v>2402130</v>
      </c>
      <c r="W296" s="9" t="s">
        <v>144</v>
      </c>
      <c r="X296" s="9" t="s">
        <v>2541</v>
      </c>
      <c r="Y296" s="9" t="s">
        <v>472</v>
      </c>
      <c r="Z296" s="9" t="s">
        <v>16</v>
      </c>
      <c r="AA296" s="9" t="s">
        <v>2542</v>
      </c>
      <c r="AB296">
        <v>2013</v>
      </c>
      <c r="AC296">
        <v>2013</v>
      </c>
      <c r="AD296" s="9" t="s">
        <v>2543</v>
      </c>
      <c r="AE296" s="9" t="s">
        <v>14390</v>
      </c>
      <c r="AF296" s="9" t="s">
        <v>1529</v>
      </c>
      <c r="AG296" s="9" t="s">
        <v>140</v>
      </c>
      <c r="AH296" s="9" t="s">
        <v>140</v>
      </c>
      <c r="AI296" s="9" t="s">
        <v>140</v>
      </c>
      <c r="AJ296" s="9" t="s">
        <v>140</v>
      </c>
      <c r="AK296" s="9" t="s">
        <v>140</v>
      </c>
      <c r="AL296" s="9" t="s">
        <v>140</v>
      </c>
      <c r="AM296" s="9" t="s">
        <v>140</v>
      </c>
      <c r="AN296" s="9" t="s">
        <v>140</v>
      </c>
      <c r="AO296" s="9" t="s">
        <v>2544</v>
      </c>
      <c r="AP296" s="9" t="s">
        <v>149</v>
      </c>
      <c r="AQ296" s="9" t="s">
        <v>140</v>
      </c>
      <c r="AR296" s="9" t="s">
        <v>140</v>
      </c>
      <c r="AS296" s="9" t="s">
        <v>140</v>
      </c>
      <c r="AT296" s="9" t="s">
        <v>140</v>
      </c>
      <c r="AU296" s="9" t="s">
        <v>140</v>
      </c>
      <c r="AV296" s="9" t="s">
        <v>140</v>
      </c>
      <c r="AW296" s="9" t="s">
        <v>140</v>
      </c>
      <c r="AX296" s="9" t="s">
        <v>140</v>
      </c>
      <c r="AY296" s="9" t="s">
        <v>2545</v>
      </c>
      <c r="AZ296" s="9" t="s">
        <v>2546</v>
      </c>
      <c r="BA296" s="9" t="s">
        <v>2545</v>
      </c>
      <c r="BB296" s="9" t="s">
        <v>152</v>
      </c>
      <c r="BC296" s="9" t="s">
        <v>140</v>
      </c>
      <c r="BD296" s="9" t="s">
        <v>2547</v>
      </c>
      <c r="BE296">
        <v>392</v>
      </c>
      <c r="BF296" s="9" t="s">
        <v>154</v>
      </c>
      <c r="BG296" s="9" t="s">
        <v>149</v>
      </c>
      <c r="BH296" s="9" t="s">
        <v>149</v>
      </c>
      <c r="BI296" s="9" t="s">
        <v>261</v>
      </c>
      <c r="BJ296" s="9" t="s">
        <v>140</v>
      </c>
      <c r="BK296" s="9" t="s">
        <v>1507</v>
      </c>
      <c r="BL296" s="9" t="s">
        <v>140</v>
      </c>
      <c r="BM296" s="9" t="s">
        <v>2548</v>
      </c>
      <c r="BN296">
        <v>1</v>
      </c>
      <c r="BP296" s="9" t="s">
        <v>140</v>
      </c>
      <c r="BR296">
        <v>61388</v>
      </c>
      <c r="BT296" s="9" t="s">
        <v>140</v>
      </c>
      <c r="BV296" s="9" t="s">
        <v>140</v>
      </c>
      <c r="BW296" s="9" t="s">
        <v>2549</v>
      </c>
      <c r="BX296" s="9" t="s">
        <v>140</v>
      </c>
      <c r="BY296" s="9" t="s">
        <v>140</v>
      </c>
      <c r="BZ296" s="9" t="s">
        <v>140</v>
      </c>
      <c r="CA296" s="8"/>
      <c r="CB296" s="9" t="s">
        <v>140</v>
      </c>
      <c r="CC296" s="9" t="s">
        <v>140</v>
      </c>
      <c r="CD296" s="9" t="s">
        <v>140</v>
      </c>
      <c r="CE296" s="9" t="s">
        <v>140</v>
      </c>
      <c r="CF296" s="9" t="s">
        <v>140</v>
      </c>
      <c r="CG296" s="9" t="s">
        <v>140</v>
      </c>
      <c r="CH296" s="9" t="s">
        <v>140</v>
      </c>
      <c r="CI296" s="9" t="s">
        <v>140</v>
      </c>
      <c r="CJ296" s="9" t="s">
        <v>140</v>
      </c>
      <c r="CK296" s="9" t="s">
        <v>140</v>
      </c>
      <c r="CL296" s="9" t="s">
        <v>140</v>
      </c>
      <c r="CM296" s="9" t="s">
        <v>140</v>
      </c>
      <c r="CN296" s="9" t="s">
        <v>140</v>
      </c>
      <c r="CO296" s="9" t="s">
        <v>2550</v>
      </c>
      <c r="CP296" s="9" t="s">
        <v>158</v>
      </c>
      <c r="CQ296" s="9" t="s">
        <v>155</v>
      </c>
      <c r="CR296" s="9" t="s">
        <v>140</v>
      </c>
      <c r="CS296" s="9" t="s">
        <v>155</v>
      </c>
      <c r="CT296" s="9" t="s">
        <v>140</v>
      </c>
      <c r="CU296">
        <v>9</v>
      </c>
      <c r="CV296" s="9" t="s">
        <v>2551</v>
      </c>
      <c r="CW296" s="9" t="s">
        <v>2552</v>
      </c>
      <c r="CX296" s="9" t="s">
        <v>140</v>
      </c>
      <c r="CY296" s="9" t="s">
        <v>144</v>
      </c>
      <c r="CZ296" s="9" t="s">
        <v>140</v>
      </c>
      <c r="DA296" s="9" t="s">
        <v>2553</v>
      </c>
      <c r="DB296" s="9" t="s">
        <v>140</v>
      </c>
      <c r="DC296" s="9" t="s">
        <v>162</v>
      </c>
    </row>
    <row r="297" spans="1:107" x14ac:dyDescent="0.3">
      <c r="A297">
        <v>196859723</v>
      </c>
      <c r="B297" s="8">
        <v>41580</v>
      </c>
      <c r="C297" s="8">
        <v>43619</v>
      </c>
      <c r="D297" s="9" t="s">
        <v>134</v>
      </c>
      <c r="E297">
        <v>-12831</v>
      </c>
      <c r="F297" s="9" t="s">
        <v>135</v>
      </c>
      <c r="G297">
        <v>-12837</v>
      </c>
      <c r="H297" s="9" t="s">
        <v>136</v>
      </c>
      <c r="I297">
        <v>-13775</v>
      </c>
      <c r="J297" s="9" t="s">
        <v>137</v>
      </c>
      <c r="K297" s="9" t="s">
        <v>2373</v>
      </c>
      <c r="L297">
        <v>76120616</v>
      </c>
      <c r="M297" s="9" t="s">
        <v>2374</v>
      </c>
      <c r="N297" s="9" t="s">
        <v>140</v>
      </c>
      <c r="O297">
        <v>2</v>
      </c>
      <c r="P297" s="9" t="s">
        <v>3</v>
      </c>
      <c r="Q297">
        <v>2402130</v>
      </c>
      <c r="R297" s="9" t="s">
        <v>2539</v>
      </c>
      <c r="S297">
        <v>4</v>
      </c>
      <c r="T297" s="9" t="s">
        <v>2540</v>
      </c>
      <c r="U297" s="9" t="s">
        <v>227</v>
      </c>
      <c r="V297">
        <v>2402130</v>
      </c>
      <c r="W297" s="9" t="s">
        <v>144</v>
      </c>
      <c r="X297" s="9" t="s">
        <v>2541</v>
      </c>
      <c r="Y297" s="9" t="s">
        <v>472</v>
      </c>
      <c r="Z297" s="9" t="s">
        <v>16</v>
      </c>
      <c r="AA297" s="9" t="s">
        <v>2542</v>
      </c>
      <c r="AB297">
        <v>2013</v>
      </c>
      <c r="AC297">
        <v>2013</v>
      </c>
      <c r="AD297" s="9" t="s">
        <v>2543</v>
      </c>
      <c r="AE297" s="9" t="s">
        <v>14390</v>
      </c>
      <c r="AF297" s="9" t="s">
        <v>1529</v>
      </c>
      <c r="AG297" s="9" t="s">
        <v>140</v>
      </c>
      <c r="AH297" s="9" t="s">
        <v>140</v>
      </c>
      <c r="AI297" s="9" t="s">
        <v>140</v>
      </c>
      <c r="AJ297" s="9" t="s">
        <v>140</v>
      </c>
      <c r="AK297" s="9" t="s">
        <v>140</v>
      </c>
      <c r="AL297" s="9" t="s">
        <v>140</v>
      </c>
      <c r="AM297" s="9" t="s">
        <v>140</v>
      </c>
      <c r="AN297" s="9" t="s">
        <v>140</v>
      </c>
      <c r="AO297" s="9" t="s">
        <v>2544</v>
      </c>
      <c r="AP297" s="9" t="s">
        <v>149</v>
      </c>
      <c r="AQ297" s="9" t="s">
        <v>140</v>
      </c>
      <c r="AR297" s="9" t="s">
        <v>140</v>
      </c>
      <c r="AS297" s="9" t="s">
        <v>140</v>
      </c>
      <c r="AT297" s="9" t="s">
        <v>140</v>
      </c>
      <c r="AU297" s="9" t="s">
        <v>140</v>
      </c>
      <c r="AV297" s="9" t="s">
        <v>140</v>
      </c>
      <c r="AW297" s="9" t="s">
        <v>140</v>
      </c>
      <c r="AX297" s="9" t="s">
        <v>140</v>
      </c>
      <c r="AY297" s="9" t="s">
        <v>2545</v>
      </c>
      <c r="AZ297" s="9" t="s">
        <v>2546</v>
      </c>
      <c r="BA297" s="9" t="s">
        <v>2545</v>
      </c>
      <c r="BB297" s="9" t="s">
        <v>152</v>
      </c>
      <c r="BC297" s="9" t="s">
        <v>140</v>
      </c>
      <c r="BD297" s="9" t="s">
        <v>2547</v>
      </c>
      <c r="BE297">
        <v>392</v>
      </c>
      <c r="BF297" s="9" t="s">
        <v>154</v>
      </c>
      <c r="BG297" s="9" t="s">
        <v>149</v>
      </c>
      <c r="BH297" s="9" t="s">
        <v>149</v>
      </c>
      <c r="BI297" s="9" t="s">
        <v>261</v>
      </c>
      <c r="BJ297" s="9" t="s">
        <v>140</v>
      </c>
      <c r="BK297" s="9" t="s">
        <v>1507</v>
      </c>
      <c r="BL297" s="9" t="s">
        <v>140</v>
      </c>
      <c r="BM297" s="9" t="s">
        <v>2548</v>
      </c>
      <c r="BN297">
        <v>1</v>
      </c>
      <c r="BP297" s="9" t="s">
        <v>140</v>
      </c>
      <c r="BR297">
        <v>61388</v>
      </c>
      <c r="BT297" s="9" t="s">
        <v>140</v>
      </c>
      <c r="BV297" s="9" t="s">
        <v>140</v>
      </c>
      <c r="BW297" s="9" t="s">
        <v>2549</v>
      </c>
      <c r="BX297" s="9" t="s">
        <v>140</v>
      </c>
      <c r="BY297" s="9" t="s">
        <v>140</v>
      </c>
      <c r="BZ297" s="9" t="s">
        <v>140</v>
      </c>
      <c r="CA297" s="8"/>
      <c r="CB297" s="9" t="s">
        <v>140</v>
      </c>
      <c r="CC297" s="9" t="s">
        <v>140</v>
      </c>
      <c r="CD297" s="9" t="s">
        <v>140</v>
      </c>
      <c r="CE297" s="9" t="s">
        <v>140</v>
      </c>
      <c r="CF297" s="9" t="s">
        <v>140</v>
      </c>
      <c r="CG297" s="9" t="s">
        <v>140</v>
      </c>
      <c r="CH297" s="9" t="s">
        <v>140</v>
      </c>
      <c r="CI297" s="9" t="s">
        <v>140</v>
      </c>
      <c r="CJ297" s="9" t="s">
        <v>140</v>
      </c>
      <c r="CK297" s="9" t="s">
        <v>140</v>
      </c>
      <c r="CL297" s="9" t="s">
        <v>140</v>
      </c>
      <c r="CM297" s="9" t="s">
        <v>140</v>
      </c>
      <c r="CN297" s="9" t="s">
        <v>140</v>
      </c>
      <c r="CO297" s="9" t="s">
        <v>2550</v>
      </c>
      <c r="CP297" s="9" t="s">
        <v>158</v>
      </c>
      <c r="CQ297" s="9" t="s">
        <v>155</v>
      </c>
      <c r="CR297" s="9" t="s">
        <v>140</v>
      </c>
      <c r="CS297" s="9" t="s">
        <v>155</v>
      </c>
      <c r="CT297" s="9" t="s">
        <v>140</v>
      </c>
      <c r="CU297">
        <v>9</v>
      </c>
      <c r="CV297" s="9" t="s">
        <v>2551</v>
      </c>
      <c r="CW297" s="9" t="s">
        <v>2552</v>
      </c>
      <c r="CX297" s="9" t="s">
        <v>140</v>
      </c>
      <c r="CY297" s="9" t="s">
        <v>144</v>
      </c>
      <c r="CZ297" s="9" t="s">
        <v>140</v>
      </c>
      <c r="DA297" s="9" t="s">
        <v>2553</v>
      </c>
      <c r="DB297" s="9" t="s">
        <v>140</v>
      </c>
      <c r="DC297" s="9" t="s">
        <v>162</v>
      </c>
    </row>
    <row r="298" spans="1:107" x14ac:dyDescent="0.3">
      <c r="A298">
        <v>197143682</v>
      </c>
      <c r="B298" s="8">
        <v>41582</v>
      </c>
      <c r="C298" s="8">
        <v>41621</v>
      </c>
      <c r="D298" s="9" t="s">
        <v>134</v>
      </c>
      <c r="E298">
        <v>-12831</v>
      </c>
      <c r="F298" s="9" t="s">
        <v>135</v>
      </c>
      <c r="G298">
        <v>-12837</v>
      </c>
      <c r="H298" s="9" t="s">
        <v>136</v>
      </c>
      <c r="I298">
        <v>-13775</v>
      </c>
      <c r="J298" s="9" t="s">
        <v>137</v>
      </c>
      <c r="K298" s="9" t="s">
        <v>1699</v>
      </c>
      <c r="L298">
        <v>55079563</v>
      </c>
      <c r="M298" s="9" t="s">
        <v>1700</v>
      </c>
      <c r="N298" s="9" t="s">
        <v>1701</v>
      </c>
      <c r="O298">
        <v>1</v>
      </c>
      <c r="P298" s="9" t="s">
        <v>7</v>
      </c>
      <c r="Q298">
        <v>2402060</v>
      </c>
      <c r="R298" s="9" t="s">
        <v>2561</v>
      </c>
      <c r="S298">
        <v>1</v>
      </c>
      <c r="T298" s="9" t="s">
        <v>2556</v>
      </c>
      <c r="U298" s="9" t="s">
        <v>143</v>
      </c>
      <c r="V298">
        <v>2402060</v>
      </c>
      <c r="W298" s="9" t="s">
        <v>144</v>
      </c>
      <c r="X298" s="9" t="s">
        <v>140</v>
      </c>
      <c r="Y298" s="9" t="s">
        <v>140</v>
      </c>
      <c r="Z298" s="9" t="s">
        <v>140</v>
      </c>
      <c r="AA298" s="9" t="s">
        <v>2562</v>
      </c>
      <c r="AB298">
        <v>2013</v>
      </c>
      <c r="AC298">
        <v>2013</v>
      </c>
      <c r="AD298" s="9" t="s">
        <v>2563</v>
      </c>
      <c r="AE298" s="9" t="s">
        <v>18673</v>
      </c>
      <c r="AF298" s="9" t="s">
        <v>140</v>
      </c>
      <c r="AG298" s="9" t="s">
        <v>140</v>
      </c>
      <c r="AH298" s="9" t="s">
        <v>140</v>
      </c>
      <c r="AI298" s="9" t="s">
        <v>140</v>
      </c>
      <c r="AJ298" s="9" t="s">
        <v>140</v>
      </c>
      <c r="AK298" s="9" t="s">
        <v>140</v>
      </c>
      <c r="AL298" s="9" t="s">
        <v>140</v>
      </c>
      <c r="AM298" s="9" t="s">
        <v>140</v>
      </c>
      <c r="AN298" s="9" t="s">
        <v>140</v>
      </c>
      <c r="AO298" s="9" t="s">
        <v>2564</v>
      </c>
      <c r="AP298" s="9" t="s">
        <v>149</v>
      </c>
      <c r="AQ298" s="9" t="s">
        <v>140</v>
      </c>
      <c r="AR298" s="9" t="s">
        <v>140</v>
      </c>
      <c r="AS298" s="9" t="s">
        <v>140</v>
      </c>
      <c r="AT298" s="9" t="s">
        <v>140</v>
      </c>
      <c r="AU298" s="9" t="s">
        <v>140</v>
      </c>
      <c r="AV298" s="9" t="s">
        <v>140</v>
      </c>
      <c r="AW298" s="9" t="s">
        <v>140</v>
      </c>
      <c r="AX298" s="9" t="s">
        <v>140</v>
      </c>
      <c r="AY298" s="9" t="s">
        <v>2565</v>
      </c>
      <c r="AZ298" s="9" t="s">
        <v>2566</v>
      </c>
      <c r="BA298" s="9" t="s">
        <v>2565</v>
      </c>
      <c r="BB298" s="9" t="s">
        <v>152</v>
      </c>
      <c r="BC298" s="9" t="s">
        <v>140</v>
      </c>
      <c r="BD298" s="9" t="s">
        <v>751</v>
      </c>
      <c r="BE298">
        <v>528</v>
      </c>
      <c r="BF298" s="9" t="s">
        <v>154</v>
      </c>
      <c r="BG298" s="9" t="s">
        <v>155</v>
      </c>
      <c r="BH298" s="9" t="s">
        <v>155</v>
      </c>
      <c r="BI298" s="9" t="s">
        <v>140</v>
      </c>
      <c r="BJ298" s="9" t="s">
        <v>140</v>
      </c>
      <c r="BK298" s="9" t="s">
        <v>140</v>
      </c>
      <c r="BL298" s="9" t="s">
        <v>140</v>
      </c>
      <c r="BM298" s="9" t="s">
        <v>2567</v>
      </c>
      <c r="BN298">
        <v>2</v>
      </c>
      <c r="BP298" s="9" t="s">
        <v>140</v>
      </c>
      <c r="BR298">
        <v>66887</v>
      </c>
      <c r="BT298" s="9" t="s">
        <v>140</v>
      </c>
      <c r="BV298" s="9" t="s">
        <v>140</v>
      </c>
      <c r="BW298" s="9" t="s">
        <v>2568</v>
      </c>
      <c r="BX298" s="9" t="s">
        <v>140</v>
      </c>
      <c r="BY298" s="9" t="s">
        <v>140</v>
      </c>
      <c r="BZ298" s="9" t="s">
        <v>140</v>
      </c>
      <c r="CA298" s="8"/>
      <c r="CB298" s="9" t="s">
        <v>140</v>
      </c>
      <c r="CC298" s="9" t="s">
        <v>140</v>
      </c>
      <c r="CD298" s="9" t="s">
        <v>140</v>
      </c>
      <c r="CE298" s="9" t="s">
        <v>140</v>
      </c>
      <c r="CF298" s="9" t="s">
        <v>140</v>
      </c>
      <c r="CG298" s="9" t="s">
        <v>140</v>
      </c>
      <c r="CH298" s="9" t="s">
        <v>140</v>
      </c>
      <c r="CI298" s="9" t="s">
        <v>140</v>
      </c>
      <c r="CJ298" s="9" t="s">
        <v>140</v>
      </c>
      <c r="CK298" s="9" t="s">
        <v>140</v>
      </c>
      <c r="CL298" s="9" t="s">
        <v>140</v>
      </c>
      <c r="CM298" s="9" t="s">
        <v>140</v>
      </c>
      <c r="CN298" s="9" t="s">
        <v>140</v>
      </c>
      <c r="CO298" s="9" t="s">
        <v>140</v>
      </c>
      <c r="CP298" s="9" t="s">
        <v>158</v>
      </c>
      <c r="CQ298" s="9" t="s">
        <v>140</v>
      </c>
      <c r="CR298" s="9" t="s">
        <v>140</v>
      </c>
      <c r="CS298" s="9" t="s">
        <v>140</v>
      </c>
      <c r="CT298" s="9" t="s">
        <v>140</v>
      </c>
      <c r="CU298">
        <v>2</v>
      </c>
      <c r="CV298" s="9" t="s">
        <v>827</v>
      </c>
      <c r="CW298" s="9" t="s">
        <v>828</v>
      </c>
      <c r="CX298" s="9" t="s">
        <v>140</v>
      </c>
      <c r="CY298" s="9" t="s">
        <v>144</v>
      </c>
      <c r="CZ298" s="9" t="s">
        <v>140</v>
      </c>
      <c r="DA298" s="9" t="s">
        <v>2569</v>
      </c>
      <c r="DB298" s="9" t="s">
        <v>140</v>
      </c>
      <c r="DC298" s="9" t="s">
        <v>316</v>
      </c>
    </row>
    <row r="299" spans="1:107" x14ac:dyDescent="0.3">
      <c r="A299">
        <v>197143714</v>
      </c>
      <c r="B299" s="8">
        <v>41582</v>
      </c>
      <c r="C299" s="8">
        <v>41710</v>
      </c>
      <c r="D299" s="9" t="s">
        <v>134</v>
      </c>
      <c r="E299">
        <v>-12831</v>
      </c>
      <c r="F299" s="9" t="s">
        <v>135</v>
      </c>
      <c r="G299">
        <v>-12837</v>
      </c>
      <c r="H299" s="9" t="s">
        <v>136</v>
      </c>
      <c r="I299">
        <v>-13775</v>
      </c>
      <c r="J299" s="9" t="s">
        <v>137</v>
      </c>
      <c r="K299" s="9" t="s">
        <v>2570</v>
      </c>
      <c r="L299">
        <v>10275412</v>
      </c>
      <c r="M299" s="9" t="s">
        <v>2571</v>
      </c>
      <c r="N299" s="9" t="s">
        <v>140</v>
      </c>
      <c r="O299">
        <v>1</v>
      </c>
      <c r="P299" s="9" t="s">
        <v>7</v>
      </c>
      <c r="Q299">
        <v>2402060</v>
      </c>
      <c r="R299" s="9" t="s">
        <v>2572</v>
      </c>
      <c r="S299">
        <v>1</v>
      </c>
      <c r="T299" s="9" t="s">
        <v>2573</v>
      </c>
      <c r="U299" s="9" t="s">
        <v>143</v>
      </c>
      <c r="V299">
        <v>2402060</v>
      </c>
      <c r="W299" s="9" t="s">
        <v>144</v>
      </c>
      <c r="X299" s="9" t="s">
        <v>140</v>
      </c>
      <c r="Y299" s="9" t="s">
        <v>140</v>
      </c>
      <c r="Z299" s="9" t="s">
        <v>140</v>
      </c>
      <c r="AA299" s="9" t="s">
        <v>2574</v>
      </c>
      <c r="AB299">
        <v>2013</v>
      </c>
      <c r="AC299">
        <v>2013</v>
      </c>
      <c r="AD299" s="9" t="s">
        <v>2301</v>
      </c>
      <c r="AE299" s="9" t="s">
        <v>2362</v>
      </c>
      <c r="AF299" s="9" t="s">
        <v>140</v>
      </c>
      <c r="AG299" s="9" t="s">
        <v>140</v>
      </c>
      <c r="AH299" s="9" t="s">
        <v>140</v>
      </c>
      <c r="AI299" s="9" t="s">
        <v>140</v>
      </c>
      <c r="AJ299" s="9" t="s">
        <v>140</v>
      </c>
      <c r="AK299" s="9" t="s">
        <v>140</v>
      </c>
      <c r="AL299" s="9" t="s">
        <v>140</v>
      </c>
      <c r="AM299" s="9" t="s">
        <v>140</v>
      </c>
      <c r="AN299" s="9" t="s">
        <v>140</v>
      </c>
      <c r="AO299" s="9" t="s">
        <v>2575</v>
      </c>
      <c r="AP299" s="9" t="s">
        <v>149</v>
      </c>
      <c r="AQ299" s="9" t="s">
        <v>140</v>
      </c>
      <c r="AR299" s="9" t="s">
        <v>140</v>
      </c>
      <c r="AS299" s="9" t="s">
        <v>140</v>
      </c>
      <c r="AT299" s="9" t="s">
        <v>140</v>
      </c>
      <c r="AU299" s="9" t="s">
        <v>140</v>
      </c>
      <c r="AV299" s="9" t="s">
        <v>140</v>
      </c>
      <c r="AW299" s="9" t="s">
        <v>140</v>
      </c>
      <c r="AX299" s="9" t="s">
        <v>140</v>
      </c>
      <c r="AY299" s="9" t="s">
        <v>140</v>
      </c>
      <c r="AZ299" s="9" t="s">
        <v>2302</v>
      </c>
      <c r="BA299" s="9" t="s">
        <v>2302</v>
      </c>
      <c r="BB299" s="9" t="s">
        <v>152</v>
      </c>
      <c r="BC299" s="9" t="s">
        <v>140</v>
      </c>
      <c r="BD299" s="9" t="s">
        <v>153</v>
      </c>
      <c r="BE299">
        <v>826</v>
      </c>
      <c r="BF299" s="9" t="s">
        <v>154</v>
      </c>
      <c r="BG299" s="9" t="s">
        <v>149</v>
      </c>
      <c r="BH299" s="9" t="s">
        <v>149</v>
      </c>
      <c r="BI299" s="9" t="s">
        <v>236</v>
      </c>
      <c r="BJ299" s="9" t="s">
        <v>140</v>
      </c>
      <c r="BK299" s="9" t="s">
        <v>1130</v>
      </c>
      <c r="BL299" s="9" t="s">
        <v>140</v>
      </c>
      <c r="BM299" s="9" t="s">
        <v>2303</v>
      </c>
      <c r="BN299">
        <v>1</v>
      </c>
      <c r="BP299" s="9" t="s">
        <v>140</v>
      </c>
      <c r="BR299">
        <v>55379</v>
      </c>
      <c r="BT299" s="9" t="s">
        <v>140</v>
      </c>
      <c r="BV299" s="9" t="s">
        <v>140</v>
      </c>
      <c r="BW299" s="9" t="s">
        <v>2576</v>
      </c>
      <c r="BX299" s="9" t="s">
        <v>140</v>
      </c>
      <c r="BY299" s="9" t="s">
        <v>140</v>
      </c>
      <c r="BZ299" s="9" t="s">
        <v>140</v>
      </c>
      <c r="CA299" s="8"/>
      <c r="CB299" s="9" t="s">
        <v>140</v>
      </c>
      <c r="CC299" s="9" t="s">
        <v>140</v>
      </c>
      <c r="CD299" s="9" t="s">
        <v>140</v>
      </c>
      <c r="CE299" s="9" t="s">
        <v>140</v>
      </c>
      <c r="CF299" s="9" t="s">
        <v>140</v>
      </c>
      <c r="CG299" s="9" t="s">
        <v>140</v>
      </c>
      <c r="CH299" s="9" t="s">
        <v>140</v>
      </c>
      <c r="CI299" s="9" t="s">
        <v>140</v>
      </c>
      <c r="CJ299" s="9" t="s">
        <v>140</v>
      </c>
      <c r="CK299" s="9" t="s">
        <v>140</v>
      </c>
      <c r="CL299" s="9" t="s">
        <v>140</v>
      </c>
      <c r="CM299" s="9" t="s">
        <v>140</v>
      </c>
      <c r="CN299" s="9" t="s">
        <v>140</v>
      </c>
      <c r="CO299" s="9" t="s">
        <v>2577</v>
      </c>
      <c r="CP299" s="9" t="s">
        <v>459</v>
      </c>
      <c r="CQ299" s="9" t="s">
        <v>140</v>
      </c>
      <c r="CR299" s="9" t="s">
        <v>140</v>
      </c>
      <c r="CS299" s="9" t="s">
        <v>140</v>
      </c>
      <c r="CT299" s="9" t="s">
        <v>2578</v>
      </c>
      <c r="CU299">
        <v>4</v>
      </c>
      <c r="CV299" s="9" t="s">
        <v>827</v>
      </c>
      <c r="CW299" s="9" t="s">
        <v>828</v>
      </c>
      <c r="CX299" s="9" t="s">
        <v>140</v>
      </c>
      <c r="CY299" s="9" t="s">
        <v>144</v>
      </c>
      <c r="CZ299" s="9" t="s">
        <v>140</v>
      </c>
      <c r="DA299" s="9" t="s">
        <v>2579</v>
      </c>
      <c r="DB299" s="9" t="s">
        <v>140</v>
      </c>
      <c r="DC299" s="9" t="s">
        <v>162</v>
      </c>
    </row>
    <row r="300" spans="1:107" x14ac:dyDescent="0.3">
      <c r="A300">
        <v>197143962</v>
      </c>
      <c r="B300" s="8">
        <v>41582</v>
      </c>
      <c r="C300" s="8">
        <v>41607</v>
      </c>
      <c r="D300" s="9" t="s">
        <v>134</v>
      </c>
      <c r="E300">
        <v>-12831</v>
      </c>
      <c r="F300" s="9" t="s">
        <v>135</v>
      </c>
      <c r="G300">
        <v>-12837</v>
      </c>
      <c r="H300" s="9" t="s">
        <v>136</v>
      </c>
      <c r="I300">
        <v>-13775</v>
      </c>
      <c r="J300" s="9" t="s">
        <v>137</v>
      </c>
      <c r="K300" s="9" t="s">
        <v>2395</v>
      </c>
      <c r="L300">
        <v>-16188</v>
      </c>
      <c r="M300" s="9" t="s">
        <v>2396</v>
      </c>
      <c r="N300" s="9" t="s">
        <v>140</v>
      </c>
      <c r="O300">
        <v>1</v>
      </c>
      <c r="P300" s="9" t="s">
        <v>3</v>
      </c>
      <c r="Q300">
        <v>2402130</v>
      </c>
      <c r="R300" s="9" t="s">
        <v>2589</v>
      </c>
      <c r="S300">
        <v>1</v>
      </c>
      <c r="T300" s="9" t="s">
        <v>2590</v>
      </c>
      <c r="U300" s="9" t="s">
        <v>227</v>
      </c>
      <c r="V300">
        <v>2402130</v>
      </c>
      <c r="W300" s="9" t="s">
        <v>144</v>
      </c>
      <c r="X300" s="9" t="s">
        <v>140</v>
      </c>
      <c r="Y300" s="9" t="s">
        <v>2591</v>
      </c>
      <c r="Z300" s="9" t="s">
        <v>2592</v>
      </c>
      <c r="AA300" s="9" t="s">
        <v>2593</v>
      </c>
      <c r="AB300">
        <v>2013</v>
      </c>
      <c r="AC300">
        <v>2013</v>
      </c>
      <c r="AD300" s="9" t="s">
        <v>2594</v>
      </c>
      <c r="AE300" s="9" t="s">
        <v>18615</v>
      </c>
      <c r="AF300" s="9" t="s">
        <v>403</v>
      </c>
      <c r="AG300" s="9" t="s">
        <v>140</v>
      </c>
      <c r="AH300" s="9" t="s">
        <v>140</v>
      </c>
      <c r="AI300" s="9" t="s">
        <v>140</v>
      </c>
      <c r="AJ300" s="9" t="s">
        <v>140</v>
      </c>
      <c r="AK300" s="9" t="s">
        <v>140</v>
      </c>
      <c r="AL300" s="9" t="s">
        <v>140</v>
      </c>
      <c r="AM300" s="9" t="s">
        <v>140</v>
      </c>
      <c r="AN300" s="9" t="s">
        <v>140</v>
      </c>
      <c r="AO300" s="9" t="s">
        <v>2595</v>
      </c>
      <c r="AP300" s="9" t="s">
        <v>149</v>
      </c>
      <c r="AQ300" s="9" t="s">
        <v>140</v>
      </c>
      <c r="AR300" s="9" t="s">
        <v>140</v>
      </c>
      <c r="AS300" s="9" t="s">
        <v>140</v>
      </c>
      <c r="AT300" s="9" t="s">
        <v>140</v>
      </c>
      <c r="AU300" s="9" t="s">
        <v>140</v>
      </c>
      <c r="AV300" s="9" t="s">
        <v>140</v>
      </c>
      <c r="AW300" s="9" t="s">
        <v>140</v>
      </c>
      <c r="AX300" s="9" t="s">
        <v>140</v>
      </c>
      <c r="AY300" s="9" t="s">
        <v>2596</v>
      </c>
      <c r="AZ300" s="9" t="s">
        <v>2597</v>
      </c>
      <c r="BA300" s="9" t="s">
        <v>2596</v>
      </c>
      <c r="BB300" s="9" t="s">
        <v>152</v>
      </c>
      <c r="BC300" s="9" t="s">
        <v>140</v>
      </c>
      <c r="BD300" s="9" t="s">
        <v>153</v>
      </c>
      <c r="BE300">
        <v>826</v>
      </c>
      <c r="BF300" s="9" t="s">
        <v>154</v>
      </c>
      <c r="BG300" s="9" t="s">
        <v>149</v>
      </c>
      <c r="BH300" s="9" t="s">
        <v>155</v>
      </c>
      <c r="BI300" s="9" t="s">
        <v>140</v>
      </c>
      <c r="BJ300" s="9" t="s">
        <v>140</v>
      </c>
      <c r="BK300" s="9" t="s">
        <v>140</v>
      </c>
      <c r="BL300" s="9" t="s">
        <v>140</v>
      </c>
      <c r="BM300" s="9" t="s">
        <v>2598</v>
      </c>
      <c r="BN300">
        <v>3</v>
      </c>
      <c r="BP300" s="9" t="s">
        <v>140</v>
      </c>
      <c r="BR300">
        <v>60173</v>
      </c>
      <c r="BT300" s="9" t="s">
        <v>140</v>
      </c>
      <c r="BV300" s="9" t="s">
        <v>140</v>
      </c>
      <c r="BW300" s="9" t="s">
        <v>2599</v>
      </c>
      <c r="BX300" s="9" t="s">
        <v>140</v>
      </c>
      <c r="BY300" s="9" t="s">
        <v>140</v>
      </c>
      <c r="BZ300" s="9" t="s">
        <v>140</v>
      </c>
      <c r="CA300" s="8"/>
      <c r="CB300" s="9" t="s">
        <v>140</v>
      </c>
      <c r="CC300" s="9" t="s">
        <v>140</v>
      </c>
      <c r="CD300" s="9" t="s">
        <v>140</v>
      </c>
      <c r="CE300" s="9" t="s">
        <v>140</v>
      </c>
      <c r="CF300" s="9" t="s">
        <v>140</v>
      </c>
      <c r="CG300" s="9" t="s">
        <v>140</v>
      </c>
      <c r="CH300" s="9" t="s">
        <v>140</v>
      </c>
      <c r="CI300" s="9" t="s">
        <v>140</v>
      </c>
      <c r="CJ300" s="9" t="s">
        <v>140</v>
      </c>
      <c r="CK300" s="9" t="s">
        <v>140</v>
      </c>
      <c r="CL300" s="9" t="s">
        <v>140</v>
      </c>
      <c r="CM300" s="9" t="s">
        <v>140</v>
      </c>
      <c r="CN300" s="9" t="s">
        <v>140</v>
      </c>
      <c r="CO300" s="9" t="s">
        <v>140</v>
      </c>
      <c r="CP300" s="9" t="s">
        <v>158</v>
      </c>
      <c r="CQ300" s="9" t="s">
        <v>140</v>
      </c>
      <c r="CR300" s="9" t="s">
        <v>140</v>
      </c>
      <c r="CS300" s="9" t="s">
        <v>140</v>
      </c>
      <c r="CT300" s="9" t="s">
        <v>140</v>
      </c>
      <c r="CU300">
        <v>7</v>
      </c>
      <c r="CV300" s="9" t="s">
        <v>480</v>
      </c>
      <c r="CW300" s="9" t="s">
        <v>481</v>
      </c>
      <c r="CX300" s="9" t="s">
        <v>140</v>
      </c>
      <c r="CY300" s="9" t="s">
        <v>144</v>
      </c>
      <c r="CZ300" s="9" t="s">
        <v>140</v>
      </c>
      <c r="DA300" s="9" t="s">
        <v>2600</v>
      </c>
      <c r="DB300" s="9" t="s">
        <v>140</v>
      </c>
      <c r="DC300" s="9" t="s">
        <v>316</v>
      </c>
    </row>
    <row r="301" spans="1:107" x14ac:dyDescent="0.3">
      <c r="A301">
        <v>197144049</v>
      </c>
      <c r="B301" s="8">
        <v>41582</v>
      </c>
      <c r="C301" s="8">
        <v>41607</v>
      </c>
      <c r="D301" s="9" t="s">
        <v>134</v>
      </c>
      <c r="E301">
        <v>-12831</v>
      </c>
      <c r="F301" s="9" t="s">
        <v>135</v>
      </c>
      <c r="G301">
        <v>-12837</v>
      </c>
      <c r="H301" s="9" t="s">
        <v>136</v>
      </c>
      <c r="I301">
        <v>-13775</v>
      </c>
      <c r="J301" s="9" t="s">
        <v>137</v>
      </c>
      <c r="K301" s="9" t="s">
        <v>2395</v>
      </c>
      <c r="L301">
        <v>-16188</v>
      </c>
      <c r="M301" s="9" t="s">
        <v>2396</v>
      </c>
      <c r="N301" s="9" t="s">
        <v>140</v>
      </c>
      <c r="O301">
        <v>1</v>
      </c>
      <c r="P301" s="9" t="s">
        <v>3</v>
      </c>
      <c r="Q301">
        <v>2402130</v>
      </c>
      <c r="R301" s="9" t="s">
        <v>2601</v>
      </c>
      <c r="S301">
        <v>1</v>
      </c>
      <c r="T301" s="9" t="s">
        <v>2590</v>
      </c>
      <c r="U301" s="9" t="s">
        <v>227</v>
      </c>
      <c r="V301">
        <v>2402130</v>
      </c>
      <c r="W301" s="9" t="s">
        <v>144</v>
      </c>
      <c r="X301" s="9" t="s">
        <v>140</v>
      </c>
      <c r="Y301" s="9" t="s">
        <v>560</v>
      </c>
      <c r="Z301" s="9" t="s">
        <v>561</v>
      </c>
      <c r="AA301" s="9" t="s">
        <v>2602</v>
      </c>
      <c r="AB301">
        <v>2013</v>
      </c>
      <c r="AC301">
        <v>2013</v>
      </c>
      <c r="AD301" s="9" t="s">
        <v>2603</v>
      </c>
      <c r="AE301" s="9" t="s">
        <v>1781</v>
      </c>
      <c r="AF301" s="9" t="s">
        <v>140</v>
      </c>
      <c r="AG301" s="9" t="s">
        <v>140</v>
      </c>
      <c r="AH301" s="9" t="s">
        <v>140</v>
      </c>
      <c r="AI301" s="9" t="s">
        <v>140</v>
      </c>
      <c r="AJ301" s="9" t="s">
        <v>140</v>
      </c>
      <c r="AK301" s="9" t="s">
        <v>140</v>
      </c>
      <c r="AL301" s="9" t="s">
        <v>140</v>
      </c>
      <c r="AM301" s="9" t="s">
        <v>140</v>
      </c>
      <c r="AN301" s="9" t="s">
        <v>140</v>
      </c>
      <c r="AO301" s="9" t="s">
        <v>2604</v>
      </c>
      <c r="AP301" s="9" t="s">
        <v>149</v>
      </c>
      <c r="AQ301" s="9" t="s">
        <v>140</v>
      </c>
      <c r="AR301" s="9" t="s">
        <v>140</v>
      </c>
      <c r="AS301" s="9" t="s">
        <v>140</v>
      </c>
      <c r="AT301" s="9" t="s">
        <v>140</v>
      </c>
      <c r="AU301" s="9" t="s">
        <v>140</v>
      </c>
      <c r="AV301" s="9" t="s">
        <v>140</v>
      </c>
      <c r="AW301" s="9" t="s">
        <v>140</v>
      </c>
      <c r="AX301" s="9" t="s">
        <v>140</v>
      </c>
      <c r="AY301" s="9" t="s">
        <v>2605</v>
      </c>
      <c r="AZ301" s="9" t="s">
        <v>2606</v>
      </c>
      <c r="BA301" s="9" t="s">
        <v>2605</v>
      </c>
      <c r="BB301" s="9" t="s">
        <v>152</v>
      </c>
      <c r="BC301" s="9" t="s">
        <v>140</v>
      </c>
      <c r="BD301" s="9" t="s">
        <v>751</v>
      </c>
      <c r="BE301">
        <v>528</v>
      </c>
      <c r="BF301" s="9" t="s">
        <v>154</v>
      </c>
      <c r="BG301" s="9" t="s">
        <v>155</v>
      </c>
      <c r="BH301" s="9" t="s">
        <v>149</v>
      </c>
      <c r="BI301" s="9" t="s">
        <v>1393</v>
      </c>
      <c r="BJ301" s="9" t="s">
        <v>140</v>
      </c>
      <c r="BK301" s="9" t="s">
        <v>140</v>
      </c>
      <c r="BL301" s="9" t="s">
        <v>140</v>
      </c>
      <c r="BM301" s="9" t="s">
        <v>2607</v>
      </c>
      <c r="BN301">
        <v>1</v>
      </c>
      <c r="BP301" s="9" t="s">
        <v>140</v>
      </c>
      <c r="BR301">
        <v>55920</v>
      </c>
      <c r="BT301" s="9" t="s">
        <v>140</v>
      </c>
      <c r="BV301" s="9" t="s">
        <v>140</v>
      </c>
      <c r="BW301" s="9" t="s">
        <v>2608</v>
      </c>
      <c r="BX301" s="9" t="s">
        <v>140</v>
      </c>
      <c r="BY301" s="9" t="s">
        <v>140</v>
      </c>
      <c r="BZ301" s="9" t="s">
        <v>140</v>
      </c>
      <c r="CA301" s="8"/>
      <c r="CB301" s="9" t="s">
        <v>140</v>
      </c>
      <c r="CC301" s="9" t="s">
        <v>140</v>
      </c>
      <c r="CD301" s="9" t="s">
        <v>140</v>
      </c>
      <c r="CE301" s="9" t="s">
        <v>140</v>
      </c>
      <c r="CF301" s="9" t="s">
        <v>140</v>
      </c>
      <c r="CG301" s="9" t="s">
        <v>140</v>
      </c>
      <c r="CH301" s="9" t="s">
        <v>140</v>
      </c>
      <c r="CI301" s="9" t="s">
        <v>140</v>
      </c>
      <c r="CJ301" s="9" t="s">
        <v>140</v>
      </c>
      <c r="CK301" s="9" t="s">
        <v>140</v>
      </c>
      <c r="CL301" s="9" t="s">
        <v>140</v>
      </c>
      <c r="CM301" s="9" t="s">
        <v>140</v>
      </c>
      <c r="CN301" s="9" t="s">
        <v>140</v>
      </c>
      <c r="CO301" s="9" t="s">
        <v>140</v>
      </c>
      <c r="CP301" s="9" t="s">
        <v>158</v>
      </c>
      <c r="CQ301" s="9" t="s">
        <v>140</v>
      </c>
      <c r="CR301" s="9" t="s">
        <v>140</v>
      </c>
      <c r="CS301" s="9" t="s">
        <v>140</v>
      </c>
      <c r="CT301" s="9" t="s">
        <v>140</v>
      </c>
      <c r="CU301">
        <v>3</v>
      </c>
      <c r="CV301" s="9" t="s">
        <v>480</v>
      </c>
      <c r="CW301" s="9" t="s">
        <v>481</v>
      </c>
      <c r="CX301" s="9" t="s">
        <v>140</v>
      </c>
      <c r="CY301" s="9" t="s">
        <v>144</v>
      </c>
      <c r="CZ301" s="9" t="s">
        <v>140</v>
      </c>
      <c r="DA301" s="9" t="s">
        <v>2609</v>
      </c>
      <c r="DB301" s="9" t="s">
        <v>140</v>
      </c>
      <c r="DC301" s="9" t="s">
        <v>316</v>
      </c>
    </row>
    <row r="302" spans="1:107" x14ac:dyDescent="0.3">
      <c r="A302">
        <v>197144262</v>
      </c>
      <c r="B302" s="8">
        <v>41582</v>
      </c>
      <c r="C302" s="8">
        <v>41607</v>
      </c>
      <c r="D302" s="9" t="s">
        <v>134</v>
      </c>
      <c r="E302">
        <v>-12831</v>
      </c>
      <c r="F302" s="9" t="s">
        <v>135</v>
      </c>
      <c r="G302">
        <v>-12837</v>
      </c>
      <c r="H302" s="9" t="s">
        <v>136</v>
      </c>
      <c r="I302">
        <v>-13775</v>
      </c>
      <c r="J302" s="9" t="s">
        <v>137</v>
      </c>
      <c r="K302" s="9" t="s">
        <v>2395</v>
      </c>
      <c r="L302">
        <v>-16188</v>
      </c>
      <c r="M302" s="9" t="s">
        <v>2396</v>
      </c>
      <c r="N302" s="9" t="s">
        <v>140</v>
      </c>
      <c r="O302">
        <v>2</v>
      </c>
      <c r="P302" s="9" t="s">
        <v>3</v>
      </c>
      <c r="Q302">
        <v>2402130</v>
      </c>
      <c r="R302" s="9" t="s">
        <v>2610</v>
      </c>
      <c r="S302">
        <v>2</v>
      </c>
      <c r="T302" s="9" t="s">
        <v>2611</v>
      </c>
      <c r="U302" s="9" t="s">
        <v>227</v>
      </c>
      <c r="V302">
        <v>2402130</v>
      </c>
      <c r="W302" s="9" t="s">
        <v>144</v>
      </c>
      <c r="X302" s="9" t="s">
        <v>2396</v>
      </c>
      <c r="Y302" s="9" t="s">
        <v>472</v>
      </c>
      <c r="Z302" s="9" t="s">
        <v>16</v>
      </c>
      <c r="AA302" s="9" t="s">
        <v>2612</v>
      </c>
      <c r="AB302">
        <v>2013</v>
      </c>
      <c r="AC302">
        <v>2013</v>
      </c>
      <c r="AD302" s="9" t="s">
        <v>1905</v>
      </c>
      <c r="AE302" s="9" t="s">
        <v>1502</v>
      </c>
      <c r="AF302" s="9" t="s">
        <v>2362</v>
      </c>
      <c r="AG302" s="9" t="s">
        <v>140</v>
      </c>
      <c r="AH302" s="9" t="s">
        <v>140</v>
      </c>
      <c r="AI302" s="9" t="s">
        <v>140</v>
      </c>
      <c r="AJ302" s="9" t="s">
        <v>140</v>
      </c>
      <c r="AK302" s="9" t="s">
        <v>140</v>
      </c>
      <c r="AL302" s="9" t="s">
        <v>140</v>
      </c>
      <c r="AM302" s="9" t="s">
        <v>140</v>
      </c>
      <c r="AN302" s="9" t="s">
        <v>140</v>
      </c>
      <c r="AO302" s="9" t="s">
        <v>140</v>
      </c>
      <c r="AP302" s="9" t="s">
        <v>149</v>
      </c>
      <c r="AQ302" s="9" t="s">
        <v>140</v>
      </c>
      <c r="AR302" s="9" t="s">
        <v>140</v>
      </c>
      <c r="AS302" s="9" t="s">
        <v>140</v>
      </c>
      <c r="AT302" s="9" t="s">
        <v>140</v>
      </c>
      <c r="AU302" s="9" t="s">
        <v>140</v>
      </c>
      <c r="AV302" s="9" t="s">
        <v>140</v>
      </c>
      <c r="AW302" s="9" t="s">
        <v>140</v>
      </c>
      <c r="AX302" s="9" t="s">
        <v>140</v>
      </c>
      <c r="AY302" s="9" t="s">
        <v>1906</v>
      </c>
      <c r="AZ302" s="9" t="s">
        <v>1906</v>
      </c>
      <c r="BA302" s="9" t="s">
        <v>1906</v>
      </c>
      <c r="BB302" s="9" t="s">
        <v>152</v>
      </c>
      <c r="BC302" s="9" t="s">
        <v>140</v>
      </c>
      <c r="BD302" s="9" t="s">
        <v>312</v>
      </c>
      <c r="BE302">
        <v>840</v>
      </c>
      <c r="BF302" s="9" t="s">
        <v>154</v>
      </c>
      <c r="BG302" s="9" t="s">
        <v>155</v>
      </c>
      <c r="BH302" s="9" t="s">
        <v>149</v>
      </c>
      <c r="BI302" s="9" t="s">
        <v>140</v>
      </c>
      <c r="BJ302" s="9" t="s">
        <v>140</v>
      </c>
      <c r="BK302" s="9" t="s">
        <v>2613</v>
      </c>
      <c r="BL302" s="9" t="s">
        <v>140</v>
      </c>
      <c r="BM302" s="9" t="s">
        <v>1907</v>
      </c>
      <c r="BN302">
        <v>2</v>
      </c>
      <c r="BP302" s="9" t="s">
        <v>140</v>
      </c>
      <c r="BR302">
        <v>65163</v>
      </c>
      <c r="BT302" s="9" t="s">
        <v>140</v>
      </c>
      <c r="BV302" s="9" t="s">
        <v>140</v>
      </c>
      <c r="BW302" s="9" t="s">
        <v>2614</v>
      </c>
      <c r="BX302" s="9" t="s">
        <v>140</v>
      </c>
      <c r="BY302" s="9" t="s">
        <v>140</v>
      </c>
      <c r="BZ302" s="9" t="s">
        <v>140</v>
      </c>
      <c r="CA302" s="8"/>
      <c r="CB302" s="9" t="s">
        <v>140</v>
      </c>
      <c r="CC302" s="9" t="s">
        <v>140</v>
      </c>
      <c r="CD302" s="9" t="s">
        <v>140</v>
      </c>
      <c r="CE302" s="9" t="s">
        <v>140</v>
      </c>
      <c r="CF302" s="9" t="s">
        <v>140</v>
      </c>
      <c r="CG302" s="9" t="s">
        <v>140</v>
      </c>
      <c r="CH302" s="9" t="s">
        <v>140</v>
      </c>
      <c r="CI302" s="9" t="s">
        <v>140</v>
      </c>
      <c r="CJ302" s="9" t="s">
        <v>140</v>
      </c>
      <c r="CK302" s="9" t="s">
        <v>140</v>
      </c>
      <c r="CL302" s="9" t="s">
        <v>140</v>
      </c>
      <c r="CM302" s="9" t="s">
        <v>140</v>
      </c>
      <c r="CN302" s="9" t="s">
        <v>140</v>
      </c>
      <c r="CO302" s="9" t="s">
        <v>140</v>
      </c>
      <c r="CP302" s="9" t="s">
        <v>158</v>
      </c>
      <c r="CQ302" s="9" t="s">
        <v>140</v>
      </c>
      <c r="CR302" s="9" t="s">
        <v>140</v>
      </c>
      <c r="CS302" s="9" t="s">
        <v>140</v>
      </c>
      <c r="CT302" s="9" t="s">
        <v>2615</v>
      </c>
      <c r="CU302">
        <v>4</v>
      </c>
      <c r="CV302" s="9" t="s">
        <v>480</v>
      </c>
      <c r="CW302" s="9" t="s">
        <v>481</v>
      </c>
      <c r="CX302" s="9" t="s">
        <v>140</v>
      </c>
      <c r="CY302" s="9" t="s">
        <v>144</v>
      </c>
      <c r="CZ302" s="9" t="s">
        <v>140</v>
      </c>
      <c r="DA302" s="9" t="s">
        <v>2616</v>
      </c>
      <c r="DB302" s="9" t="s">
        <v>140</v>
      </c>
      <c r="DC302" s="9" t="s">
        <v>316</v>
      </c>
    </row>
    <row r="303" spans="1:107" x14ac:dyDescent="0.3">
      <c r="A303">
        <v>197144262</v>
      </c>
      <c r="B303" s="8">
        <v>41582</v>
      </c>
      <c r="C303" s="8">
        <v>41607</v>
      </c>
      <c r="D303" s="9" t="s">
        <v>134</v>
      </c>
      <c r="E303">
        <v>-12831</v>
      </c>
      <c r="F303" s="9" t="s">
        <v>135</v>
      </c>
      <c r="G303">
        <v>-12837</v>
      </c>
      <c r="H303" s="9" t="s">
        <v>136</v>
      </c>
      <c r="I303">
        <v>-13775</v>
      </c>
      <c r="J303" s="9" t="s">
        <v>137</v>
      </c>
      <c r="K303" s="9" t="s">
        <v>2617</v>
      </c>
      <c r="L303">
        <v>-18606</v>
      </c>
      <c r="M303" s="9" t="s">
        <v>2618</v>
      </c>
      <c r="N303" s="9" t="s">
        <v>140</v>
      </c>
      <c r="O303">
        <v>1</v>
      </c>
      <c r="P303" s="9" t="s">
        <v>3</v>
      </c>
      <c r="Q303">
        <v>2402130</v>
      </c>
      <c r="R303" s="9" t="s">
        <v>2610</v>
      </c>
      <c r="S303">
        <v>2</v>
      </c>
      <c r="T303" s="9" t="s">
        <v>2611</v>
      </c>
      <c r="U303" s="9" t="s">
        <v>227</v>
      </c>
      <c r="V303">
        <v>2402130</v>
      </c>
      <c r="W303" s="9" t="s">
        <v>144</v>
      </c>
      <c r="X303" s="9" t="s">
        <v>2396</v>
      </c>
      <c r="Y303" s="9" t="s">
        <v>472</v>
      </c>
      <c r="Z303" s="9" t="s">
        <v>16</v>
      </c>
      <c r="AA303" s="9" t="s">
        <v>2612</v>
      </c>
      <c r="AB303">
        <v>2013</v>
      </c>
      <c r="AC303">
        <v>2013</v>
      </c>
      <c r="AD303" s="9" t="s">
        <v>1905</v>
      </c>
      <c r="AE303" s="9" t="s">
        <v>1502</v>
      </c>
      <c r="AF303" s="9" t="s">
        <v>2362</v>
      </c>
      <c r="AG303" s="9" t="s">
        <v>140</v>
      </c>
      <c r="AH303" s="9" t="s">
        <v>140</v>
      </c>
      <c r="AI303" s="9" t="s">
        <v>140</v>
      </c>
      <c r="AJ303" s="9" t="s">
        <v>140</v>
      </c>
      <c r="AK303" s="9" t="s">
        <v>140</v>
      </c>
      <c r="AL303" s="9" t="s">
        <v>140</v>
      </c>
      <c r="AM303" s="9" t="s">
        <v>140</v>
      </c>
      <c r="AN303" s="9" t="s">
        <v>140</v>
      </c>
      <c r="AO303" s="9" t="s">
        <v>140</v>
      </c>
      <c r="AP303" s="9" t="s">
        <v>149</v>
      </c>
      <c r="AQ303" s="9" t="s">
        <v>140</v>
      </c>
      <c r="AR303" s="9" t="s">
        <v>140</v>
      </c>
      <c r="AS303" s="9" t="s">
        <v>140</v>
      </c>
      <c r="AT303" s="9" t="s">
        <v>140</v>
      </c>
      <c r="AU303" s="9" t="s">
        <v>140</v>
      </c>
      <c r="AV303" s="9" t="s">
        <v>140</v>
      </c>
      <c r="AW303" s="9" t="s">
        <v>140</v>
      </c>
      <c r="AX303" s="9" t="s">
        <v>140</v>
      </c>
      <c r="AY303" s="9" t="s">
        <v>1906</v>
      </c>
      <c r="AZ303" s="9" t="s">
        <v>1906</v>
      </c>
      <c r="BA303" s="9" t="s">
        <v>1906</v>
      </c>
      <c r="BB303" s="9" t="s">
        <v>152</v>
      </c>
      <c r="BC303" s="9" t="s">
        <v>140</v>
      </c>
      <c r="BD303" s="9" t="s">
        <v>312</v>
      </c>
      <c r="BE303">
        <v>840</v>
      </c>
      <c r="BF303" s="9" t="s">
        <v>154</v>
      </c>
      <c r="BG303" s="9" t="s">
        <v>155</v>
      </c>
      <c r="BH303" s="9" t="s">
        <v>149</v>
      </c>
      <c r="BI303" s="9" t="s">
        <v>140</v>
      </c>
      <c r="BJ303" s="9" t="s">
        <v>140</v>
      </c>
      <c r="BK303" s="9" t="s">
        <v>2613</v>
      </c>
      <c r="BL303" s="9" t="s">
        <v>140</v>
      </c>
      <c r="BM303" s="9" t="s">
        <v>1907</v>
      </c>
      <c r="BN303">
        <v>2</v>
      </c>
      <c r="BP303" s="9" t="s">
        <v>140</v>
      </c>
      <c r="BR303">
        <v>65163</v>
      </c>
      <c r="BT303" s="9" t="s">
        <v>140</v>
      </c>
      <c r="BV303" s="9" t="s">
        <v>140</v>
      </c>
      <c r="BW303" s="9" t="s">
        <v>2614</v>
      </c>
      <c r="BX303" s="9" t="s">
        <v>140</v>
      </c>
      <c r="BY303" s="9" t="s">
        <v>140</v>
      </c>
      <c r="BZ303" s="9" t="s">
        <v>140</v>
      </c>
      <c r="CA303" s="8"/>
      <c r="CB303" s="9" t="s">
        <v>140</v>
      </c>
      <c r="CC303" s="9" t="s">
        <v>140</v>
      </c>
      <c r="CD303" s="9" t="s">
        <v>140</v>
      </c>
      <c r="CE303" s="9" t="s">
        <v>140</v>
      </c>
      <c r="CF303" s="9" t="s">
        <v>140</v>
      </c>
      <c r="CG303" s="9" t="s">
        <v>140</v>
      </c>
      <c r="CH303" s="9" t="s">
        <v>140</v>
      </c>
      <c r="CI303" s="9" t="s">
        <v>140</v>
      </c>
      <c r="CJ303" s="9" t="s">
        <v>140</v>
      </c>
      <c r="CK303" s="9" t="s">
        <v>140</v>
      </c>
      <c r="CL303" s="9" t="s">
        <v>140</v>
      </c>
      <c r="CM303" s="9" t="s">
        <v>140</v>
      </c>
      <c r="CN303" s="9" t="s">
        <v>140</v>
      </c>
      <c r="CO303" s="9" t="s">
        <v>140</v>
      </c>
      <c r="CP303" s="9" t="s">
        <v>158</v>
      </c>
      <c r="CQ303" s="9" t="s">
        <v>140</v>
      </c>
      <c r="CR303" s="9" t="s">
        <v>140</v>
      </c>
      <c r="CS303" s="9" t="s">
        <v>140</v>
      </c>
      <c r="CT303" s="9" t="s">
        <v>2615</v>
      </c>
      <c r="CU303">
        <v>4</v>
      </c>
      <c r="CV303" s="9" t="s">
        <v>480</v>
      </c>
      <c r="CW303" s="9" t="s">
        <v>481</v>
      </c>
      <c r="CX303" s="9" t="s">
        <v>140</v>
      </c>
      <c r="CY303" s="9" t="s">
        <v>144</v>
      </c>
      <c r="CZ303" s="9" t="s">
        <v>140</v>
      </c>
      <c r="DA303" s="9" t="s">
        <v>2616</v>
      </c>
      <c r="DB303" s="9" t="s">
        <v>140</v>
      </c>
      <c r="DC303" s="9" t="s">
        <v>316</v>
      </c>
    </row>
    <row r="304" spans="1:107" x14ac:dyDescent="0.3">
      <c r="A304">
        <v>197144301</v>
      </c>
      <c r="B304" s="8">
        <v>41582</v>
      </c>
      <c r="C304" s="8">
        <v>41676</v>
      </c>
      <c r="D304" s="9" t="s">
        <v>134</v>
      </c>
      <c r="E304">
        <v>-12831</v>
      </c>
      <c r="F304" s="9" t="s">
        <v>135</v>
      </c>
      <c r="G304">
        <v>-12837</v>
      </c>
      <c r="H304" s="9" t="s">
        <v>136</v>
      </c>
      <c r="I304">
        <v>-13775</v>
      </c>
      <c r="J304" s="9" t="s">
        <v>137</v>
      </c>
      <c r="K304" s="9" t="s">
        <v>2395</v>
      </c>
      <c r="L304">
        <v>-16188</v>
      </c>
      <c r="M304" s="9" t="s">
        <v>2396</v>
      </c>
      <c r="N304" s="9" t="s">
        <v>140</v>
      </c>
      <c r="O304">
        <v>1</v>
      </c>
      <c r="P304" s="9" t="s">
        <v>3</v>
      </c>
      <c r="Q304">
        <v>2402130</v>
      </c>
      <c r="R304" s="9" t="s">
        <v>2619</v>
      </c>
      <c r="S304">
        <v>1</v>
      </c>
      <c r="T304" s="9" t="s">
        <v>2590</v>
      </c>
      <c r="U304" s="9" t="s">
        <v>227</v>
      </c>
      <c r="V304">
        <v>2402130</v>
      </c>
      <c r="W304" s="9" t="s">
        <v>144</v>
      </c>
      <c r="X304" s="9" t="s">
        <v>140</v>
      </c>
      <c r="Y304" s="9" t="s">
        <v>560</v>
      </c>
      <c r="Z304" s="9" t="s">
        <v>561</v>
      </c>
      <c r="AA304" s="9" t="s">
        <v>2620</v>
      </c>
      <c r="AB304">
        <v>2013</v>
      </c>
      <c r="AC304">
        <v>2013</v>
      </c>
      <c r="AD304" s="9" t="s">
        <v>2621</v>
      </c>
      <c r="AE304" s="9" t="s">
        <v>16025</v>
      </c>
      <c r="AF304" s="9" t="s">
        <v>800</v>
      </c>
      <c r="AG304" s="9" t="s">
        <v>140</v>
      </c>
      <c r="AH304" s="9" t="s">
        <v>140</v>
      </c>
      <c r="AI304" s="9" t="s">
        <v>140</v>
      </c>
      <c r="AJ304" s="9" t="s">
        <v>140</v>
      </c>
      <c r="AK304" s="9" t="s">
        <v>140</v>
      </c>
      <c r="AL304" s="9" t="s">
        <v>140</v>
      </c>
      <c r="AM304" s="9" t="s">
        <v>140</v>
      </c>
      <c r="AN304" s="9" t="s">
        <v>140</v>
      </c>
      <c r="AO304" s="9" t="s">
        <v>2622</v>
      </c>
      <c r="AP304" s="9" t="s">
        <v>149</v>
      </c>
      <c r="AQ304" s="9" t="s">
        <v>140</v>
      </c>
      <c r="AR304" s="9" t="s">
        <v>140</v>
      </c>
      <c r="AS304" s="9" t="s">
        <v>140</v>
      </c>
      <c r="AT304" s="9" t="s">
        <v>140</v>
      </c>
      <c r="AU304" s="9" t="s">
        <v>140</v>
      </c>
      <c r="AV304" s="9" t="s">
        <v>140</v>
      </c>
      <c r="AW304" s="9" t="s">
        <v>140</v>
      </c>
      <c r="AX304" s="9" t="s">
        <v>140</v>
      </c>
      <c r="AY304" s="9" t="s">
        <v>2623</v>
      </c>
      <c r="AZ304" s="9" t="s">
        <v>2624</v>
      </c>
      <c r="BA304" s="9" t="s">
        <v>2623</v>
      </c>
      <c r="BB304" s="9" t="s">
        <v>152</v>
      </c>
      <c r="BC304" s="9" t="s">
        <v>140</v>
      </c>
      <c r="BD304" s="9" t="s">
        <v>153</v>
      </c>
      <c r="BE304">
        <v>826</v>
      </c>
      <c r="BF304" s="9" t="s">
        <v>154</v>
      </c>
      <c r="BG304" s="9" t="s">
        <v>149</v>
      </c>
      <c r="BH304" s="9" t="s">
        <v>155</v>
      </c>
      <c r="BI304" s="9" t="s">
        <v>140</v>
      </c>
      <c r="BJ304" s="9" t="s">
        <v>140</v>
      </c>
      <c r="BK304" s="9" t="s">
        <v>140</v>
      </c>
      <c r="BL304" s="9" t="s">
        <v>140</v>
      </c>
      <c r="BM304" s="9" t="s">
        <v>2625</v>
      </c>
      <c r="BN304">
        <v>1</v>
      </c>
      <c r="BP304" s="9" t="s">
        <v>140</v>
      </c>
      <c r="BR304">
        <v>52604</v>
      </c>
      <c r="BT304" s="9" t="s">
        <v>140</v>
      </c>
      <c r="BV304" s="9" t="s">
        <v>140</v>
      </c>
      <c r="BW304" s="9" t="s">
        <v>2626</v>
      </c>
      <c r="BX304" s="9" t="s">
        <v>140</v>
      </c>
      <c r="BY304" s="9" t="s">
        <v>140</v>
      </c>
      <c r="BZ304" s="9" t="s">
        <v>140</v>
      </c>
      <c r="CA304" s="8"/>
      <c r="CB304" s="9" t="s">
        <v>140</v>
      </c>
      <c r="CC304" s="9" t="s">
        <v>140</v>
      </c>
      <c r="CD304" s="9" t="s">
        <v>140</v>
      </c>
      <c r="CE304" s="9" t="s">
        <v>140</v>
      </c>
      <c r="CF304" s="9" t="s">
        <v>140</v>
      </c>
      <c r="CG304" s="9" t="s">
        <v>140</v>
      </c>
      <c r="CH304" s="9" t="s">
        <v>140</v>
      </c>
      <c r="CI304" s="9" t="s">
        <v>140</v>
      </c>
      <c r="CJ304" s="9" t="s">
        <v>140</v>
      </c>
      <c r="CK304" s="9" t="s">
        <v>140</v>
      </c>
      <c r="CL304" s="9" t="s">
        <v>140</v>
      </c>
      <c r="CM304" s="9" t="s">
        <v>140</v>
      </c>
      <c r="CN304" s="9" t="s">
        <v>140</v>
      </c>
      <c r="CO304" s="9" t="s">
        <v>140</v>
      </c>
      <c r="CP304" s="9" t="s">
        <v>158</v>
      </c>
      <c r="CQ304" s="9" t="s">
        <v>140</v>
      </c>
      <c r="CR304" s="9" t="s">
        <v>140</v>
      </c>
      <c r="CS304" s="9" t="s">
        <v>140</v>
      </c>
      <c r="CT304" s="9" t="s">
        <v>140</v>
      </c>
      <c r="CU304">
        <v>5</v>
      </c>
      <c r="CV304" s="9" t="s">
        <v>480</v>
      </c>
      <c r="CW304" s="9" t="s">
        <v>481</v>
      </c>
      <c r="CX304" s="9" t="s">
        <v>140</v>
      </c>
      <c r="CY304" s="9" t="s">
        <v>144</v>
      </c>
      <c r="CZ304" s="9" t="s">
        <v>140</v>
      </c>
      <c r="DA304" s="9" t="s">
        <v>2627</v>
      </c>
      <c r="DB304" s="9" t="s">
        <v>140</v>
      </c>
      <c r="DC304" s="9" t="s">
        <v>162</v>
      </c>
    </row>
    <row r="305" spans="1:107" x14ac:dyDescent="0.3">
      <c r="A305">
        <v>197144516</v>
      </c>
      <c r="B305" s="8">
        <v>41582</v>
      </c>
      <c r="C305" s="8">
        <v>43619</v>
      </c>
      <c r="D305" s="9" t="s">
        <v>134</v>
      </c>
      <c r="E305">
        <v>-12831</v>
      </c>
      <c r="F305" s="9" t="s">
        <v>135</v>
      </c>
      <c r="G305">
        <v>-12837</v>
      </c>
      <c r="H305" s="9" t="s">
        <v>136</v>
      </c>
      <c r="I305">
        <v>-13775</v>
      </c>
      <c r="J305" s="9" t="s">
        <v>137</v>
      </c>
      <c r="K305" s="9" t="s">
        <v>413</v>
      </c>
      <c r="L305">
        <v>-19601</v>
      </c>
      <c r="M305" s="9" t="s">
        <v>414</v>
      </c>
      <c r="N305" s="9" t="s">
        <v>140</v>
      </c>
      <c r="O305">
        <v>1</v>
      </c>
      <c r="P305" s="9" t="s">
        <v>3</v>
      </c>
      <c r="Q305">
        <v>2402130</v>
      </c>
      <c r="R305" s="9" t="s">
        <v>2628</v>
      </c>
      <c r="S305">
        <v>2</v>
      </c>
      <c r="T305" s="9" t="s">
        <v>397</v>
      </c>
      <c r="U305" s="9" t="s">
        <v>227</v>
      </c>
      <c r="V305">
        <v>2402130</v>
      </c>
      <c r="W305" s="9" t="s">
        <v>144</v>
      </c>
      <c r="X305" s="9" t="s">
        <v>395</v>
      </c>
      <c r="Y305" s="9" t="s">
        <v>399</v>
      </c>
      <c r="Z305" s="9" t="s">
        <v>400</v>
      </c>
      <c r="AA305" s="9" t="s">
        <v>2629</v>
      </c>
      <c r="AB305">
        <v>2013</v>
      </c>
      <c r="AC305">
        <v>2013</v>
      </c>
      <c r="AD305" s="9" t="s">
        <v>2630</v>
      </c>
      <c r="AE305" s="9" t="s">
        <v>18674</v>
      </c>
      <c r="AF305" s="9" t="s">
        <v>403</v>
      </c>
      <c r="AG305" s="9" t="s">
        <v>140</v>
      </c>
      <c r="AH305" s="9" t="s">
        <v>140</v>
      </c>
      <c r="AI305" s="9" t="s">
        <v>140</v>
      </c>
      <c r="AJ305" s="9" t="s">
        <v>140</v>
      </c>
      <c r="AK305" s="9" t="s">
        <v>140</v>
      </c>
      <c r="AL305" s="9" t="s">
        <v>140</v>
      </c>
      <c r="AM305" s="9" t="s">
        <v>140</v>
      </c>
      <c r="AN305" s="9" t="s">
        <v>140</v>
      </c>
      <c r="AO305" s="9" t="s">
        <v>2631</v>
      </c>
      <c r="AP305" s="9" t="s">
        <v>149</v>
      </c>
      <c r="AQ305" s="9" t="s">
        <v>140</v>
      </c>
      <c r="AR305" s="9" t="s">
        <v>140</v>
      </c>
      <c r="AS305" s="9" t="s">
        <v>140</v>
      </c>
      <c r="AT305" s="9" t="s">
        <v>140</v>
      </c>
      <c r="AU305" s="9" t="s">
        <v>140</v>
      </c>
      <c r="AV305" s="9" t="s">
        <v>140</v>
      </c>
      <c r="AW305" s="9" t="s">
        <v>140</v>
      </c>
      <c r="AX305" s="9" t="s">
        <v>140</v>
      </c>
      <c r="AY305" s="9" t="s">
        <v>2632</v>
      </c>
      <c r="AZ305" s="9" t="s">
        <v>2633</v>
      </c>
      <c r="BA305" s="9" t="s">
        <v>2632</v>
      </c>
      <c r="BB305" s="9" t="s">
        <v>152</v>
      </c>
      <c r="BC305" s="9" t="s">
        <v>140</v>
      </c>
      <c r="BD305" s="9" t="s">
        <v>312</v>
      </c>
      <c r="BE305">
        <v>840</v>
      </c>
      <c r="BF305" s="9" t="s">
        <v>154</v>
      </c>
      <c r="BG305" s="9" t="s">
        <v>149</v>
      </c>
      <c r="BH305" s="9" t="s">
        <v>149</v>
      </c>
      <c r="BI305" s="9" t="s">
        <v>236</v>
      </c>
      <c r="BJ305" s="9" t="s">
        <v>140</v>
      </c>
      <c r="BK305" s="9" t="s">
        <v>140</v>
      </c>
      <c r="BL305" s="9" t="s">
        <v>140</v>
      </c>
      <c r="BM305" s="9" t="s">
        <v>2634</v>
      </c>
      <c r="BN305">
        <v>3</v>
      </c>
      <c r="BP305" s="9" t="s">
        <v>140</v>
      </c>
      <c r="BR305">
        <v>56519</v>
      </c>
      <c r="BT305" s="9" t="s">
        <v>140</v>
      </c>
      <c r="BV305" s="9" t="s">
        <v>140</v>
      </c>
      <c r="BW305" s="9" t="s">
        <v>2635</v>
      </c>
      <c r="BX305" s="9" t="s">
        <v>140</v>
      </c>
      <c r="BY305" s="9" t="s">
        <v>140</v>
      </c>
      <c r="BZ305" s="9" t="s">
        <v>140</v>
      </c>
      <c r="CA305" s="8"/>
      <c r="CB305" s="9" t="s">
        <v>140</v>
      </c>
      <c r="CC305" s="9" t="s">
        <v>140</v>
      </c>
      <c r="CD305" s="9" t="s">
        <v>140</v>
      </c>
      <c r="CE305" s="9" t="s">
        <v>140</v>
      </c>
      <c r="CF305" s="9" t="s">
        <v>140</v>
      </c>
      <c r="CG305" s="9" t="s">
        <v>140</v>
      </c>
      <c r="CH305" s="9" t="s">
        <v>140</v>
      </c>
      <c r="CI305" s="9" t="s">
        <v>140</v>
      </c>
      <c r="CJ305" s="9" t="s">
        <v>140</v>
      </c>
      <c r="CK305" s="9" t="s">
        <v>140</v>
      </c>
      <c r="CL305" s="9" t="s">
        <v>140</v>
      </c>
      <c r="CM305" s="9" t="s">
        <v>140</v>
      </c>
      <c r="CN305" s="9" t="s">
        <v>140</v>
      </c>
      <c r="CO305" s="9" t="s">
        <v>2636</v>
      </c>
      <c r="CP305" s="9" t="s">
        <v>158</v>
      </c>
      <c r="CQ305" s="9" t="s">
        <v>155</v>
      </c>
      <c r="CR305" s="9" t="s">
        <v>140</v>
      </c>
      <c r="CS305" s="9" t="s">
        <v>155</v>
      </c>
      <c r="CT305" s="9" t="s">
        <v>140</v>
      </c>
      <c r="CU305">
        <v>4</v>
      </c>
      <c r="CV305" s="9" t="s">
        <v>2637</v>
      </c>
      <c r="CW305" s="9" t="s">
        <v>2638</v>
      </c>
      <c r="CX305" s="9" t="s">
        <v>140</v>
      </c>
      <c r="CY305" s="9" t="s">
        <v>144</v>
      </c>
      <c r="CZ305" s="9" t="s">
        <v>140</v>
      </c>
      <c r="DA305" s="9" t="s">
        <v>2639</v>
      </c>
      <c r="DB305" s="9" t="s">
        <v>140</v>
      </c>
      <c r="DC305" s="9" t="s">
        <v>162</v>
      </c>
    </row>
    <row r="306" spans="1:107" x14ac:dyDescent="0.3">
      <c r="A306">
        <v>197144516</v>
      </c>
      <c r="B306" s="8">
        <v>41582</v>
      </c>
      <c r="C306" s="8">
        <v>43619</v>
      </c>
      <c r="D306" s="9" t="s">
        <v>134</v>
      </c>
      <c r="E306">
        <v>-12831</v>
      </c>
      <c r="F306" s="9" t="s">
        <v>135</v>
      </c>
      <c r="G306">
        <v>-12837</v>
      </c>
      <c r="H306" s="9" t="s">
        <v>136</v>
      </c>
      <c r="I306">
        <v>-13775</v>
      </c>
      <c r="J306" s="9" t="s">
        <v>137</v>
      </c>
      <c r="K306" s="9" t="s">
        <v>394</v>
      </c>
      <c r="L306">
        <v>-15903</v>
      </c>
      <c r="M306" s="9" t="s">
        <v>395</v>
      </c>
      <c r="N306" s="9" t="s">
        <v>140</v>
      </c>
      <c r="O306">
        <v>2</v>
      </c>
      <c r="P306" s="9" t="s">
        <v>3</v>
      </c>
      <c r="Q306">
        <v>2402130</v>
      </c>
      <c r="R306" s="9" t="s">
        <v>2628</v>
      </c>
      <c r="S306">
        <v>2</v>
      </c>
      <c r="T306" s="9" t="s">
        <v>397</v>
      </c>
      <c r="U306" s="9" t="s">
        <v>227</v>
      </c>
      <c r="V306">
        <v>2402130</v>
      </c>
      <c r="W306" s="9" t="s">
        <v>144</v>
      </c>
      <c r="X306" s="9" t="s">
        <v>395</v>
      </c>
      <c r="Y306" s="9" t="s">
        <v>399</v>
      </c>
      <c r="Z306" s="9" t="s">
        <v>400</v>
      </c>
      <c r="AA306" s="9" t="s">
        <v>2629</v>
      </c>
      <c r="AB306">
        <v>2013</v>
      </c>
      <c r="AC306">
        <v>2013</v>
      </c>
      <c r="AD306" s="9" t="s">
        <v>2630</v>
      </c>
      <c r="AE306" s="9" t="s">
        <v>18674</v>
      </c>
      <c r="AF306" s="9" t="s">
        <v>403</v>
      </c>
      <c r="AG306" s="9" t="s">
        <v>140</v>
      </c>
      <c r="AH306" s="9" t="s">
        <v>140</v>
      </c>
      <c r="AI306" s="9" t="s">
        <v>140</v>
      </c>
      <c r="AJ306" s="9" t="s">
        <v>140</v>
      </c>
      <c r="AK306" s="9" t="s">
        <v>140</v>
      </c>
      <c r="AL306" s="9" t="s">
        <v>140</v>
      </c>
      <c r="AM306" s="9" t="s">
        <v>140</v>
      </c>
      <c r="AN306" s="9" t="s">
        <v>140</v>
      </c>
      <c r="AO306" s="9" t="s">
        <v>2631</v>
      </c>
      <c r="AP306" s="9" t="s">
        <v>149</v>
      </c>
      <c r="AQ306" s="9" t="s">
        <v>140</v>
      </c>
      <c r="AR306" s="9" t="s">
        <v>140</v>
      </c>
      <c r="AS306" s="9" t="s">
        <v>140</v>
      </c>
      <c r="AT306" s="9" t="s">
        <v>140</v>
      </c>
      <c r="AU306" s="9" t="s">
        <v>140</v>
      </c>
      <c r="AV306" s="9" t="s">
        <v>140</v>
      </c>
      <c r="AW306" s="9" t="s">
        <v>140</v>
      </c>
      <c r="AX306" s="9" t="s">
        <v>140</v>
      </c>
      <c r="AY306" s="9" t="s">
        <v>2632</v>
      </c>
      <c r="AZ306" s="9" t="s">
        <v>2633</v>
      </c>
      <c r="BA306" s="9" t="s">
        <v>2632</v>
      </c>
      <c r="BB306" s="9" t="s">
        <v>152</v>
      </c>
      <c r="BC306" s="9" t="s">
        <v>140</v>
      </c>
      <c r="BD306" s="9" t="s">
        <v>312</v>
      </c>
      <c r="BE306">
        <v>840</v>
      </c>
      <c r="BF306" s="9" t="s">
        <v>154</v>
      </c>
      <c r="BG306" s="9" t="s">
        <v>149</v>
      </c>
      <c r="BH306" s="9" t="s">
        <v>149</v>
      </c>
      <c r="BI306" s="9" t="s">
        <v>236</v>
      </c>
      <c r="BJ306" s="9" t="s">
        <v>140</v>
      </c>
      <c r="BK306" s="9" t="s">
        <v>140</v>
      </c>
      <c r="BL306" s="9" t="s">
        <v>140</v>
      </c>
      <c r="BM306" s="9" t="s">
        <v>2634</v>
      </c>
      <c r="BN306">
        <v>3</v>
      </c>
      <c r="BP306" s="9" t="s">
        <v>140</v>
      </c>
      <c r="BR306">
        <v>56519</v>
      </c>
      <c r="BT306" s="9" t="s">
        <v>140</v>
      </c>
      <c r="BV306" s="9" t="s">
        <v>140</v>
      </c>
      <c r="BW306" s="9" t="s">
        <v>2635</v>
      </c>
      <c r="BX306" s="9" t="s">
        <v>140</v>
      </c>
      <c r="BY306" s="9" t="s">
        <v>140</v>
      </c>
      <c r="BZ306" s="9" t="s">
        <v>140</v>
      </c>
      <c r="CA306" s="8"/>
      <c r="CB306" s="9" t="s">
        <v>140</v>
      </c>
      <c r="CC306" s="9" t="s">
        <v>140</v>
      </c>
      <c r="CD306" s="9" t="s">
        <v>140</v>
      </c>
      <c r="CE306" s="9" t="s">
        <v>140</v>
      </c>
      <c r="CF306" s="9" t="s">
        <v>140</v>
      </c>
      <c r="CG306" s="9" t="s">
        <v>140</v>
      </c>
      <c r="CH306" s="9" t="s">
        <v>140</v>
      </c>
      <c r="CI306" s="9" t="s">
        <v>140</v>
      </c>
      <c r="CJ306" s="9" t="s">
        <v>140</v>
      </c>
      <c r="CK306" s="9" t="s">
        <v>140</v>
      </c>
      <c r="CL306" s="9" t="s">
        <v>140</v>
      </c>
      <c r="CM306" s="9" t="s">
        <v>140</v>
      </c>
      <c r="CN306" s="9" t="s">
        <v>140</v>
      </c>
      <c r="CO306" s="9" t="s">
        <v>2636</v>
      </c>
      <c r="CP306" s="9" t="s">
        <v>158</v>
      </c>
      <c r="CQ306" s="9" t="s">
        <v>155</v>
      </c>
      <c r="CR306" s="9" t="s">
        <v>140</v>
      </c>
      <c r="CS306" s="9" t="s">
        <v>155</v>
      </c>
      <c r="CT306" s="9" t="s">
        <v>140</v>
      </c>
      <c r="CU306">
        <v>4</v>
      </c>
      <c r="CV306" s="9" t="s">
        <v>2637</v>
      </c>
      <c r="CW306" s="9" t="s">
        <v>2638</v>
      </c>
      <c r="CX306" s="9" t="s">
        <v>140</v>
      </c>
      <c r="CY306" s="9" t="s">
        <v>144</v>
      </c>
      <c r="CZ306" s="9" t="s">
        <v>140</v>
      </c>
      <c r="DA306" s="9" t="s">
        <v>2639</v>
      </c>
      <c r="DB306" s="9" t="s">
        <v>140</v>
      </c>
      <c r="DC306" s="9" t="s">
        <v>162</v>
      </c>
    </row>
    <row r="307" spans="1:107" hidden="1" x14ac:dyDescent="0.3">
      <c r="A307">
        <v>197296722</v>
      </c>
      <c r="B307" s="8">
        <v>41583</v>
      </c>
      <c r="C307" s="8">
        <v>41647</v>
      </c>
      <c r="D307" s="9" t="s">
        <v>134</v>
      </c>
      <c r="E307">
        <v>-12831</v>
      </c>
      <c r="F307" s="9" t="s">
        <v>135</v>
      </c>
      <c r="G307">
        <v>-12837</v>
      </c>
      <c r="H307" s="9" t="s">
        <v>136</v>
      </c>
      <c r="I307">
        <v>-13775</v>
      </c>
      <c r="J307" s="9" t="s">
        <v>137</v>
      </c>
      <c r="K307" s="9" t="s">
        <v>2640</v>
      </c>
      <c r="L307">
        <v>-15584</v>
      </c>
      <c r="M307" s="9" t="s">
        <v>2641</v>
      </c>
      <c r="N307" s="9" t="s">
        <v>140</v>
      </c>
      <c r="O307">
        <v>2</v>
      </c>
      <c r="P307" s="9" t="s">
        <v>441</v>
      </c>
      <c r="Q307">
        <v>2403050</v>
      </c>
      <c r="R307" s="9" t="s">
        <v>2642</v>
      </c>
      <c r="S307">
        <v>5</v>
      </c>
      <c r="T307" s="9" t="s">
        <v>995</v>
      </c>
      <c r="U307" s="9" t="s">
        <v>302</v>
      </c>
      <c r="V307">
        <v>2402070</v>
      </c>
      <c r="W307" s="9" t="s">
        <v>144</v>
      </c>
      <c r="X307" s="9" t="s">
        <v>2643</v>
      </c>
      <c r="Y307" s="9" t="s">
        <v>997</v>
      </c>
      <c r="Z307" s="9" t="s">
        <v>998</v>
      </c>
      <c r="AA307" s="9" t="s">
        <v>2644</v>
      </c>
      <c r="AB307">
        <v>2013</v>
      </c>
      <c r="AC307">
        <v>2013</v>
      </c>
      <c r="AD307" s="9" t="s">
        <v>2645</v>
      </c>
      <c r="AE307" s="9" t="s">
        <v>17906</v>
      </c>
      <c r="AF307" s="9" t="s">
        <v>1529</v>
      </c>
      <c r="AG307" s="9" t="s">
        <v>140</v>
      </c>
      <c r="AH307" s="9" t="s">
        <v>140</v>
      </c>
      <c r="AI307" s="9" t="s">
        <v>140</v>
      </c>
      <c r="AJ307" s="9" t="s">
        <v>140</v>
      </c>
      <c r="AK307" s="9" t="s">
        <v>140</v>
      </c>
      <c r="AL307" s="9" t="s">
        <v>140</v>
      </c>
      <c r="AM307" s="9" t="s">
        <v>140</v>
      </c>
      <c r="AN307" s="9" t="s">
        <v>140</v>
      </c>
      <c r="AO307" s="9" t="s">
        <v>2646</v>
      </c>
      <c r="AP307" s="9" t="s">
        <v>149</v>
      </c>
      <c r="AQ307" s="9" t="s">
        <v>140</v>
      </c>
      <c r="AR307" s="9" t="s">
        <v>140</v>
      </c>
      <c r="AS307" s="9" t="s">
        <v>140</v>
      </c>
      <c r="AT307" s="9" t="s">
        <v>140</v>
      </c>
      <c r="AU307" s="9" t="s">
        <v>140</v>
      </c>
      <c r="AV307" s="9" t="s">
        <v>140</v>
      </c>
      <c r="AW307" s="9" t="s">
        <v>140</v>
      </c>
      <c r="AX307" s="9" t="s">
        <v>140</v>
      </c>
      <c r="AY307" s="9" t="s">
        <v>2647</v>
      </c>
      <c r="AZ307" s="9" t="s">
        <v>2648</v>
      </c>
      <c r="BA307" s="9" t="s">
        <v>2647</v>
      </c>
      <c r="BB307" s="9" t="s">
        <v>152</v>
      </c>
      <c r="BC307" s="9" t="s">
        <v>140</v>
      </c>
      <c r="BD307" s="9" t="s">
        <v>153</v>
      </c>
      <c r="BE307">
        <v>826</v>
      </c>
      <c r="BF307" s="9" t="s">
        <v>154</v>
      </c>
      <c r="BG307" s="9" t="s">
        <v>149</v>
      </c>
      <c r="BH307" s="9" t="s">
        <v>149</v>
      </c>
      <c r="BI307" s="9" t="s">
        <v>236</v>
      </c>
      <c r="BJ307" s="9" t="s">
        <v>361</v>
      </c>
      <c r="BK307" s="9" t="s">
        <v>2649</v>
      </c>
      <c r="BL307" s="9" t="s">
        <v>2650</v>
      </c>
      <c r="BM307" s="9" t="s">
        <v>2651</v>
      </c>
      <c r="BN307">
        <v>1</v>
      </c>
      <c r="BP307" s="9" t="s">
        <v>140</v>
      </c>
      <c r="BR307">
        <v>50314</v>
      </c>
      <c r="BT307" s="9" t="s">
        <v>140</v>
      </c>
      <c r="BV307" s="9" t="s">
        <v>149</v>
      </c>
      <c r="BW307" s="9" t="s">
        <v>2652</v>
      </c>
      <c r="BX307" s="9" t="s">
        <v>140</v>
      </c>
      <c r="BY307" s="9" t="s">
        <v>140</v>
      </c>
      <c r="BZ307" s="9" t="s">
        <v>140</v>
      </c>
      <c r="CA307" s="8"/>
      <c r="CB307" s="9" t="s">
        <v>140</v>
      </c>
      <c r="CC307" s="9" t="s">
        <v>140</v>
      </c>
      <c r="CD307" s="9" t="s">
        <v>140</v>
      </c>
      <c r="CE307" s="9" t="s">
        <v>140</v>
      </c>
      <c r="CF307" s="9" t="s">
        <v>140</v>
      </c>
      <c r="CG307" s="9" t="s">
        <v>140</v>
      </c>
      <c r="CH307" s="9" t="s">
        <v>140</v>
      </c>
      <c r="CI307" s="9" t="s">
        <v>140</v>
      </c>
      <c r="CJ307" s="9" t="s">
        <v>140</v>
      </c>
      <c r="CK307" s="9" t="s">
        <v>140</v>
      </c>
      <c r="CL307" s="9" t="s">
        <v>140</v>
      </c>
      <c r="CM307" s="9" t="s">
        <v>140</v>
      </c>
      <c r="CN307" s="9" t="s">
        <v>140</v>
      </c>
      <c r="CO307" s="9" t="s">
        <v>2653</v>
      </c>
      <c r="CP307" s="9" t="s">
        <v>158</v>
      </c>
      <c r="CQ307" s="9" t="s">
        <v>140</v>
      </c>
      <c r="CR307" s="9" t="s">
        <v>140</v>
      </c>
      <c r="CS307" s="9" t="s">
        <v>140</v>
      </c>
      <c r="CT307" s="9" t="s">
        <v>140</v>
      </c>
      <c r="CU307">
        <v>9</v>
      </c>
      <c r="CV307" s="9" t="s">
        <v>460</v>
      </c>
      <c r="CW307" s="9" t="s">
        <v>445</v>
      </c>
      <c r="CX307" s="9" t="s">
        <v>140</v>
      </c>
      <c r="CY307" s="9" t="s">
        <v>445</v>
      </c>
      <c r="CZ307" s="9" t="s">
        <v>140</v>
      </c>
      <c r="DA307" s="9" t="s">
        <v>2654</v>
      </c>
      <c r="DB307" s="9" t="s">
        <v>140</v>
      </c>
      <c r="DC307" s="9" t="s">
        <v>316</v>
      </c>
    </row>
    <row r="308" spans="1:107" hidden="1" x14ac:dyDescent="0.3">
      <c r="A308">
        <v>197296722</v>
      </c>
      <c r="B308" s="8">
        <v>41583</v>
      </c>
      <c r="C308" s="8">
        <v>41647</v>
      </c>
      <c r="D308" s="9" t="s">
        <v>134</v>
      </c>
      <c r="E308">
        <v>-12831</v>
      </c>
      <c r="F308" s="9" t="s">
        <v>135</v>
      </c>
      <c r="G308">
        <v>-12837</v>
      </c>
      <c r="H308" s="9" t="s">
        <v>136</v>
      </c>
      <c r="I308">
        <v>-13775</v>
      </c>
      <c r="J308" s="9" t="s">
        <v>137</v>
      </c>
      <c r="K308" s="9" t="s">
        <v>991</v>
      </c>
      <c r="L308">
        <v>-15843</v>
      </c>
      <c r="M308" s="9" t="s">
        <v>992</v>
      </c>
      <c r="N308" s="9" t="s">
        <v>993</v>
      </c>
      <c r="O308">
        <v>2</v>
      </c>
      <c r="P308" s="9" t="s">
        <v>348</v>
      </c>
      <c r="Q308">
        <v>2403340</v>
      </c>
      <c r="R308" s="9" t="s">
        <v>2642</v>
      </c>
      <c r="S308">
        <v>5</v>
      </c>
      <c r="T308" s="9" t="s">
        <v>995</v>
      </c>
      <c r="U308" s="9" t="s">
        <v>302</v>
      </c>
      <c r="V308">
        <v>2402070</v>
      </c>
      <c r="W308" s="9" t="s">
        <v>144</v>
      </c>
      <c r="X308" s="9" t="s">
        <v>2643</v>
      </c>
      <c r="Y308" s="9" t="s">
        <v>997</v>
      </c>
      <c r="Z308" s="9" t="s">
        <v>998</v>
      </c>
      <c r="AA308" s="9" t="s">
        <v>2644</v>
      </c>
      <c r="AB308">
        <v>2013</v>
      </c>
      <c r="AC308">
        <v>2013</v>
      </c>
      <c r="AD308" s="9" t="s">
        <v>2645</v>
      </c>
      <c r="AE308" s="9" t="s">
        <v>17906</v>
      </c>
      <c r="AF308" s="9" t="s">
        <v>1529</v>
      </c>
      <c r="AG308" s="9" t="s">
        <v>140</v>
      </c>
      <c r="AH308" s="9" t="s">
        <v>140</v>
      </c>
      <c r="AI308" s="9" t="s">
        <v>140</v>
      </c>
      <c r="AJ308" s="9" t="s">
        <v>140</v>
      </c>
      <c r="AK308" s="9" t="s">
        <v>140</v>
      </c>
      <c r="AL308" s="9" t="s">
        <v>140</v>
      </c>
      <c r="AM308" s="9" t="s">
        <v>140</v>
      </c>
      <c r="AN308" s="9" t="s">
        <v>140</v>
      </c>
      <c r="AO308" s="9" t="s">
        <v>2646</v>
      </c>
      <c r="AP308" s="9" t="s">
        <v>149</v>
      </c>
      <c r="AQ308" s="9" t="s">
        <v>140</v>
      </c>
      <c r="AR308" s="9" t="s">
        <v>140</v>
      </c>
      <c r="AS308" s="9" t="s">
        <v>140</v>
      </c>
      <c r="AT308" s="9" t="s">
        <v>140</v>
      </c>
      <c r="AU308" s="9" t="s">
        <v>140</v>
      </c>
      <c r="AV308" s="9" t="s">
        <v>140</v>
      </c>
      <c r="AW308" s="9" t="s">
        <v>140</v>
      </c>
      <c r="AX308" s="9" t="s">
        <v>140</v>
      </c>
      <c r="AY308" s="9" t="s">
        <v>2647</v>
      </c>
      <c r="AZ308" s="9" t="s">
        <v>2648</v>
      </c>
      <c r="BA308" s="9" t="s">
        <v>2647</v>
      </c>
      <c r="BB308" s="9" t="s">
        <v>152</v>
      </c>
      <c r="BC308" s="9" t="s">
        <v>140</v>
      </c>
      <c r="BD308" s="9" t="s">
        <v>153</v>
      </c>
      <c r="BE308">
        <v>826</v>
      </c>
      <c r="BF308" s="9" t="s">
        <v>154</v>
      </c>
      <c r="BG308" s="9" t="s">
        <v>149</v>
      </c>
      <c r="BH308" s="9" t="s">
        <v>149</v>
      </c>
      <c r="BI308" s="9" t="s">
        <v>236</v>
      </c>
      <c r="BJ308" s="9" t="s">
        <v>361</v>
      </c>
      <c r="BK308" s="9" t="s">
        <v>2649</v>
      </c>
      <c r="BL308" s="9" t="s">
        <v>2650</v>
      </c>
      <c r="BM308" s="9" t="s">
        <v>2651</v>
      </c>
      <c r="BN308">
        <v>1</v>
      </c>
      <c r="BP308" s="9" t="s">
        <v>140</v>
      </c>
      <c r="BR308">
        <v>50314</v>
      </c>
      <c r="BT308" s="9" t="s">
        <v>140</v>
      </c>
      <c r="BV308" s="9" t="s">
        <v>149</v>
      </c>
      <c r="BW308" s="9" t="s">
        <v>2652</v>
      </c>
      <c r="BX308" s="9" t="s">
        <v>140</v>
      </c>
      <c r="BY308" s="9" t="s">
        <v>140</v>
      </c>
      <c r="BZ308" s="9" t="s">
        <v>140</v>
      </c>
      <c r="CA308" s="8"/>
      <c r="CB308" s="9" t="s">
        <v>140</v>
      </c>
      <c r="CC308" s="9" t="s">
        <v>140</v>
      </c>
      <c r="CD308" s="9" t="s">
        <v>140</v>
      </c>
      <c r="CE308" s="9" t="s">
        <v>140</v>
      </c>
      <c r="CF308" s="9" t="s">
        <v>140</v>
      </c>
      <c r="CG308" s="9" t="s">
        <v>140</v>
      </c>
      <c r="CH308" s="9" t="s">
        <v>140</v>
      </c>
      <c r="CI308" s="9" t="s">
        <v>140</v>
      </c>
      <c r="CJ308" s="9" t="s">
        <v>140</v>
      </c>
      <c r="CK308" s="9" t="s">
        <v>140</v>
      </c>
      <c r="CL308" s="9" t="s">
        <v>140</v>
      </c>
      <c r="CM308" s="9" t="s">
        <v>140</v>
      </c>
      <c r="CN308" s="9" t="s">
        <v>140</v>
      </c>
      <c r="CO308" s="9" t="s">
        <v>2653</v>
      </c>
      <c r="CP308" s="9" t="s">
        <v>158</v>
      </c>
      <c r="CQ308" s="9" t="s">
        <v>140</v>
      </c>
      <c r="CR308" s="9" t="s">
        <v>140</v>
      </c>
      <c r="CS308" s="9" t="s">
        <v>140</v>
      </c>
      <c r="CT308" s="9" t="s">
        <v>140</v>
      </c>
      <c r="CU308">
        <v>9</v>
      </c>
      <c r="CV308" s="9" t="s">
        <v>460</v>
      </c>
      <c r="CW308" s="9" t="s">
        <v>445</v>
      </c>
      <c r="CX308" s="9" t="s">
        <v>140</v>
      </c>
      <c r="CY308" s="9" t="s">
        <v>445</v>
      </c>
      <c r="CZ308" s="9" t="s">
        <v>140</v>
      </c>
      <c r="DA308" s="9" t="s">
        <v>2654</v>
      </c>
      <c r="DB308" s="9" t="s">
        <v>140</v>
      </c>
      <c r="DC308" s="9" t="s">
        <v>316</v>
      </c>
    </row>
    <row r="309" spans="1:107" hidden="1" x14ac:dyDescent="0.3">
      <c r="A309">
        <v>197296722</v>
      </c>
      <c r="B309" s="8">
        <v>41583</v>
      </c>
      <c r="C309" s="8">
        <v>41647</v>
      </c>
      <c r="D309" s="9" t="s">
        <v>134</v>
      </c>
      <c r="E309">
        <v>-12831</v>
      </c>
      <c r="F309" s="9" t="s">
        <v>135</v>
      </c>
      <c r="G309">
        <v>-12837</v>
      </c>
      <c r="H309" s="9" t="s">
        <v>136</v>
      </c>
      <c r="I309">
        <v>-13775</v>
      </c>
      <c r="J309" s="9" t="s">
        <v>137</v>
      </c>
      <c r="K309" s="9" t="s">
        <v>438</v>
      </c>
      <c r="L309">
        <v>-16070</v>
      </c>
      <c r="M309" s="9" t="s">
        <v>439</v>
      </c>
      <c r="N309" s="9" t="s">
        <v>440</v>
      </c>
      <c r="O309">
        <v>2</v>
      </c>
      <c r="P309" s="9" t="s">
        <v>441</v>
      </c>
      <c r="Q309">
        <v>2403050</v>
      </c>
      <c r="R309" s="9" t="s">
        <v>2642</v>
      </c>
      <c r="S309">
        <v>5</v>
      </c>
      <c r="T309" s="9" t="s">
        <v>995</v>
      </c>
      <c r="U309" s="9" t="s">
        <v>302</v>
      </c>
      <c r="V309">
        <v>2402070</v>
      </c>
      <c r="W309" s="9" t="s">
        <v>144</v>
      </c>
      <c r="X309" s="9" t="s">
        <v>2643</v>
      </c>
      <c r="Y309" s="9" t="s">
        <v>997</v>
      </c>
      <c r="Z309" s="9" t="s">
        <v>998</v>
      </c>
      <c r="AA309" s="9" t="s">
        <v>2644</v>
      </c>
      <c r="AB309">
        <v>2013</v>
      </c>
      <c r="AC309">
        <v>2013</v>
      </c>
      <c r="AD309" s="9" t="s">
        <v>2645</v>
      </c>
      <c r="AE309" s="9" t="s">
        <v>17906</v>
      </c>
      <c r="AF309" s="9" t="s">
        <v>1529</v>
      </c>
      <c r="AG309" s="9" t="s">
        <v>140</v>
      </c>
      <c r="AH309" s="9" t="s">
        <v>140</v>
      </c>
      <c r="AI309" s="9" t="s">
        <v>140</v>
      </c>
      <c r="AJ309" s="9" t="s">
        <v>140</v>
      </c>
      <c r="AK309" s="9" t="s">
        <v>140</v>
      </c>
      <c r="AL309" s="9" t="s">
        <v>140</v>
      </c>
      <c r="AM309" s="9" t="s">
        <v>140</v>
      </c>
      <c r="AN309" s="9" t="s">
        <v>140</v>
      </c>
      <c r="AO309" s="9" t="s">
        <v>2646</v>
      </c>
      <c r="AP309" s="9" t="s">
        <v>149</v>
      </c>
      <c r="AQ309" s="9" t="s">
        <v>140</v>
      </c>
      <c r="AR309" s="9" t="s">
        <v>140</v>
      </c>
      <c r="AS309" s="9" t="s">
        <v>140</v>
      </c>
      <c r="AT309" s="9" t="s">
        <v>140</v>
      </c>
      <c r="AU309" s="9" t="s">
        <v>140</v>
      </c>
      <c r="AV309" s="9" t="s">
        <v>140</v>
      </c>
      <c r="AW309" s="9" t="s">
        <v>140</v>
      </c>
      <c r="AX309" s="9" t="s">
        <v>140</v>
      </c>
      <c r="AY309" s="9" t="s">
        <v>2647</v>
      </c>
      <c r="AZ309" s="9" t="s">
        <v>2648</v>
      </c>
      <c r="BA309" s="9" t="s">
        <v>2647</v>
      </c>
      <c r="BB309" s="9" t="s">
        <v>152</v>
      </c>
      <c r="BC309" s="9" t="s">
        <v>140</v>
      </c>
      <c r="BD309" s="9" t="s">
        <v>153</v>
      </c>
      <c r="BE309">
        <v>826</v>
      </c>
      <c r="BF309" s="9" t="s">
        <v>154</v>
      </c>
      <c r="BG309" s="9" t="s">
        <v>149</v>
      </c>
      <c r="BH309" s="9" t="s">
        <v>149</v>
      </c>
      <c r="BI309" s="9" t="s">
        <v>236</v>
      </c>
      <c r="BJ309" s="9" t="s">
        <v>361</v>
      </c>
      <c r="BK309" s="9" t="s">
        <v>2649</v>
      </c>
      <c r="BL309" s="9" t="s">
        <v>2650</v>
      </c>
      <c r="BM309" s="9" t="s">
        <v>2651</v>
      </c>
      <c r="BN309">
        <v>1</v>
      </c>
      <c r="BP309" s="9" t="s">
        <v>140</v>
      </c>
      <c r="BR309">
        <v>50314</v>
      </c>
      <c r="BT309" s="9" t="s">
        <v>140</v>
      </c>
      <c r="BV309" s="9" t="s">
        <v>149</v>
      </c>
      <c r="BW309" s="9" t="s">
        <v>2652</v>
      </c>
      <c r="BX309" s="9" t="s">
        <v>140</v>
      </c>
      <c r="BY309" s="9" t="s">
        <v>140</v>
      </c>
      <c r="BZ309" s="9" t="s">
        <v>140</v>
      </c>
      <c r="CA309" s="8"/>
      <c r="CB309" s="9" t="s">
        <v>140</v>
      </c>
      <c r="CC309" s="9" t="s">
        <v>140</v>
      </c>
      <c r="CD309" s="9" t="s">
        <v>140</v>
      </c>
      <c r="CE309" s="9" t="s">
        <v>140</v>
      </c>
      <c r="CF309" s="9" t="s">
        <v>140</v>
      </c>
      <c r="CG309" s="9" t="s">
        <v>140</v>
      </c>
      <c r="CH309" s="9" t="s">
        <v>140</v>
      </c>
      <c r="CI309" s="9" t="s">
        <v>140</v>
      </c>
      <c r="CJ309" s="9" t="s">
        <v>140</v>
      </c>
      <c r="CK309" s="9" t="s">
        <v>140</v>
      </c>
      <c r="CL309" s="9" t="s">
        <v>140</v>
      </c>
      <c r="CM309" s="9" t="s">
        <v>140</v>
      </c>
      <c r="CN309" s="9" t="s">
        <v>140</v>
      </c>
      <c r="CO309" s="9" t="s">
        <v>2653</v>
      </c>
      <c r="CP309" s="9" t="s">
        <v>158</v>
      </c>
      <c r="CQ309" s="9" t="s">
        <v>140</v>
      </c>
      <c r="CR309" s="9" t="s">
        <v>140</v>
      </c>
      <c r="CS309" s="9" t="s">
        <v>140</v>
      </c>
      <c r="CT309" s="9" t="s">
        <v>140</v>
      </c>
      <c r="CU309">
        <v>9</v>
      </c>
      <c r="CV309" s="9" t="s">
        <v>460</v>
      </c>
      <c r="CW309" s="9" t="s">
        <v>445</v>
      </c>
      <c r="CX309" s="9" t="s">
        <v>140</v>
      </c>
      <c r="CY309" s="9" t="s">
        <v>445</v>
      </c>
      <c r="CZ309" s="9" t="s">
        <v>140</v>
      </c>
      <c r="DA309" s="9" t="s">
        <v>2654</v>
      </c>
      <c r="DB309" s="9" t="s">
        <v>140</v>
      </c>
      <c r="DC309" s="9" t="s">
        <v>316</v>
      </c>
    </row>
    <row r="310" spans="1:107" x14ac:dyDescent="0.3">
      <c r="A310">
        <v>197296722</v>
      </c>
      <c r="B310" s="8">
        <v>41583</v>
      </c>
      <c r="C310" s="8">
        <v>41647</v>
      </c>
      <c r="D310" s="9" t="s">
        <v>134</v>
      </c>
      <c r="E310">
        <v>-12831</v>
      </c>
      <c r="F310" s="9" t="s">
        <v>135</v>
      </c>
      <c r="G310">
        <v>-12837</v>
      </c>
      <c r="H310" s="9" t="s">
        <v>136</v>
      </c>
      <c r="I310">
        <v>-13775</v>
      </c>
      <c r="J310" s="9" t="s">
        <v>137</v>
      </c>
      <c r="K310" s="9" t="s">
        <v>461</v>
      </c>
      <c r="L310">
        <v>-15365</v>
      </c>
      <c r="M310" s="9" t="s">
        <v>462</v>
      </c>
      <c r="N310" s="9" t="s">
        <v>140</v>
      </c>
      <c r="O310">
        <v>1</v>
      </c>
      <c r="P310" s="9" t="s">
        <v>8</v>
      </c>
      <c r="Q310">
        <v>2402070</v>
      </c>
      <c r="R310" s="9" t="s">
        <v>2642</v>
      </c>
      <c r="S310">
        <v>5</v>
      </c>
      <c r="T310" s="9" t="s">
        <v>995</v>
      </c>
      <c r="U310" s="9" t="s">
        <v>302</v>
      </c>
      <c r="V310">
        <v>2402070</v>
      </c>
      <c r="W310" s="9" t="s">
        <v>144</v>
      </c>
      <c r="X310" s="9" t="s">
        <v>2643</v>
      </c>
      <c r="Y310" s="9" t="s">
        <v>997</v>
      </c>
      <c r="Z310" s="9" t="s">
        <v>998</v>
      </c>
      <c r="AA310" s="9" t="s">
        <v>2644</v>
      </c>
      <c r="AB310">
        <v>2013</v>
      </c>
      <c r="AC310">
        <v>2013</v>
      </c>
      <c r="AD310" s="9" t="s">
        <v>2645</v>
      </c>
      <c r="AE310" s="9" t="s">
        <v>17906</v>
      </c>
      <c r="AF310" s="9" t="s">
        <v>1529</v>
      </c>
      <c r="AG310" s="9" t="s">
        <v>140</v>
      </c>
      <c r="AH310" s="9" t="s">
        <v>140</v>
      </c>
      <c r="AI310" s="9" t="s">
        <v>140</v>
      </c>
      <c r="AJ310" s="9" t="s">
        <v>140</v>
      </c>
      <c r="AK310" s="9" t="s">
        <v>140</v>
      </c>
      <c r="AL310" s="9" t="s">
        <v>140</v>
      </c>
      <c r="AM310" s="9" t="s">
        <v>140</v>
      </c>
      <c r="AN310" s="9" t="s">
        <v>140</v>
      </c>
      <c r="AO310" s="9" t="s">
        <v>2646</v>
      </c>
      <c r="AP310" s="9" t="s">
        <v>149</v>
      </c>
      <c r="AQ310" s="9" t="s">
        <v>140</v>
      </c>
      <c r="AR310" s="9" t="s">
        <v>140</v>
      </c>
      <c r="AS310" s="9" t="s">
        <v>140</v>
      </c>
      <c r="AT310" s="9" t="s">
        <v>140</v>
      </c>
      <c r="AU310" s="9" t="s">
        <v>140</v>
      </c>
      <c r="AV310" s="9" t="s">
        <v>140</v>
      </c>
      <c r="AW310" s="9" t="s">
        <v>140</v>
      </c>
      <c r="AX310" s="9" t="s">
        <v>140</v>
      </c>
      <c r="AY310" s="9" t="s">
        <v>2647</v>
      </c>
      <c r="AZ310" s="9" t="s">
        <v>2648</v>
      </c>
      <c r="BA310" s="9" t="s">
        <v>2647</v>
      </c>
      <c r="BB310" s="9" t="s">
        <v>152</v>
      </c>
      <c r="BC310" s="9" t="s">
        <v>140</v>
      </c>
      <c r="BD310" s="9" t="s">
        <v>153</v>
      </c>
      <c r="BE310">
        <v>826</v>
      </c>
      <c r="BF310" s="9" t="s">
        <v>154</v>
      </c>
      <c r="BG310" s="9" t="s">
        <v>149</v>
      </c>
      <c r="BH310" s="9" t="s">
        <v>149</v>
      </c>
      <c r="BI310" s="9" t="s">
        <v>236</v>
      </c>
      <c r="BJ310" s="9" t="s">
        <v>361</v>
      </c>
      <c r="BK310" s="9" t="s">
        <v>2649</v>
      </c>
      <c r="BL310" s="9" t="s">
        <v>2650</v>
      </c>
      <c r="BM310" s="9" t="s">
        <v>2651</v>
      </c>
      <c r="BN310">
        <v>1</v>
      </c>
      <c r="BP310" s="9" t="s">
        <v>140</v>
      </c>
      <c r="BR310">
        <v>50314</v>
      </c>
      <c r="BT310" s="9" t="s">
        <v>140</v>
      </c>
      <c r="BV310" s="9" t="s">
        <v>149</v>
      </c>
      <c r="BW310" s="9" t="s">
        <v>2652</v>
      </c>
      <c r="BX310" s="9" t="s">
        <v>140</v>
      </c>
      <c r="BY310" s="9" t="s">
        <v>140</v>
      </c>
      <c r="BZ310" s="9" t="s">
        <v>140</v>
      </c>
      <c r="CA310" s="8"/>
      <c r="CB310" s="9" t="s">
        <v>140</v>
      </c>
      <c r="CC310" s="9" t="s">
        <v>140</v>
      </c>
      <c r="CD310" s="9" t="s">
        <v>140</v>
      </c>
      <c r="CE310" s="9" t="s">
        <v>140</v>
      </c>
      <c r="CF310" s="9" t="s">
        <v>140</v>
      </c>
      <c r="CG310" s="9" t="s">
        <v>140</v>
      </c>
      <c r="CH310" s="9" t="s">
        <v>140</v>
      </c>
      <c r="CI310" s="9" t="s">
        <v>140</v>
      </c>
      <c r="CJ310" s="9" t="s">
        <v>140</v>
      </c>
      <c r="CK310" s="9" t="s">
        <v>140</v>
      </c>
      <c r="CL310" s="9" t="s">
        <v>140</v>
      </c>
      <c r="CM310" s="9" t="s">
        <v>140</v>
      </c>
      <c r="CN310" s="9" t="s">
        <v>140</v>
      </c>
      <c r="CO310" s="9" t="s">
        <v>2653</v>
      </c>
      <c r="CP310" s="9" t="s">
        <v>158</v>
      </c>
      <c r="CQ310" s="9" t="s">
        <v>140</v>
      </c>
      <c r="CR310" s="9" t="s">
        <v>140</v>
      </c>
      <c r="CS310" s="9" t="s">
        <v>140</v>
      </c>
      <c r="CT310" s="9" t="s">
        <v>140</v>
      </c>
      <c r="CU310">
        <v>9</v>
      </c>
      <c r="CV310" s="9" t="s">
        <v>460</v>
      </c>
      <c r="CW310" s="9" t="s">
        <v>445</v>
      </c>
      <c r="CX310" s="9" t="s">
        <v>140</v>
      </c>
      <c r="CY310" s="9" t="s">
        <v>445</v>
      </c>
      <c r="CZ310" s="9" t="s">
        <v>140</v>
      </c>
      <c r="DA310" s="9" t="s">
        <v>2654</v>
      </c>
      <c r="DB310" s="9" t="s">
        <v>140</v>
      </c>
      <c r="DC310" s="9" t="s">
        <v>316</v>
      </c>
    </row>
    <row r="311" spans="1:107" hidden="1" x14ac:dyDescent="0.3">
      <c r="A311">
        <v>197296722</v>
      </c>
      <c r="B311" s="8">
        <v>41583</v>
      </c>
      <c r="C311" s="8">
        <v>41647</v>
      </c>
      <c r="D311" s="9" t="s">
        <v>134</v>
      </c>
      <c r="E311">
        <v>-12831</v>
      </c>
      <c r="F311" s="9" t="s">
        <v>135</v>
      </c>
      <c r="G311">
        <v>-12837</v>
      </c>
      <c r="H311" s="9" t="s">
        <v>136</v>
      </c>
      <c r="I311">
        <v>-13775</v>
      </c>
      <c r="J311" s="9" t="s">
        <v>137</v>
      </c>
      <c r="K311" s="9" t="s">
        <v>463</v>
      </c>
      <c r="L311">
        <v>10274605</v>
      </c>
      <c r="M311" s="9" t="s">
        <v>464</v>
      </c>
      <c r="N311" s="9" t="s">
        <v>465</v>
      </c>
      <c r="O311">
        <v>2</v>
      </c>
      <c r="P311" s="9" t="s">
        <v>441</v>
      </c>
      <c r="Q311">
        <v>2403050</v>
      </c>
      <c r="R311" s="9" t="s">
        <v>2642</v>
      </c>
      <c r="S311">
        <v>5</v>
      </c>
      <c r="T311" s="9" t="s">
        <v>995</v>
      </c>
      <c r="U311" s="9" t="s">
        <v>302</v>
      </c>
      <c r="V311">
        <v>2402070</v>
      </c>
      <c r="W311" s="9" t="s">
        <v>144</v>
      </c>
      <c r="X311" s="9" t="s">
        <v>2643</v>
      </c>
      <c r="Y311" s="9" t="s">
        <v>997</v>
      </c>
      <c r="Z311" s="9" t="s">
        <v>998</v>
      </c>
      <c r="AA311" s="9" t="s">
        <v>2644</v>
      </c>
      <c r="AB311">
        <v>2013</v>
      </c>
      <c r="AC311">
        <v>2013</v>
      </c>
      <c r="AD311" s="9" t="s">
        <v>2645</v>
      </c>
      <c r="AE311" s="9" t="s">
        <v>17906</v>
      </c>
      <c r="AF311" s="9" t="s">
        <v>1529</v>
      </c>
      <c r="AG311" s="9" t="s">
        <v>140</v>
      </c>
      <c r="AH311" s="9" t="s">
        <v>140</v>
      </c>
      <c r="AI311" s="9" t="s">
        <v>140</v>
      </c>
      <c r="AJ311" s="9" t="s">
        <v>140</v>
      </c>
      <c r="AK311" s="9" t="s">
        <v>140</v>
      </c>
      <c r="AL311" s="9" t="s">
        <v>140</v>
      </c>
      <c r="AM311" s="9" t="s">
        <v>140</v>
      </c>
      <c r="AN311" s="9" t="s">
        <v>140</v>
      </c>
      <c r="AO311" s="9" t="s">
        <v>2646</v>
      </c>
      <c r="AP311" s="9" t="s">
        <v>149</v>
      </c>
      <c r="AQ311" s="9" t="s">
        <v>140</v>
      </c>
      <c r="AR311" s="9" t="s">
        <v>140</v>
      </c>
      <c r="AS311" s="9" t="s">
        <v>140</v>
      </c>
      <c r="AT311" s="9" t="s">
        <v>140</v>
      </c>
      <c r="AU311" s="9" t="s">
        <v>140</v>
      </c>
      <c r="AV311" s="9" t="s">
        <v>140</v>
      </c>
      <c r="AW311" s="9" t="s">
        <v>140</v>
      </c>
      <c r="AX311" s="9" t="s">
        <v>140</v>
      </c>
      <c r="AY311" s="9" t="s">
        <v>2647</v>
      </c>
      <c r="AZ311" s="9" t="s">
        <v>2648</v>
      </c>
      <c r="BA311" s="9" t="s">
        <v>2647</v>
      </c>
      <c r="BB311" s="9" t="s">
        <v>152</v>
      </c>
      <c r="BC311" s="9" t="s">
        <v>140</v>
      </c>
      <c r="BD311" s="9" t="s">
        <v>153</v>
      </c>
      <c r="BE311">
        <v>826</v>
      </c>
      <c r="BF311" s="9" t="s">
        <v>154</v>
      </c>
      <c r="BG311" s="9" t="s">
        <v>149</v>
      </c>
      <c r="BH311" s="9" t="s">
        <v>149</v>
      </c>
      <c r="BI311" s="9" t="s">
        <v>236</v>
      </c>
      <c r="BJ311" s="9" t="s">
        <v>361</v>
      </c>
      <c r="BK311" s="9" t="s">
        <v>2649</v>
      </c>
      <c r="BL311" s="9" t="s">
        <v>2650</v>
      </c>
      <c r="BM311" s="9" t="s">
        <v>2651</v>
      </c>
      <c r="BN311">
        <v>1</v>
      </c>
      <c r="BP311" s="9" t="s">
        <v>140</v>
      </c>
      <c r="BR311">
        <v>50314</v>
      </c>
      <c r="BT311" s="9" t="s">
        <v>140</v>
      </c>
      <c r="BV311" s="9" t="s">
        <v>149</v>
      </c>
      <c r="BW311" s="9" t="s">
        <v>2652</v>
      </c>
      <c r="BX311" s="9" t="s">
        <v>140</v>
      </c>
      <c r="BY311" s="9" t="s">
        <v>140</v>
      </c>
      <c r="BZ311" s="9" t="s">
        <v>140</v>
      </c>
      <c r="CA311" s="8"/>
      <c r="CB311" s="9" t="s">
        <v>140</v>
      </c>
      <c r="CC311" s="9" t="s">
        <v>140</v>
      </c>
      <c r="CD311" s="9" t="s">
        <v>140</v>
      </c>
      <c r="CE311" s="9" t="s">
        <v>140</v>
      </c>
      <c r="CF311" s="9" t="s">
        <v>140</v>
      </c>
      <c r="CG311" s="9" t="s">
        <v>140</v>
      </c>
      <c r="CH311" s="9" t="s">
        <v>140</v>
      </c>
      <c r="CI311" s="9" t="s">
        <v>140</v>
      </c>
      <c r="CJ311" s="9" t="s">
        <v>140</v>
      </c>
      <c r="CK311" s="9" t="s">
        <v>140</v>
      </c>
      <c r="CL311" s="9" t="s">
        <v>140</v>
      </c>
      <c r="CM311" s="9" t="s">
        <v>140</v>
      </c>
      <c r="CN311" s="9" t="s">
        <v>140</v>
      </c>
      <c r="CO311" s="9" t="s">
        <v>2653</v>
      </c>
      <c r="CP311" s="9" t="s">
        <v>158</v>
      </c>
      <c r="CQ311" s="9" t="s">
        <v>140</v>
      </c>
      <c r="CR311" s="9" t="s">
        <v>140</v>
      </c>
      <c r="CS311" s="9" t="s">
        <v>140</v>
      </c>
      <c r="CT311" s="9" t="s">
        <v>140</v>
      </c>
      <c r="CU311">
        <v>9</v>
      </c>
      <c r="CV311" s="9" t="s">
        <v>460</v>
      </c>
      <c r="CW311" s="9" t="s">
        <v>445</v>
      </c>
      <c r="CX311" s="9" t="s">
        <v>140</v>
      </c>
      <c r="CY311" s="9" t="s">
        <v>445</v>
      </c>
      <c r="CZ311" s="9" t="s">
        <v>140</v>
      </c>
      <c r="DA311" s="9" t="s">
        <v>2654</v>
      </c>
      <c r="DB311" s="9" t="s">
        <v>140</v>
      </c>
      <c r="DC311" s="9" t="s">
        <v>316</v>
      </c>
    </row>
    <row r="312" spans="1:107" x14ac:dyDescent="0.3">
      <c r="A312">
        <v>197450089</v>
      </c>
      <c r="B312" s="8">
        <v>41584</v>
      </c>
      <c r="C312" s="8">
        <v>43325</v>
      </c>
      <c r="D312" s="9" t="s">
        <v>134</v>
      </c>
      <c r="E312">
        <v>-12831</v>
      </c>
      <c r="F312" s="9" t="s">
        <v>135</v>
      </c>
      <c r="G312">
        <v>-12837</v>
      </c>
      <c r="H312" s="9" t="s">
        <v>136</v>
      </c>
      <c r="I312">
        <v>-13775</v>
      </c>
      <c r="J312" s="9" t="s">
        <v>137</v>
      </c>
      <c r="K312" s="9" t="s">
        <v>1274</v>
      </c>
      <c r="L312">
        <v>-17456</v>
      </c>
      <c r="M312" s="9" t="s">
        <v>1275</v>
      </c>
      <c r="N312" s="9" t="s">
        <v>140</v>
      </c>
      <c r="O312">
        <v>1</v>
      </c>
      <c r="P312" s="9" t="s">
        <v>0</v>
      </c>
      <c r="Q312">
        <v>2402150</v>
      </c>
      <c r="R312" s="9" t="s">
        <v>2655</v>
      </c>
      <c r="S312">
        <v>2</v>
      </c>
      <c r="T312" s="9" t="s">
        <v>2656</v>
      </c>
      <c r="U312" s="9" t="s">
        <v>785</v>
      </c>
      <c r="V312">
        <v>2402150</v>
      </c>
      <c r="W312" s="9" t="s">
        <v>144</v>
      </c>
      <c r="X312" s="9" t="s">
        <v>1157</v>
      </c>
      <c r="Y312" s="9" t="s">
        <v>689</v>
      </c>
      <c r="Z312" s="9" t="s">
        <v>690</v>
      </c>
      <c r="AA312" s="9" t="s">
        <v>2657</v>
      </c>
      <c r="AB312">
        <v>2013</v>
      </c>
      <c r="AC312">
        <v>2013</v>
      </c>
      <c r="AD312" s="9" t="s">
        <v>1126</v>
      </c>
      <c r="AE312" s="9" t="s">
        <v>18067</v>
      </c>
      <c r="AF312" s="9" t="s">
        <v>140</v>
      </c>
      <c r="AG312" s="9" t="s">
        <v>140</v>
      </c>
      <c r="AH312" s="9" t="s">
        <v>140</v>
      </c>
      <c r="AI312" s="9" t="s">
        <v>140</v>
      </c>
      <c r="AJ312" s="9" t="s">
        <v>140</v>
      </c>
      <c r="AK312" s="9" t="s">
        <v>140</v>
      </c>
      <c r="AL312" s="9" t="s">
        <v>140</v>
      </c>
      <c r="AM312" s="9" t="s">
        <v>140</v>
      </c>
      <c r="AN312" s="9" t="s">
        <v>140</v>
      </c>
      <c r="AO312" s="9" t="s">
        <v>2658</v>
      </c>
      <c r="AP312" s="9" t="s">
        <v>149</v>
      </c>
      <c r="AQ312" s="9" t="s">
        <v>140</v>
      </c>
      <c r="AR312" s="9" t="s">
        <v>140</v>
      </c>
      <c r="AS312" s="9" t="s">
        <v>140</v>
      </c>
      <c r="AT312" s="9" t="s">
        <v>140</v>
      </c>
      <c r="AU312" s="9" t="s">
        <v>140</v>
      </c>
      <c r="AV312" s="9" t="s">
        <v>140</v>
      </c>
      <c r="AW312" s="9" t="s">
        <v>140</v>
      </c>
      <c r="AX312" s="9" t="s">
        <v>140</v>
      </c>
      <c r="AY312" s="9" t="s">
        <v>1128</v>
      </c>
      <c r="AZ312" s="9" t="s">
        <v>1129</v>
      </c>
      <c r="BA312" s="9" t="s">
        <v>1128</v>
      </c>
      <c r="BB312" s="9" t="s">
        <v>152</v>
      </c>
      <c r="BC312" s="9" t="s">
        <v>140</v>
      </c>
      <c r="BD312" s="9" t="s">
        <v>312</v>
      </c>
      <c r="BE312">
        <v>840</v>
      </c>
      <c r="BF312" s="9" t="s">
        <v>154</v>
      </c>
      <c r="BG312" s="9" t="s">
        <v>155</v>
      </c>
      <c r="BH312" s="9" t="s">
        <v>155</v>
      </c>
      <c r="BI312" s="9" t="s">
        <v>140</v>
      </c>
      <c r="BJ312" s="9" t="s">
        <v>140</v>
      </c>
      <c r="BK312" s="9" t="s">
        <v>140</v>
      </c>
      <c r="BL312" s="9" t="s">
        <v>140</v>
      </c>
      <c r="BM312" s="9" t="s">
        <v>1131</v>
      </c>
      <c r="BN312">
        <v>3</v>
      </c>
      <c r="BP312" s="9" t="s">
        <v>140</v>
      </c>
      <c r="BR312">
        <v>76801</v>
      </c>
      <c r="BT312" s="9" t="s">
        <v>140</v>
      </c>
      <c r="BV312" s="9" t="s">
        <v>140</v>
      </c>
      <c r="BW312" s="9" t="s">
        <v>2659</v>
      </c>
      <c r="BX312" s="9" t="s">
        <v>140</v>
      </c>
      <c r="BY312" s="9" t="s">
        <v>140</v>
      </c>
      <c r="BZ312" s="9" t="s">
        <v>140</v>
      </c>
      <c r="CA312" s="8"/>
      <c r="CB312" s="9" t="s">
        <v>140</v>
      </c>
      <c r="CC312" s="9" t="s">
        <v>140</v>
      </c>
      <c r="CD312" s="9" t="s">
        <v>140</v>
      </c>
      <c r="CE312" s="9" t="s">
        <v>140</v>
      </c>
      <c r="CF312" s="9" t="s">
        <v>140</v>
      </c>
      <c r="CG312" s="9" t="s">
        <v>140</v>
      </c>
      <c r="CH312" s="9" t="s">
        <v>140</v>
      </c>
      <c r="CI312" s="9" t="s">
        <v>140</v>
      </c>
      <c r="CJ312" s="9" t="s">
        <v>140</v>
      </c>
      <c r="CK312" s="9" t="s">
        <v>140</v>
      </c>
      <c r="CL312" s="9" t="s">
        <v>140</v>
      </c>
      <c r="CM312" s="9" t="s">
        <v>140</v>
      </c>
      <c r="CN312" s="9" t="s">
        <v>140</v>
      </c>
      <c r="CO312" s="9" t="s">
        <v>140</v>
      </c>
      <c r="CP312" s="9" t="s">
        <v>158</v>
      </c>
      <c r="CQ312" s="9" t="s">
        <v>140</v>
      </c>
      <c r="CR312" s="9" t="s">
        <v>140</v>
      </c>
      <c r="CS312" s="9" t="s">
        <v>140</v>
      </c>
      <c r="CT312" s="9" t="s">
        <v>140</v>
      </c>
      <c r="CU312">
        <v>2</v>
      </c>
      <c r="CV312" s="9" t="s">
        <v>1942</v>
      </c>
      <c r="CW312" s="9" t="s">
        <v>1943</v>
      </c>
      <c r="CX312" s="9" t="s">
        <v>140</v>
      </c>
      <c r="CY312" s="9" t="s">
        <v>144</v>
      </c>
      <c r="CZ312" s="9" t="s">
        <v>140</v>
      </c>
      <c r="DA312" s="9" t="s">
        <v>2660</v>
      </c>
      <c r="DB312" s="9" t="s">
        <v>140</v>
      </c>
      <c r="DC312" s="9" t="s">
        <v>162</v>
      </c>
    </row>
    <row r="313" spans="1:107" x14ac:dyDescent="0.3">
      <c r="A313">
        <v>197450089</v>
      </c>
      <c r="B313" s="8">
        <v>41584</v>
      </c>
      <c r="C313" s="8">
        <v>43325</v>
      </c>
      <c r="D313" s="9" t="s">
        <v>134</v>
      </c>
      <c r="E313">
        <v>-12831</v>
      </c>
      <c r="F313" s="9" t="s">
        <v>135</v>
      </c>
      <c r="G313">
        <v>-12837</v>
      </c>
      <c r="H313" s="9" t="s">
        <v>136</v>
      </c>
      <c r="I313">
        <v>-13775</v>
      </c>
      <c r="J313" s="9" t="s">
        <v>137</v>
      </c>
      <c r="K313" s="9" t="s">
        <v>1156</v>
      </c>
      <c r="L313">
        <v>-15891</v>
      </c>
      <c r="M313" s="9" t="s">
        <v>1157</v>
      </c>
      <c r="N313" s="9" t="s">
        <v>1158</v>
      </c>
      <c r="O313">
        <v>2</v>
      </c>
      <c r="P313" s="9" t="s">
        <v>0</v>
      </c>
      <c r="Q313">
        <v>2402150</v>
      </c>
      <c r="R313" s="9" t="s">
        <v>2655</v>
      </c>
      <c r="S313">
        <v>2</v>
      </c>
      <c r="T313" s="9" t="s">
        <v>2656</v>
      </c>
      <c r="U313" s="9" t="s">
        <v>785</v>
      </c>
      <c r="V313">
        <v>2402150</v>
      </c>
      <c r="W313" s="9" t="s">
        <v>144</v>
      </c>
      <c r="X313" s="9" t="s">
        <v>1157</v>
      </c>
      <c r="Y313" s="9" t="s">
        <v>689</v>
      </c>
      <c r="Z313" s="9" t="s">
        <v>690</v>
      </c>
      <c r="AA313" s="9" t="s">
        <v>2657</v>
      </c>
      <c r="AB313">
        <v>2013</v>
      </c>
      <c r="AC313">
        <v>2013</v>
      </c>
      <c r="AD313" s="9" t="s">
        <v>1126</v>
      </c>
      <c r="AE313" s="9" t="s">
        <v>18067</v>
      </c>
      <c r="AF313" s="9" t="s">
        <v>140</v>
      </c>
      <c r="AG313" s="9" t="s">
        <v>140</v>
      </c>
      <c r="AH313" s="9" t="s">
        <v>140</v>
      </c>
      <c r="AI313" s="9" t="s">
        <v>140</v>
      </c>
      <c r="AJ313" s="9" t="s">
        <v>140</v>
      </c>
      <c r="AK313" s="9" t="s">
        <v>140</v>
      </c>
      <c r="AL313" s="9" t="s">
        <v>140</v>
      </c>
      <c r="AM313" s="9" t="s">
        <v>140</v>
      </c>
      <c r="AN313" s="9" t="s">
        <v>140</v>
      </c>
      <c r="AO313" s="9" t="s">
        <v>2658</v>
      </c>
      <c r="AP313" s="9" t="s">
        <v>149</v>
      </c>
      <c r="AQ313" s="9" t="s">
        <v>140</v>
      </c>
      <c r="AR313" s="9" t="s">
        <v>140</v>
      </c>
      <c r="AS313" s="9" t="s">
        <v>140</v>
      </c>
      <c r="AT313" s="9" t="s">
        <v>140</v>
      </c>
      <c r="AU313" s="9" t="s">
        <v>140</v>
      </c>
      <c r="AV313" s="9" t="s">
        <v>140</v>
      </c>
      <c r="AW313" s="9" t="s">
        <v>140</v>
      </c>
      <c r="AX313" s="9" t="s">
        <v>140</v>
      </c>
      <c r="AY313" s="9" t="s">
        <v>1128</v>
      </c>
      <c r="AZ313" s="9" t="s">
        <v>1129</v>
      </c>
      <c r="BA313" s="9" t="s">
        <v>1128</v>
      </c>
      <c r="BB313" s="9" t="s">
        <v>152</v>
      </c>
      <c r="BC313" s="9" t="s">
        <v>140</v>
      </c>
      <c r="BD313" s="9" t="s">
        <v>312</v>
      </c>
      <c r="BE313">
        <v>840</v>
      </c>
      <c r="BF313" s="9" t="s">
        <v>154</v>
      </c>
      <c r="BG313" s="9" t="s">
        <v>155</v>
      </c>
      <c r="BH313" s="9" t="s">
        <v>155</v>
      </c>
      <c r="BI313" s="9" t="s">
        <v>140</v>
      </c>
      <c r="BJ313" s="9" t="s">
        <v>140</v>
      </c>
      <c r="BK313" s="9" t="s">
        <v>140</v>
      </c>
      <c r="BL313" s="9" t="s">
        <v>140</v>
      </c>
      <c r="BM313" s="9" t="s">
        <v>1131</v>
      </c>
      <c r="BN313">
        <v>3</v>
      </c>
      <c r="BP313" s="9" t="s">
        <v>140</v>
      </c>
      <c r="BR313">
        <v>76801</v>
      </c>
      <c r="BT313" s="9" t="s">
        <v>140</v>
      </c>
      <c r="BV313" s="9" t="s">
        <v>140</v>
      </c>
      <c r="BW313" s="9" t="s">
        <v>2659</v>
      </c>
      <c r="BX313" s="9" t="s">
        <v>140</v>
      </c>
      <c r="BY313" s="9" t="s">
        <v>140</v>
      </c>
      <c r="BZ313" s="9" t="s">
        <v>140</v>
      </c>
      <c r="CA313" s="8"/>
      <c r="CB313" s="9" t="s">
        <v>140</v>
      </c>
      <c r="CC313" s="9" t="s">
        <v>140</v>
      </c>
      <c r="CD313" s="9" t="s">
        <v>140</v>
      </c>
      <c r="CE313" s="9" t="s">
        <v>140</v>
      </c>
      <c r="CF313" s="9" t="s">
        <v>140</v>
      </c>
      <c r="CG313" s="9" t="s">
        <v>140</v>
      </c>
      <c r="CH313" s="9" t="s">
        <v>140</v>
      </c>
      <c r="CI313" s="9" t="s">
        <v>140</v>
      </c>
      <c r="CJ313" s="9" t="s">
        <v>140</v>
      </c>
      <c r="CK313" s="9" t="s">
        <v>140</v>
      </c>
      <c r="CL313" s="9" t="s">
        <v>140</v>
      </c>
      <c r="CM313" s="9" t="s">
        <v>140</v>
      </c>
      <c r="CN313" s="9" t="s">
        <v>140</v>
      </c>
      <c r="CO313" s="9" t="s">
        <v>140</v>
      </c>
      <c r="CP313" s="9" t="s">
        <v>158</v>
      </c>
      <c r="CQ313" s="9" t="s">
        <v>140</v>
      </c>
      <c r="CR313" s="9" t="s">
        <v>140</v>
      </c>
      <c r="CS313" s="9" t="s">
        <v>140</v>
      </c>
      <c r="CT313" s="9" t="s">
        <v>140</v>
      </c>
      <c r="CU313">
        <v>2</v>
      </c>
      <c r="CV313" s="9" t="s">
        <v>1942</v>
      </c>
      <c r="CW313" s="9" t="s">
        <v>1943</v>
      </c>
      <c r="CX313" s="9" t="s">
        <v>140</v>
      </c>
      <c r="CY313" s="9" t="s">
        <v>144</v>
      </c>
      <c r="CZ313" s="9" t="s">
        <v>140</v>
      </c>
      <c r="DA313" s="9" t="s">
        <v>2660</v>
      </c>
      <c r="DB313" s="9" t="s">
        <v>140</v>
      </c>
      <c r="DC313" s="9" t="s">
        <v>162</v>
      </c>
    </row>
    <row r="314" spans="1:107" hidden="1" x14ac:dyDescent="0.3">
      <c r="A314">
        <v>197757899</v>
      </c>
      <c r="B314" s="8">
        <v>41586</v>
      </c>
      <c r="C314" s="8">
        <v>41715</v>
      </c>
      <c r="D314" s="9" t="s">
        <v>134</v>
      </c>
      <c r="E314">
        <v>-12831</v>
      </c>
      <c r="F314" s="9" t="s">
        <v>135</v>
      </c>
      <c r="G314">
        <v>-12837</v>
      </c>
      <c r="H314" s="9" t="s">
        <v>136</v>
      </c>
      <c r="I314">
        <v>-13775</v>
      </c>
      <c r="J314" s="9" t="s">
        <v>137</v>
      </c>
      <c r="K314" s="9" t="s">
        <v>2679</v>
      </c>
      <c r="L314">
        <v>-19432</v>
      </c>
      <c r="M314" s="9" t="s">
        <v>2680</v>
      </c>
      <c r="N314" s="9" t="s">
        <v>140</v>
      </c>
      <c r="O314">
        <v>1</v>
      </c>
      <c r="P314" s="9" t="s">
        <v>685</v>
      </c>
      <c r="Q314">
        <v>2407600</v>
      </c>
      <c r="R314" s="9" t="s">
        <v>2681</v>
      </c>
      <c r="S314">
        <v>2</v>
      </c>
      <c r="T314" s="9" t="s">
        <v>2682</v>
      </c>
      <c r="U314" s="9" t="s">
        <v>688</v>
      </c>
      <c r="V314">
        <v>2407600</v>
      </c>
      <c r="W314" s="9" t="s">
        <v>144</v>
      </c>
      <c r="X314" s="9" t="s">
        <v>1121</v>
      </c>
      <c r="Y314" s="9" t="s">
        <v>689</v>
      </c>
      <c r="Z314" s="9" t="s">
        <v>690</v>
      </c>
      <c r="AA314" s="9" t="s">
        <v>2683</v>
      </c>
      <c r="AB314">
        <v>2013</v>
      </c>
      <c r="AC314">
        <v>2013</v>
      </c>
      <c r="AD314" s="9" t="s">
        <v>1126</v>
      </c>
      <c r="AE314" s="9" t="s">
        <v>18067</v>
      </c>
      <c r="AF314" s="9" t="s">
        <v>140</v>
      </c>
      <c r="AG314" s="9" t="s">
        <v>140</v>
      </c>
      <c r="AH314" s="9" t="s">
        <v>140</v>
      </c>
      <c r="AI314" s="9" t="s">
        <v>140</v>
      </c>
      <c r="AJ314" s="9" t="s">
        <v>140</v>
      </c>
      <c r="AK314" s="9" t="s">
        <v>140</v>
      </c>
      <c r="AL314" s="9" t="s">
        <v>140</v>
      </c>
      <c r="AM314" s="9" t="s">
        <v>140</v>
      </c>
      <c r="AN314" s="9" t="s">
        <v>140</v>
      </c>
      <c r="AO314" s="9" t="s">
        <v>2684</v>
      </c>
      <c r="AP314" s="9" t="s">
        <v>149</v>
      </c>
      <c r="AQ314" s="9" t="s">
        <v>140</v>
      </c>
      <c r="AR314" s="9" t="s">
        <v>140</v>
      </c>
      <c r="AS314" s="9" t="s">
        <v>140</v>
      </c>
      <c r="AT314" s="9" t="s">
        <v>140</v>
      </c>
      <c r="AU314" s="9" t="s">
        <v>140</v>
      </c>
      <c r="AV314" s="9" t="s">
        <v>140</v>
      </c>
      <c r="AW314" s="9" t="s">
        <v>140</v>
      </c>
      <c r="AX314" s="9" t="s">
        <v>140</v>
      </c>
      <c r="AY314" s="9" t="s">
        <v>1128</v>
      </c>
      <c r="AZ314" s="9" t="s">
        <v>1129</v>
      </c>
      <c r="BA314" s="9" t="s">
        <v>1128</v>
      </c>
      <c r="BB314" s="9" t="s">
        <v>152</v>
      </c>
      <c r="BC314" s="9" t="s">
        <v>140</v>
      </c>
      <c r="BD314" s="9" t="s">
        <v>312</v>
      </c>
      <c r="BE314">
        <v>840</v>
      </c>
      <c r="BF314" s="9" t="s">
        <v>154</v>
      </c>
      <c r="BG314" s="9" t="s">
        <v>149</v>
      </c>
      <c r="BH314" s="9" t="s">
        <v>155</v>
      </c>
      <c r="BI314" s="9" t="s">
        <v>140</v>
      </c>
      <c r="BJ314" s="9" t="s">
        <v>140</v>
      </c>
      <c r="BK314" s="9" t="s">
        <v>140</v>
      </c>
      <c r="BL314" s="9" t="s">
        <v>140</v>
      </c>
      <c r="BM314" s="9" t="s">
        <v>1131</v>
      </c>
      <c r="BN314">
        <v>3</v>
      </c>
      <c r="BP314" s="9" t="s">
        <v>140</v>
      </c>
      <c r="BR314">
        <v>76801</v>
      </c>
      <c r="BT314" s="9" t="s">
        <v>140</v>
      </c>
      <c r="BV314" s="9" t="s">
        <v>140</v>
      </c>
      <c r="BW314" s="9" t="s">
        <v>2685</v>
      </c>
      <c r="BX314" s="9" t="s">
        <v>140</v>
      </c>
      <c r="BY314" s="9" t="s">
        <v>140</v>
      </c>
      <c r="BZ314" s="9" t="s">
        <v>140</v>
      </c>
      <c r="CA314" s="8"/>
      <c r="CB314" s="9" t="s">
        <v>140</v>
      </c>
      <c r="CC314" s="9" t="s">
        <v>140</v>
      </c>
      <c r="CD314" s="9" t="s">
        <v>140</v>
      </c>
      <c r="CE314" s="9" t="s">
        <v>140</v>
      </c>
      <c r="CF314" s="9" t="s">
        <v>140</v>
      </c>
      <c r="CG314" s="9" t="s">
        <v>140</v>
      </c>
      <c r="CH314" s="9" t="s">
        <v>140</v>
      </c>
      <c r="CI314" s="9" t="s">
        <v>140</v>
      </c>
      <c r="CJ314" s="9" t="s">
        <v>140</v>
      </c>
      <c r="CK314" s="9" t="s">
        <v>140</v>
      </c>
      <c r="CL314" s="9" t="s">
        <v>140</v>
      </c>
      <c r="CM314" s="9" t="s">
        <v>140</v>
      </c>
      <c r="CN314" s="9" t="s">
        <v>140</v>
      </c>
      <c r="CO314" s="9" t="s">
        <v>140</v>
      </c>
      <c r="CP314" s="9" t="s">
        <v>158</v>
      </c>
      <c r="CQ314" s="9" t="s">
        <v>140</v>
      </c>
      <c r="CR314" s="9" t="s">
        <v>140</v>
      </c>
      <c r="CS314" s="9" t="s">
        <v>140</v>
      </c>
      <c r="CT314" s="9" t="s">
        <v>140</v>
      </c>
      <c r="CU314">
        <v>7</v>
      </c>
      <c r="CV314" s="9" t="s">
        <v>719</v>
      </c>
      <c r="CW314" s="9" t="s">
        <v>720</v>
      </c>
      <c r="CX314" s="9" t="s">
        <v>140</v>
      </c>
      <c r="CY314" s="9" t="s">
        <v>144</v>
      </c>
      <c r="CZ314" s="9" t="s">
        <v>140</v>
      </c>
      <c r="DA314" s="9" t="s">
        <v>2686</v>
      </c>
      <c r="DB314" s="9" t="s">
        <v>140</v>
      </c>
      <c r="DC314" s="9" t="s">
        <v>162</v>
      </c>
    </row>
    <row r="315" spans="1:107" x14ac:dyDescent="0.3">
      <c r="A315">
        <v>197757899</v>
      </c>
      <c r="B315" s="8">
        <v>41586</v>
      </c>
      <c r="C315" s="8">
        <v>41715</v>
      </c>
      <c r="D315" s="9" t="s">
        <v>134</v>
      </c>
      <c r="E315">
        <v>-12831</v>
      </c>
      <c r="F315" s="9" t="s">
        <v>135</v>
      </c>
      <c r="G315">
        <v>-12837</v>
      </c>
      <c r="H315" s="9" t="s">
        <v>136</v>
      </c>
      <c r="I315">
        <v>-13775</v>
      </c>
      <c r="J315" s="9" t="s">
        <v>137</v>
      </c>
      <c r="K315" s="9" t="s">
        <v>1120</v>
      </c>
      <c r="L315">
        <v>-18327</v>
      </c>
      <c r="M315" s="9" t="s">
        <v>1121</v>
      </c>
      <c r="N315" s="9" t="s">
        <v>140</v>
      </c>
      <c r="O315">
        <v>2</v>
      </c>
      <c r="P315" s="9" t="s">
        <v>0</v>
      </c>
      <c r="Q315">
        <v>2402150</v>
      </c>
      <c r="R315" s="9" t="s">
        <v>2681</v>
      </c>
      <c r="S315">
        <v>2</v>
      </c>
      <c r="T315" s="9" t="s">
        <v>2682</v>
      </c>
      <c r="U315" s="9" t="s">
        <v>688</v>
      </c>
      <c r="V315">
        <v>2407600</v>
      </c>
      <c r="W315" s="9" t="s">
        <v>144</v>
      </c>
      <c r="X315" s="9" t="s">
        <v>1121</v>
      </c>
      <c r="Y315" s="9" t="s">
        <v>689</v>
      </c>
      <c r="Z315" s="9" t="s">
        <v>690</v>
      </c>
      <c r="AA315" s="9" t="s">
        <v>2683</v>
      </c>
      <c r="AB315">
        <v>2013</v>
      </c>
      <c r="AC315">
        <v>2013</v>
      </c>
      <c r="AD315" s="9" t="s">
        <v>1126</v>
      </c>
      <c r="AE315" s="9" t="s">
        <v>18067</v>
      </c>
      <c r="AF315" s="9" t="s">
        <v>140</v>
      </c>
      <c r="AG315" s="9" t="s">
        <v>140</v>
      </c>
      <c r="AH315" s="9" t="s">
        <v>140</v>
      </c>
      <c r="AI315" s="9" t="s">
        <v>140</v>
      </c>
      <c r="AJ315" s="9" t="s">
        <v>140</v>
      </c>
      <c r="AK315" s="9" t="s">
        <v>140</v>
      </c>
      <c r="AL315" s="9" t="s">
        <v>140</v>
      </c>
      <c r="AM315" s="9" t="s">
        <v>140</v>
      </c>
      <c r="AN315" s="9" t="s">
        <v>140</v>
      </c>
      <c r="AO315" s="9" t="s">
        <v>2684</v>
      </c>
      <c r="AP315" s="9" t="s">
        <v>149</v>
      </c>
      <c r="AQ315" s="9" t="s">
        <v>140</v>
      </c>
      <c r="AR315" s="9" t="s">
        <v>140</v>
      </c>
      <c r="AS315" s="9" t="s">
        <v>140</v>
      </c>
      <c r="AT315" s="9" t="s">
        <v>140</v>
      </c>
      <c r="AU315" s="9" t="s">
        <v>140</v>
      </c>
      <c r="AV315" s="9" t="s">
        <v>140</v>
      </c>
      <c r="AW315" s="9" t="s">
        <v>140</v>
      </c>
      <c r="AX315" s="9" t="s">
        <v>140</v>
      </c>
      <c r="AY315" s="9" t="s">
        <v>1128</v>
      </c>
      <c r="AZ315" s="9" t="s">
        <v>1129</v>
      </c>
      <c r="BA315" s="9" t="s">
        <v>1128</v>
      </c>
      <c r="BB315" s="9" t="s">
        <v>152</v>
      </c>
      <c r="BC315" s="9" t="s">
        <v>140</v>
      </c>
      <c r="BD315" s="9" t="s">
        <v>312</v>
      </c>
      <c r="BE315">
        <v>840</v>
      </c>
      <c r="BF315" s="9" t="s">
        <v>154</v>
      </c>
      <c r="BG315" s="9" t="s">
        <v>149</v>
      </c>
      <c r="BH315" s="9" t="s">
        <v>155</v>
      </c>
      <c r="BI315" s="9" t="s">
        <v>140</v>
      </c>
      <c r="BJ315" s="9" t="s">
        <v>140</v>
      </c>
      <c r="BK315" s="9" t="s">
        <v>140</v>
      </c>
      <c r="BL315" s="9" t="s">
        <v>140</v>
      </c>
      <c r="BM315" s="9" t="s">
        <v>1131</v>
      </c>
      <c r="BN315">
        <v>3</v>
      </c>
      <c r="BP315" s="9" t="s">
        <v>140</v>
      </c>
      <c r="BR315">
        <v>76801</v>
      </c>
      <c r="BT315" s="9" t="s">
        <v>140</v>
      </c>
      <c r="BV315" s="9" t="s">
        <v>140</v>
      </c>
      <c r="BW315" s="9" t="s">
        <v>2685</v>
      </c>
      <c r="BX315" s="9" t="s">
        <v>140</v>
      </c>
      <c r="BY315" s="9" t="s">
        <v>140</v>
      </c>
      <c r="BZ315" s="9" t="s">
        <v>140</v>
      </c>
      <c r="CA315" s="8"/>
      <c r="CB315" s="9" t="s">
        <v>140</v>
      </c>
      <c r="CC315" s="9" t="s">
        <v>140</v>
      </c>
      <c r="CD315" s="9" t="s">
        <v>140</v>
      </c>
      <c r="CE315" s="9" t="s">
        <v>140</v>
      </c>
      <c r="CF315" s="9" t="s">
        <v>140</v>
      </c>
      <c r="CG315" s="9" t="s">
        <v>140</v>
      </c>
      <c r="CH315" s="9" t="s">
        <v>140</v>
      </c>
      <c r="CI315" s="9" t="s">
        <v>140</v>
      </c>
      <c r="CJ315" s="9" t="s">
        <v>140</v>
      </c>
      <c r="CK315" s="9" t="s">
        <v>140</v>
      </c>
      <c r="CL315" s="9" t="s">
        <v>140</v>
      </c>
      <c r="CM315" s="9" t="s">
        <v>140</v>
      </c>
      <c r="CN315" s="9" t="s">
        <v>140</v>
      </c>
      <c r="CO315" s="9" t="s">
        <v>140</v>
      </c>
      <c r="CP315" s="9" t="s">
        <v>158</v>
      </c>
      <c r="CQ315" s="9" t="s">
        <v>140</v>
      </c>
      <c r="CR315" s="9" t="s">
        <v>140</v>
      </c>
      <c r="CS315" s="9" t="s">
        <v>140</v>
      </c>
      <c r="CT315" s="9" t="s">
        <v>140</v>
      </c>
      <c r="CU315">
        <v>7</v>
      </c>
      <c r="CV315" s="9" t="s">
        <v>719</v>
      </c>
      <c r="CW315" s="9" t="s">
        <v>720</v>
      </c>
      <c r="CX315" s="9" t="s">
        <v>140</v>
      </c>
      <c r="CY315" s="9" t="s">
        <v>144</v>
      </c>
      <c r="CZ315" s="9" t="s">
        <v>140</v>
      </c>
      <c r="DA315" s="9" t="s">
        <v>2686</v>
      </c>
      <c r="DB315" s="9" t="s">
        <v>140</v>
      </c>
      <c r="DC315" s="9" t="s">
        <v>162</v>
      </c>
    </row>
    <row r="316" spans="1:107" x14ac:dyDescent="0.3">
      <c r="A316">
        <v>197758206</v>
      </c>
      <c r="B316" s="8">
        <v>41586</v>
      </c>
      <c r="C316" s="8">
        <v>42713</v>
      </c>
      <c r="D316" s="9" t="s">
        <v>134</v>
      </c>
      <c r="E316">
        <v>-12831</v>
      </c>
      <c r="F316" s="9" t="s">
        <v>135</v>
      </c>
      <c r="G316">
        <v>-12837</v>
      </c>
      <c r="H316" s="9" t="s">
        <v>136</v>
      </c>
      <c r="I316">
        <v>-13775</v>
      </c>
      <c r="J316" s="9" t="s">
        <v>137</v>
      </c>
      <c r="K316" s="9" t="s">
        <v>2687</v>
      </c>
      <c r="L316">
        <v>-15925</v>
      </c>
      <c r="M316" s="9" t="s">
        <v>2688</v>
      </c>
      <c r="N316" s="9" t="s">
        <v>140</v>
      </c>
      <c r="O316">
        <v>2</v>
      </c>
      <c r="P316" s="9" t="s">
        <v>3</v>
      </c>
      <c r="Q316">
        <v>2402130</v>
      </c>
      <c r="R316" s="9" t="s">
        <v>2689</v>
      </c>
      <c r="S316">
        <v>4</v>
      </c>
      <c r="T316" s="9" t="s">
        <v>2690</v>
      </c>
      <c r="U316" s="9" t="s">
        <v>227</v>
      </c>
      <c r="V316">
        <v>2402130</v>
      </c>
      <c r="W316" s="9" t="s">
        <v>144</v>
      </c>
      <c r="X316" s="9" t="s">
        <v>2691</v>
      </c>
      <c r="Y316" s="9" t="s">
        <v>472</v>
      </c>
      <c r="Z316" s="9" t="s">
        <v>16</v>
      </c>
      <c r="AA316" s="9" t="s">
        <v>2692</v>
      </c>
      <c r="AB316">
        <v>2013</v>
      </c>
      <c r="AC316">
        <v>2013</v>
      </c>
      <c r="AD316" s="9" t="s">
        <v>2693</v>
      </c>
      <c r="AE316" s="9" t="s">
        <v>15806</v>
      </c>
      <c r="AF316" s="9" t="s">
        <v>257</v>
      </c>
      <c r="AG316" s="9" t="s">
        <v>140</v>
      </c>
      <c r="AH316" s="9" t="s">
        <v>140</v>
      </c>
      <c r="AI316" s="9" t="s">
        <v>140</v>
      </c>
      <c r="AJ316" s="9" t="s">
        <v>140</v>
      </c>
      <c r="AK316" s="9" t="s">
        <v>140</v>
      </c>
      <c r="AL316" s="9" t="s">
        <v>140</v>
      </c>
      <c r="AM316" s="9" t="s">
        <v>140</v>
      </c>
      <c r="AN316" s="9" t="s">
        <v>140</v>
      </c>
      <c r="AO316" s="9" t="s">
        <v>2694</v>
      </c>
      <c r="AP316" s="9" t="s">
        <v>149</v>
      </c>
      <c r="AQ316" s="9" t="s">
        <v>140</v>
      </c>
      <c r="AR316" s="9" t="s">
        <v>140</v>
      </c>
      <c r="AS316" s="9" t="s">
        <v>140</v>
      </c>
      <c r="AT316" s="9" t="s">
        <v>140</v>
      </c>
      <c r="AU316" s="9" t="s">
        <v>140</v>
      </c>
      <c r="AV316" s="9" t="s">
        <v>140</v>
      </c>
      <c r="AW316" s="9" t="s">
        <v>140</v>
      </c>
      <c r="AX316" s="9" t="s">
        <v>140</v>
      </c>
      <c r="AY316" s="9" t="s">
        <v>2695</v>
      </c>
      <c r="AZ316" s="9" t="s">
        <v>2696</v>
      </c>
      <c r="BA316" s="9" t="s">
        <v>2695</v>
      </c>
      <c r="BB316" s="9" t="s">
        <v>152</v>
      </c>
      <c r="BC316" s="9" t="s">
        <v>140</v>
      </c>
      <c r="BD316" s="9" t="s">
        <v>312</v>
      </c>
      <c r="BE316">
        <v>840</v>
      </c>
      <c r="BF316" s="9" t="s">
        <v>154</v>
      </c>
      <c r="BG316" s="9" t="s">
        <v>155</v>
      </c>
      <c r="BH316" s="9" t="s">
        <v>149</v>
      </c>
      <c r="BI316" s="9" t="s">
        <v>236</v>
      </c>
      <c r="BJ316" s="9" t="s">
        <v>140</v>
      </c>
      <c r="BK316" s="9" t="s">
        <v>1507</v>
      </c>
      <c r="BL316" s="9" t="s">
        <v>140</v>
      </c>
      <c r="BM316" s="9" t="s">
        <v>2697</v>
      </c>
      <c r="BN316">
        <v>3</v>
      </c>
      <c r="BP316" s="9" t="s">
        <v>140</v>
      </c>
      <c r="BR316">
        <v>54976</v>
      </c>
      <c r="BT316" s="9" t="s">
        <v>140</v>
      </c>
      <c r="BV316" s="9" t="s">
        <v>140</v>
      </c>
      <c r="BW316" s="9" t="s">
        <v>2698</v>
      </c>
      <c r="BX316" s="9" t="s">
        <v>140</v>
      </c>
      <c r="BY316" s="9" t="s">
        <v>140</v>
      </c>
      <c r="BZ316" s="9" t="s">
        <v>140</v>
      </c>
      <c r="CA316" s="8"/>
      <c r="CB316" s="9" t="s">
        <v>140</v>
      </c>
      <c r="CC316" s="9" t="s">
        <v>140</v>
      </c>
      <c r="CD316" s="9" t="s">
        <v>140</v>
      </c>
      <c r="CE316" s="9" t="s">
        <v>140</v>
      </c>
      <c r="CF316" s="9" t="s">
        <v>140</v>
      </c>
      <c r="CG316" s="9" t="s">
        <v>140</v>
      </c>
      <c r="CH316" s="9" t="s">
        <v>140</v>
      </c>
      <c r="CI316" s="9" t="s">
        <v>140</v>
      </c>
      <c r="CJ316" s="9" t="s">
        <v>140</v>
      </c>
      <c r="CK316" s="9" t="s">
        <v>140</v>
      </c>
      <c r="CL316" s="9" t="s">
        <v>140</v>
      </c>
      <c r="CM316" s="9" t="s">
        <v>140</v>
      </c>
      <c r="CN316" s="9" t="s">
        <v>140</v>
      </c>
      <c r="CO316" s="9" t="s">
        <v>140</v>
      </c>
      <c r="CP316" s="9" t="s">
        <v>158</v>
      </c>
      <c r="CQ316" s="9" t="s">
        <v>155</v>
      </c>
      <c r="CR316" s="9" t="s">
        <v>140</v>
      </c>
      <c r="CS316" s="9" t="s">
        <v>155</v>
      </c>
      <c r="CT316" s="9" t="s">
        <v>140</v>
      </c>
      <c r="CU316">
        <v>8</v>
      </c>
      <c r="CV316" s="9" t="s">
        <v>2699</v>
      </c>
      <c r="CW316" s="9" t="s">
        <v>2700</v>
      </c>
      <c r="CX316" s="9" t="s">
        <v>140</v>
      </c>
      <c r="CY316" s="9" t="s">
        <v>144</v>
      </c>
      <c r="CZ316" s="9" t="s">
        <v>140</v>
      </c>
      <c r="DA316" s="9" t="s">
        <v>2701</v>
      </c>
      <c r="DB316" s="9" t="s">
        <v>140</v>
      </c>
      <c r="DC316" s="9" t="s">
        <v>162</v>
      </c>
    </row>
    <row r="317" spans="1:107" x14ac:dyDescent="0.3">
      <c r="A317">
        <v>197758206</v>
      </c>
      <c r="B317" s="8">
        <v>41586</v>
      </c>
      <c r="C317" s="8">
        <v>42713</v>
      </c>
      <c r="D317" s="9" t="s">
        <v>134</v>
      </c>
      <c r="E317">
        <v>-12831</v>
      </c>
      <c r="F317" s="9" t="s">
        <v>135</v>
      </c>
      <c r="G317">
        <v>-12837</v>
      </c>
      <c r="H317" s="9" t="s">
        <v>136</v>
      </c>
      <c r="I317">
        <v>-13775</v>
      </c>
      <c r="J317" s="9" t="s">
        <v>137</v>
      </c>
      <c r="K317" s="9" t="s">
        <v>2617</v>
      </c>
      <c r="L317">
        <v>-18606</v>
      </c>
      <c r="M317" s="9" t="s">
        <v>2618</v>
      </c>
      <c r="N317" s="9" t="s">
        <v>140</v>
      </c>
      <c r="O317">
        <v>2</v>
      </c>
      <c r="P317" s="9" t="s">
        <v>3</v>
      </c>
      <c r="Q317">
        <v>2402130</v>
      </c>
      <c r="R317" s="9" t="s">
        <v>2689</v>
      </c>
      <c r="S317">
        <v>4</v>
      </c>
      <c r="T317" s="9" t="s">
        <v>2690</v>
      </c>
      <c r="U317" s="9" t="s">
        <v>227</v>
      </c>
      <c r="V317">
        <v>2402130</v>
      </c>
      <c r="W317" s="9" t="s">
        <v>144</v>
      </c>
      <c r="X317" s="9" t="s">
        <v>2691</v>
      </c>
      <c r="Y317" s="9" t="s">
        <v>472</v>
      </c>
      <c r="Z317" s="9" t="s">
        <v>16</v>
      </c>
      <c r="AA317" s="9" t="s">
        <v>2692</v>
      </c>
      <c r="AB317">
        <v>2013</v>
      </c>
      <c r="AC317">
        <v>2013</v>
      </c>
      <c r="AD317" s="9" t="s">
        <v>2693</v>
      </c>
      <c r="AE317" s="9" t="s">
        <v>15806</v>
      </c>
      <c r="AF317" s="9" t="s">
        <v>257</v>
      </c>
      <c r="AG317" s="9" t="s">
        <v>140</v>
      </c>
      <c r="AH317" s="9" t="s">
        <v>140</v>
      </c>
      <c r="AI317" s="9" t="s">
        <v>140</v>
      </c>
      <c r="AJ317" s="9" t="s">
        <v>140</v>
      </c>
      <c r="AK317" s="9" t="s">
        <v>140</v>
      </c>
      <c r="AL317" s="9" t="s">
        <v>140</v>
      </c>
      <c r="AM317" s="9" t="s">
        <v>140</v>
      </c>
      <c r="AN317" s="9" t="s">
        <v>140</v>
      </c>
      <c r="AO317" s="9" t="s">
        <v>2694</v>
      </c>
      <c r="AP317" s="9" t="s">
        <v>149</v>
      </c>
      <c r="AQ317" s="9" t="s">
        <v>140</v>
      </c>
      <c r="AR317" s="9" t="s">
        <v>140</v>
      </c>
      <c r="AS317" s="9" t="s">
        <v>140</v>
      </c>
      <c r="AT317" s="9" t="s">
        <v>140</v>
      </c>
      <c r="AU317" s="9" t="s">
        <v>140</v>
      </c>
      <c r="AV317" s="9" t="s">
        <v>140</v>
      </c>
      <c r="AW317" s="9" t="s">
        <v>140</v>
      </c>
      <c r="AX317" s="9" t="s">
        <v>140</v>
      </c>
      <c r="AY317" s="9" t="s">
        <v>2695</v>
      </c>
      <c r="AZ317" s="9" t="s">
        <v>2696</v>
      </c>
      <c r="BA317" s="9" t="s">
        <v>2695</v>
      </c>
      <c r="BB317" s="9" t="s">
        <v>152</v>
      </c>
      <c r="BC317" s="9" t="s">
        <v>140</v>
      </c>
      <c r="BD317" s="9" t="s">
        <v>312</v>
      </c>
      <c r="BE317">
        <v>840</v>
      </c>
      <c r="BF317" s="9" t="s">
        <v>154</v>
      </c>
      <c r="BG317" s="9" t="s">
        <v>155</v>
      </c>
      <c r="BH317" s="9" t="s">
        <v>149</v>
      </c>
      <c r="BI317" s="9" t="s">
        <v>236</v>
      </c>
      <c r="BJ317" s="9" t="s">
        <v>140</v>
      </c>
      <c r="BK317" s="9" t="s">
        <v>1507</v>
      </c>
      <c r="BL317" s="9" t="s">
        <v>140</v>
      </c>
      <c r="BM317" s="9" t="s">
        <v>2697</v>
      </c>
      <c r="BN317">
        <v>3</v>
      </c>
      <c r="BP317" s="9" t="s">
        <v>140</v>
      </c>
      <c r="BR317">
        <v>54976</v>
      </c>
      <c r="BT317" s="9" t="s">
        <v>140</v>
      </c>
      <c r="BV317" s="9" t="s">
        <v>140</v>
      </c>
      <c r="BW317" s="9" t="s">
        <v>2698</v>
      </c>
      <c r="BX317" s="9" t="s">
        <v>140</v>
      </c>
      <c r="BY317" s="9" t="s">
        <v>140</v>
      </c>
      <c r="BZ317" s="9" t="s">
        <v>140</v>
      </c>
      <c r="CA317" s="8"/>
      <c r="CB317" s="9" t="s">
        <v>140</v>
      </c>
      <c r="CC317" s="9" t="s">
        <v>140</v>
      </c>
      <c r="CD317" s="9" t="s">
        <v>140</v>
      </c>
      <c r="CE317" s="9" t="s">
        <v>140</v>
      </c>
      <c r="CF317" s="9" t="s">
        <v>140</v>
      </c>
      <c r="CG317" s="9" t="s">
        <v>140</v>
      </c>
      <c r="CH317" s="9" t="s">
        <v>140</v>
      </c>
      <c r="CI317" s="9" t="s">
        <v>140</v>
      </c>
      <c r="CJ317" s="9" t="s">
        <v>140</v>
      </c>
      <c r="CK317" s="9" t="s">
        <v>140</v>
      </c>
      <c r="CL317" s="9" t="s">
        <v>140</v>
      </c>
      <c r="CM317" s="9" t="s">
        <v>140</v>
      </c>
      <c r="CN317" s="9" t="s">
        <v>140</v>
      </c>
      <c r="CO317" s="9" t="s">
        <v>140</v>
      </c>
      <c r="CP317" s="9" t="s">
        <v>158</v>
      </c>
      <c r="CQ317" s="9" t="s">
        <v>155</v>
      </c>
      <c r="CR317" s="9" t="s">
        <v>140</v>
      </c>
      <c r="CS317" s="9" t="s">
        <v>155</v>
      </c>
      <c r="CT317" s="9" t="s">
        <v>140</v>
      </c>
      <c r="CU317">
        <v>8</v>
      </c>
      <c r="CV317" s="9" t="s">
        <v>2699</v>
      </c>
      <c r="CW317" s="9" t="s">
        <v>2700</v>
      </c>
      <c r="CX317" s="9" t="s">
        <v>140</v>
      </c>
      <c r="CY317" s="9" t="s">
        <v>144</v>
      </c>
      <c r="CZ317" s="9" t="s">
        <v>140</v>
      </c>
      <c r="DA317" s="9" t="s">
        <v>2701</v>
      </c>
      <c r="DB317" s="9" t="s">
        <v>140</v>
      </c>
      <c r="DC317" s="9" t="s">
        <v>162</v>
      </c>
    </row>
    <row r="318" spans="1:107" x14ac:dyDescent="0.3">
      <c r="A318">
        <v>197758206</v>
      </c>
      <c r="B318" s="8">
        <v>41586</v>
      </c>
      <c r="C318" s="8">
        <v>42713</v>
      </c>
      <c r="D318" s="9" t="s">
        <v>134</v>
      </c>
      <c r="E318">
        <v>-12831</v>
      </c>
      <c r="F318" s="9" t="s">
        <v>135</v>
      </c>
      <c r="G318">
        <v>-12837</v>
      </c>
      <c r="H318" s="9" t="s">
        <v>136</v>
      </c>
      <c r="I318">
        <v>-13775</v>
      </c>
      <c r="J318" s="9" t="s">
        <v>137</v>
      </c>
      <c r="K318" s="9" t="s">
        <v>486</v>
      </c>
      <c r="L318">
        <v>10275451</v>
      </c>
      <c r="M318" s="9" t="s">
        <v>487</v>
      </c>
      <c r="N318" s="9" t="s">
        <v>488</v>
      </c>
      <c r="O318">
        <v>1</v>
      </c>
      <c r="P318" s="9" t="s">
        <v>3</v>
      </c>
      <c r="Q318">
        <v>2402130</v>
      </c>
      <c r="R318" s="9" t="s">
        <v>2689</v>
      </c>
      <c r="S318">
        <v>4</v>
      </c>
      <c r="T318" s="9" t="s">
        <v>2690</v>
      </c>
      <c r="U318" s="9" t="s">
        <v>227</v>
      </c>
      <c r="V318">
        <v>2402130</v>
      </c>
      <c r="W318" s="9" t="s">
        <v>144</v>
      </c>
      <c r="X318" s="9" t="s">
        <v>2691</v>
      </c>
      <c r="Y318" s="9" t="s">
        <v>472</v>
      </c>
      <c r="Z318" s="9" t="s">
        <v>16</v>
      </c>
      <c r="AA318" s="9" t="s">
        <v>2692</v>
      </c>
      <c r="AB318">
        <v>2013</v>
      </c>
      <c r="AC318">
        <v>2013</v>
      </c>
      <c r="AD318" s="9" t="s">
        <v>2693</v>
      </c>
      <c r="AE318" s="9" t="s">
        <v>15806</v>
      </c>
      <c r="AF318" s="9" t="s">
        <v>257</v>
      </c>
      <c r="AG318" s="9" t="s">
        <v>140</v>
      </c>
      <c r="AH318" s="9" t="s">
        <v>140</v>
      </c>
      <c r="AI318" s="9" t="s">
        <v>140</v>
      </c>
      <c r="AJ318" s="9" t="s">
        <v>140</v>
      </c>
      <c r="AK318" s="9" t="s">
        <v>140</v>
      </c>
      <c r="AL318" s="9" t="s">
        <v>140</v>
      </c>
      <c r="AM318" s="9" t="s">
        <v>140</v>
      </c>
      <c r="AN318" s="9" t="s">
        <v>140</v>
      </c>
      <c r="AO318" s="9" t="s">
        <v>2694</v>
      </c>
      <c r="AP318" s="9" t="s">
        <v>149</v>
      </c>
      <c r="AQ318" s="9" t="s">
        <v>140</v>
      </c>
      <c r="AR318" s="9" t="s">
        <v>140</v>
      </c>
      <c r="AS318" s="9" t="s">
        <v>140</v>
      </c>
      <c r="AT318" s="9" t="s">
        <v>140</v>
      </c>
      <c r="AU318" s="9" t="s">
        <v>140</v>
      </c>
      <c r="AV318" s="9" t="s">
        <v>140</v>
      </c>
      <c r="AW318" s="9" t="s">
        <v>140</v>
      </c>
      <c r="AX318" s="9" t="s">
        <v>140</v>
      </c>
      <c r="AY318" s="9" t="s">
        <v>2695</v>
      </c>
      <c r="AZ318" s="9" t="s">
        <v>2696</v>
      </c>
      <c r="BA318" s="9" t="s">
        <v>2695</v>
      </c>
      <c r="BB318" s="9" t="s">
        <v>152</v>
      </c>
      <c r="BC318" s="9" t="s">
        <v>140</v>
      </c>
      <c r="BD318" s="9" t="s">
        <v>312</v>
      </c>
      <c r="BE318">
        <v>840</v>
      </c>
      <c r="BF318" s="9" t="s">
        <v>154</v>
      </c>
      <c r="BG318" s="9" t="s">
        <v>155</v>
      </c>
      <c r="BH318" s="9" t="s">
        <v>149</v>
      </c>
      <c r="BI318" s="9" t="s">
        <v>236</v>
      </c>
      <c r="BJ318" s="9" t="s">
        <v>140</v>
      </c>
      <c r="BK318" s="9" t="s">
        <v>1507</v>
      </c>
      <c r="BL318" s="9" t="s">
        <v>140</v>
      </c>
      <c r="BM318" s="9" t="s">
        <v>2697</v>
      </c>
      <c r="BN318">
        <v>3</v>
      </c>
      <c r="BP318" s="9" t="s">
        <v>140</v>
      </c>
      <c r="BR318">
        <v>54976</v>
      </c>
      <c r="BT318" s="9" t="s">
        <v>140</v>
      </c>
      <c r="BV318" s="9" t="s">
        <v>140</v>
      </c>
      <c r="BW318" s="9" t="s">
        <v>2698</v>
      </c>
      <c r="BX318" s="9" t="s">
        <v>140</v>
      </c>
      <c r="BY318" s="9" t="s">
        <v>140</v>
      </c>
      <c r="BZ318" s="9" t="s">
        <v>140</v>
      </c>
      <c r="CA318" s="8"/>
      <c r="CB318" s="9" t="s">
        <v>140</v>
      </c>
      <c r="CC318" s="9" t="s">
        <v>140</v>
      </c>
      <c r="CD318" s="9" t="s">
        <v>140</v>
      </c>
      <c r="CE318" s="9" t="s">
        <v>140</v>
      </c>
      <c r="CF318" s="9" t="s">
        <v>140</v>
      </c>
      <c r="CG318" s="9" t="s">
        <v>140</v>
      </c>
      <c r="CH318" s="9" t="s">
        <v>140</v>
      </c>
      <c r="CI318" s="9" t="s">
        <v>140</v>
      </c>
      <c r="CJ318" s="9" t="s">
        <v>140</v>
      </c>
      <c r="CK318" s="9" t="s">
        <v>140</v>
      </c>
      <c r="CL318" s="9" t="s">
        <v>140</v>
      </c>
      <c r="CM318" s="9" t="s">
        <v>140</v>
      </c>
      <c r="CN318" s="9" t="s">
        <v>140</v>
      </c>
      <c r="CO318" s="9" t="s">
        <v>140</v>
      </c>
      <c r="CP318" s="9" t="s">
        <v>158</v>
      </c>
      <c r="CQ318" s="9" t="s">
        <v>155</v>
      </c>
      <c r="CR318" s="9" t="s">
        <v>140</v>
      </c>
      <c r="CS318" s="9" t="s">
        <v>155</v>
      </c>
      <c r="CT318" s="9" t="s">
        <v>140</v>
      </c>
      <c r="CU318">
        <v>8</v>
      </c>
      <c r="CV318" s="9" t="s">
        <v>2699</v>
      </c>
      <c r="CW318" s="9" t="s">
        <v>2700</v>
      </c>
      <c r="CX318" s="9" t="s">
        <v>140</v>
      </c>
      <c r="CY318" s="9" t="s">
        <v>144</v>
      </c>
      <c r="CZ318" s="9" t="s">
        <v>140</v>
      </c>
      <c r="DA318" s="9" t="s">
        <v>2701</v>
      </c>
      <c r="DB318" s="9" t="s">
        <v>140</v>
      </c>
      <c r="DC318" s="9" t="s">
        <v>162</v>
      </c>
    </row>
    <row r="319" spans="1:107" x14ac:dyDescent="0.3">
      <c r="A319">
        <v>197758206</v>
      </c>
      <c r="B319" s="8">
        <v>41586</v>
      </c>
      <c r="C319" s="8">
        <v>42713</v>
      </c>
      <c r="D319" s="9" t="s">
        <v>134</v>
      </c>
      <c r="E319">
        <v>-12831</v>
      </c>
      <c r="F319" s="9" t="s">
        <v>135</v>
      </c>
      <c r="G319">
        <v>-12837</v>
      </c>
      <c r="H319" s="9" t="s">
        <v>136</v>
      </c>
      <c r="I319">
        <v>-13775</v>
      </c>
      <c r="J319" s="9" t="s">
        <v>137</v>
      </c>
      <c r="K319" s="9" t="s">
        <v>2702</v>
      </c>
      <c r="L319">
        <v>20357488</v>
      </c>
      <c r="M319" s="9" t="s">
        <v>2703</v>
      </c>
      <c r="N319" s="9" t="s">
        <v>140</v>
      </c>
      <c r="O319">
        <v>2</v>
      </c>
      <c r="P319" s="9" t="s">
        <v>3</v>
      </c>
      <c r="Q319">
        <v>2402130</v>
      </c>
      <c r="R319" s="9" t="s">
        <v>2689</v>
      </c>
      <c r="S319">
        <v>4</v>
      </c>
      <c r="T319" s="9" t="s">
        <v>2690</v>
      </c>
      <c r="U319" s="9" t="s">
        <v>227</v>
      </c>
      <c r="V319">
        <v>2402130</v>
      </c>
      <c r="W319" s="9" t="s">
        <v>144</v>
      </c>
      <c r="X319" s="9" t="s">
        <v>2691</v>
      </c>
      <c r="Y319" s="9" t="s">
        <v>472</v>
      </c>
      <c r="Z319" s="9" t="s">
        <v>16</v>
      </c>
      <c r="AA319" s="9" t="s">
        <v>2692</v>
      </c>
      <c r="AB319">
        <v>2013</v>
      </c>
      <c r="AC319">
        <v>2013</v>
      </c>
      <c r="AD319" s="9" t="s">
        <v>2693</v>
      </c>
      <c r="AE319" s="9" t="s">
        <v>15806</v>
      </c>
      <c r="AF319" s="9" t="s">
        <v>257</v>
      </c>
      <c r="AG319" s="9" t="s">
        <v>140</v>
      </c>
      <c r="AH319" s="9" t="s">
        <v>140</v>
      </c>
      <c r="AI319" s="9" t="s">
        <v>140</v>
      </c>
      <c r="AJ319" s="9" t="s">
        <v>140</v>
      </c>
      <c r="AK319" s="9" t="s">
        <v>140</v>
      </c>
      <c r="AL319" s="9" t="s">
        <v>140</v>
      </c>
      <c r="AM319" s="9" t="s">
        <v>140</v>
      </c>
      <c r="AN319" s="9" t="s">
        <v>140</v>
      </c>
      <c r="AO319" s="9" t="s">
        <v>2694</v>
      </c>
      <c r="AP319" s="9" t="s">
        <v>149</v>
      </c>
      <c r="AQ319" s="9" t="s">
        <v>140</v>
      </c>
      <c r="AR319" s="9" t="s">
        <v>140</v>
      </c>
      <c r="AS319" s="9" t="s">
        <v>140</v>
      </c>
      <c r="AT319" s="9" t="s">
        <v>140</v>
      </c>
      <c r="AU319" s="9" t="s">
        <v>140</v>
      </c>
      <c r="AV319" s="9" t="s">
        <v>140</v>
      </c>
      <c r="AW319" s="9" t="s">
        <v>140</v>
      </c>
      <c r="AX319" s="9" t="s">
        <v>140</v>
      </c>
      <c r="AY319" s="9" t="s">
        <v>2695</v>
      </c>
      <c r="AZ319" s="9" t="s">
        <v>2696</v>
      </c>
      <c r="BA319" s="9" t="s">
        <v>2695</v>
      </c>
      <c r="BB319" s="9" t="s">
        <v>152</v>
      </c>
      <c r="BC319" s="9" t="s">
        <v>140</v>
      </c>
      <c r="BD319" s="9" t="s">
        <v>312</v>
      </c>
      <c r="BE319">
        <v>840</v>
      </c>
      <c r="BF319" s="9" t="s">
        <v>154</v>
      </c>
      <c r="BG319" s="9" t="s">
        <v>155</v>
      </c>
      <c r="BH319" s="9" t="s">
        <v>149</v>
      </c>
      <c r="BI319" s="9" t="s">
        <v>236</v>
      </c>
      <c r="BJ319" s="9" t="s">
        <v>140</v>
      </c>
      <c r="BK319" s="9" t="s">
        <v>1507</v>
      </c>
      <c r="BL319" s="9" t="s">
        <v>140</v>
      </c>
      <c r="BM319" s="9" t="s">
        <v>2697</v>
      </c>
      <c r="BN319">
        <v>3</v>
      </c>
      <c r="BP319" s="9" t="s">
        <v>140</v>
      </c>
      <c r="BR319">
        <v>54976</v>
      </c>
      <c r="BT319" s="9" t="s">
        <v>140</v>
      </c>
      <c r="BV319" s="9" t="s">
        <v>140</v>
      </c>
      <c r="BW319" s="9" t="s">
        <v>2698</v>
      </c>
      <c r="BX319" s="9" t="s">
        <v>140</v>
      </c>
      <c r="BY319" s="9" t="s">
        <v>140</v>
      </c>
      <c r="BZ319" s="9" t="s">
        <v>140</v>
      </c>
      <c r="CA319" s="8"/>
      <c r="CB319" s="9" t="s">
        <v>140</v>
      </c>
      <c r="CC319" s="9" t="s">
        <v>140</v>
      </c>
      <c r="CD319" s="9" t="s">
        <v>140</v>
      </c>
      <c r="CE319" s="9" t="s">
        <v>140</v>
      </c>
      <c r="CF319" s="9" t="s">
        <v>140</v>
      </c>
      <c r="CG319" s="9" t="s">
        <v>140</v>
      </c>
      <c r="CH319" s="9" t="s">
        <v>140</v>
      </c>
      <c r="CI319" s="9" t="s">
        <v>140</v>
      </c>
      <c r="CJ319" s="9" t="s">
        <v>140</v>
      </c>
      <c r="CK319" s="9" t="s">
        <v>140</v>
      </c>
      <c r="CL319" s="9" t="s">
        <v>140</v>
      </c>
      <c r="CM319" s="9" t="s">
        <v>140</v>
      </c>
      <c r="CN319" s="9" t="s">
        <v>140</v>
      </c>
      <c r="CO319" s="9" t="s">
        <v>140</v>
      </c>
      <c r="CP319" s="9" t="s">
        <v>158</v>
      </c>
      <c r="CQ319" s="9" t="s">
        <v>155</v>
      </c>
      <c r="CR319" s="9" t="s">
        <v>140</v>
      </c>
      <c r="CS319" s="9" t="s">
        <v>155</v>
      </c>
      <c r="CT319" s="9" t="s">
        <v>140</v>
      </c>
      <c r="CU319">
        <v>8</v>
      </c>
      <c r="CV319" s="9" t="s">
        <v>2699</v>
      </c>
      <c r="CW319" s="9" t="s">
        <v>2700</v>
      </c>
      <c r="CX319" s="9" t="s">
        <v>140</v>
      </c>
      <c r="CY319" s="9" t="s">
        <v>144</v>
      </c>
      <c r="CZ319" s="9" t="s">
        <v>140</v>
      </c>
      <c r="DA319" s="9" t="s">
        <v>2701</v>
      </c>
      <c r="DB319" s="9" t="s">
        <v>140</v>
      </c>
      <c r="DC319" s="9" t="s">
        <v>162</v>
      </c>
    </row>
    <row r="320" spans="1:107" x14ac:dyDescent="0.3">
      <c r="A320">
        <v>198174922</v>
      </c>
      <c r="B320" s="8">
        <v>41589</v>
      </c>
      <c r="C320" s="8">
        <v>41708</v>
      </c>
      <c r="D320" s="9" t="s">
        <v>134</v>
      </c>
      <c r="E320">
        <v>-12831</v>
      </c>
      <c r="F320" s="9" t="s">
        <v>135</v>
      </c>
      <c r="G320">
        <v>-12837</v>
      </c>
      <c r="H320" s="9" t="s">
        <v>136</v>
      </c>
      <c r="I320">
        <v>-13775</v>
      </c>
      <c r="J320" s="9" t="s">
        <v>137</v>
      </c>
      <c r="K320" s="9" t="s">
        <v>1359</v>
      </c>
      <c r="L320">
        <v>128563373</v>
      </c>
      <c r="M320" s="9" t="s">
        <v>1360</v>
      </c>
      <c r="N320" s="9" t="s">
        <v>140</v>
      </c>
      <c r="O320">
        <v>1</v>
      </c>
      <c r="P320" s="9" t="s">
        <v>10</v>
      </c>
      <c r="Q320">
        <v>2402220</v>
      </c>
      <c r="R320" s="9" t="s">
        <v>2714</v>
      </c>
      <c r="S320">
        <v>2</v>
      </c>
      <c r="T320" s="9" t="s">
        <v>1352</v>
      </c>
      <c r="U320" s="9" t="s">
        <v>671</v>
      </c>
      <c r="V320">
        <v>2402220</v>
      </c>
      <c r="W320" s="9" t="s">
        <v>144</v>
      </c>
      <c r="X320" s="9" t="s">
        <v>667</v>
      </c>
      <c r="Y320" s="9" t="s">
        <v>869</v>
      </c>
      <c r="Z320" s="9" t="s">
        <v>18</v>
      </c>
      <c r="AA320" s="9" t="s">
        <v>2715</v>
      </c>
      <c r="AB320">
        <v>2013</v>
      </c>
      <c r="AC320">
        <v>2013</v>
      </c>
      <c r="AD320" s="9" t="s">
        <v>602</v>
      </c>
      <c r="AE320" s="9" t="s">
        <v>18666</v>
      </c>
      <c r="AF320" s="9" t="s">
        <v>140</v>
      </c>
      <c r="AG320" s="9" t="s">
        <v>140</v>
      </c>
      <c r="AH320" s="9" t="s">
        <v>140</v>
      </c>
      <c r="AI320" s="9" t="s">
        <v>140</v>
      </c>
      <c r="AJ320" s="9" t="s">
        <v>140</v>
      </c>
      <c r="AK320" s="9" t="s">
        <v>140</v>
      </c>
      <c r="AL320" s="9" t="s">
        <v>140</v>
      </c>
      <c r="AM320" s="9" t="s">
        <v>140</v>
      </c>
      <c r="AN320" s="9" t="s">
        <v>140</v>
      </c>
      <c r="AO320" s="9" t="s">
        <v>140</v>
      </c>
      <c r="AP320" s="9" t="s">
        <v>149</v>
      </c>
      <c r="AQ320" s="9" t="s">
        <v>140</v>
      </c>
      <c r="AR320" s="9" t="s">
        <v>140</v>
      </c>
      <c r="AS320" s="9" t="s">
        <v>140</v>
      </c>
      <c r="AT320" s="9" t="s">
        <v>140</v>
      </c>
      <c r="AU320" s="9" t="s">
        <v>140</v>
      </c>
      <c r="AV320" s="9" t="s">
        <v>140</v>
      </c>
      <c r="AW320" s="9" t="s">
        <v>140</v>
      </c>
      <c r="AX320" s="9" t="s">
        <v>140</v>
      </c>
      <c r="AY320" s="9" t="s">
        <v>603</v>
      </c>
      <c r="AZ320" s="9" t="s">
        <v>604</v>
      </c>
      <c r="BA320" s="9" t="s">
        <v>603</v>
      </c>
      <c r="BB320" s="9" t="s">
        <v>152</v>
      </c>
      <c r="BC320" s="9" t="s">
        <v>140</v>
      </c>
      <c r="BD320" s="9" t="s">
        <v>312</v>
      </c>
      <c r="BE320">
        <v>840</v>
      </c>
      <c r="BF320" s="9" t="s">
        <v>154</v>
      </c>
      <c r="BG320" s="9" t="s">
        <v>149</v>
      </c>
      <c r="BH320" s="9" t="s">
        <v>155</v>
      </c>
      <c r="BI320" s="9" t="s">
        <v>140</v>
      </c>
      <c r="BJ320" s="9" t="s">
        <v>140</v>
      </c>
      <c r="BK320" s="9" t="s">
        <v>140</v>
      </c>
      <c r="BL320" s="9" t="s">
        <v>140</v>
      </c>
      <c r="BM320" s="9" t="s">
        <v>606</v>
      </c>
      <c r="BN320">
        <v>3</v>
      </c>
      <c r="BP320" s="9" t="s">
        <v>140</v>
      </c>
      <c r="BR320">
        <v>59847</v>
      </c>
      <c r="BT320" s="9" t="s">
        <v>140</v>
      </c>
      <c r="BV320" s="9" t="s">
        <v>140</v>
      </c>
      <c r="BW320" s="9" t="s">
        <v>2716</v>
      </c>
      <c r="BX320" s="9" t="s">
        <v>140</v>
      </c>
      <c r="BY320" s="9" t="s">
        <v>140</v>
      </c>
      <c r="BZ320" s="9" t="s">
        <v>140</v>
      </c>
      <c r="CA320" s="8"/>
      <c r="CB320" s="9" t="s">
        <v>140</v>
      </c>
      <c r="CC320" s="9" t="s">
        <v>140</v>
      </c>
      <c r="CD320" s="9" t="s">
        <v>140</v>
      </c>
      <c r="CE320" s="9" t="s">
        <v>140</v>
      </c>
      <c r="CF320" s="9" t="s">
        <v>140</v>
      </c>
      <c r="CG320" s="9" t="s">
        <v>140</v>
      </c>
      <c r="CH320" s="9" t="s">
        <v>140</v>
      </c>
      <c r="CI320" s="9" t="s">
        <v>140</v>
      </c>
      <c r="CJ320" s="9" t="s">
        <v>140</v>
      </c>
      <c r="CK320" s="9" t="s">
        <v>140</v>
      </c>
      <c r="CL320" s="9" t="s">
        <v>140</v>
      </c>
      <c r="CM320" s="9" t="s">
        <v>140</v>
      </c>
      <c r="CN320" s="9" t="s">
        <v>140</v>
      </c>
      <c r="CO320" s="9" t="s">
        <v>2717</v>
      </c>
      <c r="CP320" s="9" t="s">
        <v>459</v>
      </c>
      <c r="CQ320" s="9" t="s">
        <v>140</v>
      </c>
      <c r="CR320" s="9" t="s">
        <v>140</v>
      </c>
      <c r="CS320" s="9" t="s">
        <v>140</v>
      </c>
      <c r="CT320" s="9" t="s">
        <v>2718</v>
      </c>
      <c r="CU320">
        <v>3</v>
      </c>
      <c r="CV320" s="9" t="s">
        <v>2719</v>
      </c>
      <c r="CW320" s="9" t="s">
        <v>2720</v>
      </c>
      <c r="CX320" s="9" t="s">
        <v>343</v>
      </c>
      <c r="CY320" s="9" t="s">
        <v>680</v>
      </c>
      <c r="CZ320" s="9" t="s">
        <v>140</v>
      </c>
      <c r="DA320" s="9" t="s">
        <v>2721</v>
      </c>
      <c r="DB320" s="9" t="s">
        <v>140</v>
      </c>
      <c r="DC320" s="9" t="s">
        <v>162</v>
      </c>
    </row>
    <row r="321" spans="1:107" x14ac:dyDescent="0.3">
      <c r="A321">
        <v>198174922</v>
      </c>
      <c r="B321" s="8">
        <v>41589</v>
      </c>
      <c r="C321" s="8">
        <v>41708</v>
      </c>
      <c r="D321" s="9" t="s">
        <v>134</v>
      </c>
      <c r="E321">
        <v>-12831</v>
      </c>
      <c r="F321" s="9" t="s">
        <v>135</v>
      </c>
      <c r="G321">
        <v>-12837</v>
      </c>
      <c r="H321" s="9" t="s">
        <v>136</v>
      </c>
      <c r="I321">
        <v>-13775</v>
      </c>
      <c r="J321" s="9" t="s">
        <v>137</v>
      </c>
      <c r="K321" s="9" t="s">
        <v>666</v>
      </c>
      <c r="L321">
        <v>10274772</v>
      </c>
      <c r="M321" s="9" t="s">
        <v>667</v>
      </c>
      <c r="N321" s="9" t="s">
        <v>668</v>
      </c>
      <c r="O321">
        <v>2</v>
      </c>
      <c r="P321" s="9" t="s">
        <v>10</v>
      </c>
      <c r="Q321">
        <v>2402220</v>
      </c>
      <c r="R321" s="9" t="s">
        <v>2714</v>
      </c>
      <c r="S321">
        <v>2</v>
      </c>
      <c r="T321" s="9" t="s">
        <v>1352</v>
      </c>
      <c r="U321" s="9" t="s">
        <v>671</v>
      </c>
      <c r="V321">
        <v>2402220</v>
      </c>
      <c r="W321" s="9" t="s">
        <v>144</v>
      </c>
      <c r="X321" s="9" t="s">
        <v>667</v>
      </c>
      <c r="Y321" s="9" t="s">
        <v>869</v>
      </c>
      <c r="Z321" s="9" t="s">
        <v>18</v>
      </c>
      <c r="AA321" s="9" t="s">
        <v>2715</v>
      </c>
      <c r="AB321">
        <v>2013</v>
      </c>
      <c r="AC321">
        <v>2013</v>
      </c>
      <c r="AD321" s="9" t="s">
        <v>602</v>
      </c>
      <c r="AE321" s="9" t="s">
        <v>18666</v>
      </c>
      <c r="AF321" s="9" t="s">
        <v>140</v>
      </c>
      <c r="AG321" s="9" t="s">
        <v>140</v>
      </c>
      <c r="AH321" s="9" t="s">
        <v>140</v>
      </c>
      <c r="AI321" s="9" t="s">
        <v>140</v>
      </c>
      <c r="AJ321" s="9" t="s">
        <v>140</v>
      </c>
      <c r="AK321" s="9" t="s">
        <v>140</v>
      </c>
      <c r="AL321" s="9" t="s">
        <v>140</v>
      </c>
      <c r="AM321" s="9" t="s">
        <v>140</v>
      </c>
      <c r="AN321" s="9" t="s">
        <v>140</v>
      </c>
      <c r="AO321" s="9" t="s">
        <v>140</v>
      </c>
      <c r="AP321" s="9" t="s">
        <v>149</v>
      </c>
      <c r="AQ321" s="9" t="s">
        <v>140</v>
      </c>
      <c r="AR321" s="9" t="s">
        <v>140</v>
      </c>
      <c r="AS321" s="9" t="s">
        <v>140</v>
      </c>
      <c r="AT321" s="9" t="s">
        <v>140</v>
      </c>
      <c r="AU321" s="9" t="s">
        <v>140</v>
      </c>
      <c r="AV321" s="9" t="s">
        <v>140</v>
      </c>
      <c r="AW321" s="9" t="s">
        <v>140</v>
      </c>
      <c r="AX321" s="9" t="s">
        <v>140</v>
      </c>
      <c r="AY321" s="9" t="s">
        <v>603</v>
      </c>
      <c r="AZ321" s="9" t="s">
        <v>604</v>
      </c>
      <c r="BA321" s="9" t="s">
        <v>603</v>
      </c>
      <c r="BB321" s="9" t="s">
        <v>152</v>
      </c>
      <c r="BC321" s="9" t="s">
        <v>140</v>
      </c>
      <c r="BD321" s="9" t="s">
        <v>312</v>
      </c>
      <c r="BE321">
        <v>840</v>
      </c>
      <c r="BF321" s="9" t="s">
        <v>154</v>
      </c>
      <c r="BG321" s="9" t="s">
        <v>149</v>
      </c>
      <c r="BH321" s="9" t="s">
        <v>155</v>
      </c>
      <c r="BI321" s="9" t="s">
        <v>140</v>
      </c>
      <c r="BJ321" s="9" t="s">
        <v>140</v>
      </c>
      <c r="BK321" s="9" t="s">
        <v>140</v>
      </c>
      <c r="BL321" s="9" t="s">
        <v>140</v>
      </c>
      <c r="BM321" s="9" t="s">
        <v>606</v>
      </c>
      <c r="BN321">
        <v>3</v>
      </c>
      <c r="BP321" s="9" t="s">
        <v>140</v>
      </c>
      <c r="BR321">
        <v>59847</v>
      </c>
      <c r="BT321" s="9" t="s">
        <v>140</v>
      </c>
      <c r="BV321" s="9" t="s">
        <v>140</v>
      </c>
      <c r="BW321" s="9" t="s">
        <v>2716</v>
      </c>
      <c r="BX321" s="9" t="s">
        <v>140</v>
      </c>
      <c r="BY321" s="9" t="s">
        <v>140</v>
      </c>
      <c r="BZ321" s="9" t="s">
        <v>140</v>
      </c>
      <c r="CA321" s="8"/>
      <c r="CB321" s="9" t="s">
        <v>140</v>
      </c>
      <c r="CC321" s="9" t="s">
        <v>140</v>
      </c>
      <c r="CD321" s="9" t="s">
        <v>140</v>
      </c>
      <c r="CE321" s="9" t="s">
        <v>140</v>
      </c>
      <c r="CF321" s="9" t="s">
        <v>140</v>
      </c>
      <c r="CG321" s="9" t="s">
        <v>140</v>
      </c>
      <c r="CH321" s="9" t="s">
        <v>140</v>
      </c>
      <c r="CI321" s="9" t="s">
        <v>140</v>
      </c>
      <c r="CJ321" s="9" t="s">
        <v>140</v>
      </c>
      <c r="CK321" s="9" t="s">
        <v>140</v>
      </c>
      <c r="CL321" s="9" t="s">
        <v>140</v>
      </c>
      <c r="CM321" s="9" t="s">
        <v>140</v>
      </c>
      <c r="CN321" s="9" t="s">
        <v>140</v>
      </c>
      <c r="CO321" s="9" t="s">
        <v>2717</v>
      </c>
      <c r="CP321" s="9" t="s">
        <v>459</v>
      </c>
      <c r="CQ321" s="9" t="s">
        <v>140</v>
      </c>
      <c r="CR321" s="9" t="s">
        <v>140</v>
      </c>
      <c r="CS321" s="9" t="s">
        <v>140</v>
      </c>
      <c r="CT321" s="9" t="s">
        <v>2718</v>
      </c>
      <c r="CU321">
        <v>3</v>
      </c>
      <c r="CV321" s="9" t="s">
        <v>2719</v>
      </c>
      <c r="CW321" s="9" t="s">
        <v>2720</v>
      </c>
      <c r="CX321" s="9" t="s">
        <v>343</v>
      </c>
      <c r="CY321" s="9" t="s">
        <v>680</v>
      </c>
      <c r="CZ321" s="9" t="s">
        <v>140</v>
      </c>
      <c r="DA321" s="9" t="s">
        <v>2721</v>
      </c>
      <c r="DB321" s="9" t="s">
        <v>140</v>
      </c>
      <c r="DC321" s="9" t="s">
        <v>162</v>
      </c>
    </row>
    <row r="322" spans="1:107" x14ac:dyDescent="0.3">
      <c r="A322">
        <v>198482640</v>
      </c>
      <c r="B322" s="8">
        <v>41591</v>
      </c>
      <c r="C322" s="8">
        <v>43606</v>
      </c>
      <c r="D322" s="9" t="s">
        <v>134</v>
      </c>
      <c r="E322">
        <v>-12831</v>
      </c>
      <c r="F322" s="9" t="s">
        <v>135</v>
      </c>
      <c r="G322">
        <v>-12837</v>
      </c>
      <c r="H322" s="9" t="s">
        <v>136</v>
      </c>
      <c r="I322">
        <v>-13775</v>
      </c>
      <c r="J322" s="9" t="s">
        <v>137</v>
      </c>
      <c r="K322" s="9" t="s">
        <v>486</v>
      </c>
      <c r="L322">
        <v>10275451</v>
      </c>
      <c r="M322" s="9" t="s">
        <v>487</v>
      </c>
      <c r="N322" s="9" t="s">
        <v>488</v>
      </c>
      <c r="O322">
        <v>1</v>
      </c>
      <c r="P322" s="9" t="s">
        <v>3</v>
      </c>
      <c r="Q322">
        <v>2402130</v>
      </c>
      <c r="R322" s="9" t="s">
        <v>2722</v>
      </c>
      <c r="S322">
        <v>1</v>
      </c>
      <c r="T322" s="9" t="s">
        <v>2690</v>
      </c>
      <c r="U322" s="9" t="s">
        <v>227</v>
      </c>
      <c r="V322">
        <v>2402130</v>
      </c>
      <c r="W322" s="9" t="s">
        <v>144</v>
      </c>
      <c r="X322" s="9" t="s">
        <v>140</v>
      </c>
      <c r="Y322" s="9" t="s">
        <v>140</v>
      </c>
      <c r="Z322" s="9" t="s">
        <v>140</v>
      </c>
      <c r="AA322" s="9" t="s">
        <v>2723</v>
      </c>
      <c r="AB322">
        <v>2013</v>
      </c>
      <c r="AC322">
        <v>2013</v>
      </c>
      <c r="AD322" s="9" t="s">
        <v>2724</v>
      </c>
      <c r="AE322" s="9" t="s">
        <v>14101</v>
      </c>
      <c r="AF322" s="9" t="s">
        <v>147</v>
      </c>
      <c r="AG322" s="9" t="s">
        <v>140</v>
      </c>
      <c r="AH322" s="9" t="s">
        <v>140</v>
      </c>
      <c r="AI322" s="9" t="s">
        <v>140</v>
      </c>
      <c r="AJ322" s="9" t="s">
        <v>140</v>
      </c>
      <c r="AK322" s="9" t="s">
        <v>140</v>
      </c>
      <c r="AL322" s="9" t="s">
        <v>140</v>
      </c>
      <c r="AM322" s="9" t="s">
        <v>140</v>
      </c>
      <c r="AN322" s="9" t="s">
        <v>140</v>
      </c>
      <c r="AO322" s="9" t="s">
        <v>2725</v>
      </c>
      <c r="AP322" s="9" t="s">
        <v>149</v>
      </c>
      <c r="AQ322" s="9" t="s">
        <v>140</v>
      </c>
      <c r="AR322" s="9" t="s">
        <v>140</v>
      </c>
      <c r="AS322" s="9" t="s">
        <v>140</v>
      </c>
      <c r="AT322" s="9" t="s">
        <v>140</v>
      </c>
      <c r="AU322" s="9" t="s">
        <v>140</v>
      </c>
      <c r="AV322" s="9" t="s">
        <v>140</v>
      </c>
      <c r="AW322" s="9" t="s">
        <v>140</v>
      </c>
      <c r="AX322" s="9" t="s">
        <v>140</v>
      </c>
      <c r="AY322" s="9" t="s">
        <v>2726</v>
      </c>
      <c r="AZ322" s="9" t="s">
        <v>2727</v>
      </c>
      <c r="BA322" s="9" t="s">
        <v>2726</v>
      </c>
      <c r="BB322" s="9" t="s">
        <v>152</v>
      </c>
      <c r="BC322" s="9" t="s">
        <v>140</v>
      </c>
      <c r="BD322" s="9" t="s">
        <v>2728</v>
      </c>
      <c r="BE322">
        <v>616</v>
      </c>
      <c r="BF322" s="9" t="s">
        <v>154</v>
      </c>
      <c r="BG322" s="9" t="s">
        <v>155</v>
      </c>
      <c r="BH322" s="9" t="s">
        <v>155</v>
      </c>
      <c r="BI322" s="9" t="s">
        <v>140</v>
      </c>
      <c r="BJ322" s="9" t="s">
        <v>140</v>
      </c>
      <c r="BK322" s="9" t="s">
        <v>140</v>
      </c>
      <c r="BL322" s="9" t="s">
        <v>140</v>
      </c>
      <c r="BM322" s="9" t="s">
        <v>140</v>
      </c>
      <c r="BN322">
        <v>1</v>
      </c>
      <c r="BP322" s="9" t="s">
        <v>140</v>
      </c>
      <c r="BR322">
        <v>78095</v>
      </c>
      <c r="BT322" s="9" t="s">
        <v>140</v>
      </c>
      <c r="BV322" s="9" t="s">
        <v>140</v>
      </c>
      <c r="BW322" s="9" t="s">
        <v>2729</v>
      </c>
      <c r="BX322" s="9" t="s">
        <v>140</v>
      </c>
      <c r="BY322" s="9" t="s">
        <v>140</v>
      </c>
      <c r="BZ322" s="9" t="s">
        <v>140</v>
      </c>
      <c r="CA322" s="8"/>
      <c r="CB322" s="9" t="s">
        <v>140</v>
      </c>
      <c r="CC322" s="9" t="s">
        <v>140</v>
      </c>
      <c r="CD322" s="9" t="s">
        <v>140</v>
      </c>
      <c r="CE322" s="9" t="s">
        <v>140</v>
      </c>
      <c r="CF322" s="9" t="s">
        <v>140</v>
      </c>
      <c r="CG322" s="9" t="s">
        <v>140</v>
      </c>
      <c r="CH322" s="9" t="s">
        <v>140</v>
      </c>
      <c r="CI322" s="9" t="s">
        <v>140</v>
      </c>
      <c r="CJ322" s="9" t="s">
        <v>140</v>
      </c>
      <c r="CK322" s="9" t="s">
        <v>140</v>
      </c>
      <c r="CL322" s="9" t="s">
        <v>140</v>
      </c>
      <c r="CM322" s="9" t="s">
        <v>140</v>
      </c>
      <c r="CN322" s="9" t="s">
        <v>140</v>
      </c>
      <c r="CO322" s="9" t="s">
        <v>140</v>
      </c>
      <c r="CP322" s="9" t="s">
        <v>158</v>
      </c>
      <c r="CQ322" s="9" t="s">
        <v>140</v>
      </c>
      <c r="CR322" s="9" t="s">
        <v>140</v>
      </c>
      <c r="CS322" s="9" t="s">
        <v>140</v>
      </c>
      <c r="CT322" s="9" t="s">
        <v>140</v>
      </c>
      <c r="CU322">
        <v>3</v>
      </c>
      <c r="CV322" s="9" t="s">
        <v>534</v>
      </c>
      <c r="CW322" s="9" t="s">
        <v>535</v>
      </c>
      <c r="CX322" s="9" t="s">
        <v>140</v>
      </c>
      <c r="CY322" s="9" t="s">
        <v>144</v>
      </c>
      <c r="CZ322" s="9" t="s">
        <v>140</v>
      </c>
      <c r="DA322" s="9" t="s">
        <v>140</v>
      </c>
      <c r="DB322" s="9" t="s">
        <v>140</v>
      </c>
      <c r="DC322" s="9" t="s">
        <v>316</v>
      </c>
    </row>
    <row r="323" spans="1:107" x14ac:dyDescent="0.3">
      <c r="A323">
        <v>199206000</v>
      </c>
      <c r="B323" s="8">
        <v>41596</v>
      </c>
      <c r="C323" s="8">
        <v>41676</v>
      </c>
      <c r="D323" s="9" t="s">
        <v>134</v>
      </c>
      <c r="E323">
        <v>-12831</v>
      </c>
      <c r="F323" s="9" t="s">
        <v>135</v>
      </c>
      <c r="G323">
        <v>-12837</v>
      </c>
      <c r="H323" s="9" t="s">
        <v>136</v>
      </c>
      <c r="I323">
        <v>-13775</v>
      </c>
      <c r="J323" s="9" t="s">
        <v>137</v>
      </c>
      <c r="K323" s="9" t="s">
        <v>166</v>
      </c>
      <c r="L323">
        <v>55079497</v>
      </c>
      <c r="M323" s="9" t="s">
        <v>167</v>
      </c>
      <c r="N323" s="9" t="s">
        <v>140</v>
      </c>
      <c r="O323">
        <v>1</v>
      </c>
      <c r="P323" s="9" t="s">
        <v>7</v>
      </c>
      <c r="Q323">
        <v>2402060</v>
      </c>
      <c r="R323" s="9" t="s">
        <v>2730</v>
      </c>
      <c r="S323">
        <v>1</v>
      </c>
      <c r="T323" s="9" t="s">
        <v>169</v>
      </c>
      <c r="U323" s="9" t="s">
        <v>143</v>
      </c>
      <c r="V323">
        <v>2402060</v>
      </c>
      <c r="W323" s="9" t="s">
        <v>144</v>
      </c>
      <c r="X323" s="9" t="s">
        <v>140</v>
      </c>
      <c r="Y323" s="9" t="s">
        <v>140</v>
      </c>
      <c r="Z323" s="9" t="s">
        <v>140</v>
      </c>
      <c r="AA323" s="9" t="s">
        <v>2731</v>
      </c>
      <c r="AB323">
        <v>2013</v>
      </c>
      <c r="AC323">
        <v>2013</v>
      </c>
      <c r="AD323" s="9" t="s">
        <v>1563</v>
      </c>
      <c r="AE323" s="9" t="s">
        <v>9281</v>
      </c>
      <c r="AF323" s="9" t="s">
        <v>1529</v>
      </c>
      <c r="AG323" s="9" t="s">
        <v>140</v>
      </c>
      <c r="AH323" s="9" t="s">
        <v>140</v>
      </c>
      <c r="AI323" s="9" t="s">
        <v>140</v>
      </c>
      <c r="AJ323" s="9" t="s">
        <v>140</v>
      </c>
      <c r="AK323" s="9" t="s">
        <v>140</v>
      </c>
      <c r="AL323" s="9" t="s">
        <v>140</v>
      </c>
      <c r="AM323" s="9" t="s">
        <v>140</v>
      </c>
      <c r="AN323" s="9" t="s">
        <v>140</v>
      </c>
      <c r="AO323" s="9" t="s">
        <v>2732</v>
      </c>
      <c r="AP323" s="9" t="s">
        <v>149</v>
      </c>
      <c r="AQ323" s="9" t="s">
        <v>140</v>
      </c>
      <c r="AR323" s="9" t="s">
        <v>140</v>
      </c>
      <c r="AS323" s="9" t="s">
        <v>140</v>
      </c>
      <c r="AT323" s="9" t="s">
        <v>140</v>
      </c>
      <c r="AU323" s="9" t="s">
        <v>140</v>
      </c>
      <c r="AV323" s="9" t="s">
        <v>140</v>
      </c>
      <c r="AW323" s="9" t="s">
        <v>140</v>
      </c>
      <c r="AX323" s="9" t="s">
        <v>140</v>
      </c>
      <c r="AY323" s="9" t="s">
        <v>1565</v>
      </c>
      <c r="AZ323" s="9" t="s">
        <v>1566</v>
      </c>
      <c r="BA323" s="9" t="s">
        <v>1565</v>
      </c>
      <c r="BB323" s="9" t="s">
        <v>152</v>
      </c>
      <c r="BC323" s="9" t="s">
        <v>140</v>
      </c>
      <c r="BD323" s="9" t="s">
        <v>312</v>
      </c>
      <c r="BE323">
        <v>840</v>
      </c>
      <c r="BF323" s="9" t="s">
        <v>154</v>
      </c>
      <c r="BG323" s="9" t="s">
        <v>149</v>
      </c>
      <c r="BH323" s="9" t="s">
        <v>155</v>
      </c>
      <c r="BI323" s="9" t="s">
        <v>140</v>
      </c>
      <c r="BJ323" s="9" t="s">
        <v>140</v>
      </c>
      <c r="BK323" s="9" t="s">
        <v>140</v>
      </c>
      <c r="BL323" s="9" t="s">
        <v>140</v>
      </c>
      <c r="BM323" s="9" t="s">
        <v>1567</v>
      </c>
      <c r="BN323">
        <v>3</v>
      </c>
      <c r="BP323" s="9" t="s">
        <v>140</v>
      </c>
      <c r="BR323">
        <v>65562</v>
      </c>
      <c r="BT323" s="9" t="s">
        <v>140</v>
      </c>
      <c r="BV323" s="9" t="s">
        <v>140</v>
      </c>
      <c r="BW323" s="9" t="s">
        <v>2733</v>
      </c>
      <c r="BX323" s="9" t="s">
        <v>140</v>
      </c>
      <c r="BY323" s="9" t="s">
        <v>140</v>
      </c>
      <c r="BZ323" s="9" t="s">
        <v>140</v>
      </c>
      <c r="CA323" s="8"/>
      <c r="CB323" s="9" t="s">
        <v>140</v>
      </c>
      <c r="CC323" s="9" t="s">
        <v>140</v>
      </c>
      <c r="CD323" s="9" t="s">
        <v>140</v>
      </c>
      <c r="CE323" s="9" t="s">
        <v>140</v>
      </c>
      <c r="CF323" s="9" t="s">
        <v>140</v>
      </c>
      <c r="CG323" s="9" t="s">
        <v>140</v>
      </c>
      <c r="CH323" s="9" t="s">
        <v>140</v>
      </c>
      <c r="CI323" s="9" t="s">
        <v>140</v>
      </c>
      <c r="CJ323" s="9" t="s">
        <v>140</v>
      </c>
      <c r="CK323" s="9" t="s">
        <v>140</v>
      </c>
      <c r="CL323" s="9" t="s">
        <v>140</v>
      </c>
      <c r="CM323" s="9" t="s">
        <v>140</v>
      </c>
      <c r="CN323" s="9" t="s">
        <v>140</v>
      </c>
      <c r="CO323" s="9" t="s">
        <v>140</v>
      </c>
      <c r="CP323" s="9" t="s">
        <v>158</v>
      </c>
      <c r="CQ323" s="9" t="s">
        <v>140</v>
      </c>
      <c r="CR323" s="9" t="s">
        <v>140</v>
      </c>
      <c r="CS323" s="9" t="s">
        <v>140</v>
      </c>
      <c r="CT323" s="9" t="s">
        <v>140</v>
      </c>
      <c r="CU323">
        <v>6</v>
      </c>
      <c r="CV323" s="9" t="s">
        <v>827</v>
      </c>
      <c r="CW323" s="9" t="s">
        <v>828</v>
      </c>
      <c r="CX323" s="9" t="s">
        <v>140</v>
      </c>
      <c r="CY323" s="9" t="s">
        <v>649</v>
      </c>
      <c r="CZ323" s="9" t="s">
        <v>140</v>
      </c>
      <c r="DA323" s="9" t="s">
        <v>2734</v>
      </c>
      <c r="DB323" s="9" t="s">
        <v>140</v>
      </c>
      <c r="DC323" s="9" t="s">
        <v>316</v>
      </c>
    </row>
    <row r="324" spans="1:107" x14ac:dyDescent="0.3">
      <c r="A324">
        <v>199358984</v>
      </c>
      <c r="B324" s="8">
        <v>41597</v>
      </c>
      <c r="C324" s="8">
        <v>43588</v>
      </c>
      <c r="D324" s="9" t="s">
        <v>134</v>
      </c>
      <c r="E324">
        <v>-12831</v>
      </c>
      <c r="F324" s="9" t="s">
        <v>135</v>
      </c>
      <c r="G324">
        <v>-12837</v>
      </c>
      <c r="H324" s="9" t="s">
        <v>136</v>
      </c>
      <c r="I324">
        <v>-13775</v>
      </c>
      <c r="J324" s="9" t="s">
        <v>137</v>
      </c>
      <c r="K324" s="9" t="s">
        <v>2735</v>
      </c>
      <c r="L324">
        <v>10275035</v>
      </c>
      <c r="M324" s="9" t="s">
        <v>2736</v>
      </c>
      <c r="N324" s="9" t="s">
        <v>2737</v>
      </c>
      <c r="O324">
        <v>1</v>
      </c>
      <c r="P324" s="9" t="s">
        <v>7</v>
      </c>
      <c r="Q324">
        <v>2402060</v>
      </c>
      <c r="R324" s="9" t="s">
        <v>2738</v>
      </c>
      <c r="S324">
        <v>1</v>
      </c>
      <c r="T324" s="9" t="s">
        <v>2739</v>
      </c>
      <c r="U324" s="9" t="s">
        <v>143</v>
      </c>
      <c r="V324">
        <v>2402060</v>
      </c>
      <c r="W324" s="9" t="s">
        <v>144</v>
      </c>
      <c r="X324" s="9" t="s">
        <v>140</v>
      </c>
      <c r="Y324" s="9" t="s">
        <v>140</v>
      </c>
      <c r="Z324" s="9" t="s">
        <v>140</v>
      </c>
      <c r="AA324" s="9" t="s">
        <v>2740</v>
      </c>
      <c r="AB324">
        <v>2013</v>
      </c>
      <c r="AC324">
        <v>2013</v>
      </c>
      <c r="AD324" s="9" t="s">
        <v>2741</v>
      </c>
      <c r="AE324" s="9" t="s">
        <v>1669</v>
      </c>
      <c r="AF324" s="9" t="s">
        <v>403</v>
      </c>
      <c r="AG324" s="9" t="s">
        <v>140</v>
      </c>
      <c r="AH324" s="9" t="s">
        <v>140</v>
      </c>
      <c r="AI324" s="9" t="s">
        <v>140</v>
      </c>
      <c r="AJ324" s="9" t="s">
        <v>140</v>
      </c>
      <c r="AK324" s="9" t="s">
        <v>140</v>
      </c>
      <c r="AL324" s="9" t="s">
        <v>140</v>
      </c>
      <c r="AM324" s="9" t="s">
        <v>140</v>
      </c>
      <c r="AN324" s="9" t="s">
        <v>140</v>
      </c>
      <c r="AO324" s="9" t="s">
        <v>2742</v>
      </c>
      <c r="AP324" s="9" t="s">
        <v>149</v>
      </c>
      <c r="AQ324" s="9" t="s">
        <v>140</v>
      </c>
      <c r="AR324" s="9" t="s">
        <v>140</v>
      </c>
      <c r="AS324" s="9" t="s">
        <v>140</v>
      </c>
      <c r="AT324" s="9" t="s">
        <v>140</v>
      </c>
      <c r="AU324" s="9" t="s">
        <v>140</v>
      </c>
      <c r="AV324" s="9" t="s">
        <v>140</v>
      </c>
      <c r="AW324" s="9" t="s">
        <v>140</v>
      </c>
      <c r="AX324" s="9" t="s">
        <v>140</v>
      </c>
      <c r="AY324" s="9" t="s">
        <v>2743</v>
      </c>
      <c r="AZ324" s="9" t="s">
        <v>2744</v>
      </c>
      <c r="BA324" s="9" t="s">
        <v>2743</v>
      </c>
      <c r="BB324" s="9" t="s">
        <v>152</v>
      </c>
      <c r="BC324" s="9" t="s">
        <v>140</v>
      </c>
      <c r="BD324" s="9" t="s">
        <v>153</v>
      </c>
      <c r="BE324">
        <v>826</v>
      </c>
      <c r="BF324" s="9" t="s">
        <v>154</v>
      </c>
      <c r="BG324" s="9" t="s">
        <v>155</v>
      </c>
      <c r="BH324" s="9" t="s">
        <v>155</v>
      </c>
      <c r="BI324" s="9" t="s">
        <v>140</v>
      </c>
      <c r="BJ324" s="9" t="s">
        <v>140</v>
      </c>
      <c r="BK324" s="9" t="s">
        <v>140</v>
      </c>
      <c r="BL324" s="9" t="s">
        <v>140</v>
      </c>
      <c r="BM324" s="9" t="s">
        <v>2745</v>
      </c>
      <c r="BN324">
        <v>1</v>
      </c>
      <c r="BP324" s="9" t="s">
        <v>140</v>
      </c>
      <c r="BR324">
        <v>68547</v>
      </c>
      <c r="BT324" s="9" t="s">
        <v>140</v>
      </c>
      <c r="BV324" s="9" t="s">
        <v>140</v>
      </c>
      <c r="BW324" s="9" t="s">
        <v>2746</v>
      </c>
      <c r="BX324" s="9" t="s">
        <v>140</v>
      </c>
      <c r="BY324" s="9" t="s">
        <v>140</v>
      </c>
      <c r="BZ324" s="9" t="s">
        <v>140</v>
      </c>
      <c r="CA324" s="8"/>
      <c r="CB324" s="9" t="s">
        <v>140</v>
      </c>
      <c r="CC324" s="9" t="s">
        <v>140</v>
      </c>
      <c r="CD324" s="9" t="s">
        <v>140</v>
      </c>
      <c r="CE324" s="9" t="s">
        <v>140</v>
      </c>
      <c r="CF324" s="9" t="s">
        <v>140</v>
      </c>
      <c r="CG324" s="9" t="s">
        <v>140</v>
      </c>
      <c r="CH324" s="9" t="s">
        <v>140</v>
      </c>
      <c r="CI324" s="9" t="s">
        <v>140</v>
      </c>
      <c r="CJ324" s="9" t="s">
        <v>140</v>
      </c>
      <c r="CK324" s="9" t="s">
        <v>140</v>
      </c>
      <c r="CL324" s="9" t="s">
        <v>140</v>
      </c>
      <c r="CM324" s="9" t="s">
        <v>140</v>
      </c>
      <c r="CN324" s="9" t="s">
        <v>140</v>
      </c>
      <c r="CO324" s="9" t="s">
        <v>2747</v>
      </c>
      <c r="CP324" s="9" t="s">
        <v>158</v>
      </c>
      <c r="CQ324" s="9" t="s">
        <v>140</v>
      </c>
      <c r="CR324" s="9" t="s">
        <v>140</v>
      </c>
      <c r="CS324" s="9" t="s">
        <v>140</v>
      </c>
      <c r="CT324" s="9" t="s">
        <v>140</v>
      </c>
      <c r="CU324">
        <v>1</v>
      </c>
      <c r="CV324" s="9" t="s">
        <v>2748</v>
      </c>
      <c r="CW324" s="9" t="s">
        <v>2749</v>
      </c>
      <c r="CX324" s="9" t="s">
        <v>343</v>
      </c>
      <c r="CY324" s="9" t="s">
        <v>1453</v>
      </c>
      <c r="CZ324" s="9" t="s">
        <v>140</v>
      </c>
      <c r="DA324" s="9" t="s">
        <v>2750</v>
      </c>
      <c r="DB324" s="9" t="s">
        <v>140</v>
      </c>
      <c r="DC324" s="9" t="s">
        <v>316</v>
      </c>
    </row>
    <row r="325" spans="1:107" x14ac:dyDescent="0.3">
      <c r="A325">
        <v>199359182</v>
      </c>
      <c r="B325" s="8">
        <v>41597</v>
      </c>
      <c r="C325" s="8">
        <v>43325</v>
      </c>
      <c r="D325" s="9" t="s">
        <v>134</v>
      </c>
      <c r="E325">
        <v>-12831</v>
      </c>
      <c r="F325" s="9" t="s">
        <v>135</v>
      </c>
      <c r="G325">
        <v>-12837</v>
      </c>
      <c r="H325" s="9" t="s">
        <v>136</v>
      </c>
      <c r="I325">
        <v>-13775</v>
      </c>
      <c r="J325" s="9" t="s">
        <v>137</v>
      </c>
      <c r="K325" s="9" t="s">
        <v>1148</v>
      </c>
      <c r="L325">
        <v>-16379</v>
      </c>
      <c r="M325" s="9" t="s">
        <v>1136</v>
      </c>
      <c r="N325" s="9" t="s">
        <v>1149</v>
      </c>
      <c r="O325">
        <v>2</v>
      </c>
      <c r="P325" s="9" t="s">
        <v>4</v>
      </c>
      <c r="Q325">
        <v>2402250</v>
      </c>
      <c r="R325" s="9" t="s">
        <v>2751</v>
      </c>
      <c r="S325">
        <v>3</v>
      </c>
      <c r="T325" s="9" t="s">
        <v>2752</v>
      </c>
      <c r="U325" s="9" t="s">
        <v>1124</v>
      </c>
      <c r="V325">
        <v>2402250</v>
      </c>
      <c r="W325" s="9" t="s">
        <v>140</v>
      </c>
      <c r="X325" s="9" t="s">
        <v>1405</v>
      </c>
      <c r="Y325" s="9" t="s">
        <v>1137</v>
      </c>
      <c r="Z325" s="9" t="s">
        <v>1138</v>
      </c>
      <c r="AA325" s="9" t="s">
        <v>2753</v>
      </c>
      <c r="AB325">
        <v>2013</v>
      </c>
      <c r="AC325">
        <v>2013</v>
      </c>
      <c r="AD325" s="9" t="s">
        <v>1126</v>
      </c>
      <c r="AE325" s="9" t="s">
        <v>18067</v>
      </c>
      <c r="AF325" s="9" t="s">
        <v>140</v>
      </c>
      <c r="AG325" s="9" t="s">
        <v>140</v>
      </c>
      <c r="AH325" s="9" t="s">
        <v>140</v>
      </c>
      <c r="AI325" s="9" t="s">
        <v>140</v>
      </c>
      <c r="AJ325" s="9" t="s">
        <v>140</v>
      </c>
      <c r="AK325" s="9" t="s">
        <v>140</v>
      </c>
      <c r="AL325" s="9" t="s">
        <v>140</v>
      </c>
      <c r="AM325" s="9" t="s">
        <v>140</v>
      </c>
      <c r="AN325" s="9" t="s">
        <v>140</v>
      </c>
      <c r="AO325" s="9" t="s">
        <v>2754</v>
      </c>
      <c r="AP325" s="9" t="s">
        <v>149</v>
      </c>
      <c r="AQ325" s="9" t="s">
        <v>140</v>
      </c>
      <c r="AR325" s="9" t="s">
        <v>140</v>
      </c>
      <c r="AS325" s="9" t="s">
        <v>140</v>
      </c>
      <c r="AT325" s="9" t="s">
        <v>140</v>
      </c>
      <c r="AU325" s="9" t="s">
        <v>140</v>
      </c>
      <c r="AV325" s="9" t="s">
        <v>140</v>
      </c>
      <c r="AW325" s="9" t="s">
        <v>140</v>
      </c>
      <c r="AX325" s="9" t="s">
        <v>140</v>
      </c>
      <c r="AY325" s="9" t="s">
        <v>1128</v>
      </c>
      <c r="AZ325" s="9" t="s">
        <v>1129</v>
      </c>
      <c r="BA325" s="9" t="s">
        <v>1128</v>
      </c>
      <c r="BB325" s="9" t="s">
        <v>152</v>
      </c>
      <c r="BC325" s="9" t="s">
        <v>140</v>
      </c>
      <c r="BD325" s="9" t="s">
        <v>312</v>
      </c>
      <c r="BE325">
        <v>840</v>
      </c>
      <c r="BF325" s="9" t="s">
        <v>154</v>
      </c>
      <c r="BG325" s="9" t="s">
        <v>155</v>
      </c>
      <c r="BH325" s="9" t="s">
        <v>155</v>
      </c>
      <c r="BI325" s="9" t="s">
        <v>140</v>
      </c>
      <c r="BJ325" s="9" t="s">
        <v>140</v>
      </c>
      <c r="BK325" s="9" t="s">
        <v>140</v>
      </c>
      <c r="BL325" s="9" t="s">
        <v>140</v>
      </c>
      <c r="BM325" s="9" t="s">
        <v>1131</v>
      </c>
      <c r="BN325">
        <v>3</v>
      </c>
      <c r="BP325" s="9" t="s">
        <v>140</v>
      </c>
      <c r="BR325">
        <v>76801</v>
      </c>
      <c r="BT325" s="9" t="s">
        <v>140</v>
      </c>
      <c r="BV325" s="9" t="s">
        <v>140</v>
      </c>
      <c r="BW325" s="9" t="s">
        <v>2755</v>
      </c>
      <c r="BX325" s="9" t="s">
        <v>140</v>
      </c>
      <c r="BY325" s="9" t="s">
        <v>140</v>
      </c>
      <c r="BZ325" s="9" t="s">
        <v>140</v>
      </c>
      <c r="CA325" s="8"/>
      <c r="CB325" s="9" t="s">
        <v>140</v>
      </c>
      <c r="CC325" s="9" t="s">
        <v>140</v>
      </c>
      <c r="CD325" s="9" t="s">
        <v>140</v>
      </c>
      <c r="CE325" s="9" t="s">
        <v>140</v>
      </c>
      <c r="CF325" s="9" t="s">
        <v>140</v>
      </c>
      <c r="CG325" s="9" t="s">
        <v>140</v>
      </c>
      <c r="CH325" s="9" t="s">
        <v>140</v>
      </c>
      <c r="CI325" s="9" t="s">
        <v>140</v>
      </c>
      <c r="CJ325" s="9" t="s">
        <v>140</v>
      </c>
      <c r="CK325" s="9" t="s">
        <v>140</v>
      </c>
      <c r="CL325" s="9" t="s">
        <v>140</v>
      </c>
      <c r="CM325" s="9" t="s">
        <v>140</v>
      </c>
      <c r="CN325" s="9" t="s">
        <v>140</v>
      </c>
      <c r="CO325" s="9" t="s">
        <v>140</v>
      </c>
      <c r="CP325" s="9" t="s">
        <v>158</v>
      </c>
      <c r="CQ325" s="9" t="s">
        <v>140</v>
      </c>
      <c r="CR325" s="9" t="s">
        <v>140</v>
      </c>
      <c r="CS325" s="9" t="s">
        <v>140</v>
      </c>
      <c r="CT325" s="9" t="s">
        <v>140</v>
      </c>
      <c r="CU325">
        <v>3</v>
      </c>
      <c r="CV325" s="9" t="s">
        <v>719</v>
      </c>
      <c r="CW325" s="9" t="s">
        <v>720</v>
      </c>
      <c r="CX325" s="9" t="s">
        <v>140</v>
      </c>
      <c r="CY325" s="9" t="s">
        <v>144</v>
      </c>
      <c r="CZ325" s="9" t="s">
        <v>140</v>
      </c>
      <c r="DA325" s="9" t="s">
        <v>2756</v>
      </c>
      <c r="DB325" s="9" t="s">
        <v>140</v>
      </c>
      <c r="DC325" s="9" t="s">
        <v>162</v>
      </c>
    </row>
    <row r="326" spans="1:107" x14ac:dyDescent="0.3">
      <c r="A326">
        <v>199359182</v>
      </c>
      <c r="B326" s="8">
        <v>41597</v>
      </c>
      <c r="C326" s="8">
        <v>43325</v>
      </c>
      <c r="D326" s="9" t="s">
        <v>134</v>
      </c>
      <c r="E326">
        <v>-12831</v>
      </c>
      <c r="F326" s="9" t="s">
        <v>135</v>
      </c>
      <c r="G326">
        <v>-12837</v>
      </c>
      <c r="H326" s="9" t="s">
        <v>136</v>
      </c>
      <c r="I326">
        <v>-13775</v>
      </c>
      <c r="J326" s="9" t="s">
        <v>137</v>
      </c>
      <c r="K326" s="9" t="s">
        <v>2757</v>
      </c>
      <c r="L326">
        <v>94398032</v>
      </c>
      <c r="M326" s="9" t="s">
        <v>2758</v>
      </c>
      <c r="N326" s="9" t="s">
        <v>2759</v>
      </c>
      <c r="O326">
        <v>1</v>
      </c>
      <c r="P326" s="9" t="s">
        <v>4</v>
      </c>
      <c r="Q326">
        <v>2402250</v>
      </c>
      <c r="R326" s="9" t="s">
        <v>2751</v>
      </c>
      <c r="S326">
        <v>3</v>
      </c>
      <c r="T326" s="9" t="s">
        <v>2752</v>
      </c>
      <c r="U326" s="9" t="s">
        <v>1124</v>
      </c>
      <c r="V326">
        <v>2402250</v>
      </c>
      <c r="W326" s="9" t="s">
        <v>140</v>
      </c>
      <c r="X326" s="9" t="s">
        <v>1405</v>
      </c>
      <c r="Y326" s="9" t="s">
        <v>1137</v>
      </c>
      <c r="Z326" s="9" t="s">
        <v>1138</v>
      </c>
      <c r="AA326" s="9" t="s">
        <v>2753</v>
      </c>
      <c r="AB326">
        <v>2013</v>
      </c>
      <c r="AC326">
        <v>2013</v>
      </c>
      <c r="AD326" s="9" t="s">
        <v>1126</v>
      </c>
      <c r="AE326" s="9" t="s">
        <v>18067</v>
      </c>
      <c r="AF326" s="9" t="s">
        <v>140</v>
      </c>
      <c r="AG326" s="9" t="s">
        <v>140</v>
      </c>
      <c r="AH326" s="9" t="s">
        <v>140</v>
      </c>
      <c r="AI326" s="9" t="s">
        <v>140</v>
      </c>
      <c r="AJ326" s="9" t="s">
        <v>140</v>
      </c>
      <c r="AK326" s="9" t="s">
        <v>140</v>
      </c>
      <c r="AL326" s="9" t="s">
        <v>140</v>
      </c>
      <c r="AM326" s="9" t="s">
        <v>140</v>
      </c>
      <c r="AN326" s="9" t="s">
        <v>140</v>
      </c>
      <c r="AO326" s="9" t="s">
        <v>2754</v>
      </c>
      <c r="AP326" s="9" t="s">
        <v>149</v>
      </c>
      <c r="AQ326" s="9" t="s">
        <v>140</v>
      </c>
      <c r="AR326" s="9" t="s">
        <v>140</v>
      </c>
      <c r="AS326" s="9" t="s">
        <v>140</v>
      </c>
      <c r="AT326" s="9" t="s">
        <v>140</v>
      </c>
      <c r="AU326" s="9" t="s">
        <v>140</v>
      </c>
      <c r="AV326" s="9" t="s">
        <v>140</v>
      </c>
      <c r="AW326" s="9" t="s">
        <v>140</v>
      </c>
      <c r="AX326" s="9" t="s">
        <v>140</v>
      </c>
      <c r="AY326" s="9" t="s">
        <v>1128</v>
      </c>
      <c r="AZ326" s="9" t="s">
        <v>1129</v>
      </c>
      <c r="BA326" s="9" t="s">
        <v>1128</v>
      </c>
      <c r="BB326" s="9" t="s">
        <v>152</v>
      </c>
      <c r="BC326" s="9" t="s">
        <v>140</v>
      </c>
      <c r="BD326" s="9" t="s">
        <v>312</v>
      </c>
      <c r="BE326">
        <v>840</v>
      </c>
      <c r="BF326" s="9" t="s">
        <v>154</v>
      </c>
      <c r="BG326" s="9" t="s">
        <v>155</v>
      </c>
      <c r="BH326" s="9" t="s">
        <v>155</v>
      </c>
      <c r="BI326" s="9" t="s">
        <v>140</v>
      </c>
      <c r="BJ326" s="9" t="s">
        <v>140</v>
      </c>
      <c r="BK326" s="9" t="s">
        <v>140</v>
      </c>
      <c r="BL326" s="9" t="s">
        <v>140</v>
      </c>
      <c r="BM326" s="9" t="s">
        <v>1131</v>
      </c>
      <c r="BN326">
        <v>3</v>
      </c>
      <c r="BP326" s="9" t="s">
        <v>140</v>
      </c>
      <c r="BR326">
        <v>76801</v>
      </c>
      <c r="BT326" s="9" t="s">
        <v>140</v>
      </c>
      <c r="BV326" s="9" t="s">
        <v>140</v>
      </c>
      <c r="BW326" s="9" t="s">
        <v>2755</v>
      </c>
      <c r="BX326" s="9" t="s">
        <v>140</v>
      </c>
      <c r="BY326" s="9" t="s">
        <v>140</v>
      </c>
      <c r="BZ326" s="9" t="s">
        <v>140</v>
      </c>
      <c r="CA326" s="8"/>
      <c r="CB326" s="9" t="s">
        <v>140</v>
      </c>
      <c r="CC326" s="9" t="s">
        <v>140</v>
      </c>
      <c r="CD326" s="9" t="s">
        <v>140</v>
      </c>
      <c r="CE326" s="9" t="s">
        <v>140</v>
      </c>
      <c r="CF326" s="9" t="s">
        <v>140</v>
      </c>
      <c r="CG326" s="9" t="s">
        <v>140</v>
      </c>
      <c r="CH326" s="9" t="s">
        <v>140</v>
      </c>
      <c r="CI326" s="9" t="s">
        <v>140</v>
      </c>
      <c r="CJ326" s="9" t="s">
        <v>140</v>
      </c>
      <c r="CK326" s="9" t="s">
        <v>140</v>
      </c>
      <c r="CL326" s="9" t="s">
        <v>140</v>
      </c>
      <c r="CM326" s="9" t="s">
        <v>140</v>
      </c>
      <c r="CN326" s="9" t="s">
        <v>140</v>
      </c>
      <c r="CO326" s="9" t="s">
        <v>140</v>
      </c>
      <c r="CP326" s="9" t="s">
        <v>158</v>
      </c>
      <c r="CQ326" s="9" t="s">
        <v>140</v>
      </c>
      <c r="CR326" s="9" t="s">
        <v>140</v>
      </c>
      <c r="CS326" s="9" t="s">
        <v>140</v>
      </c>
      <c r="CT326" s="9" t="s">
        <v>140</v>
      </c>
      <c r="CU326">
        <v>3</v>
      </c>
      <c r="CV326" s="9" t="s">
        <v>719</v>
      </c>
      <c r="CW326" s="9" t="s">
        <v>720</v>
      </c>
      <c r="CX326" s="9" t="s">
        <v>140</v>
      </c>
      <c r="CY326" s="9" t="s">
        <v>144</v>
      </c>
      <c r="CZ326" s="9" t="s">
        <v>140</v>
      </c>
      <c r="DA326" s="9" t="s">
        <v>2756</v>
      </c>
      <c r="DB326" s="9" t="s">
        <v>140</v>
      </c>
      <c r="DC326" s="9" t="s">
        <v>162</v>
      </c>
    </row>
    <row r="327" spans="1:107" x14ac:dyDescent="0.3">
      <c r="A327">
        <v>199359182</v>
      </c>
      <c r="B327" s="8">
        <v>41597</v>
      </c>
      <c r="C327" s="8">
        <v>43325</v>
      </c>
      <c r="D327" s="9" t="s">
        <v>134</v>
      </c>
      <c r="E327">
        <v>-12831</v>
      </c>
      <c r="F327" s="9" t="s">
        <v>135</v>
      </c>
      <c r="G327">
        <v>-12837</v>
      </c>
      <c r="H327" s="9" t="s">
        <v>136</v>
      </c>
      <c r="I327">
        <v>-13775</v>
      </c>
      <c r="J327" s="9" t="s">
        <v>137</v>
      </c>
      <c r="K327" s="9" t="s">
        <v>1401</v>
      </c>
      <c r="L327">
        <v>10275458</v>
      </c>
      <c r="M327" s="9" t="s">
        <v>1402</v>
      </c>
      <c r="N327" s="9" t="s">
        <v>140</v>
      </c>
      <c r="O327">
        <v>2</v>
      </c>
      <c r="P327" s="9" t="s">
        <v>4</v>
      </c>
      <c r="Q327">
        <v>2402250</v>
      </c>
      <c r="R327" s="9" t="s">
        <v>2751</v>
      </c>
      <c r="S327">
        <v>3</v>
      </c>
      <c r="T327" s="9" t="s">
        <v>2752</v>
      </c>
      <c r="U327" s="9" t="s">
        <v>1124</v>
      </c>
      <c r="V327">
        <v>2402250</v>
      </c>
      <c r="W327" s="9" t="s">
        <v>140</v>
      </c>
      <c r="X327" s="9" t="s">
        <v>1405</v>
      </c>
      <c r="Y327" s="9" t="s">
        <v>1137</v>
      </c>
      <c r="Z327" s="9" t="s">
        <v>1138</v>
      </c>
      <c r="AA327" s="9" t="s">
        <v>2753</v>
      </c>
      <c r="AB327">
        <v>2013</v>
      </c>
      <c r="AC327">
        <v>2013</v>
      </c>
      <c r="AD327" s="9" t="s">
        <v>1126</v>
      </c>
      <c r="AE327" s="9" t="s">
        <v>18067</v>
      </c>
      <c r="AF327" s="9" t="s">
        <v>140</v>
      </c>
      <c r="AG327" s="9" t="s">
        <v>140</v>
      </c>
      <c r="AH327" s="9" t="s">
        <v>140</v>
      </c>
      <c r="AI327" s="9" t="s">
        <v>140</v>
      </c>
      <c r="AJ327" s="9" t="s">
        <v>140</v>
      </c>
      <c r="AK327" s="9" t="s">
        <v>140</v>
      </c>
      <c r="AL327" s="9" t="s">
        <v>140</v>
      </c>
      <c r="AM327" s="9" t="s">
        <v>140</v>
      </c>
      <c r="AN327" s="9" t="s">
        <v>140</v>
      </c>
      <c r="AO327" s="9" t="s">
        <v>2754</v>
      </c>
      <c r="AP327" s="9" t="s">
        <v>149</v>
      </c>
      <c r="AQ327" s="9" t="s">
        <v>140</v>
      </c>
      <c r="AR327" s="9" t="s">
        <v>140</v>
      </c>
      <c r="AS327" s="9" t="s">
        <v>140</v>
      </c>
      <c r="AT327" s="9" t="s">
        <v>140</v>
      </c>
      <c r="AU327" s="9" t="s">
        <v>140</v>
      </c>
      <c r="AV327" s="9" t="s">
        <v>140</v>
      </c>
      <c r="AW327" s="9" t="s">
        <v>140</v>
      </c>
      <c r="AX327" s="9" t="s">
        <v>140</v>
      </c>
      <c r="AY327" s="9" t="s">
        <v>1128</v>
      </c>
      <c r="AZ327" s="9" t="s">
        <v>1129</v>
      </c>
      <c r="BA327" s="9" t="s">
        <v>1128</v>
      </c>
      <c r="BB327" s="9" t="s">
        <v>152</v>
      </c>
      <c r="BC327" s="9" t="s">
        <v>140</v>
      </c>
      <c r="BD327" s="9" t="s">
        <v>312</v>
      </c>
      <c r="BE327">
        <v>840</v>
      </c>
      <c r="BF327" s="9" t="s">
        <v>154</v>
      </c>
      <c r="BG327" s="9" t="s">
        <v>155</v>
      </c>
      <c r="BH327" s="9" t="s">
        <v>155</v>
      </c>
      <c r="BI327" s="9" t="s">
        <v>140</v>
      </c>
      <c r="BJ327" s="9" t="s">
        <v>140</v>
      </c>
      <c r="BK327" s="9" t="s">
        <v>140</v>
      </c>
      <c r="BL327" s="9" t="s">
        <v>140</v>
      </c>
      <c r="BM327" s="9" t="s">
        <v>1131</v>
      </c>
      <c r="BN327">
        <v>3</v>
      </c>
      <c r="BP327" s="9" t="s">
        <v>140</v>
      </c>
      <c r="BR327">
        <v>76801</v>
      </c>
      <c r="BT327" s="9" t="s">
        <v>140</v>
      </c>
      <c r="BV327" s="9" t="s">
        <v>140</v>
      </c>
      <c r="BW327" s="9" t="s">
        <v>2755</v>
      </c>
      <c r="BX327" s="9" t="s">
        <v>140</v>
      </c>
      <c r="BY327" s="9" t="s">
        <v>140</v>
      </c>
      <c r="BZ327" s="9" t="s">
        <v>140</v>
      </c>
      <c r="CA327" s="8"/>
      <c r="CB327" s="9" t="s">
        <v>140</v>
      </c>
      <c r="CC327" s="9" t="s">
        <v>140</v>
      </c>
      <c r="CD327" s="9" t="s">
        <v>140</v>
      </c>
      <c r="CE327" s="9" t="s">
        <v>140</v>
      </c>
      <c r="CF327" s="9" t="s">
        <v>140</v>
      </c>
      <c r="CG327" s="9" t="s">
        <v>140</v>
      </c>
      <c r="CH327" s="9" t="s">
        <v>140</v>
      </c>
      <c r="CI327" s="9" t="s">
        <v>140</v>
      </c>
      <c r="CJ327" s="9" t="s">
        <v>140</v>
      </c>
      <c r="CK327" s="9" t="s">
        <v>140</v>
      </c>
      <c r="CL327" s="9" t="s">
        <v>140</v>
      </c>
      <c r="CM327" s="9" t="s">
        <v>140</v>
      </c>
      <c r="CN327" s="9" t="s">
        <v>140</v>
      </c>
      <c r="CO327" s="9" t="s">
        <v>140</v>
      </c>
      <c r="CP327" s="9" t="s">
        <v>158</v>
      </c>
      <c r="CQ327" s="9" t="s">
        <v>140</v>
      </c>
      <c r="CR327" s="9" t="s">
        <v>140</v>
      </c>
      <c r="CS327" s="9" t="s">
        <v>140</v>
      </c>
      <c r="CT327" s="9" t="s">
        <v>140</v>
      </c>
      <c r="CU327">
        <v>3</v>
      </c>
      <c r="CV327" s="9" t="s">
        <v>719</v>
      </c>
      <c r="CW327" s="9" t="s">
        <v>720</v>
      </c>
      <c r="CX327" s="9" t="s">
        <v>140</v>
      </c>
      <c r="CY327" s="9" t="s">
        <v>144</v>
      </c>
      <c r="CZ327" s="9" t="s">
        <v>140</v>
      </c>
      <c r="DA327" s="9" t="s">
        <v>2756</v>
      </c>
      <c r="DB327" s="9" t="s">
        <v>140</v>
      </c>
      <c r="DC327" s="9" t="s">
        <v>162</v>
      </c>
    </row>
    <row r="328" spans="1:107" x14ac:dyDescent="0.3">
      <c r="A328">
        <v>200342822</v>
      </c>
      <c r="B328" s="8">
        <v>41604</v>
      </c>
      <c r="C328" s="8">
        <v>41704</v>
      </c>
      <c r="D328" s="9" t="s">
        <v>134</v>
      </c>
      <c r="E328">
        <v>-12831</v>
      </c>
      <c r="F328" s="9" t="s">
        <v>135</v>
      </c>
      <c r="G328">
        <v>-12837</v>
      </c>
      <c r="H328" s="9" t="s">
        <v>136</v>
      </c>
      <c r="I328">
        <v>-13775</v>
      </c>
      <c r="J328" s="9" t="s">
        <v>137</v>
      </c>
      <c r="K328" s="9" t="s">
        <v>2786</v>
      </c>
      <c r="L328">
        <v>155535723</v>
      </c>
      <c r="M328" s="9" t="s">
        <v>2787</v>
      </c>
      <c r="N328" s="9" t="s">
        <v>140</v>
      </c>
      <c r="O328">
        <v>2</v>
      </c>
      <c r="P328" s="9" t="s">
        <v>8</v>
      </c>
      <c r="Q328">
        <v>2402070</v>
      </c>
      <c r="R328" s="9" t="s">
        <v>2788</v>
      </c>
      <c r="S328">
        <v>2</v>
      </c>
      <c r="T328" s="9" t="s">
        <v>540</v>
      </c>
      <c r="U328" s="9" t="s">
        <v>227</v>
      </c>
      <c r="V328">
        <v>2402130</v>
      </c>
      <c r="W328" s="9" t="s">
        <v>144</v>
      </c>
      <c r="X328" s="9" t="s">
        <v>2787</v>
      </c>
      <c r="Y328" s="9" t="s">
        <v>2789</v>
      </c>
      <c r="Z328" s="9" t="s">
        <v>2790</v>
      </c>
      <c r="AA328" s="9" t="s">
        <v>2791</v>
      </c>
      <c r="AB328">
        <v>2013</v>
      </c>
      <c r="AC328">
        <v>2013</v>
      </c>
      <c r="AD328" s="9" t="s">
        <v>2792</v>
      </c>
      <c r="AE328" s="9" t="s">
        <v>403</v>
      </c>
      <c r="AF328" s="9" t="s">
        <v>1863</v>
      </c>
      <c r="AG328" s="9" t="s">
        <v>140</v>
      </c>
      <c r="AH328" s="9" t="s">
        <v>140</v>
      </c>
      <c r="AI328" s="9" t="s">
        <v>140</v>
      </c>
      <c r="AJ328" s="9" t="s">
        <v>140</v>
      </c>
      <c r="AK328" s="9" t="s">
        <v>140</v>
      </c>
      <c r="AL328" s="9" t="s">
        <v>140</v>
      </c>
      <c r="AM328" s="9" t="s">
        <v>140</v>
      </c>
      <c r="AN328" s="9" t="s">
        <v>140</v>
      </c>
      <c r="AO328" s="9" t="s">
        <v>2793</v>
      </c>
      <c r="AP328" s="9" t="s">
        <v>149</v>
      </c>
      <c r="AQ328" s="9" t="s">
        <v>140</v>
      </c>
      <c r="AR328" s="9" t="s">
        <v>140</v>
      </c>
      <c r="AS328" s="9" t="s">
        <v>140</v>
      </c>
      <c r="AT328" s="9" t="s">
        <v>140</v>
      </c>
      <c r="AU328" s="9" t="s">
        <v>140</v>
      </c>
      <c r="AV328" s="9" t="s">
        <v>140</v>
      </c>
      <c r="AW328" s="9" t="s">
        <v>140</v>
      </c>
      <c r="AX328" s="9" t="s">
        <v>140</v>
      </c>
      <c r="AY328" s="9" t="s">
        <v>140</v>
      </c>
      <c r="AZ328" s="9" t="s">
        <v>2794</v>
      </c>
      <c r="BA328" s="9" t="s">
        <v>2794</v>
      </c>
      <c r="BB328" s="9" t="s">
        <v>152</v>
      </c>
      <c r="BC328" s="9" t="s">
        <v>140</v>
      </c>
      <c r="BD328" s="9" t="s">
        <v>312</v>
      </c>
      <c r="BE328">
        <v>840</v>
      </c>
      <c r="BF328" s="9" t="s">
        <v>154</v>
      </c>
      <c r="BG328" s="9" t="s">
        <v>155</v>
      </c>
      <c r="BH328" s="9" t="s">
        <v>149</v>
      </c>
      <c r="BI328" s="9" t="s">
        <v>236</v>
      </c>
      <c r="BJ328" s="9" t="s">
        <v>140</v>
      </c>
      <c r="BK328" s="9" t="s">
        <v>140</v>
      </c>
      <c r="BL328" s="9" t="s">
        <v>140</v>
      </c>
      <c r="BM328" s="9" t="s">
        <v>2795</v>
      </c>
      <c r="BN328">
        <v>1</v>
      </c>
      <c r="BP328" s="9" t="s">
        <v>140</v>
      </c>
      <c r="BR328">
        <v>56446</v>
      </c>
      <c r="BT328" s="9" t="s">
        <v>140</v>
      </c>
      <c r="BV328" s="9" t="s">
        <v>155</v>
      </c>
      <c r="BW328" s="9" t="s">
        <v>2796</v>
      </c>
      <c r="BX328" s="9" t="s">
        <v>140</v>
      </c>
      <c r="BY328" s="9" t="s">
        <v>140</v>
      </c>
      <c r="BZ328" s="9" t="s">
        <v>140</v>
      </c>
      <c r="CA328" s="8"/>
      <c r="CB328" s="9" t="s">
        <v>140</v>
      </c>
      <c r="CC328" s="9" t="s">
        <v>140</v>
      </c>
      <c r="CD328" s="9" t="s">
        <v>140</v>
      </c>
      <c r="CE328" s="9" t="s">
        <v>140</v>
      </c>
      <c r="CF328" s="9" t="s">
        <v>140</v>
      </c>
      <c r="CG328" s="9" t="s">
        <v>140</v>
      </c>
      <c r="CH328" s="9" t="s">
        <v>140</v>
      </c>
      <c r="CI328" s="9" t="s">
        <v>140</v>
      </c>
      <c r="CJ328" s="9" t="s">
        <v>140</v>
      </c>
      <c r="CK328" s="9" t="s">
        <v>140</v>
      </c>
      <c r="CL328" s="9" t="s">
        <v>140</v>
      </c>
      <c r="CM328" s="9" t="s">
        <v>140</v>
      </c>
      <c r="CN328" s="9" t="s">
        <v>140</v>
      </c>
      <c r="CO328" s="9" t="s">
        <v>2797</v>
      </c>
      <c r="CP328" s="9" t="s">
        <v>459</v>
      </c>
      <c r="CQ328" s="9" t="s">
        <v>140</v>
      </c>
      <c r="CR328" s="9" t="s">
        <v>140</v>
      </c>
      <c r="CS328" s="9" t="s">
        <v>140</v>
      </c>
      <c r="CT328" s="9" t="s">
        <v>140</v>
      </c>
      <c r="CU328">
        <v>2</v>
      </c>
      <c r="CV328" s="9" t="s">
        <v>2798</v>
      </c>
      <c r="CW328" s="9" t="s">
        <v>2799</v>
      </c>
      <c r="CX328" s="9" t="s">
        <v>367</v>
      </c>
      <c r="CY328" s="9" t="s">
        <v>2800</v>
      </c>
      <c r="CZ328" s="9" t="s">
        <v>140</v>
      </c>
      <c r="DA328" s="9" t="s">
        <v>2801</v>
      </c>
      <c r="DB328" s="9" t="s">
        <v>140</v>
      </c>
      <c r="DC328" s="9" t="s">
        <v>162</v>
      </c>
    </row>
    <row r="329" spans="1:107" x14ac:dyDescent="0.3">
      <c r="A329">
        <v>200342822</v>
      </c>
      <c r="B329" s="8">
        <v>41604</v>
      </c>
      <c r="C329" s="8">
        <v>41704</v>
      </c>
      <c r="D329" s="9" t="s">
        <v>134</v>
      </c>
      <c r="E329">
        <v>-12831</v>
      </c>
      <c r="F329" s="9" t="s">
        <v>135</v>
      </c>
      <c r="G329">
        <v>-12837</v>
      </c>
      <c r="H329" s="9" t="s">
        <v>136</v>
      </c>
      <c r="I329">
        <v>-13775</v>
      </c>
      <c r="J329" s="9" t="s">
        <v>137</v>
      </c>
      <c r="K329" s="9" t="s">
        <v>536</v>
      </c>
      <c r="L329">
        <v>94397904</v>
      </c>
      <c r="M329" s="9" t="s">
        <v>537</v>
      </c>
      <c r="N329" s="9" t="s">
        <v>538</v>
      </c>
      <c r="O329">
        <v>1</v>
      </c>
      <c r="P329" s="9" t="s">
        <v>3</v>
      </c>
      <c r="Q329">
        <v>2402130</v>
      </c>
      <c r="R329" s="9" t="s">
        <v>2788</v>
      </c>
      <c r="S329">
        <v>2</v>
      </c>
      <c r="T329" s="9" t="s">
        <v>540</v>
      </c>
      <c r="U329" s="9" t="s">
        <v>227</v>
      </c>
      <c r="V329">
        <v>2402130</v>
      </c>
      <c r="W329" s="9" t="s">
        <v>144</v>
      </c>
      <c r="X329" s="9" t="s">
        <v>2787</v>
      </c>
      <c r="Y329" s="9" t="s">
        <v>2789</v>
      </c>
      <c r="Z329" s="9" t="s">
        <v>2790</v>
      </c>
      <c r="AA329" s="9" t="s">
        <v>2791</v>
      </c>
      <c r="AB329">
        <v>2013</v>
      </c>
      <c r="AC329">
        <v>2013</v>
      </c>
      <c r="AD329" s="9" t="s">
        <v>2792</v>
      </c>
      <c r="AE329" s="9" t="s">
        <v>403</v>
      </c>
      <c r="AF329" s="9" t="s">
        <v>1863</v>
      </c>
      <c r="AG329" s="9" t="s">
        <v>140</v>
      </c>
      <c r="AH329" s="9" t="s">
        <v>140</v>
      </c>
      <c r="AI329" s="9" t="s">
        <v>140</v>
      </c>
      <c r="AJ329" s="9" t="s">
        <v>140</v>
      </c>
      <c r="AK329" s="9" t="s">
        <v>140</v>
      </c>
      <c r="AL329" s="9" t="s">
        <v>140</v>
      </c>
      <c r="AM329" s="9" t="s">
        <v>140</v>
      </c>
      <c r="AN329" s="9" t="s">
        <v>140</v>
      </c>
      <c r="AO329" s="9" t="s">
        <v>2793</v>
      </c>
      <c r="AP329" s="9" t="s">
        <v>149</v>
      </c>
      <c r="AQ329" s="9" t="s">
        <v>140</v>
      </c>
      <c r="AR329" s="9" t="s">
        <v>140</v>
      </c>
      <c r="AS329" s="9" t="s">
        <v>140</v>
      </c>
      <c r="AT329" s="9" t="s">
        <v>140</v>
      </c>
      <c r="AU329" s="9" t="s">
        <v>140</v>
      </c>
      <c r="AV329" s="9" t="s">
        <v>140</v>
      </c>
      <c r="AW329" s="9" t="s">
        <v>140</v>
      </c>
      <c r="AX329" s="9" t="s">
        <v>140</v>
      </c>
      <c r="AY329" s="9" t="s">
        <v>140</v>
      </c>
      <c r="AZ329" s="9" t="s">
        <v>2794</v>
      </c>
      <c r="BA329" s="9" t="s">
        <v>2794</v>
      </c>
      <c r="BB329" s="9" t="s">
        <v>152</v>
      </c>
      <c r="BC329" s="9" t="s">
        <v>140</v>
      </c>
      <c r="BD329" s="9" t="s">
        <v>312</v>
      </c>
      <c r="BE329">
        <v>840</v>
      </c>
      <c r="BF329" s="9" t="s">
        <v>154</v>
      </c>
      <c r="BG329" s="9" t="s">
        <v>155</v>
      </c>
      <c r="BH329" s="9" t="s">
        <v>149</v>
      </c>
      <c r="BI329" s="9" t="s">
        <v>236</v>
      </c>
      <c r="BJ329" s="9" t="s">
        <v>140</v>
      </c>
      <c r="BK329" s="9" t="s">
        <v>140</v>
      </c>
      <c r="BL329" s="9" t="s">
        <v>140</v>
      </c>
      <c r="BM329" s="9" t="s">
        <v>2795</v>
      </c>
      <c r="BN329">
        <v>1</v>
      </c>
      <c r="BP329" s="9" t="s">
        <v>140</v>
      </c>
      <c r="BR329">
        <v>56446</v>
      </c>
      <c r="BT329" s="9" t="s">
        <v>140</v>
      </c>
      <c r="BV329" s="9" t="s">
        <v>155</v>
      </c>
      <c r="BW329" s="9" t="s">
        <v>2796</v>
      </c>
      <c r="BX329" s="9" t="s">
        <v>140</v>
      </c>
      <c r="BY329" s="9" t="s">
        <v>140</v>
      </c>
      <c r="BZ329" s="9" t="s">
        <v>140</v>
      </c>
      <c r="CA329" s="8"/>
      <c r="CB329" s="9" t="s">
        <v>140</v>
      </c>
      <c r="CC329" s="9" t="s">
        <v>140</v>
      </c>
      <c r="CD329" s="9" t="s">
        <v>140</v>
      </c>
      <c r="CE329" s="9" t="s">
        <v>140</v>
      </c>
      <c r="CF329" s="9" t="s">
        <v>140</v>
      </c>
      <c r="CG329" s="9" t="s">
        <v>140</v>
      </c>
      <c r="CH329" s="9" t="s">
        <v>140</v>
      </c>
      <c r="CI329" s="9" t="s">
        <v>140</v>
      </c>
      <c r="CJ329" s="9" t="s">
        <v>140</v>
      </c>
      <c r="CK329" s="9" t="s">
        <v>140</v>
      </c>
      <c r="CL329" s="9" t="s">
        <v>140</v>
      </c>
      <c r="CM329" s="9" t="s">
        <v>140</v>
      </c>
      <c r="CN329" s="9" t="s">
        <v>140</v>
      </c>
      <c r="CO329" s="9" t="s">
        <v>2797</v>
      </c>
      <c r="CP329" s="9" t="s">
        <v>459</v>
      </c>
      <c r="CQ329" s="9" t="s">
        <v>140</v>
      </c>
      <c r="CR329" s="9" t="s">
        <v>140</v>
      </c>
      <c r="CS329" s="9" t="s">
        <v>140</v>
      </c>
      <c r="CT329" s="9" t="s">
        <v>140</v>
      </c>
      <c r="CU329">
        <v>2</v>
      </c>
      <c r="CV329" s="9" t="s">
        <v>2798</v>
      </c>
      <c r="CW329" s="9" t="s">
        <v>2799</v>
      </c>
      <c r="CX329" s="9" t="s">
        <v>367</v>
      </c>
      <c r="CY329" s="9" t="s">
        <v>2800</v>
      </c>
      <c r="CZ329" s="9" t="s">
        <v>140</v>
      </c>
      <c r="DA329" s="9" t="s">
        <v>2801</v>
      </c>
      <c r="DB329" s="9" t="s">
        <v>140</v>
      </c>
      <c r="DC329" s="9" t="s">
        <v>162</v>
      </c>
    </row>
    <row r="330" spans="1:107" x14ac:dyDescent="0.3">
      <c r="A330">
        <v>200342878</v>
      </c>
      <c r="B330" s="8">
        <v>41604</v>
      </c>
      <c r="C330" s="8">
        <v>41647</v>
      </c>
      <c r="D330" s="9" t="s">
        <v>134</v>
      </c>
      <c r="E330">
        <v>-12831</v>
      </c>
      <c r="F330" s="9" t="s">
        <v>135</v>
      </c>
      <c r="G330">
        <v>-12837</v>
      </c>
      <c r="H330" s="9" t="s">
        <v>136</v>
      </c>
      <c r="I330">
        <v>-13775</v>
      </c>
      <c r="J330" s="9" t="s">
        <v>137</v>
      </c>
      <c r="K330" s="9" t="s">
        <v>536</v>
      </c>
      <c r="L330">
        <v>94397904</v>
      </c>
      <c r="M330" s="9" t="s">
        <v>537</v>
      </c>
      <c r="N330" s="9" t="s">
        <v>538</v>
      </c>
      <c r="O330">
        <v>1</v>
      </c>
      <c r="P330" s="9" t="s">
        <v>3</v>
      </c>
      <c r="Q330">
        <v>2402130</v>
      </c>
      <c r="R330" s="9" t="s">
        <v>2802</v>
      </c>
      <c r="S330">
        <v>1</v>
      </c>
      <c r="T330" s="9" t="s">
        <v>540</v>
      </c>
      <c r="U330" s="9" t="s">
        <v>227</v>
      </c>
      <c r="V330">
        <v>2402130</v>
      </c>
      <c r="W330" s="9" t="s">
        <v>144</v>
      </c>
      <c r="X330" s="9" t="s">
        <v>140</v>
      </c>
      <c r="Y330" s="9" t="s">
        <v>2789</v>
      </c>
      <c r="Z330" s="9" t="s">
        <v>2790</v>
      </c>
      <c r="AA330" s="9" t="s">
        <v>2803</v>
      </c>
      <c r="AB330">
        <v>2013</v>
      </c>
      <c r="AC330">
        <v>2013</v>
      </c>
      <c r="AD330" s="9" t="s">
        <v>2804</v>
      </c>
      <c r="AE330" s="9" t="s">
        <v>800</v>
      </c>
      <c r="AF330" s="9" t="s">
        <v>2805</v>
      </c>
      <c r="AG330" s="9" t="s">
        <v>140</v>
      </c>
      <c r="AH330" s="9" t="s">
        <v>140</v>
      </c>
      <c r="AI330" s="9" t="s">
        <v>140</v>
      </c>
      <c r="AJ330" s="9" t="s">
        <v>140</v>
      </c>
      <c r="AK330" s="9" t="s">
        <v>140</v>
      </c>
      <c r="AL330" s="9" t="s">
        <v>140</v>
      </c>
      <c r="AM330" s="9" t="s">
        <v>140</v>
      </c>
      <c r="AN330" s="9" t="s">
        <v>140</v>
      </c>
      <c r="AO330" s="9" t="s">
        <v>2806</v>
      </c>
      <c r="AP330" s="9" t="s">
        <v>149</v>
      </c>
      <c r="AQ330" s="9" t="s">
        <v>140</v>
      </c>
      <c r="AR330" s="9" t="s">
        <v>140</v>
      </c>
      <c r="AS330" s="9" t="s">
        <v>140</v>
      </c>
      <c r="AT330" s="9" t="s">
        <v>140</v>
      </c>
      <c r="AU330" s="9" t="s">
        <v>140</v>
      </c>
      <c r="AV330" s="9" t="s">
        <v>140</v>
      </c>
      <c r="AW330" s="9" t="s">
        <v>140</v>
      </c>
      <c r="AX330" s="9" t="s">
        <v>140</v>
      </c>
      <c r="AY330" s="9" t="s">
        <v>140</v>
      </c>
      <c r="AZ330" s="9" t="s">
        <v>2807</v>
      </c>
      <c r="BA330" s="9" t="s">
        <v>2807</v>
      </c>
      <c r="BB330" s="9" t="s">
        <v>152</v>
      </c>
      <c r="BC330" s="9" t="s">
        <v>140</v>
      </c>
      <c r="BD330" s="9" t="s">
        <v>153</v>
      </c>
      <c r="BE330">
        <v>826</v>
      </c>
      <c r="BF330" s="9" t="s">
        <v>154</v>
      </c>
      <c r="BG330" s="9" t="s">
        <v>149</v>
      </c>
      <c r="BH330" s="9" t="s">
        <v>155</v>
      </c>
      <c r="BI330" s="9" t="s">
        <v>140</v>
      </c>
      <c r="BJ330" s="9" t="s">
        <v>140</v>
      </c>
      <c r="BK330" s="9" t="s">
        <v>140</v>
      </c>
      <c r="BL330" s="9" t="s">
        <v>140</v>
      </c>
      <c r="BM330" s="9" t="s">
        <v>2808</v>
      </c>
      <c r="BN330">
        <v>1</v>
      </c>
      <c r="BP330" s="9" t="s">
        <v>140</v>
      </c>
      <c r="BR330">
        <v>71163</v>
      </c>
      <c r="BT330" s="9" t="s">
        <v>140</v>
      </c>
      <c r="BV330" s="9" t="s">
        <v>155</v>
      </c>
      <c r="BW330" s="9" t="s">
        <v>2809</v>
      </c>
      <c r="BX330" s="9" t="s">
        <v>140</v>
      </c>
      <c r="BY330" s="9" t="s">
        <v>140</v>
      </c>
      <c r="BZ330" s="9" t="s">
        <v>140</v>
      </c>
      <c r="CA330" s="8"/>
      <c r="CB330" s="9" t="s">
        <v>140</v>
      </c>
      <c r="CC330" s="9" t="s">
        <v>140</v>
      </c>
      <c r="CD330" s="9" t="s">
        <v>140</v>
      </c>
      <c r="CE330" s="9" t="s">
        <v>140</v>
      </c>
      <c r="CF330" s="9" t="s">
        <v>140</v>
      </c>
      <c r="CG330" s="9" t="s">
        <v>140</v>
      </c>
      <c r="CH330" s="9" t="s">
        <v>140</v>
      </c>
      <c r="CI330" s="9" t="s">
        <v>140</v>
      </c>
      <c r="CJ330" s="9" t="s">
        <v>140</v>
      </c>
      <c r="CK330" s="9" t="s">
        <v>140</v>
      </c>
      <c r="CL330" s="9" t="s">
        <v>140</v>
      </c>
      <c r="CM330" s="9" t="s">
        <v>140</v>
      </c>
      <c r="CN330" s="9" t="s">
        <v>140</v>
      </c>
      <c r="CO330" s="9" t="s">
        <v>2810</v>
      </c>
      <c r="CP330" s="9" t="s">
        <v>459</v>
      </c>
      <c r="CQ330" s="9" t="s">
        <v>140</v>
      </c>
      <c r="CR330" s="9" t="s">
        <v>140</v>
      </c>
      <c r="CS330" s="9" t="s">
        <v>140</v>
      </c>
      <c r="CT330" s="9" t="s">
        <v>140</v>
      </c>
      <c r="CU330">
        <v>2</v>
      </c>
      <c r="CV330" s="9" t="s">
        <v>2811</v>
      </c>
      <c r="CW330" s="9" t="s">
        <v>2812</v>
      </c>
      <c r="CX330" s="9" t="s">
        <v>367</v>
      </c>
      <c r="CY330" s="9" t="s">
        <v>2800</v>
      </c>
      <c r="CZ330" s="9" t="s">
        <v>140</v>
      </c>
      <c r="DA330" s="9" t="s">
        <v>2813</v>
      </c>
      <c r="DB330" s="9" t="s">
        <v>140</v>
      </c>
      <c r="DC330" s="9" t="s">
        <v>162</v>
      </c>
    </row>
    <row r="331" spans="1:107" x14ac:dyDescent="0.3">
      <c r="A331">
        <v>200623842</v>
      </c>
      <c r="B331" s="8">
        <v>41606</v>
      </c>
      <c r="C331" s="8">
        <v>41674</v>
      </c>
      <c r="D331" s="9" t="s">
        <v>134</v>
      </c>
      <c r="E331">
        <v>-12831</v>
      </c>
      <c r="F331" s="9" t="s">
        <v>135</v>
      </c>
      <c r="G331">
        <v>-12837</v>
      </c>
      <c r="H331" s="9" t="s">
        <v>136</v>
      </c>
      <c r="I331">
        <v>-13775</v>
      </c>
      <c r="J331" s="9" t="s">
        <v>137</v>
      </c>
      <c r="K331" s="9" t="s">
        <v>2814</v>
      </c>
      <c r="L331">
        <v>293802399</v>
      </c>
      <c r="M331" s="9" t="s">
        <v>2815</v>
      </c>
      <c r="N331" s="9" t="s">
        <v>140</v>
      </c>
      <c r="O331">
        <v>1</v>
      </c>
      <c r="P331" s="9" t="s">
        <v>9</v>
      </c>
      <c r="Q331">
        <v>2402210</v>
      </c>
      <c r="R331" s="9" t="s">
        <v>2816</v>
      </c>
      <c r="S331">
        <v>1</v>
      </c>
      <c r="T331" s="9" t="s">
        <v>2817</v>
      </c>
      <c r="U331" s="9" t="s">
        <v>573</v>
      </c>
      <c r="V331">
        <v>2402210</v>
      </c>
      <c r="W331" s="9" t="s">
        <v>144</v>
      </c>
      <c r="X331" s="9" t="s">
        <v>140</v>
      </c>
      <c r="Y331" s="9" t="s">
        <v>140</v>
      </c>
      <c r="Z331" s="9" t="s">
        <v>140</v>
      </c>
      <c r="AA331" s="9" t="s">
        <v>2818</v>
      </c>
      <c r="AB331">
        <v>2013</v>
      </c>
      <c r="AC331">
        <v>2013</v>
      </c>
      <c r="AD331" s="9" t="s">
        <v>578</v>
      </c>
      <c r="AE331" s="9" t="s">
        <v>7793</v>
      </c>
      <c r="AF331" s="9" t="s">
        <v>140</v>
      </c>
      <c r="AG331" s="9" t="s">
        <v>140</v>
      </c>
      <c r="AH331" s="9" t="s">
        <v>140</v>
      </c>
      <c r="AI331" s="9" t="s">
        <v>140</v>
      </c>
      <c r="AJ331" s="9" t="s">
        <v>140</v>
      </c>
      <c r="AK331" s="9" t="s">
        <v>140</v>
      </c>
      <c r="AL331" s="9" t="s">
        <v>140</v>
      </c>
      <c r="AM331" s="9" t="s">
        <v>140</v>
      </c>
      <c r="AN331" s="9" t="s">
        <v>140</v>
      </c>
      <c r="AO331" s="9" t="s">
        <v>2819</v>
      </c>
      <c r="AP331" s="9" t="s">
        <v>149</v>
      </c>
      <c r="AQ331" s="9" t="s">
        <v>140</v>
      </c>
      <c r="AR331" s="9" t="s">
        <v>140</v>
      </c>
      <c r="AS331" s="9" t="s">
        <v>140</v>
      </c>
      <c r="AT331" s="9" t="s">
        <v>140</v>
      </c>
      <c r="AU331" s="9" t="s">
        <v>140</v>
      </c>
      <c r="AV331" s="9" t="s">
        <v>140</v>
      </c>
      <c r="AW331" s="9" t="s">
        <v>140</v>
      </c>
      <c r="AX331" s="9" t="s">
        <v>140</v>
      </c>
      <c r="AY331" s="9" t="s">
        <v>580</v>
      </c>
      <c r="AZ331" s="9" t="s">
        <v>581</v>
      </c>
      <c r="BA331" s="9" t="s">
        <v>580</v>
      </c>
      <c r="BB331" s="9" t="s">
        <v>152</v>
      </c>
      <c r="BC331" s="9" t="s">
        <v>140</v>
      </c>
      <c r="BD331" s="9" t="s">
        <v>312</v>
      </c>
      <c r="BE331">
        <v>840</v>
      </c>
      <c r="BF331" s="9" t="s">
        <v>154</v>
      </c>
      <c r="BG331" s="9" t="s">
        <v>149</v>
      </c>
      <c r="BH331" s="9" t="s">
        <v>155</v>
      </c>
      <c r="BI331" s="9" t="s">
        <v>140</v>
      </c>
      <c r="BJ331" s="9" t="s">
        <v>140</v>
      </c>
      <c r="BK331" s="9" t="s">
        <v>140</v>
      </c>
      <c r="BL331" s="9" t="s">
        <v>140</v>
      </c>
      <c r="BM331" s="9" t="s">
        <v>582</v>
      </c>
      <c r="BN331">
        <v>2</v>
      </c>
      <c r="BP331" s="9" t="s">
        <v>140</v>
      </c>
      <c r="BR331">
        <v>65024</v>
      </c>
      <c r="BT331" s="9" t="s">
        <v>140</v>
      </c>
      <c r="BV331" s="9" t="s">
        <v>140</v>
      </c>
      <c r="BW331" s="9" t="s">
        <v>2820</v>
      </c>
      <c r="BX331" s="9" t="s">
        <v>140</v>
      </c>
      <c r="BY331" s="9" t="s">
        <v>140</v>
      </c>
      <c r="BZ331" s="9" t="s">
        <v>140</v>
      </c>
      <c r="CA331" s="8"/>
      <c r="CB331" s="9" t="s">
        <v>140</v>
      </c>
      <c r="CC331" s="9" t="s">
        <v>140</v>
      </c>
      <c r="CD331" s="9" t="s">
        <v>140</v>
      </c>
      <c r="CE331" s="9" t="s">
        <v>140</v>
      </c>
      <c r="CF331" s="9" t="s">
        <v>140</v>
      </c>
      <c r="CG331" s="9" t="s">
        <v>140</v>
      </c>
      <c r="CH331" s="9" t="s">
        <v>140</v>
      </c>
      <c r="CI331" s="9" t="s">
        <v>140</v>
      </c>
      <c r="CJ331" s="9" t="s">
        <v>140</v>
      </c>
      <c r="CK331" s="9" t="s">
        <v>140</v>
      </c>
      <c r="CL331" s="9" t="s">
        <v>140</v>
      </c>
      <c r="CM331" s="9" t="s">
        <v>140</v>
      </c>
      <c r="CN331" s="9" t="s">
        <v>140</v>
      </c>
      <c r="CO331" s="9" t="s">
        <v>140</v>
      </c>
      <c r="CP331" s="9" t="s">
        <v>158</v>
      </c>
      <c r="CQ331" s="9" t="s">
        <v>140</v>
      </c>
      <c r="CR331" s="9" t="s">
        <v>140</v>
      </c>
      <c r="CS331" s="9" t="s">
        <v>140</v>
      </c>
      <c r="CT331" s="9" t="s">
        <v>140</v>
      </c>
      <c r="CU331">
        <v>3</v>
      </c>
      <c r="CV331" s="9" t="s">
        <v>719</v>
      </c>
      <c r="CW331" s="9" t="s">
        <v>720</v>
      </c>
      <c r="CX331" s="9" t="s">
        <v>140</v>
      </c>
      <c r="CY331" s="9" t="s">
        <v>144</v>
      </c>
      <c r="CZ331" s="9" t="s">
        <v>140</v>
      </c>
      <c r="DA331" s="9" t="s">
        <v>2821</v>
      </c>
      <c r="DB331" s="9" t="s">
        <v>140</v>
      </c>
      <c r="DC331" s="9" t="s">
        <v>316</v>
      </c>
    </row>
    <row r="332" spans="1:107" x14ac:dyDescent="0.3">
      <c r="A332">
        <v>201450602</v>
      </c>
      <c r="B332" s="8">
        <v>41612</v>
      </c>
      <c r="C332" s="8">
        <v>41654</v>
      </c>
      <c r="D332" s="9" t="s">
        <v>134</v>
      </c>
      <c r="E332">
        <v>-12831</v>
      </c>
      <c r="F332" s="9" t="s">
        <v>135</v>
      </c>
      <c r="G332">
        <v>-12837</v>
      </c>
      <c r="H332" s="9" t="s">
        <v>136</v>
      </c>
      <c r="I332">
        <v>-13775</v>
      </c>
      <c r="J332" s="9" t="s">
        <v>137</v>
      </c>
      <c r="K332" s="9" t="s">
        <v>2370</v>
      </c>
      <c r="L332">
        <v>-17881</v>
      </c>
      <c r="M332" s="9" t="s">
        <v>2371</v>
      </c>
      <c r="N332" s="9" t="s">
        <v>2372</v>
      </c>
      <c r="O332">
        <v>1</v>
      </c>
      <c r="P332" s="9" t="s">
        <v>3</v>
      </c>
      <c r="Q332">
        <v>2402130</v>
      </c>
      <c r="R332" s="9" t="s">
        <v>2833</v>
      </c>
      <c r="S332">
        <v>1</v>
      </c>
      <c r="T332" s="9" t="s">
        <v>2823</v>
      </c>
      <c r="U332" s="9" t="s">
        <v>227</v>
      </c>
      <c r="V332">
        <v>2402130</v>
      </c>
      <c r="W332" s="9" t="s">
        <v>144</v>
      </c>
      <c r="X332" s="9" t="s">
        <v>140</v>
      </c>
      <c r="Y332" s="9" t="s">
        <v>140</v>
      </c>
      <c r="Z332" s="9" t="s">
        <v>140</v>
      </c>
      <c r="AA332" s="9" t="s">
        <v>2834</v>
      </c>
      <c r="AB332">
        <v>2013</v>
      </c>
      <c r="AC332">
        <v>2013</v>
      </c>
      <c r="AD332" s="9" t="s">
        <v>2835</v>
      </c>
      <c r="AE332" s="9" t="s">
        <v>18676</v>
      </c>
      <c r="AF332" s="9" t="s">
        <v>140</v>
      </c>
      <c r="AG332" s="9" t="s">
        <v>140</v>
      </c>
      <c r="AH332" s="9" t="s">
        <v>140</v>
      </c>
      <c r="AI332" s="9" t="s">
        <v>140</v>
      </c>
      <c r="AJ332" s="9" t="s">
        <v>140</v>
      </c>
      <c r="AK332" s="9" t="s">
        <v>140</v>
      </c>
      <c r="AL332" s="9" t="s">
        <v>140</v>
      </c>
      <c r="AM332" s="9" t="s">
        <v>140</v>
      </c>
      <c r="AN332" s="9" t="s">
        <v>140</v>
      </c>
      <c r="AO332" s="9" t="s">
        <v>2836</v>
      </c>
      <c r="AP332" s="9" t="s">
        <v>149</v>
      </c>
      <c r="AQ332" s="9" t="s">
        <v>140</v>
      </c>
      <c r="AR332" s="9" t="s">
        <v>140</v>
      </c>
      <c r="AS332" s="9" t="s">
        <v>140</v>
      </c>
      <c r="AT332" s="9" t="s">
        <v>140</v>
      </c>
      <c r="AU332" s="9" t="s">
        <v>140</v>
      </c>
      <c r="AV332" s="9" t="s">
        <v>140</v>
      </c>
      <c r="AW332" s="9" t="s">
        <v>140</v>
      </c>
      <c r="AX332" s="9" t="s">
        <v>140</v>
      </c>
      <c r="AY332" s="9" t="s">
        <v>2837</v>
      </c>
      <c r="AZ332" s="9" t="s">
        <v>2838</v>
      </c>
      <c r="BA332" s="9" t="s">
        <v>2837</v>
      </c>
      <c r="BB332" s="9" t="s">
        <v>152</v>
      </c>
      <c r="BC332" s="9" t="s">
        <v>140</v>
      </c>
      <c r="BD332" s="9" t="s">
        <v>312</v>
      </c>
      <c r="BE332">
        <v>840</v>
      </c>
      <c r="BF332" s="9" t="s">
        <v>154</v>
      </c>
      <c r="BG332" s="9" t="s">
        <v>149</v>
      </c>
      <c r="BH332" s="9" t="s">
        <v>155</v>
      </c>
      <c r="BI332" s="9" t="s">
        <v>140</v>
      </c>
      <c r="BJ332" s="9" t="s">
        <v>140</v>
      </c>
      <c r="BK332" s="9" t="s">
        <v>140</v>
      </c>
      <c r="BL332" s="9" t="s">
        <v>140</v>
      </c>
      <c r="BM332" s="9" t="s">
        <v>2839</v>
      </c>
      <c r="BN332">
        <v>1</v>
      </c>
      <c r="BP332" s="9" t="s">
        <v>140</v>
      </c>
      <c r="BR332">
        <v>57704</v>
      </c>
      <c r="BT332" s="9" t="s">
        <v>140</v>
      </c>
      <c r="BV332" s="9" t="s">
        <v>140</v>
      </c>
      <c r="BW332" s="9" t="s">
        <v>2840</v>
      </c>
      <c r="BX332" s="9" t="s">
        <v>140</v>
      </c>
      <c r="BY332" s="9" t="s">
        <v>140</v>
      </c>
      <c r="BZ332" s="9" t="s">
        <v>140</v>
      </c>
      <c r="CA332" s="8"/>
      <c r="CB332" s="9" t="s">
        <v>140</v>
      </c>
      <c r="CC332" s="9" t="s">
        <v>140</v>
      </c>
      <c r="CD332" s="9" t="s">
        <v>140</v>
      </c>
      <c r="CE332" s="9" t="s">
        <v>140</v>
      </c>
      <c r="CF332" s="9" t="s">
        <v>140</v>
      </c>
      <c r="CG332" s="9" t="s">
        <v>140</v>
      </c>
      <c r="CH332" s="9" t="s">
        <v>140</v>
      </c>
      <c r="CI332" s="9" t="s">
        <v>140</v>
      </c>
      <c r="CJ332" s="9" t="s">
        <v>140</v>
      </c>
      <c r="CK332" s="9" t="s">
        <v>140</v>
      </c>
      <c r="CL332" s="9" t="s">
        <v>140</v>
      </c>
      <c r="CM332" s="9" t="s">
        <v>140</v>
      </c>
      <c r="CN332" s="9" t="s">
        <v>140</v>
      </c>
      <c r="CO332" s="9" t="s">
        <v>140</v>
      </c>
      <c r="CP332" s="9" t="s">
        <v>158</v>
      </c>
      <c r="CQ332" s="9" t="s">
        <v>140</v>
      </c>
      <c r="CR332" s="9" t="s">
        <v>140</v>
      </c>
      <c r="CS332" s="9" t="s">
        <v>140</v>
      </c>
      <c r="CT332" s="9" t="s">
        <v>140</v>
      </c>
      <c r="CU332">
        <v>5</v>
      </c>
      <c r="CV332" s="9" t="s">
        <v>480</v>
      </c>
      <c r="CW332" s="9" t="s">
        <v>481</v>
      </c>
      <c r="CX332" s="9" t="s">
        <v>140</v>
      </c>
      <c r="CY332" s="9" t="s">
        <v>144</v>
      </c>
      <c r="CZ332" s="9" t="s">
        <v>140</v>
      </c>
      <c r="DA332" s="9" t="s">
        <v>2841</v>
      </c>
      <c r="DB332" s="9" t="s">
        <v>140</v>
      </c>
      <c r="DC332" s="9" t="s">
        <v>162</v>
      </c>
    </row>
    <row r="333" spans="1:107" x14ac:dyDescent="0.3">
      <c r="A333">
        <v>201450702</v>
      </c>
      <c r="B333" s="8">
        <v>41612</v>
      </c>
      <c r="C333" s="8">
        <v>41652</v>
      </c>
      <c r="D333" s="9" t="s">
        <v>134</v>
      </c>
      <c r="E333">
        <v>-12831</v>
      </c>
      <c r="F333" s="9" t="s">
        <v>135</v>
      </c>
      <c r="G333">
        <v>-12837</v>
      </c>
      <c r="H333" s="9" t="s">
        <v>136</v>
      </c>
      <c r="I333">
        <v>-13775</v>
      </c>
      <c r="J333" s="9" t="s">
        <v>137</v>
      </c>
      <c r="K333" s="9" t="s">
        <v>2370</v>
      </c>
      <c r="L333">
        <v>-17881</v>
      </c>
      <c r="M333" s="9" t="s">
        <v>2371</v>
      </c>
      <c r="N333" s="9" t="s">
        <v>2372</v>
      </c>
      <c r="O333">
        <v>1</v>
      </c>
      <c r="P333" s="9" t="s">
        <v>3</v>
      </c>
      <c r="Q333">
        <v>2402130</v>
      </c>
      <c r="R333" s="9" t="s">
        <v>2842</v>
      </c>
      <c r="S333">
        <v>1</v>
      </c>
      <c r="T333" s="9" t="s">
        <v>2823</v>
      </c>
      <c r="U333" s="9" t="s">
        <v>227</v>
      </c>
      <c r="V333">
        <v>2402130</v>
      </c>
      <c r="W333" s="9" t="s">
        <v>144</v>
      </c>
      <c r="X333" s="9" t="s">
        <v>140</v>
      </c>
      <c r="Y333" s="9" t="s">
        <v>140</v>
      </c>
      <c r="Z333" s="9" t="s">
        <v>140</v>
      </c>
      <c r="AA333" s="9" t="s">
        <v>2843</v>
      </c>
      <c r="AB333">
        <v>2013</v>
      </c>
      <c r="AC333">
        <v>2013</v>
      </c>
      <c r="AD333" s="9" t="s">
        <v>2844</v>
      </c>
      <c r="AE333" s="9" t="s">
        <v>8762</v>
      </c>
      <c r="AF333" s="9" t="s">
        <v>140</v>
      </c>
      <c r="AG333" s="9" t="s">
        <v>140</v>
      </c>
      <c r="AH333" s="9" t="s">
        <v>140</v>
      </c>
      <c r="AI333" s="9" t="s">
        <v>140</v>
      </c>
      <c r="AJ333" s="9" t="s">
        <v>140</v>
      </c>
      <c r="AK333" s="9" t="s">
        <v>140</v>
      </c>
      <c r="AL333" s="9" t="s">
        <v>140</v>
      </c>
      <c r="AM333" s="9" t="s">
        <v>140</v>
      </c>
      <c r="AN333" s="9" t="s">
        <v>140</v>
      </c>
      <c r="AO333" s="9" t="s">
        <v>2845</v>
      </c>
      <c r="AP333" s="9" t="s">
        <v>149</v>
      </c>
      <c r="AQ333" s="9" t="s">
        <v>140</v>
      </c>
      <c r="AR333" s="9" t="s">
        <v>140</v>
      </c>
      <c r="AS333" s="9" t="s">
        <v>140</v>
      </c>
      <c r="AT333" s="9" t="s">
        <v>140</v>
      </c>
      <c r="AU333" s="9" t="s">
        <v>140</v>
      </c>
      <c r="AV333" s="9" t="s">
        <v>140</v>
      </c>
      <c r="AW333" s="9" t="s">
        <v>140</v>
      </c>
      <c r="AX333" s="9" t="s">
        <v>140</v>
      </c>
      <c r="AY333" s="9" t="s">
        <v>2846</v>
      </c>
      <c r="AZ333" s="9" t="s">
        <v>2847</v>
      </c>
      <c r="BA333" s="9" t="s">
        <v>2846</v>
      </c>
      <c r="BB333" s="9" t="s">
        <v>152</v>
      </c>
      <c r="BC333" s="9" t="s">
        <v>140</v>
      </c>
      <c r="BD333" s="9" t="s">
        <v>153</v>
      </c>
      <c r="BE333">
        <v>826</v>
      </c>
      <c r="BF333" s="9" t="s">
        <v>154</v>
      </c>
      <c r="BG333" s="9" t="s">
        <v>149</v>
      </c>
      <c r="BH333" s="9" t="s">
        <v>155</v>
      </c>
      <c r="BI333" s="9" t="s">
        <v>140</v>
      </c>
      <c r="BJ333" s="9" t="s">
        <v>140</v>
      </c>
      <c r="BK333" s="9" t="s">
        <v>140</v>
      </c>
      <c r="BL333" s="9" t="s">
        <v>140</v>
      </c>
      <c r="BM333" s="9" t="s">
        <v>2848</v>
      </c>
      <c r="BN333">
        <v>2</v>
      </c>
      <c r="BP333" s="9" t="s">
        <v>140</v>
      </c>
      <c r="BR333">
        <v>68686</v>
      </c>
      <c r="BT333" s="9" t="s">
        <v>140</v>
      </c>
      <c r="BV333" s="9" t="s">
        <v>140</v>
      </c>
      <c r="BW333" s="9" t="s">
        <v>2849</v>
      </c>
      <c r="BX333" s="9" t="s">
        <v>140</v>
      </c>
      <c r="BY333" s="9" t="s">
        <v>140</v>
      </c>
      <c r="BZ333" s="9" t="s">
        <v>140</v>
      </c>
      <c r="CA333" s="8"/>
      <c r="CB333" s="9" t="s">
        <v>140</v>
      </c>
      <c r="CC333" s="9" t="s">
        <v>140</v>
      </c>
      <c r="CD333" s="9" t="s">
        <v>140</v>
      </c>
      <c r="CE333" s="9" t="s">
        <v>140</v>
      </c>
      <c r="CF333" s="9" t="s">
        <v>140</v>
      </c>
      <c r="CG333" s="9" t="s">
        <v>140</v>
      </c>
      <c r="CH333" s="9" t="s">
        <v>140</v>
      </c>
      <c r="CI333" s="9" t="s">
        <v>140</v>
      </c>
      <c r="CJ333" s="9" t="s">
        <v>140</v>
      </c>
      <c r="CK333" s="9" t="s">
        <v>140</v>
      </c>
      <c r="CL333" s="9" t="s">
        <v>140</v>
      </c>
      <c r="CM333" s="9" t="s">
        <v>140</v>
      </c>
      <c r="CN333" s="9" t="s">
        <v>140</v>
      </c>
      <c r="CO333" s="9" t="s">
        <v>140</v>
      </c>
      <c r="CP333" s="9" t="s">
        <v>158</v>
      </c>
      <c r="CQ333" s="9" t="s">
        <v>140</v>
      </c>
      <c r="CR333" s="9" t="s">
        <v>140</v>
      </c>
      <c r="CS333" s="9" t="s">
        <v>140</v>
      </c>
      <c r="CT333" s="9" t="s">
        <v>140</v>
      </c>
      <c r="CU333">
        <v>6</v>
      </c>
      <c r="CV333" s="9" t="s">
        <v>480</v>
      </c>
      <c r="CW333" s="9" t="s">
        <v>481</v>
      </c>
      <c r="CX333" s="9" t="s">
        <v>140</v>
      </c>
      <c r="CY333" s="9" t="s">
        <v>144</v>
      </c>
      <c r="CZ333" s="9" t="s">
        <v>140</v>
      </c>
      <c r="DA333" s="9" t="s">
        <v>2850</v>
      </c>
      <c r="DB333" s="9" t="s">
        <v>140</v>
      </c>
      <c r="DC333" s="9" t="s">
        <v>316</v>
      </c>
    </row>
    <row r="334" spans="1:107" x14ac:dyDescent="0.3">
      <c r="A334">
        <v>201591062</v>
      </c>
      <c r="B334" s="8">
        <v>41613</v>
      </c>
      <c r="C334" s="8">
        <v>41703</v>
      </c>
      <c r="D334" s="9" t="s">
        <v>134</v>
      </c>
      <c r="E334">
        <v>-12831</v>
      </c>
      <c r="F334" s="9" t="s">
        <v>135</v>
      </c>
      <c r="G334">
        <v>-12837</v>
      </c>
      <c r="H334" s="9" t="s">
        <v>136</v>
      </c>
      <c r="I334">
        <v>-13775</v>
      </c>
      <c r="J334" s="9" t="s">
        <v>137</v>
      </c>
      <c r="K334" s="9" t="s">
        <v>1572</v>
      </c>
      <c r="L334">
        <v>107856261</v>
      </c>
      <c r="M334" s="9" t="s">
        <v>1573</v>
      </c>
      <c r="N334" s="9" t="s">
        <v>1574</v>
      </c>
      <c r="O334">
        <v>1</v>
      </c>
      <c r="P334" s="9" t="s">
        <v>9</v>
      </c>
      <c r="Q334">
        <v>2402210</v>
      </c>
      <c r="R334" s="9" t="s">
        <v>2851</v>
      </c>
      <c r="S334">
        <v>1</v>
      </c>
      <c r="T334" s="9" t="s">
        <v>1576</v>
      </c>
      <c r="U334" s="9" t="s">
        <v>573</v>
      </c>
      <c r="V334">
        <v>2402210</v>
      </c>
      <c r="W334" s="9" t="s">
        <v>144</v>
      </c>
      <c r="X334" s="9" t="s">
        <v>140</v>
      </c>
      <c r="Y334" s="9" t="s">
        <v>140</v>
      </c>
      <c r="Z334" s="9" t="s">
        <v>140</v>
      </c>
      <c r="AA334" s="9" t="s">
        <v>2852</v>
      </c>
      <c r="AB334">
        <v>2013</v>
      </c>
      <c r="AC334">
        <v>2013</v>
      </c>
      <c r="AD334" s="9" t="s">
        <v>2853</v>
      </c>
      <c r="AE334" s="9" t="s">
        <v>18649</v>
      </c>
      <c r="AF334" s="9" t="s">
        <v>140</v>
      </c>
      <c r="AG334" s="9" t="s">
        <v>140</v>
      </c>
      <c r="AH334" s="9" t="s">
        <v>140</v>
      </c>
      <c r="AI334" s="9" t="s">
        <v>140</v>
      </c>
      <c r="AJ334" s="9" t="s">
        <v>140</v>
      </c>
      <c r="AK334" s="9" t="s">
        <v>140</v>
      </c>
      <c r="AL334" s="9" t="s">
        <v>140</v>
      </c>
      <c r="AM334" s="9" t="s">
        <v>140</v>
      </c>
      <c r="AN334" s="9" t="s">
        <v>140</v>
      </c>
      <c r="AO334" s="9" t="s">
        <v>2854</v>
      </c>
      <c r="AP334" s="9" t="s">
        <v>149</v>
      </c>
      <c r="AQ334" s="9" t="s">
        <v>140</v>
      </c>
      <c r="AR334" s="9" t="s">
        <v>140</v>
      </c>
      <c r="AS334" s="9" t="s">
        <v>140</v>
      </c>
      <c r="AT334" s="9" t="s">
        <v>140</v>
      </c>
      <c r="AU334" s="9" t="s">
        <v>140</v>
      </c>
      <c r="AV334" s="9" t="s">
        <v>140</v>
      </c>
      <c r="AW334" s="9" t="s">
        <v>140</v>
      </c>
      <c r="AX334" s="9" t="s">
        <v>140</v>
      </c>
      <c r="AY334" s="9" t="s">
        <v>2855</v>
      </c>
      <c r="AZ334" s="9" t="s">
        <v>2856</v>
      </c>
      <c r="BA334" s="9" t="s">
        <v>2855</v>
      </c>
      <c r="BB334" s="9" t="s">
        <v>152</v>
      </c>
      <c r="BC334" s="9" t="s">
        <v>140</v>
      </c>
      <c r="BD334" s="9" t="s">
        <v>312</v>
      </c>
      <c r="BE334">
        <v>840</v>
      </c>
      <c r="BF334" s="9" t="s">
        <v>154</v>
      </c>
      <c r="BG334" s="9" t="s">
        <v>149</v>
      </c>
      <c r="BH334" s="9" t="s">
        <v>155</v>
      </c>
      <c r="BI334" s="9" t="s">
        <v>140</v>
      </c>
      <c r="BJ334" s="9" t="s">
        <v>140</v>
      </c>
      <c r="BK334" s="9" t="s">
        <v>140</v>
      </c>
      <c r="BL334" s="9" t="s">
        <v>140</v>
      </c>
      <c r="BM334" s="9" t="s">
        <v>2857</v>
      </c>
      <c r="BN334">
        <v>3</v>
      </c>
      <c r="BP334" s="9" t="s">
        <v>140</v>
      </c>
      <c r="BR334">
        <v>61350</v>
      </c>
      <c r="BT334" s="9" t="s">
        <v>140</v>
      </c>
      <c r="BV334" s="9" t="s">
        <v>140</v>
      </c>
      <c r="BW334" s="9" t="s">
        <v>2858</v>
      </c>
      <c r="BX334" s="9" t="s">
        <v>140</v>
      </c>
      <c r="BY334" s="9" t="s">
        <v>140</v>
      </c>
      <c r="BZ334" s="9" t="s">
        <v>140</v>
      </c>
      <c r="CA334" s="8"/>
      <c r="CB334" s="9" t="s">
        <v>140</v>
      </c>
      <c r="CC334" s="9" t="s">
        <v>140</v>
      </c>
      <c r="CD334" s="9" t="s">
        <v>140</v>
      </c>
      <c r="CE334" s="9" t="s">
        <v>140</v>
      </c>
      <c r="CF334" s="9" t="s">
        <v>140</v>
      </c>
      <c r="CG334" s="9" t="s">
        <v>140</v>
      </c>
      <c r="CH334" s="9" t="s">
        <v>140</v>
      </c>
      <c r="CI334" s="9" t="s">
        <v>140</v>
      </c>
      <c r="CJ334" s="9" t="s">
        <v>140</v>
      </c>
      <c r="CK334" s="9" t="s">
        <v>140</v>
      </c>
      <c r="CL334" s="9" t="s">
        <v>140</v>
      </c>
      <c r="CM334" s="9" t="s">
        <v>140</v>
      </c>
      <c r="CN334" s="9" t="s">
        <v>140</v>
      </c>
      <c r="CO334" s="9" t="s">
        <v>140</v>
      </c>
      <c r="CP334" s="9" t="s">
        <v>158</v>
      </c>
      <c r="CQ334" s="9" t="s">
        <v>140</v>
      </c>
      <c r="CR334" s="9" t="s">
        <v>140</v>
      </c>
      <c r="CS334" s="9" t="s">
        <v>140</v>
      </c>
      <c r="CT334" s="9" t="s">
        <v>140</v>
      </c>
      <c r="CU334">
        <v>7</v>
      </c>
      <c r="CV334" s="9" t="s">
        <v>2859</v>
      </c>
      <c r="CW334" s="9" t="s">
        <v>2860</v>
      </c>
      <c r="CX334" s="9" t="s">
        <v>140</v>
      </c>
      <c r="CY334" s="9" t="s">
        <v>144</v>
      </c>
      <c r="CZ334" s="9" t="s">
        <v>140</v>
      </c>
      <c r="DA334" s="9" t="s">
        <v>2861</v>
      </c>
      <c r="DB334" s="9" t="s">
        <v>140</v>
      </c>
      <c r="DC334" s="9" t="s">
        <v>316</v>
      </c>
    </row>
    <row r="335" spans="1:107" x14ac:dyDescent="0.3">
      <c r="A335">
        <v>201591422</v>
      </c>
      <c r="B335" s="8">
        <v>41613</v>
      </c>
      <c r="C335" s="8">
        <v>42853</v>
      </c>
      <c r="D335" s="9" t="s">
        <v>134</v>
      </c>
      <c r="E335">
        <v>-12831</v>
      </c>
      <c r="F335" s="9" t="s">
        <v>135</v>
      </c>
      <c r="G335">
        <v>-12837</v>
      </c>
      <c r="H335" s="9" t="s">
        <v>136</v>
      </c>
      <c r="I335">
        <v>-13775</v>
      </c>
      <c r="J335" s="9" t="s">
        <v>137</v>
      </c>
      <c r="K335" s="9" t="s">
        <v>2862</v>
      </c>
      <c r="L335">
        <v>140939408</v>
      </c>
      <c r="M335" s="9" t="s">
        <v>2863</v>
      </c>
      <c r="N335" s="9" t="s">
        <v>140</v>
      </c>
      <c r="O335">
        <v>2</v>
      </c>
      <c r="P335" s="9" t="s">
        <v>11</v>
      </c>
      <c r="Q335">
        <v>2402240</v>
      </c>
      <c r="R335" s="9" t="s">
        <v>2864</v>
      </c>
      <c r="S335">
        <v>5</v>
      </c>
      <c r="T335" s="9" t="s">
        <v>2865</v>
      </c>
      <c r="U335" s="9" t="s">
        <v>1253</v>
      </c>
      <c r="V335">
        <v>2402240</v>
      </c>
      <c r="W335" s="9" t="s">
        <v>144</v>
      </c>
      <c r="X335" s="9" t="s">
        <v>2866</v>
      </c>
      <c r="Y335" s="9" t="s">
        <v>1389</v>
      </c>
      <c r="Z335" s="9" t="s">
        <v>1390</v>
      </c>
      <c r="AA335" s="9" t="s">
        <v>2867</v>
      </c>
      <c r="AB335">
        <v>2013</v>
      </c>
      <c r="AC335">
        <v>2013</v>
      </c>
      <c r="AD335" s="9" t="s">
        <v>2455</v>
      </c>
      <c r="AE335" s="9" t="s">
        <v>18677</v>
      </c>
      <c r="AF335" s="9" t="s">
        <v>147</v>
      </c>
      <c r="AG335" s="9" t="s">
        <v>140</v>
      </c>
      <c r="AH335" s="9" t="s">
        <v>140</v>
      </c>
      <c r="AI335" s="9" t="s">
        <v>140</v>
      </c>
      <c r="AJ335" s="9" t="s">
        <v>140</v>
      </c>
      <c r="AK335" s="9" t="s">
        <v>140</v>
      </c>
      <c r="AL335" s="9" t="s">
        <v>140</v>
      </c>
      <c r="AM335" s="9" t="s">
        <v>140</v>
      </c>
      <c r="AN335" s="9" t="s">
        <v>140</v>
      </c>
      <c r="AO335" s="9" t="s">
        <v>140</v>
      </c>
      <c r="AP335" s="9" t="s">
        <v>149</v>
      </c>
      <c r="AQ335" s="9" t="s">
        <v>140</v>
      </c>
      <c r="AR335" s="9" t="s">
        <v>140</v>
      </c>
      <c r="AS335" s="9" t="s">
        <v>140</v>
      </c>
      <c r="AT335" s="9" t="s">
        <v>140</v>
      </c>
      <c r="AU335" s="9" t="s">
        <v>140</v>
      </c>
      <c r="AV335" s="9" t="s">
        <v>140</v>
      </c>
      <c r="AW335" s="9" t="s">
        <v>140</v>
      </c>
      <c r="AX335" s="9" t="s">
        <v>140</v>
      </c>
      <c r="AY335" s="9" t="s">
        <v>2456</v>
      </c>
      <c r="AZ335" s="9" t="s">
        <v>2457</v>
      </c>
      <c r="BA335" s="9" t="s">
        <v>2456</v>
      </c>
      <c r="BB335" s="9" t="s">
        <v>152</v>
      </c>
      <c r="BC335" s="9" t="s">
        <v>140</v>
      </c>
      <c r="BD335" s="9" t="s">
        <v>312</v>
      </c>
      <c r="BE335">
        <v>840</v>
      </c>
      <c r="BF335" s="9" t="s">
        <v>154</v>
      </c>
      <c r="BG335" s="9" t="s">
        <v>149</v>
      </c>
      <c r="BH335" s="9" t="s">
        <v>149</v>
      </c>
      <c r="BI335" s="9" t="s">
        <v>1393</v>
      </c>
      <c r="BJ335" s="9" t="s">
        <v>140</v>
      </c>
      <c r="BK335" s="9" t="s">
        <v>140</v>
      </c>
      <c r="BL335" s="9" t="s">
        <v>140</v>
      </c>
      <c r="BM335" s="9" t="s">
        <v>2458</v>
      </c>
      <c r="BN335">
        <v>3</v>
      </c>
      <c r="BP335" s="9" t="s">
        <v>140</v>
      </c>
      <c r="BR335">
        <v>51961</v>
      </c>
      <c r="BT335" s="9" t="s">
        <v>140</v>
      </c>
      <c r="BV335" s="9" t="s">
        <v>140</v>
      </c>
      <c r="BW335" s="9" t="s">
        <v>2868</v>
      </c>
      <c r="BX335" s="9" t="s">
        <v>140</v>
      </c>
      <c r="BY335" s="9" t="s">
        <v>140</v>
      </c>
      <c r="BZ335" s="9" t="s">
        <v>140</v>
      </c>
      <c r="CA335" s="8"/>
      <c r="CB335" s="9" t="s">
        <v>140</v>
      </c>
      <c r="CC335" s="9" t="s">
        <v>140</v>
      </c>
      <c r="CD335" s="9" t="s">
        <v>140</v>
      </c>
      <c r="CE335" s="9" t="s">
        <v>140</v>
      </c>
      <c r="CF335" s="9" t="s">
        <v>140</v>
      </c>
      <c r="CG335" s="9" t="s">
        <v>140</v>
      </c>
      <c r="CH335" s="9" t="s">
        <v>140</v>
      </c>
      <c r="CI335" s="9" t="s">
        <v>140</v>
      </c>
      <c r="CJ335" s="9" t="s">
        <v>140</v>
      </c>
      <c r="CK335" s="9" t="s">
        <v>140</v>
      </c>
      <c r="CL335" s="9" t="s">
        <v>140</v>
      </c>
      <c r="CM335" s="9" t="s">
        <v>140</v>
      </c>
      <c r="CN335" s="9" t="s">
        <v>140</v>
      </c>
      <c r="CO335" s="9" t="s">
        <v>140</v>
      </c>
      <c r="CP335" s="9" t="s">
        <v>158</v>
      </c>
      <c r="CQ335" s="9" t="s">
        <v>140</v>
      </c>
      <c r="CR335" s="9" t="s">
        <v>140</v>
      </c>
      <c r="CS335" s="9" t="s">
        <v>140</v>
      </c>
      <c r="CT335" s="9" t="s">
        <v>2869</v>
      </c>
      <c r="CU335">
        <v>26</v>
      </c>
      <c r="CV335" s="9" t="s">
        <v>965</v>
      </c>
      <c r="CW335" s="9" t="s">
        <v>966</v>
      </c>
      <c r="CX335" s="9" t="s">
        <v>140</v>
      </c>
      <c r="CY335" s="9" t="s">
        <v>144</v>
      </c>
      <c r="CZ335" s="9" t="s">
        <v>140</v>
      </c>
      <c r="DA335" s="9" t="s">
        <v>2870</v>
      </c>
      <c r="DB335" s="9" t="s">
        <v>140</v>
      </c>
      <c r="DC335" s="9" t="s">
        <v>162</v>
      </c>
    </row>
    <row r="336" spans="1:107" x14ac:dyDescent="0.3">
      <c r="A336">
        <v>201591422</v>
      </c>
      <c r="B336" s="8">
        <v>41613</v>
      </c>
      <c r="C336" s="8">
        <v>42853</v>
      </c>
      <c r="D336" s="9" t="s">
        <v>134</v>
      </c>
      <c r="E336">
        <v>-12831</v>
      </c>
      <c r="F336" s="9" t="s">
        <v>135</v>
      </c>
      <c r="G336">
        <v>-12837</v>
      </c>
      <c r="H336" s="9" t="s">
        <v>136</v>
      </c>
      <c r="I336">
        <v>-13775</v>
      </c>
      <c r="J336" s="9" t="s">
        <v>137</v>
      </c>
      <c r="K336" s="9" t="s">
        <v>1396</v>
      </c>
      <c r="L336">
        <v>-15345</v>
      </c>
      <c r="M336" s="9" t="s">
        <v>1397</v>
      </c>
      <c r="N336" s="9" t="s">
        <v>140</v>
      </c>
      <c r="O336">
        <v>2</v>
      </c>
      <c r="P336" s="9" t="s">
        <v>11</v>
      </c>
      <c r="Q336">
        <v>2402240</v>
      </c>
      <c r="R336" s="9" t="s">
        <v>2864</v>
      </c>
      <c r="S336">
        <v>5</v>
      </c>
      <c r="T336" s="9" t="s">
        <v>2865</v>
      </c>
      <c r="U336" s="9" t="s">
        <v>1253</v>
      </c>
      <c r="V336">
        <v>2402240</v>
      </c>
      <c r="W336" s="9" t="s">
        <v>144</v>
      </c>
      <c r="X336" s="9" t="s">
        <v>2866</v>
      </c>
      <c r="Y336" s="9" t="s">
        <v>1389</v>
      </c>
      <c r="Z336" s="9" t="s">
        <v>1390</v>
      </c>
      <c r="AA336" s="9" t="s">
        <v>2867</v>
      </c>
      <c r="AB336">
        <v>2013</v>
      </c>
      <c r="AC336">
        <v>2013</v>
      </c>
      <c r="AD336" s="9" t="s">
        <v>2455</v>
      </c>
      <c r="AE336" s="9" t="s">
        <v>18677</v>
      </c>
      <c r="AF336" s="9" t="s">
        <v>147</v>
      </c>
      <c r="AG336" s="9" t="s">
        <v>140</v>
      </c>
      <c r="AH336" s="9" t="s">
        <v>140</v>
      </c>
      <c r="AI336" s="9" t="s">
        <v>140</v>
      </c>
      <c r="AJ336" s="9" t="s">
        <v>140</v>
      </c>
      <c r="AK336" s="9" t="s">
        <v>140</v>
      </c>
      <c r="AL336" s="9" t="s">
        <v>140</v>
      </c>
      <c r="AM336" s="9" t="s">
        <v>140</v>
      </c>
      <c r="AN336" s="9" t="s">
        <v>140</v>
      </c>
      <c r="AO336" s="9" t="s">
        <v>140</v>
      </c>
      <c r="AP336" s="9" t="s">
        <v>149</v>
      </c>
      <c r="AQ336" s="9" t="s">
        <v>140</v>
      </c>
      <c r="AR336" s="9" t="s">
        <v>140</v>
      </c>
      <c r="AS336" s="9" t="s">
        <v>140</v>
      </c>
      <c r="AT336" s="9" t="s">
        <v>140</v>
      </c>
      <c r="AU336" s="9" t="s">
        <v>140</v>
      </c>
      <c r="AV336" s="9" t="s">
        <v>140</v>
      </c>
      <c r="AW336" s="9" t="s">
        <v>140</v>
      </c>
      <c r="AX336" s="9" t="s">
        <v>140</v>
      </c>
      <c r="AY336" s="9" t="s">
        <v>2456</v>
      </c>
      <c r="AZ336" s="9" t="s">
        <v>2457</v>
      </c>
      <c r="BA336" s="9" t="s">
        <v>2456</v>
      </c>
      <c r="BB336" s="9" t="s">
        <v>152</v>
      </c>
      <c r="BC336" s="9" t="s">
        <v>140</v>
      </c>
      <c r="BD336" s="9" t="s">
        <v>312</v>
      </c>
      <c r="BE336">
        <v>840</v>
      </c>
      <c r="BF336" s="9" t="s">
        <v>154</v>
      </c>
      <c r="BG336" s="9" t="s">
        <v>149</v>
      </c>
      <c r="BH336" s="9" t="s">
        <v>149</v>
      </c>
      <c r="BI336" s="9" t="s">
        <v>1393</v>
      </c>
      <c r="BJ336" s="9" t="s">
        <v>140</v>
      </c>
      <c r="BK336" s="9" t="s">
        <v>140</v>
      </c>
      <c r="BL336" s="9" t="s">
        <v>140</v>
      </c>
      <c r="BM336" s="9" t="s">
        <v>2458</v>
      </c>
      <c r="BN336">
        <v>3</v>
      </c>
      <c r="BP336" s="9" t="s">
        <v>140</v>
      </c>
      <c r="BR336">
        <v>51961</v>
      </c>
      <c r="BT336" s="9" t="s">
        <v>140</v>
      </c>
      <c r="BV336" s="9" t="s">
        <v>140</v>
      </c>
      <c r="BW336" s="9" t="s">
        <v>2868</v>
      </c>
      <c r="BX336" s="9" t="s">
        <v>140</v>
      </c>
      <c r="BY336" s="9" t="s">
        <v>140</v>
      </c>
      <c r="BZ336" s="9" t="s">
        <v>140</v>
      </c>
      <c r="CA336" s="8"/>
      <c r="CB336" s="9" t="s">
        <v>140</v>
      </c>
      <c r="CC336" s="9" t="s">
        <v>140</v>
      </c>
      <c r="CD336" s="9" t="s">
        <v>140</v>
      </c>
      <c r="CE336" s="9" t="s">
        <v>140</v>
      </c>
      <c r="CF336" s="9" t="s">
        <v>140</v>
      </c>
      <c r="CG336" s="9" t="s">
        <v>140</v>
      </c>
      <c r="CH336" s="9" t="s">
        <v>140</v>
      </c>
      <c r="CI336" s="9" t="s">
        <v>140</v>
      </c>
      <c r="CJ336" s="9" t="s">
        <v>140</v>
      </c>
      <c r="CK336" s="9" t="s">
        <v>140</v>
      </c>
      <c r="CL336" s="9" t="s">
        <v>140</v>
      </c>
      <c r="CM336" s="9" t="s">
        <v>140</v>
      </c>
      <c r="CN336" s="9" t="s">
        <v>140</v>
      </c>
      <c r="CO336" s="9" t="s">
        <v>140</v>
      </c>
      <c r="CP336" s="9" t="s">
        <v>158</v>
      </c>
      <c r="CQ336" s="9" t="s">
        <v>140</v>
      </c>
      <c r="CR336" s="9" t="s">
        <v>140</v>
      </c>
      <c r="CS336" s="9" t="s">
        <v>140</v>
      </c>
      <c r="CT336" s="9" t="s">
        <v>2869</v>
      </c>
      <c r="CU336">
        <v>26</v>
      </c>
      <c r="CV336" s="9" t="s">
        <v>965</v>
      </c>
      <c r="CW336" s="9" t="s">
        <v>966</v>
      </c>
      <c r="CX336" s="9" t="s">
        <v>140</v>
      </c>
      <c r="CY336" s="9" t="s">
        <v>144</v>
      </c>
      <c r="CZ336" s="9" t="s">
        <v>140</v>
      </c>
      <c r="DA336" s="9" t="s">
        <v>2870</v>
      </c>
      <c r="DB336" s="9" t="s">
        <v>140</v>
      </c>
      <c r="DC336" s="9" t="s">
        <v>162</v>
      </c>
    </row>
    <row r="337" spans="1:107" x14ac:dyDescent="0.3">
      <c r="A337">
        <v>201591422</v>
      </c>
      <c r="B337" s="8">
        <v>41613</v>
      </c>
      <c r="C337" s="8">
        <v>42853</v>
      </c>
      <c r="D337" s="9" t="s">
        <v>134</v>
      </c>
      <c r="E337">
        <v>-12831</v>
      </c>
      <c r="F337" s="9" t="s">
        <v>135</v>
      </c>
      <c r="G337">
        <v>-12837</v>
      </c>
      <c r="H337" s="9" t="s">
        <v>136</v>
      </c>
      <c r="I337">
        <v>-13775</v>
      </c>
      <c r="J337" s="9" t="s">
        <v>137</v>
      </c>
      <c r="K337" s="9" t="s">
        <v>2871</v>
      </c>
      <c r="L337">
        <v>293802589</v>
      </c>
      <c r="M337" s="9" t="s">
        <v>2872</v>
      </c>
      <c r="N337" s="9" t="s">
        <v>140</v>
      </c>
      <c r="O337">
        <v>2</v>
      </c>
      <c r="P337" s="9" t="s">
        <v>11</v>
      </c>
      <c r="Q337">
        <v>2402240</v>
      </c>
      <c r="R337" s="9" t="s">
        <v>2864</v>
      </c>
      <c r="S337">
        <v>5</v>
      </c>
      <c r="T337" s="9" t="s">
        <v>2865</v>
      </c>
      <c r="U337" s="9" t="s">
        <v>1253</v>
      </c>
      <c r="V337">
        <v>2402240</v>
      </c>
      <c r="W337" s="9" t="s">
        <v>144</v>
      </c>
      <c r="X337" s="9" t="s">
        <v>2866</v>
      </c>
      <c r="Y337" s="9" t="s">
        <v>1389</v>
      </c>
      <c r="Z337" s="9" t="s">
        <v>1390</v>
      </c>
      <c r="AA337" s="9" t="s">
        <v>2867</v>
      </c>
      <c r="AB337">
        <v>2013</v>
      </c>
      <c r="AC337">
        <v>2013</v>
      </c>
      <c r="AD337" s="9" t="s">
        <v>2455</v>
      </c>
      <c r="AE337" s="9" t="s">
        <v>18677</v>
      </c>
      <c r="AF337" s="9" t="s">
        <v>147</v>
      </c>
      <c r="AG337" s="9" t="s">
        <v>140</v>
      </c>
      <c r="AH337" s="9" t="s">
        <v>140</v>
      </c>
      <c r="AI337" s="9" t="s">
        <v>140</v>
      </c>
      <c r="AJ337" s="9" t="s">
        <v>140</v>
      </c>
      <c r="AK337" s="9" t="s">
        <v>140</v>
      </c>
      <c r="AL337" s="9" t="s">
        <v>140</v>
      </c>
      <c r="AM337" s="9" t="s">
        <v>140</v>
      </c>
      <c r="AN337" s="9" t="s">
        <v>140</v>
      </c>
      <c r="AO337" s="9" t="s">
        <v>140</v>
      </c>
      <c r="AP337" s="9" t="s">
        <v>149</v>
      </c>
      <c r="AQ337" s="9" t="s">
        <v>140</v>
      </c>
      <c r="AR337" s="9" t="s">
        <v>140</v>
      </c>
      <c r="AS337" s="9" t="s">
        <v>140</v>
      </c>
      <c r="AT337" s="9" t="s">
        <v>140</v>
      </c>
      <c r="AU337" s="9" t="s">
        <v>140</v>
      </c>
      <c r="AV337" s="9" t="s">
        <v>140</v>
      </c>
      <c r="AW337" s="9" t="s">
        <v>140</v>
      </c>
      <c r="AX337" s="9" t="s">
        <v>140</v>
      </c>
      <c r="AY337" s="9" t="s">
        <v>2456</v>
      </c>
      <c r="AZ337" s="9" t="s">
        <v>2457</v>
      </c>
      <c r="BA337" s="9" t="s">
        <v>2456</v>
      </c>
      <c r="BB337" s="9" t="s">
        <v>152</v>
      </c>
      <c r="BC337" s="9" t="s">
        <v>140</v>
      </c>
      <c r="BD337" s="9" t="s">
        <v>312</v>
      </c>
      <c r="BE337">
        <v>840</v>
      </c>
      <c r="BF337" s="9" t="s">
        <v>154</v>
      </c>
      <c r="BG337" s="9" t="s">
        <v>149</v>
      </c>
      <c r="BH337" s="9" t="s">
        <v>149</v>
      </c>
      <c r="BI337" s="9" t="s">
        <v>1393</v>
      </c>
      <c r="BJ337" s="9" t="s">
        <v>140</v>
      </c>
      <c r="BK337" s="9" t="s">
        <v>140</v>
      </c>
      <c r="BL337" s="9" t="s">
        <v>140</v>
      </c>
      <c r="BM337" s="9" t="s">
        <v>2458</v>
      </c>
      <c r="BN337">
        <v>3</v>
      </c>
      <c r="BP337" s="9" t="s">
        <v>140</v>
      </c>
      <c r="BR337">
        <v>51961</v>
      </c>
      <c r="BT337" s="9" t="s">
        <v>140</v>
      </c>
      <c r="BV337" s="9" t="s">
        <v>140</v>
      </c>
      <c r="BW337" s="9" t="s">
        <v>2868</v>
      </c>
      <c r="BX337" s="9" t="s">
        <v>140</v>
      </c>
      <c r="BY337" s="9" t="s">
        <v>140</v>
      </c>
      <c r="BZ337" s="9" t="s">
        <v>140</v>
      </c>
      <c r="CA337" s="8"/>
      <c r="CB337" s="9" t="s">
        <v>140</v>
      </c>
      <c r="CC337" s="9" t="s">
        <v>140</v>
      </c>
      <c r="CD337" s="9" t="s">
        <v>140</v>
      </c>
      <c r="CE337" s="9" t="s">
        <v>140</v>
      </c>
      <c r="CF337" s="9" t="s">
        <v>140</v>
      </c>
      <c r="CG337" s="9" t="s">
        <v>140</v>
      </c>
      <c r="CH337" s="9" t="s">
        <v>140</v>
      </c>
      <c r="CI337" s="9" t="s">
        <v>140</v>
      </c>
      <c r="CJ337" s="9" t="s">
        <v>140</v>
      </c>
      <c r="CK337" s="9" t="s">
        <v>140</v>
      </c>
      <c r="CL337" s="9" t="s">
        <v>140</v>
      </c>
      <c r="CM337" s="9" t="s">
        <v>140</v>
      </c>
      <c r="CN337" s="9" t="s">
        <v>140</v>
      </c>
      <c r="CO337" s="9" t="s">
        <v>140</v>
      </c>
      <c r="CP337" s="9" t="s">
        <v>158</v>
      </c>
      <c r="CQ337" s="9" t="s">
        <v>140</v>
      </c>
      <c r="CR337" s="9" t="s">
        <v>140</v>
      </c>
      <c r="CS337" s="9" t="s">
        <v>140</v>
      </c>
      <c r="CT337" s="9" t="s">
        <v>2869</v>
      </c>
      <c r="CU337">
        <v>26</v>
      </c>
      <c r="CV337" s="9" t="s">
        <v>965</v>
      </c>
      <c r="CW337" s="9" t="s">
        <v>966</v>
      </c>
      <c r="CX337" s="9" t="s">
        <v>140</v>
      </c>
      <c r="CY337" s="9" t="s">
        <v>144</v>
      </c>
      <c r="CZ337" s="9" t="s">
        <v>140</v>
      </c>
      <c r="DA337" s="9" t="s">
        <v>2870</v>
      </c>
      <c r="DB337" s="9" t="s">
        <v>140</v>
      </c>
      <c r="DC337" s="9" t="s">
        <v>162</v>
      </c>
    </row>
    <row r="338" spans="1:107" x14ac:dyDescent="0.3">
      <c r="A338">
        <v>201591422</v>
      </c>
      <c r="B338" s="8">
        <v>41613</v>
      </c>
      <c r="C338" s="8">
        <v>42853</v>
      </c>
      <c r="D338" s="9" t="s">
        <v>134</v>
      </c>
      <c r="E338">
        <v>-12831</v>
      </c>
      <c r="F338" s="9" t="s">
        <v>135</v>
      </c>
      <c r="G338">
        <v>-12837</v>
      </c>
      <c r="H338" s="9" t="s">
        <v>136</v>
      </c>
      <c r="I338">
        <v>-13775</v>
      </c>
      <c r="J338" s="9" t="s">
        <v>137</v>
      </c>
      <c r="K338" s="9" t="s">
        <v>1398</v>
      </c>
      <c r="L338">
        <v>-15789</v>
      </c>
      <c r="M338" s="9" t="s">
        <v>1399</v>
      </c>
      <c r="N338" s="9" t="s">
        <v>1400</v>
      </c>
      <c r="O338">
        <v>2</v>
      </c>
      <c r="P338" s="9" t="s">
        <v>11</v>
      </c>
      <c r="Q338">
        <v>2402240</v>
      </c>
      <c r="R338" s="9" t="s">
        <v>2864</v>
      </c>
      <c r="S338">
        <v>5</v>
      </c>
      <c r="T338" s="9" t="s">
        <v>2865</v>
      </c>
      <c r="U338" s="9" t="s">
        <v>1253</v>
      </c>
      <c r="V338">
        <v>2402240</v>
      </c>
      <c r="W338" s="9" t="s">
        <v>144</v>
      </c>
      <c r="X338" s="9" t="s">
        <v>2866</v>
      </c>
      <c r="Y338" s="9" t="s">
        <v>1389</v>
      </c>
      <c r="Z338" s="9" t="s">
        <v>1390</v>
      </c>
      <c r="AA338" s="9" t="s">
        <v>2867</v>
      </c>
      <c r="AB338">
        <v>2013</v>
      </c>
      <c r="AC338">
        <v>2013</v>
      </c>
      <c r="AD338" s="9" t="s">
        <v>2455</v>
      </c>
      <c r="AE338" s="9" t="s">
        <v>18677</v>
      </c>
      <c r="AF338" s="9" t="s">
        <v>147</v>
      </c>
      <c r="AG338" s="9" t="s">
        <v>140</v>
      </c>
      <c r="AH338" s="9" t="s">
        <v>140</v>
      </c>
      <c r="AI338" s="9" t="s">
        <v>140</v>
      </c>
      <c r="AJ338" s="9" t="s">
        <v>140</v>
      </c>
      <c r="AK338" s="9" t="s">
        <v>140</v>
      </c>
      <c r="AL338" s="9" t="s">
        <v>140</v>
      </c>
      <c r="AM338" s="9" t="s">
        <v>140</v>
      </c>
      <c r="AN338" s="9" t="s">
        <v>140</v>
      </c>
      <c r="AO338" s="9" t="s">
        <v>140</v>
      </c>
      <c r="AP338" s="9" t="s">
        <v>149</v>
      </c>
      <c r="AQ338" s="9" t="s">
        <v>140</v>
      </c>
      <c r="AR338" s="9" t="s">
        <v>140</v>
      </c>
      <c r="AS338" s="9" t="s">
        <v>140</v>
      </c>
      <c r="AT338" s="9" t="s">
        <v>140</v>
      </c>
      <c r="AU338" s="9" t="s">
        <v>140</v>
      </c>
      <c r="AV338" s="9" t="s">
        <v>140</v>
      </c>
      <c r="AW338" s="9" t="s">
        <v>140</v>
      </c>
      <c r="AX338" s="9" t="s">
        <v>140</v>
      </c>
      <c r="AY338" s="9" t="s">
        <v>2456</v>
      </c>
      <c r="AZ338" s="9" t="s">
        <v>2457</v>
      </c>
      <c r="BA338" s="9" t="s">
        <v>2456</v>
      </c>
      <c r="BB338" s="9" t="s">
        <v>152</v>
      </c>
      <c r="BC338" s="9" t="s">
        <v>140</v>
      </c>
      <c r="BD338" s="9" t="s">
        <v>312</v>
      </c>
      <c r="BE338">
        <v>840</v>
      </c>
      <c r="BF338" s="9" t="s">
        <v>154</v>
      </c>
      <c r="BG338" s="9" t="s">
        <v>149</v>
      </c>
      <c r="BH338" s="9" t="s">
        <v>149</v>
      </c>
      <c r="BI338" s="9" t="s">
        <v>1393</v>
      </c>
      <c r="BJ338" s="9" t="s">
        <v>140</v>
      </c>
      <c r="BK338" s="9" t="s">
        <v>140</v>
      </c>
      <c r="BL338" s="9" t="s">
        <v>140</v>
      </c>
      <c r="BM338" s="9" t="s">
        <v>2458</v>
      </c>
      <c r="BN338">
        <v>3</v>
      </c>
      <c r="BP338" s="9" t="s">
        <v>140</v>
      </c>
      <c r="BR338">
        <v>51961</v>
      </c>
      <c r="BT338" s="9" t="s">
        <v>140</v>
      </c>
      <c r="BV338" s="9" t="s">
        <v>140</v>
      </c>
      <c r="BW338" s="9" t="s">
        <v>2868</v>
      </c>
      <c r="BX338" s="9" t="s">
        <v>140</v>
      </c>
      <c r="BY338" s="9" t="s">
        <v>140</v>
      </c>
      <c r="BZ338" s="9" t="s">
        <v>140</v>
      </c>
      <c r="CA338" s="8"/>
      <c r="CB338" s="9" t="s">
        <v>140</v>
      </c>
      <c r="CC338" s="9" t="s">
        <v>140</v>
      </c>
      <c r="CD338" s="9" t="s">
        <v>140</v>
      </c>
      <c r="CE338" s="9" t="s">
        <v>140</v>
      </c>
      <c r="CF338" s="9" t="s">
        <v>140</v>
      </c>
      <c r="CG338" s="9" t="s">
        <v>140</v>
      </c>
      <c r="CH338" s="9" t="s">
        <v>140</v>
      </c>
      <c r="CI338" s="9" t="s">
        <v>140</v>
      </c>
      <c r="CJ338" s="9" t="s">
        <v>140</v>
      </c>
      <c r="CK338" s="9" t="s">
        <v>140</v>
      </c>
      <c r="CL338" s="9" t="s">
        <v>140</v>
      </c>
      <c r="CM338" s="9" t="s">
        <v>140</v>
      </c>
      <c r="CN338" s="9" t="s">
        <v>140</v>
      </c>
      <c r="CO338" s="9" t="s">
        <v>140</v>
      </c>
      <c r="CP338" s="9" t="s">
        <v>158</v>
      </c>
      <c r="CQ338" s="9" t="s">
        <v>140</v>
      </c>
      <c r="CR338" s="9" t="s">
        <v>140</v>
      </c>
      <c r="CS338" s="9" t="s">
        <v>140</v>
      </c>
      <c r="CT338" s="9" t="s">
        <v>2869</v>
      </c>
      <c r="CU338">
        <v>26</v>
      </c>
      <c r="CV338" s="9" t="s">
        <v>965</v>
      </c>
      <c r="CW338" s="9" t="s">
        <v>966</v>
      </c>
      <c r="CX338" s="9" t="s">
        <v>140</v>
      </c>
      <c r="CY338" s="9" t="s">
        <v>144</v>
      </c>
      <c r="CZ338" s="9" t="s">
        <v>140</v>
      </c>
      <c r="DA338" s="9" t="s">
        <v>2870</v>
      </c>
      <c r="DB338" s="9" t="s">
        <v>140</v>
      </c>
      <c r="DC338" s="9" t="s">
        <v>162</v>
      </c>
    </row>
    <row r="339" spans="1:107" x14ac:dyDescent="0.3">
      <c r="A339">
        <v>201591422</v>
      </c>
      <c r="B339" s="8">
        <v>41613</v>
      </c>
      <c r="C339" s="8">
        <v>42853</v>
      </c>
      <c r="D339" s="9" t="s">
        <v>134</v>
      </c>
      <c r="E339">
        <v>-12831</v>
      </c>
      <c r="F339" s="9" t="s">
        <v>135</v>
      </c>
      <c r="G339">
        <v>-12837</v>
      </c>
      <c r="H339" s="9" t="s">
        <v>136</v>
      </c>
      <c r="I339">
        <v>-13775</v>
      </c>
      <c r="J339" s="9" t="s">
        <v>137</v>
      </c>
      <c r="K339" s="9" t="s">
        <v>2873</v>
      </c>
      <c r="L339">
        <v>297646844</v>
      </c>
      <c r="M339" s="9" t="s">
        <v>2874</v>
      </c>
      <c r="N339" s="9" t="s">
        <v>140</v>
      </c>
      <c r="O339">
        <v>1</v>
      </c>
      <c r="P339" s="9" t="s">
        <v>11</v>
      </c>
      <c r="Q339">
        <v>2402240</v>
      </c>
      <c r="R339" s="9" t="s">
        <v>2864</v>
      </c>
      <c r="S339">
        <v>5</v>
      </c>
      <c r="T339" s="9" t="s">
        <v>2865</v>
      </c>
      <c r="U339" s="9" t="s">
        <v>1253</v>
      </c>
      <c r="V339">
        <v>2402240</v>
      </c>
      <c r="W339" s="9" t="s">
        <v>144</v>
      </c>
      <c r="X339" s="9" t="s">
        <v>2866</v>
      </c>
      <c r="Y339" s="9" t="s">
        <v>1389</v>
      </c>
      <c r="Z339" s="9" t="s">
        <v>1390</v>
      </c>
      <c r="AA339" s="9" t="s">
        <v>2867</v>
      </c>
      <c r="AB339">
        <v>2013</v>
      </c>
      <c r="AC339">
        <v>2013</v>
      </c>
      <c r="AD339" s="9" t="s">
        <v>2455</v>
      </c>
      <c r="AE339" s="9" t="s">
        <v>18677</v>
      </c>
      <c r="AF339" s="9" t="s">
        <v>147</v>
      </c>
      <c r="AG339" s="9" t="s">
        <v>140</v>
      </c>
      <c r="AH339" s="9" t="s">
        <v>140</v>
      </c>
      <c r="AI339" s="9" t="s">
        <v>140</v>
      </c>
      <c r="AJ339" s="9" t="s">
        <v>140</v>
      </c>
      <c r="AK339" s="9" t="s">
        <v>140</v>
      </c>
      <c r="AL339" s="9" t="s">
        <v>140</v>
      </c>
      <c r="AM339" s="9" t="s">
        <v>140</v>
      </c>
      <c r="AN339" s="9" t="s">
        <v>140</v>
      </c>
      <c r="AO339" s="9" t="s">
        <v>140</v>
      </c>
      <c r="AP339" s="9" t="s">
        <v>149</v>
      </c>
      <c r="AQ339" s="9" t="s">
        <v>140</v>
      </c>
      <c r="AR339" s="9" t="s">
        <v>140</v>
      </c>
      <c r="AS339" s="9" t="s">
        <v>140</v>
      </c>
      <c r="AT339" s="9" t="s">
        <v>140</v>
      </c>
      <c r="AU339" s="9" t="s">
        <v>140</v>
      </c>
      <c r="AV339" s="9" t="s">
        <v>140</v>
      </c>
      <c r="AW339" s="9" t="s">
        <v>140</v>
      </c>
      <c r="AX339" s="9" t="s">
        <v>140</v>
      </c>
      <c r="AY339" s="9" t="s">
        <v>2456</v>
      </c>
      <c r="AZ339" s="9" t="s">
        <v>2457</v>
      </c>
      <c r="BA339" s="9" t="s">
        <v>2456</v>
      </c>
      <c r="BB339" s="9" t="s">
        <v>152</v>
      </c>
      <c r="BC339" s="9" t="s">
        <v>140</v>
      </c>
      <c r="BD339" s="9" t="s">
        <v>312</v>
      </c>
      <c r="BE339">
        <v>840</v>
      </c>
      <c r="BF339" s="9" t="s">
        <v>154</v>
      </c>
      <c r="BG339" s="9" t="s">
        <v>149</v>
      </c>
      <c r="BH339" s="9" t="s">
        <v>149</v>
      </c>
      <c r="BI339" s="9" t="s">
        <v>1393</v>
      </c>
      <c r="BJ339" s="9" t="s">
        <v>140</v>
      </c>
      <c r="BK339" s="9" t="s">
        <v>140</v>
      </c>
      <c r="BL339" s="9" t="s">
        <v>140</v>
      </c>
      <c r="BM339" s="9" t="s">
        <v>2458</v>
      </c>
      <c r="BN339">
        <v>3</v>
      </c>
      <c r="BP339" s="9" t="s">
        <v>140</v>
      </c>
      <c r="BR339">
        <v>51961</v>
      </c>
      <c r="BT339" s="9" t="s">
        <v>140</v>
      </c>
      <c r="BV339" s="9" t="s">
        <v>140</v>
      </c>
      <c r="BW339" s="9" t="s">
        <v>2868</v>
      </c>
      <c r="BX339" s="9" t="s">
        <v>140</v>
      </c>
      <c r="BY339" s="9" t="s">
        <v>140</v>
      </c>
      <c r="BZ339" s="9" t="s">
        <v>140</v>
      </c>
      <c r="CA339" s="8"/>
      <c r="CB339" s="9" t="s">
        <v>140</v>
      </c>
      <c r="CC339" s="9" t="s">
        <v>140</v>
      </c>
      <c r="CD339" s="9" t="s">
        <v>140</v>
      </c>
      <c r="CE339" s="9" t="s">
        <v>140</v>
      </c>
      <c r="CF339" s="9" t="s">
        <v>140</v>
      </c>
      <c r="CG339" s="9" t="s">
        <v>140</v>
      </c>
      <c r="CH339" s="9" t="s">
        <v>140</v>
      </c>
      <c r="CI339" s="9" t="s">
        <v>140</v>
      </c>
      <c r="CJ339" s="9" t="s">
        <v>140</v>
      </c>
      <c r="CK339" s="9" t="s">
        <v>140</v>
      </c>
      <c r="CL339" s="9" t="s">
        <v>140</v>
      </c>
      <c r="CM339" s="9" t="s">
        <v>140</v>
      </c>
      <c r="CN339" s="9" t="s">
        <v>140</v>
      </c>
      <c r="CO339" s="9" t="s">
        <v>140</v>
      </c>
      <c r="CP339" s="9" t="s">
        <v>158</v>
      </c>
      <c r="CQ339" s="9" t="s">
        <v>140</v>
      </c>
      <c r="CR339" s="9" t="s">
        <v>140</v>
      </c>
      <c r="CS339" s="9" t="s">
        <v>140</v>
      </c>
      <c r="CT339" s="9" t="s">
        <v>2869</v>
      </c>
      <c r="CU339">
        <v>26</v>
      </c>
      <c r="CV339" s="9" t="s">
        <v>965</v>
      </c>
      <c r="CW339" s="9" t="s">
        <v>966</v>
      </c>
      <c r="CX339" s="9" t="s">
        <v>140</v>
      </c>
      <c r="CY339" s="9" t="s">
        <v>144</v>
      </c>
      <c r="CZ339" s="9" t="s">
        <v>140</v>
      </c>
      <c r="DA339" s="9" t="s">
        <v>2870</v>
      </c>
      <c r="DB339" s="9" t="s">
        <v>140</v>
      </c>
      <c r="DC339" s="9" t="s">
        <v>162</v>
      </c>
    </row>
    <row r="340" spans="1:107" x14ac:dyDescent="0.3">
      <c r="A340">
        <v>201591642</v>
      </c>
      <c r="B340" s="8">
        <v>41613</v>
      </c>
      <c r="C340" s="8">
        <v>42853</v>
      </c>
      <c r="D340" s="9" t="s">
        <v>134</v>
      </c>
      <c r="E340">
        <v>-12831</v>
      </c>
      <c r="F340" s="9" t="s">
        <v>135</v>
      </c>
      <c r="G340">
        <v>-12837</v>
      </c>
      <c r="H340" s="9" t="s">
        <v>136</v>
      </c>
      <c r="I340">
        <v>-13775</v>
      </c>
      <c r="J340" s="9" t="s">
        <v>137</v>
      </c>
      <c r="K340" s="9" t="s">
        <v>1934</v>
      </c>
      <c r="L340">
        <v>20357525</v>
      </c>
      <c r="M340" s="9" t="s">
        <v>1935</v>
      </c>
      <c r="N340" s="9" t="s">
        <v>140</v>
      </c>
      <c r="O340">
        <v>1</v>
      </c>
      <c r="P340" s="9" t="s">
        <v>11</v>
      </c>
      <c r="Q340">
        <v>2402240</v>
      </c>
      <c r="R340" s="9" t="s">
        <v>2875</v>
      </c>
      <c r="S340">
        <v>2</v>
      </c>
      <c r="T340" s="9" t="s">
        <v>1937</v>
      </c>
      <c r="U340" s="9" t="s">
        <v>1253</v>
      </c>
      <c r="V340">
        <v>2402240</v>
      </c>
      <c r="W340" s="9" t="s">
        <v>144</v>
      </c>
      <c r="X340" s="9" t="s">
        <v>1938</v>
      </c>
      <c r="Y340" s="9" t="s">
        <v>1389</v>
      </c>
      <c r="Z340" s="9" t="s">
        <v>1390</v>
      </c>
      <c r="AA340" s="9" t="s">
        <v>2876</v>
      </c>
      <c r="AB340">
        <v>2013</v>
      </c>
      <c r="AC340">
        <v>2013</v>
      </c>
      <c r="AD340" s="9" t="s">
        <v>2455</v>
      </c>
      <c r="AE340" s="9" t="s">
        <v>18678</v>
      </c>
      <c r="AF340" s="9" t="s">
        <v>140</v>
      </c>
      <c r="AG340" s="9" t="s">
        <v>140</v>
      </c>
      <c r="AH340" s="9" t="s">
        <v>140</v>
      </c>
      <c r="AI340" s="9" t="s">
        <v>140</v>
      </c>
      <c r="AJ340" s="9" t="s">
        <v>140</v>
      </c>
      <c r="AK340" s="9" t="s">
        <v>140</v>
      </c>
      <c r="AL340" s="9" t="s">
        <v>140</v>
      </c>
      <c r="AM340" s="9" t="s">
        <v>140</v>
      </c>
      <c r="AN340" s="9" t="s">
        <v>140</v>
      </c>
      <c r="AO340" s="9" t="s">
        <v>140</v>
      </c>
      <c r="AP340" s="9" t="s">
        <v>149</v>
      </c>
      <c r="AQ340" s="9" t="s">
        <v>140</v>
      </c>
      <c r="AR340" s="9" t="s">
        <v>140</v>
      </c>
      <c r="AS340" s="9" t="s">
        <v>140</v>
      </c>
      <c r="AT340" s="9" t="s">
        <v>140</v>
      </c>
      <c r="AU340" s="9" t="s">
        <v>140</v>
      </c>
      <c r="AV340" s="9" t="s">
        <v>140</v>
      </c>
      <c r="AW340" s="9" t="s">
        <v>140</v>
      </c>
      <c r="AX340" s="9" t="s">
        <v>140</v>
      </c>
      <c r="AY340" s="9" t="s">
        <v>2456</v>
      </c>
      <c r="AZ340" s="9" t="s">
        <v>2457</v>
      </c>
      <c r="BA340" s="9" t="s">
        <v>2456</v>
      </c>
      <c r="BB340" s="9" t="s">
        <v>152</v>
      </c>
      <c r="BC340" s="9" t="s">
        <v>140</v>
      </c>
      <c r="BD340" s="9" t="s">
        <v>312</v>
      </c>
      <c r="BE340">
        <v>840</v>
      </c>
      <c r="BF340" s="9" t="s">
        <v>154</v>
      </c>
      <c r="BG340" s="9" t="s">
        <v>149</v>
      </c>
      <c r="BH340" s="9" t="s">
        <v>155</v>
      </c>
      <c r="BI340" s="9" t="s">
        <v>140</v>
      </c>
      <c r="BJ340" s="9" t="s">
        <v>140</v>
      </c>
      <c r="BK340" s="9" t="s">
        <v>140</v>
      </c>
      <c r="BL340" s="9" t="s">
        <v>140</v>
      </c>
      <c r="BM340" s="9" t="s">
        <v>2458</v>
      </c>
      <c r="BN340">
        <v>3</v>
      </c>
      <c r="BP340" s="9" t="s">
        <v>140</v>
      </c>
      <c r="BR340">
        <v>51961</v>
      </c>
      <c r="BT340" s="9" t="s">
        <v>140</v>
      </c>
      <c r="BV340" s="9" t="s">
        <v>140</v>
      </c>
      <c r="BW340" s="9" t="s">
        <v>2877</v>
      </c>
      <c r="BX340" s="9" t="s">
        <v>140</v>
      </c>
      <c r="BY340" s="9" t="s">
        <v>140</v>
      </c>
      <c r="BZ340" s="9" t="s">
        <v>140</v>
      </c>
      <c r="CA340" s="8"/>
      <c r="CB340" s="9" t="s">
        <v>140</v>
      </c>
      <c r="CC340" s="9" t="s">
        <v>140</v>
      </c>
      <c r="CD340" s="9" t="s">
        <v>140</v>
      </c>
      <c r="CE340" s="9" t="s">
        <v>140</v>
      </c>
      <c r="CF340" s="9" t="s">
        <v>140</v>
      </c>
      <c r="CG340" s="9" t="s">
        <v>140</v>
      </c>
      <c r="CH340" s="9" t="s">
        <v>140</v>
      </c>
      <c r="CI340" s="9" t="s">
        <v>140</v>
      </c>
      <c r="CJ340" s="9" t="s">
        <v>140</v>
      </c>
      <c r="CK340" s="9" t="s">
        <v>140</v>
      </c>
      <c r="CL340" s="9" t="s">
        <v>140</v>
      </c>
      <c r="CM340" s="9" t="s">
        <v>140</v>
      </c>
      <c r="CN340" s="9" t="s">
        <v>140</v>
      </c>
      <c r="CO340" s="9" t="s">
        <v>2878</v>
      </c>
      <c r="CP340" s="9" t="s">
        <v>158</v>
      </c>
      <c r="CQ340" s="9" t="s">
        <v>140</v>
      </c>
      <c r="CR340" s="9" t="s">
        <v>140</v>
      </c>
      <c r="CS340" s="9" t="s">
        <v>140</v>
      </c>
      <c r="CT340" s="9" t="s">
        <v>2879</v>
      </c>
      <c r="CU340">
        <v>3</v>
      </c>
      <c r="CV340" s="9" t="s">
        <v>965</v>
      </c>
      <c r="CW340" s="9" t="s">
        <v>966</v>
      </c>
      <c r="CX340" s="9" t="s">
        <v>140</v>
      </c>
      <c r="CY340" s="9" t="s">
        <v>144</v>
      </c>
      <c r="CZ340" s="9" t="s">
        <v>140</v>
      </c>
      <c r="DA340" s="9" t="s">
        <v>2880</v>
      </c>
      <c r="DB340" s="9" t="s">
        <v>140</v>
      </c>
      <c r="DC340" s="9" t="s">
        <v>162</v>
      </c>
    </row>
    <row r="341" spans="1:107" x14ac:dyDescent="0.3">
      <c r="A341">
        <v>201591642</v>
      </c>
      <c r="B341" s="8">
        <v>41613</v>
      </c>
      <c r="C341" s="8">
        <v>42853</v>
      </c>
      <c r="D341" s="9" t="s">
        <v>134</v>
      </c>
      <c r="E341">
        <v>-12831</v>
      </c>
      <c r="F341" s="9" t="s">
        <v>135</v>
      </c>
      <c r="G341">
        <v>-12837</v>
      </c>
      <c r="H341" s="9" t="s">
        <v>136</v>
      </c>
      <c r="I341">
        <v>-13775</v>
      </c>
      <c r="J341" s="9" t="s">
        <v>137</v>
      </c>
      <c r="K341" s="9" t="s">
        <v>1946</v>
      </c>
      <c r="L341">
        <v>-17111</v>
      </c>
      <c r="M341" s="9" t="s">
        <v>1938</v>
      </c>
      <c r="N341" s="9" t="s">
        <v>140</v>
      </c>
      <c r="O341">
        <v>2</v>
      </c>
      <c r="P341" s="9" t="s">
        <v>11</v>
      </c>
      <c r="Q341">
        <v>2402240</v>
      </c>
      <c r="R341" s="9" t="s">
        <v>2875</v>
      </c>
      <c r="S341">
        <v>2</v>
      </c>
      <c r="T341" s="9" t="s">
        <v>1937</v>
      </c>
      <c r="U341" s="9" t="s">
        <v>1253</v>
      </c>
      <c r="V341">
        <v>2402240</v>
      </c>
      <c r="W341" s="9" t="s">
        <v>144</v>
      </c>
      <c r="X341" s="9" t="s">
        <v>1938</v>
      </c>
      <c r="Y341" s="9" t="s">
        <v>1389</v>
      </c>
      <c r="Z341" s="9" t="s">
        <v>1390</v>
      </c>
      <c r="AA341" s="9" t="s">
        <v>2876</v>
      </c>
      <c r="AB341">
        <v>2013</v>
      </c>
      <c r="AC341">
        <v>2013</v>
      </c>
      <c r="AD341" s="9" t="s">
        <v>2455</v>
      </c>
      <c r="AE341" s="9" t="s">
        <v>18678</v>
      </c>
      <c r="AF341" s="9" t="s">
        <v>140</v>
      </c>
      <c r="AG341" s="9" t="s">
        <v>140</v>
      </c>
      <c r="AH341" s="9" t="s">
        <v>140</v>
      </c>
      <c r="AI341" s="9" t="s">
        <v>140</v>
      </c>
      <c r="AJ341" s="9" t="s">
        <v>140</v>
      </c>
      <c r="AK341" s="9" t="s">
        <v>140</v>
      </c>
      <c r="AL341" s="9" t="s">
        <v>140</v>
      </c>
      <c r="AM341" s="9" t="s">
        <v>140</v>
      </c>
      <c r="AN341" s="9" t="s">
        <v>140</v>
      </c>
      <c r="AO341" s="9" t="s">
        <v>140</v>
      </c>
      <c r="AP341" s="9" t="s">
        <v>149</v>
      </c>
      <c r="AQ341" s="9" t="s">
        <v>140</v>
      </c>
      <c r="AR341" s="9" t="s">
        <v>140</v>
      </c>
      <c r="AS341" s="9" t="s">
        <v>140</v>
      </c>
      <c r="AT341" s="9" t="s">
        <v>140</v>
      </c>
      <c r="AU341" s="9" t="s">
        <v>140</v>
      </c>
      <c r="AV341" s="9" t="s">
        <v>140</v>
      </c>
      <c r="AW341" s="9" t="s">
        <v>140</v>
      </c>
      <c r="AX341" s="9" t="s">
        <v>140</v>
      </c>
      <c r="AY341" s="9" t="s">
        <v>2456</v>
      </c>
      <c r="AZ341" s="9" t="s">
        <v>2457</v>
      </c>
      <c r="BA341" s="9" t="s">
        <v>2456</v>
      </c>
      <c r="BB341" s="9" t="s">
        <v>152</v>
      </c>
      <c r="BC341" s="9" t="s">
        <v>140</v>
      </c>
      <c r="BD341" s="9" t="s">
        <v>312</v>
      </c>
      <c r="BE341">
        <v>840</v>
      </c>
      <c r="BF341" s="9" t="s">
        <v>154</v>
      </c>
      <c r="BG341" s="9" t="s">
        <v>149</v>
      </c>
      <c r="BH341" s="9" t="s">
        <v>155</v>
      </c>
      <c r="BI341" s="9" t="s">
        <v>140</v>
      </c>
      <c r="BJ341" s="9" t="s">
        <v>140</v>
      </c>
      <c r="BK341" s="9" t="s">
        <v>140</v>
      </c>
      <c r="BL341" s="9" t="s">
        <v>140</v>
      </c>
      <c r="BM341" s="9" t="s">
        <v>2458</v>
      </c>
      <c r="BN341">
        <v>3</v>
      </c>
      <c r="BP341" s="9" t="s">
        <v>140</v>
      </c>
      <c r="BR341">
        <v>51961</v>
      </c>
      <c r="BT341" s="9" t="s">
        <v>140</v>
      </c>
      <c r="BV341" s="9" t="s">
        <v>140</v>
      </c>
      <c r="BW341" s="9" t="s">
        <v>2877</v>
      </c>
      <c r="BX341" s="9" t="s">
        <v>140</v>
      </c>
      <c r="BY341" s="9" t="s">
        <v>140</v>
      </c>
      <c r="BZ341" s="9" t="s">
        <v>140</v>
      </c>
      <c r="CA341" s="8"/>
      <c r="CB341" s="9" t="s">
        <v>140</v>
      </c>
      <c r="CC341" s="9" t="s">
        <v>140</v>
      </c>
      <c r="CD341" s="9" t="s">
        <v>140</v>
      </c>
      <c r="CE341" s="9" t="s">
        <v>140</v>
      </c>
      <c r="CF341" s="9" t="s">
        <v>140</v>
      </c>
      <c r="CG341" s="9" t="s">
        <v>140</v>
      </c>
      <c r="CH341" s="9" t="s">
        <v>140</v>
      </c>
      <c r="CI341" s="9" t="s">
        <v>140</v>
      </c>
      <c r="CJ341" s="9" t="s">
        <v>140</v>
      </c>
      <c r="CK341" s="9" t="s">
        <v>140</v>
      </c>
      <c r="CL341" s="9" t="s">
        <v>140</v>
      </c>
      <c r="CM341" s="9" t="s">
        <v>140</v>
      </c>
      <c r="CN341" s="9" t="s">
        <v>140</v>
      </c>
      <c r="CO341" s="9" t="s">
        <v>2878</v>
      </c>
      <c r="CP341" s="9" t="s">
        <v>158</v>
      </c>
      <c r="CQ341" s="9" t="s">
        <v>140</v>
      </c>
      <c r="CR341" s="9" t="s">
        <v>140</v>
      </c>
      <c r="CS341" s="9" t="s">
        <v>140</v>
      </c>
      <c r="CT341" s="9" t="s">
        <v>2879</v>
      </c>
      <c r="CU341">
        <v>3</v>
      </c>
      <c r="CV341" s="9" t="s">
        <v>965</v>
      </c>
      <c r="CW341" s="9" t="s">
        <v>966</v>
      </c>
      <c r="CX341" s="9" t="s">
        <v>140</v>
      </c>
      <c r="CY341" s="9" t="s">
        <v>144</v>
      </c>
      <c r="CZ341" s="9" t="s">
        <v>140</v>
      </c>
      <c r="DA341" s="9" t="s">
        <v>2880</v>
      </c>
      <c r="DB341" s="9" t="s">
        <v>140</v>
      </c>
      <c r="DC341" s="9" t="s">
        <v>162</v>
      </c>
    </row>
    <row r="342" spans="1:107" x14ac:dyDescent="0.3">
      <c r="A342">
        <v>201591702</v>
      </c>
      <c r="B342" s="8">
        <v>41613</v>
      </c>
      <c r="C342" s="8">
        <v>41673</v>
      </c>
      <c r="D342" s="9" t="s">
        <v>134</v>
      </c>
      <c r="E342">
        <v>-12831</v>
      </c>
      <c r="F342" s="9" t="s">
        <v>135</v>
      </c>
      <c r="G342">
        <v>-12837</v>
      </c>
      <c r="H342" s="9" t="s">
        <v>136</v>
      </c>
      <c r="I342">
        <v>-13775</v>
      </c>
      <c r="J342" s="9" t="s">
        <v>137</v>
      </c>
      <c r="K342" s="9" t="s">
        <v>33</v>
      </c>
      <c r="L342">
        <v>130681465</v>
      </c>
      <c r="M342" s="9" t="s">
        <v>2463</v>
      </c>
      <c r="N342" s="9" t="s">
        <v>140</v>
      </c>
      <c r="O342">
        <v>1</v>
      </c>
      <c r="P342" s="9" t="s">
        <v>0</v>
      </c>
      <c r="Q342">
        <v>2402150</v>
      </c>
      <c r="R342" s="9" t="s">
        <v>2881</v>
      </c>
      <c r="S342">
        <v>1</v>
      </c>
      <c r="T342" s="9" t="s">
        <v>2882</v>
      </c>
      <c r="U342" s="9" t="s">
        <v>785</v>
      </c>
      <c r="V342">
        <v>2402150</v>
      </c>
      <c r="W342" s="9" t="s">
        <v>144</v>
      </c>
      <c r="X342" s="9" t="s">
        <v>140</v>
      </c>
      <c r="Y342" s="9" t="s">
        <v>140</v>
      </c>
      <c r="Z342" s="9" t="s">
        <v>140</v>
      </c>
      <c r="AA342" s="9" t="s">
        <v>2883</v>
      </c>
      <c r="AB342">
        <v>2013</v>
      </c>
      <c r="AC342">
        <v>2013</v>
      </c>
      <c r="AD342" s="9" t="s">
        <v>1379</v>
      </c>
      <c r="AE342" s="9" t="s">
        <v>18679</v>
      </c>
      <c r="AF342" s="9" t="s">
        <v>140</v>
      </c>
      <c r="AG342" s="9" t="s">
        <v>140</v>
      </c>
      <c r="AH342" s="9" t="s">
        <v>140</v>
      </c>
      <c r="AI342" s="9" t="s">
        <v>140</v>
      </c>
      <c r="AJ342" s="9" t="s">
        <v>140</v>
      </c>
      <c r="AK342" s="9" t="s">
        <v>140</v>
      </c>
      <c r="AL342" s="9" t="s">
        <v>140</v>
      </c>
      <c r="AM342" s="9" t="s">
        <v>140</v>
      </c>
      <c r="AN342" s="9" t="s">
        <v>140</v>
      </c>
      <c r="AO342" s="9" t="s">
        <v>2884</v>
      </c>
      <c r="AP342" s="9" t="s">
        <v>149</v>
      </c>
      <c r="AQ342" s="9" t="s">
        <v>140</v>
      </c>
      <c r="AR342" s="9" t="s">
        <v>140</v>
      </c>
      <c r="AS342" s="9" t="s">
        <v>140</v>
      </c>
      <c r="AT342" s="9" t="s">
        <v>140</v>
      </c>
      <c r="AU342" s="9" t="s">
        <v>140</v>
      </c>
      <c r="AV342" s="9" t="s">
        <v>140</v>
      </c>
      <c r="AW342" s="9" t="s">
        <v>140</v>
      </c>
      <c r="AX342" s="9" t="s">
        <v>140</v>
      </c>
      <c r="AY342" s="9" t="s">
        <v>1381</v>
      </c>
      <c r="AZ342" s="9" t="s">
        <v>1382</v>
      </c>
      <c r="BA342" s="9" t="s">
        <v>1381</v>
      </c>
      <c r="BB342" s="9" t="s">
        <v>152</v>
      </c>
      <c r="BC342" s="9" t="s">
        <v>140</v>
      </c>
      <c r="BD342" s="9" t="s">
        <v>153</v>
      </c>
      <c r="BE342">
        <v>826</v>
      </c>
      <c r="BF342" s="9" t="s">
        <v>154</v>
      </c>
      <c r="BG342" s="9" t="s">
        <v>149</v>
      </c>
      <c r="BH342" s="9" t="s">
        <v>149</v>
      </c>
      <c r="BI342" s="9" t="s">
        <v>1393</v>
      </c>
      <c r="BJ342" s="9" t="s">
        <v>140</v>
      </c>
      <c r="BK342" s="9" t="s">
        <v>140</v>
      </c>
      <c r="BL342" s="9" t="s">
        <v>140</v>
      </c>
      <c r="BM342" s="9" t="s">
        <v>1383</v>
      </c>
      <c r="BN342">
        <v>3</v>
      </c>
      <c r="BP342" s="9" t="s">
        <v>140</v>
      </c>
      <c r="BR342">
        <v>63578</v>
      </c>
      <c r="BT342" s="9" t="s">
        <v>140</v>
      </c>
      <c r="BV342" s="9" t="s">
        <v>140</v>
      </c>
      <c r="BW342" s="9" t="s">
        <v>2885</v>
      </c>
      <c r="BX342" s="9" t="s">
        <v>140</v>
      </c>
      <c r="BY342" s="9" t="s">
        <v>140</v>
      </c>
      <c r="BZ342" s="9" t="s">
        <v>140</v>
      </c>
      <c r="CA342" s="8"/>
      <c r="CB342" s="9" t="s">
        <v>140</v>
      </c>
      <c r="CC342" s="9" t="s">
        <v>140</v>
      </c>
      <c r="CD342" s="9" t="s">
        <v>140</v>
      </c>
      <c r="CE342" s="9" t="s">
        <v>140</v>
      </c>
      <c r="CF342" s="9" t="s">
        <v>140</v>
      </c>
      <c r="CG342" s="9" t="s">
        <v>140</v>
      </c>
      <c r="CH342" s="9" t="s">
        <v>140</v>
      </c>
      <c r="CI342" s="9" t="s">
        <v>140</v>
      </c>
      <c r="CJ342" s="9" t="s">
        <v>140</v>
      </c>
      <c r="CK342" s="9" t="s">
        <v>140</v>
      </c>
      <c r="CL342" s="9" t="s">
        <v>140</v>
      </c>
      <c r="CM342" s="9" t="s">
        <v>140</v>
      </c>
      <c r="CN342" s="9" t="s">
        <v>140</v>
      </c>
      <c r="CO342" s="9" t="s">
        <v>140</v>
      </c>
      <c r="CP342" s="9" t="s">
        <v>158</v>
      </c>
      <c r="CQ342" s="9" t="s">
        <v>140</v>
      </c>
      <c r="CR342" s="9" t="s">
        <v>140</v>
      </c>
      <c r="CS342" s="9" t="s">
        <v>140</v>
      </c>
      <c r="CT342" s="9" t="s">
        <v>140</v>
      </c>
      <c r="CU342">
        <v>4</v>
      </c>
      <c r="CV342" s="9" t="s">
        <v>965</v>
      </c>
      <c r="CW342" s="9" t="s">
        <v>966</v>
      </c>
      <c r="CX342" s="9" t="s">
        <v>140</v>
      </c>
      <c r="CY342" s="9" t="s">
        <v>144</v>
      </c>
      <c r="CZ342" s="9" t="s">
        <v>140</v>
      </c>
      <c r="DA342" s="9" t="s">
        <v>2886</v>
      </c>
      <c r="DB342" s="9" t="s">
        <v>140</v>
      </c>
      <c r="DC342" s="9" t="s">
        <v>162</v>
      </c>
    </row>
    <row r="343" spans="1:107" x14ac:dyDescent="0.3">
      <c r="A343">
        <v>201591719</v>
      </c>
      <c r="B343" s="8">
        <v>41613</v>
      </c>
      <c r="C343" s="8">
        <v>41674</v>
      </c>
      <c r="D343" s="9" t="s">
        <v>134</v>
      </c>
      <c r="E343">
        <v>-12831</v>
      </c>
      <c r="F343" s="9" t="s">
        <v>135</v>
      </c>
      <c r="G343">
        <v>-12837</v>
      </c>
      <c r="H343" s="9" t="s">
        <v>136</v>
      </c>
      <c r="I343">
        <v>-13775</v>
      </c>
      <c r="J343" s="9" t="s">
        <v>137</v>
      </c>
      <c r="K343" s="9" t="s">
        <v>33</v>
      </c>
      <c r="L343">
        <v>130681465</v>
      </c>
      <c r="M343" s="9" t="s">
        <v>2463</v>
      </c>
      <c r="N343" s="9" t="s">
        <v>140</v>
      </c>
      <c r="O343">
        <v>1</v>
      </c>
      <c r="P343" s="9" t="s">
        <v>0</v>
      </c>
      <c r="Q343">
        <v>2402150</v>
      </c>
      <c r="R343" s="9" t="s">
        <v>2887</v>
      </c>
      <c r="S343">
        <v>1</v>
      </c>
      <c r="T343" s="9" t="s">
        <v>2882</v>
      </c>
      <c r="U343" s="9" t="s">
        <v>785</v>
      </c>
      <c r="V343">
        <v>2402150</v>
      </c>
      <c r="W343" s="9" t="s">
        <v>144</v>
      </c>
      <c r="X343" s="9" t="s">
        <v>140</v>
      </c>
      <c r="Y343" s="9" t="s">
        <v>140</v>
      </c>
      <c r="Z343" s="9" t="s">
        <v>140</v>
      </c>
      <c r="AA343" s="9" t="s">
        <v>2888</v>
      </c>
      <c r="AB343">
        <v>2013</v>
      </c>
      <c r="AC343">
        <v>2013</v>
      </c>
      <c r="AD343" s="9" t="s">
        <v>1379</v>
      </c>
      <c r="AE343" s="9" t="s">
        <v>18668</v>
      </c>
      <c r="AF343" s="9" t="s">
        <v>140</v>
      </c>
      <c r="AG343" s="9" t="s">
        <v>140</v>
      </c>
      <c r="AH343" s="9" t="s">
        <v>140</v>
      </c>
      <c r="AI343" s="9" t="s">
        <v>140</v>
      </c>
      <c r="AJ343" s="9" t="s">
        <v>140</v>
      </c>
      <c r="AK343" s="9" t="s">
        <v>140</v>
      </c>
      <c r="AL343" s="9" t="s">
        <v>140</v>
      </c>
      <c r="AM343" s="9" t="s">
        <v>140</v>
      </c>
      <c r="AN343" s="9" t="s">
        <v>140</v>
      </c>
      <c r="AO343" s="9" t="s">
        <v>2889</v>
      </c>
      <c r="AP343" s="9" t="s">
        <v>149</v>
      </c>
      <c r="AQ343" s="9" t="s">
        <v>140</v>
      </c>
      <c r="AR343" s="9" t="s">
        <v>140</v>
      </c>
      <c r="AS343" s="9" t="s">
        <v>140</v>
      </c>
      <c r="AT343" s="9" t="s">
        <v>140</v>
      </c>
      <c r="AU343" s="9" t="s">
        <v>140</v>
      </c>
      <c r="AV343" s="9" t="s">
        <v>140</v>
      </c>
      <c r="AW343" s="9" t="s">
        <v>140</v>
      </c>
      <c r="AX343" s="9" t="s">
        <v>140</v>
      </c>
      <c r="AY343" s="9" t="s">
        <v>1381</v>
      </c>
      <c r="AZ343" s="9" t="s">
        <v>1382</v>
      </c>
      <c r="BA343" s="9" t="s">
        <v>1381</v>
      </c>
      <c r="BB343" s="9" t="s">
        <v>152</v>
      </c>
      <c r="BC343" s="9" t="s">
        <v>140</v>
      </c>
      <c r="BD343" s="9" t="s">
        <v>153</v>
      </c>
      <c r="BE343">
        <v>826</v>
      </c>
      <c r="BF343" s="9" t="s">
        <v>154</v>
      </c>
      <c r="BG343" s="9" t="s">
        <v>149</v>
      </c>
      <c r="BH343" s="9" t="s">
        <v>149</v>
      </c>
      <c r="BI343" s="9" t="s">
        <v>1393</v>
      </c>
      <c r="BJ343" s="9" t="s">
        <v>140</v>
      </c>
      <c r="BK343" s="9" t="s">
        <v>140</v>
      </c>
      <c r="BL343" s="9" t="s">
        <v>140</v>
      </c>
      <c r="BM343" s="9" t="s">
        <v>1383</v>
      </c>
      <c r="BN343">
        <v>3</v>
      </c>
      <c r="BP343" s="9" t="s">
        <v>140</v>
      </c>
      <c r="BR343">
        <v>63578</v>
      </c>
      <c r="BT343" s="9" t="s">
        <v>140</v>
      </c>
      <c r="BV343" s="9" t="s">
        <v>140</v>
      </c>
      <c r="BW343" s="9" t="s">
        <v>2890</v>
      </c>
      <c r="BX343" s="9" t="s">
        <v>140</v>
      </c>
      <c r="BY343" s="9" t="s">
        <v>140</v>
      </c>
      <c r="BZ343" s="9" t="s">
        <v>140</v>
      </c>
      <c r="CA343" s="8"/>
      <c r="CB343" s="9" t="s">
        <v>140</v>
      </c>
      <c r="CC343" s="9" t="s">
        <v>140</v>
      </c>
      <c r="CD343" s="9" t="s">
        <v>140</v>
      </c>
      <c r="CE343" s="9" t="s">
        <v>140</v>
      </c>
      <c r="CF343" s="9" t="s">
        <v>140</v>
      </c>
      <c r="CG343" s="9" t="s">
        <v>140</v>
      </c>
      <c r="CH343" s="9" t="s">
        <v>140</v>
      </c>
      <c r="CI343" s="9" t="s">
        <v>140</v>
      </c>
      <c r="CJ343" s="9" t="s">
        <v>140</v>
      </c>
      <c r="CK343" s="9" t="s">
        <v>140</v>
      </c>
      <c r="CL343" s="9" t="s">
        <v>140</v>
      </c>
      <c r="CM343" s="9" t="s">
        <v>140</v>
      </c>
      <c r="CN343" s="9" t="s">
        <v>140</v>
      </c>
      <c r="CO343" s="9" t="s">
        <v>140</v>
      </c>
      <c r="CP343" s="9" t="s">
        <v>158</v>
      </c>
      <c r="CQ343" s="9" t="s">
        <v>140</v>
      </c>
      <c r="CR343" s="9" t="s">
        <v>140</v>
      </c>
      <c r="CS343" s="9" t="s">
        <v>140</v>
      </c>
      <c r="CT343" s="9" t="s">
        <v>140</v>
      </c>
      <c r="CU343">
        <v>4</v>
      </c>
      <c r="CV343" s="9" t="s">
        <v>965</v>
      </c>
      <c r="CW343" s="9" t="s">
        <v>966</v>
      </c>
      <c r="CX343" s="9" t="s">
        <v>140</v>
      </c>
      <c r="CY343" s="9" t="s">
        <v>144</v>
      </c>
      <c r="CZ343" s="9" t="s">
        <v>140</v>
      </c>
      <c r="DA343" s="9" t="s">
        <v>2891</v>
      </c>
      <c r="DB343" s="9" t="s">
        <v>140</v>
      </c>
      <c r="DC343" s="9" t="s">
        <v>316</v>
      </c>
    </row>
    <row r="344" spans="1:107" x14ac:dyDescent="0.3">
      <c r="A344">
        <v>201591736</v>
      </c>
      <c r="B344" s="8">
        <v>41613</v>
      </c>
      <c r="C344" s="8">
        <v>41674</v>
      </c>
      <c r="D344" s="9" t="s">
        <v>134</v>
      </c>
      <c r="E344">
        <v>-12831</v>
      </c>
      <c r="F344" s="9" t="s">
        <v>135</v>
      </c>
      <c r="G344">
        <v>-12837</v>
      </c>
      <c r="H344" s="9" t="s">
        <v>136</v>
      </c>
      <c r="I344">
        <v>-13775</v>
      </c>
      <c r="J344" s="9" t="s">
        <v>137</v>
      </c>
      <c r="K344" s="9" t="s">
        <v>33</v>
      </c>
      <c r="L344">
        <v>130681465</v>
      </c>
      <c r="M344" s="9" t="s">
        <v>2463</v>
      </c>
      <c r="N344" s="9" t="s">
        <v>140</v>
      </c>
      <c r="O344">
        <v>1</v>
      </c>
      <c r="P344" s="9" t="s">
        <v>0</v>
      </c>
      <c r="Q344">
        <v>2402150</v>
      </c>
      <c r="R344" s="9" t="s">
        <v>2892</v>
      </c>
      <c r="S344">
        <v>1</v>
      </c>
      <c r="T344" s="9" t="s">
        <v>2882</v>
      </c>
      <c r="U344" s="9" t="s">
        <v>785</v>
      </c>
      <c r="V344">
        <v>2402150</v>
      </c>
      <c r="W344" s="9" t="s">
        <v>144</v>
      </c>
      <c r="X344" s="9" t="s">
        <v>140</v>
      </c>
      <c r="Y344" s="9" t="s">
        <v>140</v>
      </c>
      <c r="Z344" s="9" t="s">
        <v>140</v>
      </c>
      <c r="AA344" s="9" t="s">
        <v>2893</v>
      </c>
      <c r="AB344">
        <v>2013</v>
      </c>
      <c r="AC344">
        <v>2013</v>
      </c>
      <c r="AD344" s="9" t="s">
        <v>2894</v>
      </c>
      <c r="AE344" s="9" t="s">
        <v>9257</v>
      </c>
      <c r="AF344" s="9" t="s">
        <v>1529</v>
      </c>
      <c r="AG344" s="9" t="s">
        <v>140</v>
      </c>
      <c r="AH344" s="9" t="s">
        <v>140</v>
      </c>
      <c r="AI344" s="9" t="s">
        <v>140</v>
      </c>
      <c r="AJ344" s="9" t="s">
        <v>140</v>
      </c>
      <c r="AK344" s="9" t="s">
        <v>140</v>
      </c>
      <c r="AL344" s="9" t="s">
        <v>140</v>
      </c>
      <c r="AM344" s="9" t="s">
        <v>140</v>
      </c>
      <c r="AN344" s="9" t="s">
        <v>140</v>
      </c>
      <c r="AO344" s="9" t="s">
        <v>2895</v>
      </c>
      <c r="AP344" s="9" t="s">
        <v>149</v>
      </c>
      <c r="AQ344" s="9" t="s">
        <v>140</v>
      </c>
      <c r="AR344" s="9" t="s">
        <v>140</v>
      </c>
      <c r="AS344" s="9" t="s">
        <v>140</v>
      </c>
      <c r="AT344" s="9" t="s">
        <v>140</v>
      </c>
      <c r="AU344" s="9" t="s">
        <v>140</v>
      </c>
      <c r="AV344" s="9" t="s">
        <v>140</v>
      </c>
      <c r="AW344" s="9" t="s">
        <v>140</v>
      </c>
      <c r="AX344" s="9" t="s">
        <v>140</v>
      </c>
      <c r="AY344" s="9" t="s">
        <v>2896</v>
      </c>
      <c r="AZ344" s="9" t="s">
        <v>2897</v>
      </c>
      <c r="BA344" s="9" t="s">
        <v>2896</v>
      </c>
      <c r="BB344" s="9" t="s">
        <v>152</v>
      </c>
      <c r="BC344" s="9" t="s">
        <v>140</v>
      </c>
      <c r="BD344" s="9" t="s">
        <v>312</v>
      </c>
      <c r="BE344">
        <v>840</v>
      </c>
      <c r="BF344" s="9" t="s">
        <v>154</v>
      </c>
      <c r="BG344" s="9" t="s">
        <v>149</v>
      </c>
      <c r="BH344" s="9" t="s">
        <v>149</v>
      </c>
      <c r="BI344" s="9" t="s">
        <v>1393</v>
      </c>
      <c r="BJ344" s="9" t="s">
        <v>140</v>
      </c>
      <c r="BK344" s="9" t="s">
        <v>140</v>
      </c>
      <c r="BL344" s="9" t="s">
        <v>140</v>
      </c>
      <c r="BM344" s="9" t="s">
        <v>2898</v>
      </c>
      <c r="BN344">
        <v>1</v>
      </c>
      <c r="BP344" s="9" t="s">
        <v>140</v>
      </c>
      <c r="BR344">
        <v>51957</v>
      </c>
      <c r="BT344" s="9" t="s">
        <v>140</v>
      </c>
      <c r="BV344" s="9" t="s">
        <v>140</v>
      </c>
      <c r="BW344" s="9" t="s">
        <v>2899</v>
      </c>
      <c r="BX344" s="9" t="s">
        <v>140</v>
      </c>
      <c r="BY344" s="9" t="s">
        <v>140</v>
      </c>
      <c r="BZ344" s="9" t="s">
        <v>140</v>
      </c>
      <c r="CA344" s="8"/>
      <c r="CB344" s="9" t="s">
        <v>140</v>
      </c>
      <c r="CC344" s="9" t="s">
        <v>140</v>
      </c>
      <c r="CD344" s="9" t="s">
        <v>140</v>
      </c>
      <c r="CE344" s="9" t="s">
        <v>140</v>
      </c>
      <c r="CF344" s="9" t="s">
        <v>140</v>
      </c>
      <c r="CG344" s="9" t="s">
        <v>140</v>
      </c>
      <c r="CH344" s="9" t="s">
        <v>140</v>
      </c>
      <c r="CI344" s="9" t="s">
        <v>140</v>
      </c>
      <c r="CJ344" s="9" t="s">
        <v>140</v>
      </c>
      <c r="CK344" s="9" t="s">
        <v>140</v>
      </c>
      <c r="CL344" s="9" t="s">
        <v>140</v>
      </c>
      <c r="CM344" s="9" t="s">
        <v>140</v>
      </c>
      <c r="CN344" s="9" t="s">
        <v>140</v>
      </c>
      <c r="CO344" s="9" t="s">
        <v>140</v>
      </c>
      <c r="CP344" s="9" t="s">
        <v>158</v>
      </c>
      <c r="CQ344" s="9" t="s">
        <v>140</v>
      </c>
      <c r="CR344" s="9" t="s">
        <v>140</v>
      </c>
      <c r="CS344" s="9" t="s">
        <v>140</v>
      </c>
      <c r="CT344" s="9" t="s">
        <v>140</v>
      </c>
      <c r="CU344">
        <v>3</v>
      </c>
      <c r="CV344" s="9" t="s">
        <v>965</v>
      </c>
      <c r="CW344" s="9" t="s">
        <v>966</v>
      </c>
      <c r="CX344" s="9" t="s">
        <v>140</v>
      </c>
      <c r="CY344" s="9" t="s">
        <v>144</v>
      </c>
      <c r="CZ344" s="9" t="s">
        <v>140</v>
      </c>
      <c r="DA344" s="9" t="s">
        <v>2900</v>
      </c>
      <c r="DB344" s="9" t="s">
        <v>140</v>
      </c>
      <c r="DC344" s="9" t="s">
        <v>316</v>
      </c>
    </row>
    <row r="345" spans="1:107" x14ac:dyDescent="0.3">
      <c r="A345">
        <v>201591753</v>
      </c>
      <c r="B345" s="8">
        <v>41613</v>
      </c>
      <c r="C345" s="8">
        <v>41674</v>
      </c>
      <c r="D345" s="9" t="s">
        <v>134</v>
      </c>
      <c r="E345">
        <v>-12831</v>
      </c>
      <c r="F345" s="9" t="s">
        <v>135</v>
      </c>
      <c r="G345">
        <v>-12837</v>
      </c>
      <c r="H345" s="9" t="s">
        <v>136</v>
      </c>
      <c r="I345">
        <v>-13775</v>
      </c>
      <c r="J345" s="9" t="s">
        <v>137</v>
      </c>
      <c r="K345" s="9" t="s">
        <v>1947</v>
      </c>
      <c r="L345">
        <v>55079527</v>
      </c>
      <c r="M345" s="9" t="s">
        <v>1948</v>
      </c>
      <c r="N345" s="9" t="s">
        <v>1949</v>
      </c>
      <c r="O345">
        <v>1</v>
      </c>
      <c r="P345" s="9" t="s">
        <v>11</v>
      </c>
      <c r="Q345">
        <v>2402240</v>
      </c>
      <c r="R345" s="9" t="s">
        <v>2901</v>
      </c>
      <c r="S345">
        <v>1</v>
      </c>
      <c r="T345" s="9" t="s">
        <v>2902</v>
      </c>
      <c r="U345" s="9" t="s">
        <v>1253</v>
      </c>
      <c r="V345">
        <v>2402240</v>
      </c>
      <c r="W345" s="9" t="s">
        <v>144</v>
      </c>
      <c r="X345" s="9" t="s">
        <v>140</v>
      </c>
      <c r="Y345" s="9" t="s">
        <v>140</v>
      </c>
      <c r="Z345" s="9" t="s">
        <v>140</v>
      </c>
      <c r="AA345" s="9" t="s">
        <v>2903</v>
      </c>
      <c r="AB345">
        <v>2013</v>
      </c>
      <c r="AC345">
        <v>2013</v>
      </c>
      <c r="AD345" s="9" t="s">
        <v>1379</v>
      </c>
      <c r="AE345" s="9" t="s">
        <v>18659</v>
      </c>
      <c r="AF345" s="9" t="s">
        <v>140</v>
      </c>
      <c r="AG345" s="9" t="s">
        <v>140</v>
      </c>
      <c r="AH345" s="9" t="s">
        <v>140</v>
      </c>
      <c r="AI345" s="9" t="s">
        <v>140</v>
      </c>
      <c r="AJ345" s="9" t="s">
        <v>140</v>
      </c>
      <c r="AK345" s="9" t="s">
        <v>140</v>
      </c>
      <c r="AL345" s="9" t="s">
        <v>140</v>
      </c>
      <c r="AM345" s="9" t="s">
        <v>140</v>
      </c>
      <c r="AN345" s="9" t="s">
        <v>140</v>
      </c>
      <c r="AO345" s="9" t="s">
        <v>2904</v>
      </c>
      <c r="AP345" s="9" t="s">
        <v>149</v>
      </c>
      <c r="AQ345" s="9" t="s">
        <v>140</v>
      </c>
      <c r="AR345" s="9" t="s">
        <v>140</v>
      </c>
      <c r="AS345" s="9" t="s">
        <v>140</v>
      </c>
      <c r="AT345" s="9" t="s">
        <v>140</v>
      </c>
      <c r="AU345" s="9" t="s">
        <v>140</v>
      </c>
      <c r="AV345" s="9" t="s">
        <v>140</v>
      </c>
      <c r="AW345" s="9" t="s">
        <v>140</v>
      </c>
      <c r="AX345" s="9" t="s">
        <v>140</v>
      </c>
      <c r="AY345" s="9" t="s">
        <v>1381</v>
      </c>
      <c r="AZ345" s="9" t="s">
        <v>1382</v>
      </c>
      <c r="BA345" s="9" t="s">
        <v>1381</v>
      </c>
      <c r="BB345" s="9" t="s">
        <v>152</v>
      </c>
      <c r="BC345" s="9" t="s">
        <v>140</v>
      </c>
      <c r="BD345" s="9" t="s">
        <v>153</v>
      </c>
      <c r="BE345">
        <v>826</v>
      </c>
      <c r="BF345" s="9" t="s">
        <v>154</v>
      </c>
      <c r="BG345" s="9" t="s">
        <v>149</v>
      </c>
      <c r="BH345" s="9" t="s">
        <v>155</v>
      </c>
      <c r="BI345" s="9" t="s">
        <v>140</v>
      </c>
      <c r="BJ345" s="9" t="s">
        <v>140</v>
      </c>
      <c r="BK345" s="9" t="s">
        <v>140</v>
      </c>
      <c r="BL345" s="9" t="s">
        <v>140</v>
      </c>
      <c r="BM345" s="9" t="s">
        <v>1383</v>
      </c>
      <c r="BN345">
        <v>3</v>
      </c>
      <c r="BP345" s="9" t="s">
        <v>140</v>
      </c>
      <c r="BR345">
        <v>63578</v>
      </c>
      <c r="BT345" s="9" t="s">
        <v>140</v>
      </c>
      <c r="BV345" s="9" t="s">
        <v>140</v>
      </c>
      <c r="BW345" s="9" t="s">
        <v>2905</v>
      </c>
      <c r="BX345" s="9" t="s">
        <v>140</v>
      </c>
      <c r="BY345" s="9" t="s">
        <v>140</v>
      </c>
      <c r="BZ345" s="9" t="s">
        <v>140</v>
      </c>
      <c r="CA345" s="8"/>
      <c r="CB345" s="9" t="s">
        <v>140</v>
      </c>
      <c r="CC345" s="9" t="s">
        <v>140</v>
      </c>
      <c r="CD345" s="9" t="s">
        <v>140</v>
      </c>
      <c r="CE345" s="9" t="s">
        <v>140</v>
      </c>
      <c r="CF345" s="9" t="s">
        <v>140</v>
      </c>
      <c r="CG345" s="9" t="s">
        <v>140</v>
      </c>
      <c r="CH345" s="9" t="s">
        <v>140</v>
      </c>
      <c r="CI345" s="9" t="s">
        <v>140</v>
      </c>
      <c r="CJ345" s="9" t="s">
        <v>140</v>
      </c>
      <c r="CK345" s="9" t="s">
        <v>140</v>
      </c>
      <c r="CL345" s="9" t="s">
        <v>140</v>
      </c>
      <c r="CM345" s="9" t="s">
        <v>140</v>
      </c>
      <c r="CN345" s="9" t="s">
        <v>140</v>
      </c>
      <c r="CO345" s="9" t="s">
        <v>140</v>
      </c>
      <c r="CP345" s="9" t="s">
        <v>158</v>
      </c>
      <c r="CQ345" s="9" t="s">
        <v>140</v>
      </c>
      <c r="CR345" s="9" t="s">
        <v>140</v>
      </c>
      <c r="CS345" s="9" t="s">
        <v>140</v>
      </c>
      <c r="CT345" s="9" t="s">
        <v>140</v>
      </c>
      <c r="CU345">
        <v>4</v>
      </c>
      <c r="CV345" s="9" t="s">
        <v>965</v>
      </c>
      <c r="CW345" s="9" t="s">
        <v>966</v>
      </c>
      <c r="CX345" s="9" t="s">
        <v>140</v>
      </c>
      <c r="CY345" s="9" t="s">
        <v>144</v>
      </c>
      <c r="CZ345" s="9" t="s">
        <v>140</v>
      </c>
      <c r="DA345" s="9" t="s">
        <v>2906</v>
      </c>
      <c r="DB345" s="9" t="s">
        <v>140</v>
      </c>
      <c r="DC345" s="9" t="s">
        <v>316</v>
      </c>
    </row>
    <row r="346" spans="1:107" x14ac:dyDescent="0.3">
      <c r="A346">
        <v>201731402</v>
      </c>
      <c r="B346" s="8">
        <v>41614</v>
      </c>
      <c r="C346" s="8">
        <v>43588</v>
      </c>
      <c r="D346" s="9" t="s">
        <v>134</v>
      </c>
      <c r="E346">
        <v>-12831</v>
      </c>
      <c r="F346" s="9" t="s">
        <v>135</v>
      </c>
      <c r="G346">
        <v>-12837</v>
      </c>
      <c r="H346" s="9" t="s">
        <v>136</v>
      </c>
      <c r="I346">
        <v>-13775</v>
      </c>
      <c r="J346" s="9" t="s">
        <v>137</v>
      </c>
      <c r="K346" s="9" t="s">
        <v>179</v>
      </c>
      <c r="L346">
        <v>-16303</v>
      </c>
      <c r="M346" s="9" t="s">
        <v>180</v>
      </c>
      <c r="N346" s="9" t="s">
        <v>181</v>
      </c>
      <c r="O346">
        <v>1</v>
      </c>
      <c r="P346" s="9" t="s">
        <v>7</v>
      </c>
      <c r="Q346">
        <v>2402060</v>
      </c>
      <c r="R346" s="9" t="s">
        <v>2907</v>
      </c>
      <c r="S346">
        <v>1</v>
      </c>
      <c r="T346" s="9" t="s">
        <v>183</v>
      </c>
      <c r="U346" s="9" t="s">
        <v>143</v>
      </c>
      <c r="V346">
        <v>2402060</v>
      </c>
      <c r="W346" s="9" t="s">
        <v>144</v>
      </c>
      <c r="X346" s="9" t="s">
        <v>140</v>
      </c>
      <c r="Y346" s="9" t="s">
        <v>560</v>
      </c>
      <c r="Z346" s="9" t="s">
        <v>561</v>
      </c>
      <c r="AA346" s="9" t="s">
        <v>2908</v>
      </c>
      <c r="AB346">
        <v>2013</v>
      </c>
      <c r="AC346">
        <v>2013</v>
      </c>
      <c r="AD346" s="9" t="s">
        <v>2909</v>
      </c>
      <c r="AE346" s="9" t="s">
        <v>5332</v>
      </c>
      <c r="AF346" s="9" t="s">
        <v>800</v>
      </c>
      <c r="AG346" s="9" t="s">
        <v>140</v>
      </c>
      <c r="AH346" s="9" t="s">
        <v>140</v>
      </c>
      <c r="AI346" s="9" t="s">
        <v>140</v>
      </c>
      <c r="AJ346" s="9" t="s">
        <v>140</v>
      </c>
      <c r="AK346" s="9" t="s">
        <v>140</v>
      </c>
      <c r="AL346" s="9" t="s">
        <v>140</v>
      </c>
      <c r="AM346" s="9" t="s">
        <v>140</v>
      </c>
      <c r="AN346" s="9" t="s">
        <v>140</v>
      </c>
      <c r="AO346" s="9" t="s">
        <v>2910</v>
      </c>
      <c r="AP346" s="9" t="s">
        <v>149</v>
      </c>
      <c r="AQ346" s="9" t="s">
        <v>140</v>
      </c>
      <c r="AR346" s="9" t="s">
        <v>140</v>
      </c>
      <c r="AS346" s="9" t="s">
        <v>140</v>
      </c>
      <c r="AT346" s="9" t="s">
        <v>140</v>
      </c>
      <c r="AU346" s="9" t="s">
        <v>140</v>
      </c>
      <c r="AV346" s="9" t="s">
        <v>140</v>
      </c>
      <c r="AW346" s="9" t="s">
        <v>140</v>
      </c>
      <c r="AX346" s="9" t="s">
        <v>140</v>
      </c>
      <c r="AY346" s="9" t="s">
        <v>2911</v>
      </c>
      <c r="AZ346" s="9" t="s">
        <v>2912</v>
      </c>
      <c r="BA346" s="9" t="s">
        <v>2911</v>
      </c>
      <c r="BB346" s="9" t="s">
        <v>152</v>
      </c>
      <c r="BC346" s="9" t="s">
        <v>140</v>
      </c>
      <c r="BD346" s="9" t="s">
        <v>312</v>
      </c>
      <c r="BE346">
        <v>840</v>
      </c>
      <c r="BF346" s="9" t="s">
        <v>154</v>
      </c>
      <c r="BG346" s="9" t="s">
        <v>155</v>
      </c>
      <c r="BH346" s="9" t="s">
        <v>155</v>
      </c>
      <c r="BI346" s="9" t="s">
        <v>140</v>
      </c>
      <c r="BJ346" s="9" t="s">
        <v>140</v>
      </c>
      <c r="BK346" s="9" t="s">
        <v>140</v>
      </c>
      <c r="BL346" s="9" t="s">
        <v>140</v>
      </c>
      <c r="BM346" s="9" t="s">
        <v>2913</v>
      </c>
      <c r="BN346">
        <v>2</v>
      </c>
      <c r="BP346" s="9" t="s">
        <v>140</v>
      </c>
      <c r="BR346">
        <v>60292</v>
      </c>
      <c r="BT346" s="9" t="s">
        <v>140</v>
      </c>
      <c r="BV346" s="9" t="s">
        <v>140</v>
      </c>
      <c r="BW346" s="9" t="s">
        <v>2914</v>
      </c>
      <c r="BX346" s="9" t="s">
        <v>140</v>
      </c>
      <c r="BY346" s="9" t="s">
        <v>140</v>
      </c>
      <c r="BZ346" s="9" t="s">
        <v>140</v>
      </c>
      <c r="CA346" s="8"/>
      <c r="CB346" s="9" t="s">
        <v>140</v>
      </c>
      <c r="CC346" s="9" t="s">
        <v>140</v>
      </c>
      <c r="CD346" s="9" t="s">
        <v>140</v>
      </c>
      <c r="CE346" s="9" t="s">
        <v>140</v>
      </c>
      <c r="CF346" s="9" t="s">
        <v>140</v>
      </c>
      <c r="CG346" s="9" t="s">
        <v>140</v>
      </c>
      <c r="CH346" s="9" t="s">
        <v>140</v>
      </c>
      <c r="CI346" s="9" t="s">
        <v>140</v>
      </c>
      <c r="CJ346" s="9" t="s">
        <v>140</v>
      </c>
      <c r="CK346" s="9" t="s">
        <v>140</v>
      </c>
      <c r="CL346" s="9" t="s">
        <v>140</v>
      </c>
      <c r="CM346" s="9" t="s">
        <v>140</v>
      </c>
      <c r="CN346" s="9" t="s">
        <v>140</v>
      </c>
      <c r="CO346" s="9" t="s">
        <v>2915</v>
      </c>
      <c r="CP346" s="9" t="s">
        <v>158</v>
      </c>
      <c r="CQ346" s="9" t="s">
        <v>140</v>
      </c>
      <c r="CR346" s="9" t="s">
        <v>140</v>
      </c>
      <c r="CS346" s="9" t="s">
        <v>140</v>
      </c>
      <c r="CT346" s="9" t="s">
        <v>140</v>
      </c>
      <c r="CU346">
        <v>2</v>
      </c>
      <c r="CV346" s="9" t="s">
        <v>2916</v>
      </c>
      <c r="CW346" s="9" t="s">
        <v>2917</v>
      </c>
      <c r="CX346" s="9" t="s">
        <v>140</v>
      </c>
      <c r="CY346" s="9" t="s">
        <v>649</v>
      </c>
      <c r="CZ346" s="9" t="s">
        <v>140</v>
      </c>
      <c r="DA346" s="9" t="s">
        <v>2918</v>
      </c>
      <c r="DB346" s="9" t="s">
        <v>140</v>
      </c>
      <c r="DC346" s="9" t="s">
        <v>162</v>
      </c>
    </row>
    <row r="347" spans="1:107" x14ac:dyDescent="0.3">
      <c r="A347">
        <v>201731424</v>
      </c>
      <c r="B347" s="8">
        <v>41614</v>
      </c>
      <c r="C347" s="8">
        <v>43599</v>
      </c>
      <c r="D347" s="9" t="s">
        <v>134</v>
      </c>
      <c r="E347">
        <v>-12831</v>
      </c>
      <c r="F347" s="9" t="s">
        <v>135</v>
      </c>
      <c r="G347">
        <v>-12837</v>
      </c>
      <c r="H347" s="9" t="s">
        <v>136</v>
      </c>
      <c r="I347">
        <v>-13775</v>
      </c>
      <c r="J347" s="9" t="s">
        <v>137</v>
      </c>
      <c r="K347" s="9" t="s">
        <v>179</v>
      </c>
      <c r="L347">
        <v>-16303</v>
      </c>
      <c r="M347" s="9" t="s">
        <v>180</v>
      </c>
      <c r="N347" s="9" t="s">
        <v>181</v>
      </c>
      <c r="O347">
        <v>1</v>
      </c>
      <c r="P347" s="9" t="s">
        <v>7</v>
      </c>
      <c r="Q347">
        <v>2402060</v>
      </c>
      <c r="R347" s="9" t="s">
        <v>2919</v>
      </c>
      <c r="S347">
        <v>1</v>
      </c>
      <c r="T347" s="9" t="s">
        <v>183</v>
      </c>
      <c r="U347" s="9" t="s">
        <v>143</v>
      </c>
      <c r="V347">
        <v>2402060</v>
      </c>
      <c r="W347" s="9" t="s">
        <v>144</v>
      </c>
      <c r="X347" s="9" t="s">
        <v>140</v>
      </c>
      <c r="Y347" s="9" t="s">
        <v>140</v>
      </c>
      <c r="Z347" s="9" t="s">
        <v>140</v>
      </c>
      <c r="AA347" s="9" t="s">
        <v>2920</v>
      </c>
      <c r="AB347">
        <v>2013</v>
      </c>
      <c r="AC347">
        <v>2013</v>
      </c>
      <c r="AD347" s="9" t="s">
        <v>2921</v>
      </c>
      <c r="AE347" s="9" t="s">
        <v>1618</v>
      </c>
      <c r="AF347" s="9" t="s">
        <v>147</v>
      </c>
      <c r="AG347" s="9" t="s">
        <v>140</v>
      </c>
      <c r="AH347" s="9" t="s">
        <v>140</v>
      </c>
      <c r="AI347" s="9" t="s">
        <v>140</v>
      </c>
      <c r="AJ347" s="9" t="s">
        <v>140</v>
      </c>
      <c r="AK347" s="9" t="s">
        <v>140</v>
      </c>
      <c r="AL347" s="9" t="s">
        <v>140</v>
      </c>
      <c r="AM347" s="9" t="s">
        <v>140</v>
      </c>
      <c r="AN347" s="9" t="s">
        <v>140</v>
      </c>
      <c r="AO347" s="9" t="s">
        <v>2922</v>
      </c>
      <c r="AP347" s="9" t="s">
        <v>149</v>
      </c>
      <c r="AQ347" s="9" t="s">
        <v>140</v>
      </c>
      <c r="AR347" s="9" t="s">
        <v>140</v>
      </c>
      <c r="AS347" s="9" t="s">
        <v>140</v>
      </c>
      <c r="AT347" s="9" t="s">
        <v>140</v>
      </c>
      <c r="AU347" s="9" t="s">
        <v>140</v>
      </c>
      <c r="AV347" s="9" t="s">
        <v>140</v>
      </c>
      <c r="AW347" s="9" t="s">
        <v>140</v>
      </c>
      <c r="AX347" s="9" t="s">
        <v>140</v>
      </c>
      <c r="AY347" s="9" t="s">
        <v>2923</v>
      </c>
      <c r="AZ347" s="9" t="s">
        <v>2924</v>
      </c>
      <c r="BA347" s="9" t="s">
        <v>2923</v>
      </c>
      <c r="BB347" s="9" t="s">
        <v>152</v>
      </c>
      <c r="BC347" s="9" t="s">
        <v>140</v>
      </c>
      <c r="BD347" s="9" t="s">
        <v>312</v>
      </c>
      <c r="BE347">
        <v>840</v>
      </c>
      <c r="BF347" s="9" t="s">
        <v>154</v>
      </c>
      <c r="BG347" s="9" t="s">
        <v>149</v>
      </c>
      <c r="BH347" s="9" t="s">
        <v>155</v>
      </c>
      <c r="BI347" s="9" t="s">
        <v>140</v>
      </c>
      <c r="BJ347" s="9" t="s">
        <v>140</v>
      </c>
      <c r="BK347" s="9" t="s">
        <v>140</v>
      </c>
      <c r="BL347" s="9" t="s">
        <v>140</v>
      </c>
      <c r="BM347" s="9" t="s">
        <v>140</v>
      </c>
      <c r="BN347">
        <v>1</v>
      </c>
      <c r="BP347" s="9" t="s">
        <v>140</v>
      </c>
      <c r="BR347">
        <v>68544</v>
      </c>
      <c r="BT347" s="9" t="s">
        <v>140</v>
      </c>
      <c r="BV347" s="9" t="s">
        <v>140</v>
      </c>
      <c r="BW347" s="9" t="s">
        <v>2925</v>
      </c>
      <c r="BX347" s="9" t="s">
        <v>140</v>
      </c>
      <c r="BY347" s="9" t="s">
        <v>140</v>
      </c>
      <c r="BZ347" s="9" t="s">
        <v>140</v>
      </c>
      <c r="CA347" s="8"/>
      <c r="CB347" s="9" t="s">
        <v>140</v>
      </c>
      <c r="CC347" s="9" t="s">
        <v>140</v>
      </c>
      <c r="CD347" s="9" t="s">
        <v>140</v>
      </c>
      <c r="CE347" s="9" t="s">
        <v>140</v>
      </c>
      <c r="CF347" s="9" t="s">
        <v>140</v>
      </c>
      <c r="CG347" s="9" t="s">
        <v>140</v>
      </c>
      <c r="CH347" s="9" t="s">
        <v>140</v>
      </c>
      <c r="CI347" s="9" t="s">
        <v>140</v>
      </c>
      <c r="CJ347" s="9" t="s">
        <v>140</v>
      </c>
      <c r="CK347" s="9" t="s">
        <v>140</v>
      </c>
      <c r="CL347" s="9" t="s">
        <v>140</v>
      </c>
      <c r="CM347" s="9" t="s">
        <v>140</v>
      </c>
      <c r="CN347" s="9" t="s">
        <v>140</v>
      </c>
      <c r="CO347" s="9" t="s">
        <v>140</v>
      </c>
      <c r="CP347" s="9" t="s">
        <v>158</v>
      </c>
      <c r="CQ347" s="9" t="s">
        <v>140</v>
      </c>
      <c r="CR347" s="9" t="s">
        <v>140</v>
      </c>
      <c r="CS347" s="9" t="s">
        <v>140</v>
      </c>
      <c r="CT347" s="9" t="s">
        <v>140</v>
      </c>
      <c r="CU347">
        <v>4</v>
      </c>
      <c r="CV347" s="9" t="s">
        <v>2926</v>
      </c>
      <c r="CW347" s="9" t="s">
        <v>2927</v>
      </c>
      <c r="CX347" s="9" t="s">
        <v>367</v>
      </c>
      <c r="CY347" s="9" t="s">
        <v>2928</v>
      </c>
      <c r="CZ347" s="9" t="s">
        <v>140</v>
      </c>
      <c r="DA347" s="9" t="s">
        <v>140</v>
      </c>
      <c r="DB347" s="9" t="s">
        <v>140</v>
      </c>
      <c r="DC347" s="9" t="s">
        <v>162</v>
      </c>
    </row>
    <row r="348" spans="1:107" x14ac:dyDescent="0.3">
      <c r="A348">
        <v>201731471</v>
      </c>
      <c r="B348" s="8">
        <v>41614</v>
      </c>
      <c r="C348" s="8">
        <v>41675</v>
      </c>
      <c r="D348" s="9" t="s">
        <v>134</v>
      </c>
      <c r="E348">
        <v>-12831</v>
      </c>
      <c r="F348" s="9" t="s">
        <v>135</v>
      </c>
      <c r="G348">
        <v>-12837</v>
      </c>
      <c r="H348" s="9" t="s">
        <v>136</v>
      </c>
      <c r="I348">
        <v>-13775</v>
      </c>
      <c r="J348" s="9" t="s">
        <v>137</v>
      </c>
      <c r="K348" s="9" t="s">
        <v>2929</v>
      </c>
      <c r="L348">
        <v>-17661</v>
      </c>
      <c r="M348" s="9" t="s">
        <v>2930</v>
      </c>
      <c r="N348" s="9" t="s">
        <v>140</v>
      </c>
      <c r="O348">
        <v>2</v>
      </c>
      <c r="P348" s="9" t="s">
        <v>7</v>
      </c>
      <c r="Q348">
        <v>2402060</v>
      </c>
      <c r="R348" s="9" t="s">
        <v>2931</v>
      </c>
      <c r="S348">
        <v>2</v>
      </c>
      <c r="T348" s="9" t="s">
        <v>183</v>
      </c>
      <c r="U348" s="9" t="s">
        <v>143</v>
      </c>
      <c r="V348">
        <v>2402060</v>
      </c>
      <c r="W348" s="9" t="s">
        <v>144</v>
      </c>
      <c r="X348" s="9" t="s">
        <v>2930</v>
      </c>
      <c r="Y348" s="9" t="s">
        <v>1667</v>
      </c>
      <c r="Z348" s="9" t="s">
        <v>1668</v>
      </c>
      <c r="AA348" s="9" t="s">
        <v>2932</v>
      </c>
      <c r="AB348">
        <v>2013</v>
      </c>
      <c r="AC348">
        <v>2013</v>
      </c>
      <c r="AD348" s="9" t="s">
        <v>2933</v>
      </c>
      <c r="AE348" s="9" t="s">
        <v>4688</v>
      </c>
      <c r="AF348" s="9" t="s">
        <v>257</v>
      </c>
      <c r="AG348" s="9" t="s">
        <v>140</v>
      </c>
      <c r="AH348" s="9" t="s">
        <v>140</v>
      </c>
      <c r="AI348" s="9" t="s">
        <v>140</v>
      </c>
      <c r="AJ348" s="9" t="s">
        <v>140</v>
      </c>
      <c r="AK348" s="9" t="s">
        <v>140</v>
      </c>
      <c r="AL348" s="9" t="s">
        <v>140</v>
      </c>
      <c r="AM348" s="9" t="s">
        <v>140</v>
      </c>
      <c r="AN348" s="9" t="s">
        <v>140</v>
      </c>
      <c r="AO348" s="9" t="s">
        <v>2934</v>
      </c>
      <c r="AP348" s="9" t="s">
        <v>149</v>
      </c>
      <c r="AQ348" s="9" t="s">
        <v>140</v>
      </c>
      <c r="AR348" s="9" t="s">
        <v>140</v>
      </c>
      <c r="AS348" s="9" t="s">
        <v>140</v>
      </c>
      <c r="AT348" s="9" t="s">
        <v>140</v>
      </c>
      <c r="AU348" s="9" t="s">
        <v>140</v>
      </c>
      <c r="AV348" s="9" t="s">
        <v>140</v>
      </c>
      <c r="AW348" s="9" t="s">
        <v>140</v>
      </c>
      <c r="AX348" s="9" t="s">
        <v>140</v>
      </c>
      <c r="AY348" s="9" t="s">
        <v>2935</v>
      </c>
      <c r="AZ348" s="9" t="s">
        <v>2936</v>
      </c>
      <c r="BA348" s="9" t="s">
        <v>2935</v>
      </c>
      <c r="BB348" s="9" t="s">
        <v>152</v>
      </c>
      <c r="BC348" s="9" t="s">
        <v>140</v>
      </c>
      <c r="BD348" s="9" t="s">
        <v>153</v>
      </c>
      <c r="BE348">
        <v>826</v>
      </c>
      <c r="BF348" s="9" t="s">
        <v>154</v>
      </c>
      <c r="BG348" s="9" t="s">
        <v>149</v>
      </c>
      <c r="BH348" s="9" t="s">
        <v>155</v>
      </c>
      <c r="BI348" s="9" t="s">
        <v>140</v>
      </c>
      <c r="BJ348" s="9" t="s">
        <v>140</v>
      </c>
      <c r="BK348" s="9" t="s">
        <v>140</v>
      </c>
      <c r="BL348" s="9" t="s">
        <v>140</v>
      </c>
      <c r="BM348" s="9" t="s">
        <v>2937</v>
      </c>
      <c r="BN348">
        <v>1</v>
      </c>
      <c r="BP348" s="9" t="s">
        <v>140</v>
      </c>
      <c r="BR348">
        <v>68540</v>
      </c>
      <c r="BT348" s="9" t="s">
        <v>140</v>
      </c>
      <c r="BV348" s="9" t="s">
        <v>140</v>
      </c>
      <c r="BW348" s="9" t="s">
        <v>2938</v>
      </c>
      <c r="BX348" s="9" t="s">
        <v>140</v>
      </c>
      <c r="BY348" s="9" t="s">
        <v>140</v>
      </c>
      <c r="BZ348" s="9" t="s">
        <v>140</v>
      </c>
      <c r="CA348" s="8"/>
      <c r="CB348" s="9" t="s">
        <v>140</v>
      </c>
      <c r="CC348" s="9" t="s">
        <v>140</v>
      </c>
      <c r="CD348" s="9" t="s">
        <v>140</v>
      </c>
      <c r="CE348" s="9" t="s">
        <v>140</v>
      </c>
      <c r="CF348" s="9" t="s">
        <v>140</v>
      </c>
      <c r="CG348" s="9" t="s">
        <v>140</v>
      </c>
      <c r="CH348" s="9" t="s">
        <v>140</v>
      </c>
      <c r="CI348" s="9" t="s">
        <v>140</v>
      </c>
      <c r="CJ348" s="9" t="s">
        <v>140</v>
      </c>
      <c r="CK348" s="9" t="s">
        <v>140</v>
      </c>
      <c r="CL348" s="9" t="s">
        <v>140</v>
      </c>
      <c r="CM348" s="9" t="s">
        <v>140</v>
      </c>
      <c r="CN348" s="9" t="s">
        <v>140</v>
      </c>
      <c r="CO348" s="9" t="s">
        <v>140</v>
      </c>
      <c r="CP348" s="9" t="s">
        <v>158</v>
      </c>
      <c r="CQ348" s="9" t="s">
        <v>140</v>
      </c>
      <c r="CR348" s="9" t="s">
        <v>140</v>
      </c>
      <c r="CS348" s="9" t="s">
        <v>140</v>
      </c>
      <c r="CT348" s="9" t="s">
        <v>140</v>
      </c>
      <c r="CU348">
        <v>3</v>
      </c>
      <c r="CV348" s="9" t="s">
        <v>220</v>
      </c>
      <c r="CW348" s="9" t="s">
        <v>221</v>
      </c>
      <c r="CX348" s="9" t="s">
        <v>367</v>
      </c>
      <c r="CY348" s="9" t="s">
        <v>2928</v>
      </c>
      <c r="CZ348" s="9" t="s">
        <v>140</v>
      </c>
      <c r="DA348" s="9" t="s">
        <v>2939</v>
      </c>
      <c r="DB348" s="9" t="s">
        <v>140</v>
      </c>
      <c r="DC348" s="9" t="s">
        <v>162</v>
      </c>
    </row>
    <row r="349" spans="1:107" x14ac:dyDescent="0.3">
      <c r="A349">
        <v>201731471</v>
      </c>
      <c r="B349" s="8">
        <v>41614</v>
      </c>
      <c r="C349" s="8">
        <v>41675</v>
      </c>
      <c r="D349" s="9" t="s">
        <v>134</v>
      </c>
      <c r="E349">
        <v>-12831</v>
      </c>
      <c r="F349" s="9" t="s">
        <v>135</v>
      </c>
      <c r="G349">
        <v>-12837</v>
      </c>
      <c r="H349" s="9" t="s">
        <v>136</v>
      </c>
      <c r="I349">
        <v>-13775</v>
      </c>
      <c r="J349" s="9" t="s">
        <v>137</v>
      </c>
      <c r="K349" s="9" t="s">
        <v>179</v>
      </c>
      <c r="L349">
        <v>-16303</v>
      </c>
      <c r="M349" s="9" t="s">
        <v>180</v>
      </c>
      <c r="N349" s="9" t="s">
        <v>181</v>
      </c>
      <c r="O349">
        <v>1</v>
      </c>
      <c r="P349" s="9" t="s">
        <v>7</v>
      </c>
      <c r="Q349">
        <v>2402060</v>
      </c>
      <c r="R349" s="9" t="s">
        <v>2931</v>
      </c>
      <c r="S349">
        <v>2</v>
      </c>
      <c r="T349" s="9" t="s">
        <v>183</v>
      </c>
      <c r="U349" s="9" t="s">
        <v>143</v>
      </c>
      <c r="V349">
        <v>2402060</v>
      </c>
      <c r="W349" s="9" t="s">
        <v>144</v>
      </c>
      <c r="X349" s="9" t="s">
        <v>2930</v>
      </c>
      <c r="Y349" s="9" t="s">
        <v>1667</v>
      </c>
      <c r="Z349" s="9" t="s">
        <v>1668</v>
      </c>
      <c r="AA349" s="9" t="s">
        <v>2932</v>
      </c>
      <c r="AB349">
        <v>2013</v>
      </c>
      <c r="AC349">
        <v>2013</v>
      </c>
      <c r="AD349" s="9" t="s">
        <v>2933</v>
      </c>
      <c r="AE349" s="9" t="s">
        <v>4688</v>
      </c>
      <c r="AF349" s="9" t="s">
        <v>257</v>
      </c>
      <c r="AG349" s="9" t="s">
        <v>140</v>
      </c>
      <c r="AH349" s="9" t="s">
        <v>140</v>
      </c>
      <c r="AI349" s="9" t="s">
        <v>140</v>
      </c>
      <c r="AJ349" s="9" t="s">
        <v>140</v>
      </c>
      <c r="AK349" s="9" t="s">
        <v>140</v>
      </c>
      <c r="AL349" s="9" t="s">
        <v>140</v>
      </c>
      <c r="AM349" s="9" t="s">
        <v>140</v>
      </c>
      <c r="AN349" s="9" t="s">
        <v>140</v>
      </c>
      <c r="AO349" s="9" t="s">
        <v>2934</v>
      </c>
      <c r="AP349" s="9" t="s">
        <v>149</v>
      </c>
      <c r="AQ349" s="9" t="s">
        <v>140</v>
      </c>
      <c r="AR349" s="9" t="s">
        <v>140</v>
      </c>
      <c r="AS349" s="9" t="s">
        <v>140</v>
      </c>
      <c r="AT349" s="9" t="s">
        <v>140</v>
      </c>
      <c r="AU349" s="9" t="s">
        <v>140</v>
      </c>
      <c r="AV349" s="9" t="s">
        <v>140</v>
      </c>
      <c r="AW349" s="9" t="s">
        <v>140</v>
      </c>
      <c r="AX349" s="9" t="s">
        <v>140</v>
      </c>
      <c r="AY349" s="9" t="s">
        <v>2935</v>
      </c>
      <c r="AZ349" s="9" t="s">
        <v>2936</v>
      </c>
      <c r="BA349" s="9" t="s">
        <v>2935</v>
      </c>
      <c r="BB349" s="9" t="s">
        <v>152</v>
      </c>
      <c r="BC349" s="9" t="s">
        <v>140</v>
      </c>
      <c r="BD349" s="9" t="s">
        <v>153</v>
      </c>
      <c r="BE349">
        <v>826</v>
      </c>
      <c r="BF349" s="9" t="s">
        <v>154</v>
      </c>
      <c r="BG349" s="9" t="s">
        <v>149</v>
      </c>
      <c r="BH349" s="9" t="s">
        <v>155</v>
      </c>
      <c r="BI349" s="9" t="s">
        <v>140</v>
      </c>
      <c r="BJ349" s="9" t="s">
        <v>140</v>
      </c>
      <c r="BK349" s="9" t="s">
        <v>140</v>
      </c>
      <c r="BL349" s="9" t="s">
        <v>140</v>
      </c>
      <c r="BM349" s="9" t="s">
        <v>2937</v>
      </c>
      <c r="BN349">
        <v>1</v>
      </c>
      <c r="BP349" s="9" t="s">
        <v>140</v>
      </c>
      <c r="BR349">
        <v>68540</v>
      </c>
      <c r="BT349" s="9" t="s">
        <v>140</v>
      </c>
      <c r="BV349" s="9" t="s">
        <v>140</v>
      </c>
      <c r="BW349" s="9" t="s">
        <v>2938</v>
      </c>
      <c r="BX349" s="9" t="s">
        <v>140</v>
      </c>
      <c r="BY349" s="9" t="s">
        <v>140</v>
      </c>
      <c r="BZ349" s="9" t="s">
        <v>140</v>
      </c>
      <c r="CA349" s="8"/>
      <c r="CB349" s="9" t="s">
        <v>140</v>
      </c>
      <c r="CC349" s="9" t="s">
        <v>140</v>
      </c>
      <c r="CD349" s="9" t="s">
        <v>140</v>
      </c>
      <c r="CE349" s="9" t="s">
        <v>140</v>
      </c>
      <c r="CF349" s="9" t="s">
        <v>140</v>
      </c>
      <c r="CG349" s="9" t="s">
        <v>140</v>
      </c>
      <c r="CH349" s="9" t="s">
        <v>140</v>
      </c>
      <c r="CI349" s="9" t="s">
        <v>140</v>
      </c>
      <c r="CJ349" s="9" t="s">
        <v>140</v>
      </c>
      <c r="CK349" s="9" t="s">
        <v>140</v>
      </c>
      <c r="CL349" s="9" t="s">
        <v>140</v>
      </c>
      <c r="CM349" s="9" t="s">
        <v>140</v>
      </c>
      <c r="CN349" s="9" t="s">
        <v>140</v>
      </c>
      <c r="CO349" s="9" t="s">
        <v>140</v>
      </c>
      <c r="CP349" s="9" t="s">
        <v>158</v>
      </c>
      <c r="CQ349" s="9" t="s">
        <v>140</v>
      </c>
      <c r="CR349" s="9" t="s">
        <v>140</v>
      </c>
      <c r="CS349" s="9" t="s">
        <v>140</v>
      </c>
      <c r="CT349" s="9" t="s">
        <v>140</v>
      </c>
      <c r="CU349">
        <v>3</v>
      </c>
      <c r="CV349" s="9" t="s">
        <v>220</v>
      </c>
      <c r="CW349" s="9" t="s">
        <v>221</v>
      </c>
      <c r="CX349" s="9" t="s">
        <v>367</v>
      </c>
      <c r="CY349" s="9" t="s">
        <v>2928</v>
      </c>
      <c r="CZ349" s="9" t="s">
        <v>140</v>
      </c>
      <c r="DA349" s="9" t="s">
        <v>2939</v>
      </c>
      <c r="DB349" s="9" t="s">
        <v>140</v>
      </c>
      <c r="DC349" s="9" t="s">
        <v>162</v>
      </c>
    </row>
    <row r="350" spans="1:107" x14ac:dyDescent="0.3">
      <c r="A350">
        <v>201731493</v>
      </c>
      <c r="B350" s="8">
        <v>41614</v>
      </c>
      <c r="C350" s="8">
        <v>43605</v>
      </c>
      <c r="D350" s="9" t="s">
        <v>134</v>
      </c>
      <c r="E350">
        <v>-12831</v>
      </c>
      <c r="F350" s="9" t="s">
        <v>135</v>
      </c>
      <c r="G350">
        <v>-12837</v>
      </c>
      <c r="H350" s="9" t="s">
        <v>136</v>
      </c>
      <c r="I350">
        <v>-13775</v>
      </c>
      <c r="J350" s="9" t="s">
        <v>137</v>
      </c>
      <c r="K350" s="9" t="s">
        <v>179</v>
      </c>
      <c r="L350">
        <v>-16303</v>
      </c>
      <c r="M350" s="9" t="s">
        <v>180</v>
      </c>
      <c r="N350" s="9" t="s">
        <v>181</v>
      </c>
      <c r="O350">
        <v>1</v>
      </c>
      <c r="P350" s="9" t="s">
        <v>7</v>
      </c>
      <c r="Q350">
        <v>2402060</v>
      </c>
      <c r="R350" s="9" t="s">
        <v>2940</v>
      </c>
      <c r="S350">
        <v>1</v>
      </c>
      <c r="T350" s="9" t="s">
        <v>183</v>
      </c>
      <c r="U350" s="9" t="s">
        <v>143</v>
      </c>
      <c r="V350">
        <v>2402060</v>
      </c>
      <c r="W350" s="9" t="s">
        <v>144</v>
      </c>
      <c r="X350" s="9" t="s">
        <v>140</v>
      </c>
      <c r="Y350" s="9" t="s">
        <v>140</v>
      </c>
      <c r="Z350" s="9" t="s">
        <v>140</v>
      </c>
      <c r="AA350" s="9" t="s">
        <v>2941</v>
      </c>
      <c r="AB350">
        <v>2013</v>
      </c>
      <c r="AC350">
        <v>2013</v>
      </c>
      <c r="AD350" s="9" t="s">
        <v>2942</v>
      </c>
      <c r="AE350" s="9" t="s">
        <v>1781</v>
      </c>
      <c r="AF350" s="9" t="s">
        <v>147</v>
      </c>
      <c r="AG350" s="9" t="s">
        <v>140</v>
      </c>
      <c r="AH350" s="9" t="s">
        <v>140</v>
      </c>
      <c r="AI350" s="9" t="s">
        <v>140</v>
      </c>
      <c r="AJ350" s="9" t="s">
        <v>140</v>
      </c>
      <c r="AK350" s="9" t="s">
        <v>140</v>
      </c>
      <c r="AL350" s="9" t="s">
        <v>140</v>
      </c>
      <c r="AM350" s="9" t="s">
        <v>140</v>
      </c>
      <c r="AN350" s="9" t="s">
        <v>140</v>
      </c>
      <c r="AO350" s="9" t="s">
        <v>2943</v>
      </c>
      <c r="AP350" s="9" t="s">
        <v>149</v>
      </c>
      <c r="AQ350" s="9" t="s">
        <v>140</v>
      </c>
      <c r="AR350" s="9" t="s">
        <v>140</v>
      </c>
      <c r="AS350" s="9" t="s">
        <v>140</v>
      </c>
      <c r="AT350" s="9" t="s">
        <v>140</v>
      </c>
      <c r="AU350" s="9" t="s">
        <v>140</v>
      </c>
      <c r="AV350" s="9" t="s">
        <v>140</v>
      </c>
      <c r="AW350" s="9" t="s">
        <v>140</v>
      </c>
      <c r="AX350" s="9" t="s">
        <v>140</v>
      </c>
      <c r="AY350" s="9" t="s">
        <v>2944</v>
      </c>
      <c r="AZ350" s="9" t="s">
        <v>2945</v>
      </c>
      <c r="BA350" s="9" t="s">
        <v>2944</v>
      </c>
      <c r="BB350" s="9" t="s">
        <v>152</v>
      </c>
      <c r="BC350" s="9" t="s">
        <v>140</v>
      </c>
      <c r="BD350" s="9" t="s">
        <v>2946</v>
      </c>
      <c r="BE350">
        <v>72</v>
      </c>
      <c r="BF350" s="9" t="s">
        <v>154</v>
      </c>
      <c r="BG350" s="9" t="s">
        <v>149</v>
      </c>
      <c r="BH350" s="9" t="s">
        <v>155</v>
      </c>
      <c r="BI350" s="9" t="s">
        <v>140</v>
      </c>
      <c r="BJ350" s="9" t="s">
        <v>140</v>
      </c>
      <c r="BK350" s="9" t="s">
        <v>140</v>
      </c>
      <c r="BL350" s="9" t="s">
        <v>140</v>
      </c>
      <c r="BM350" s="9" t="s">
        <v>140</v>
      </c>
      <c r="BN350">
        <v>0</v>
      </c>
      <c r="BP350" s="9" t="s">
        <v>140</v>
      </c>
      <c r="BR350">
        <v>78579</v>
      </c>
      <c r="BT350" s="9" t="s">
        <v>140</v>
      </c>
      <c r="BV350" s="9" t="s">
        <v>140</v>
      </c>
      <c r="BW350" s="9" t="s">
        <v>207</v>
      </c>
      <c r="BX350" s="9" t="s">
        <v>140</v>
      </c>
      <c r="BY350" s="9" t="s">
        <v>140</v>
      </c>
      <c r="BZ350" s="9" t="s">
        <v>140</v>
      </c>
      <c r="CA350" s="8"/>
      <c r="CB350" s="9" t="s">
        <v>140</v>
      </c>
      <c r="CC350" s="9" t="s">
        <v>140</v>
      </c>
      <c r="CD350" s="9" t="s">
        <v>140</v>
      </c>
      <c r="CE350" s="9" t="s">
        <v>140</v>
      </c>
      <c r="CF350" s="9" t="s">
        <v>140</v>
      </c>
      <c r="CG350" s="9" t="s">
        <v>140</v>
      </c>
      <c r="CH350" s="9" t="s">
        <v>140</v>
      </c>
      <c r="CI350" s="9" t="s">
        <v>140</v>
      </c>
      <c r="CJ350" s="9" t="s">
        <v>140</v>
      </c>
      <c r="CK350" s="9" t="s">
        <v>140</v>
      </c>
      <c r="CL350" s="9" t="s">
        <v>140</v>
      </c>
      <c r="CM350" s="9" t="s">
        <v>140</v>
      </c>
      <c r="CN350" s="9" t="s">
        <v>140</v>
      </c>
      <c r="CO350" s="9" t="s">
        <v>140</v>
      </c>
      <c r="CP350" s="9" t="s">
        <v>158</v>
      </c>
      <c r="CQ350" s="9" t="s">
        <v>140</v>
      </c>
      <c r="CR350" s="9" t="s">
        <v>140</v>
      </c>
      <c r="CS350" s="9" t="s">
        <v>140</v>
      </c>
      <c r="CT350" s="9" t="s">
        <v>140</v>
      </c>
      <c r="CU350">
        <v>4</v>
      </c>
      <c r="CV350" s="9" t="s">
        <v>2947</v>
      </c>
      <c r="CW350" s="9" t="s">
        <v>2948</v>
      </c>
      <c r="CX350" s="9" t="s">
        <v>367</v>
      </c>
      <c r="CY350" s="9" t="s">
        <v>2928</v>
      </c>
      <c r="CZ350" s="9" t="s">
        <v>140</v>
      </c>
      <c r="DA350" s="9" t="s">
        <v>140</v>
      </c>
      <c r="DB350" s="9" t="s">
        <v>140</v>
      </c>
      <c r="DC350" s="9" t="s">
        <v>162</v>
      </c>
    </row>
    <row r="351" spans="1:107" x14ac:dyDescent="0.3">
      <c r="A351">
        <v>202133902</v>
      </c>
      <c r="B351" s="8">
        <v>41617</v>
      </c>
      <c r="C351" s="8">
        <v>41618</v>
      </c>
      <c r="D351" s="9" t="s">
        <v>134</v>
      </c>
      <c r="E351">
        <v>-12831</v>
      </c>
      <c r="F351" s="9" t="s">
        <v>135</v>
      </c>
      <c r="G351">
        <v>-12837</v>
      </c>
      <c r="H351" s="9" t="s">
        <v>136</v>
      </c>
      <c r="I351">
        <v>-13775</v>
      </c>
      <c r="J351" s="9" t="s">
        <v>137</v>
      </c>
      <c r="K351" s="9" t="s">
        <v>2984</v>
      </c>
      <c r="L351">
        <v>55079454</v>
      </c>
      <c r="M351" s="9" t="s">
        <v>2985</v>
      </c>
      <c r="N351" s="9" t="s">
        <v>140</v>
      </c>
      <c r="O351">
        <v>1</v>
      </c>
      <c r="P351" s="9" t="s">
        <v>7</v>
      </c>
      <c r="Q351">
        <v>2402060</v>
      </c>
      <c r="R351" s="9" t="s">
        <v>2986</v>
      </c>
      <c r="S351">
        <v>1</v>
      </c>
      <c r="T351" s="9" t="s">
        <v>2987</v>
      </c>
      <c r="U351" s="9" t="s">
        <v>143</v>
      </c>
      <c r="V351">
        <v>2402060</v>
      </c>
      <c r="W351" s="9" t="s">
        <v>144</v>
      </c>
      <c r="X351" s="9" t="s">
        <v>140</v>
      </c>
      <c r="Y351" s="9" t="s">
        <v>140</v>
      </c>
      <c r="Z351" s="9" t="s">
        <v>140</v>
      </c>
      <c r="AA351" s="9" t="s">
        <v>2988</v>
      </c>
      <c r="AB351">
        <v>2013</v>
      </c>
      <c r="AC351">
        <v>2013</v>
      </c>
      <c r="AD351" s="9" t="s">
        <v>2989</v>
      </c>
      <c r="AE351" s="9" t="s">
        <v>1268</v>
      </c>
      <c r="AF351" s="9" t="s">
        <v>403</v>
      </c>
      <c r="AG351" s="9" t="s">
        <v>140</v>
      </c>
      <c r="AH351" s="9" t="s">
        <v>140</v>
      </c>
      <c r="AI351" s="9" t="s">
        <v>140</v>
      </c>
      <c r="AJ351" s="9" t="s">
        <v>140</v>
      </c>
      <c r="AK351" s="9" t="s">
        <v>140</v>
      </c>
      <c r="AL351" s="9" t="s">
        <v>140</v>
      </c>
      <c r="AM351" s="9" t="s">
        <v>140</v>
      </c>
      <c r="AN351" s="9" t="s">
        <v>140</v>
      </c>
      <c r="AO351" s="9" t="s">
        <v>2990</v>
      </c>
      <c r="AP351" s="9" t="s">
        <v>149</v>
      </c>
      <c r="AQ351" s="9" t="s">
        <v>140</v>
      </c>
      <c r="AR351" s="9" t="s">
        <v>140</v>
      </c>
      <c r="AS351" s="9" t="s">
        <v>140</v>
      </c>
      <c r="AT351" s="9" t="s">
        <v>140</v>
      </c>
      <c r="AU351" s="9" t="s">
        <v>140</v>
      </c>
      <c r="AV351" s="9" t="s">
        <v>140</v>
      </c>
      <c r="AW351" s="9" t="s">
        <v>140</v>
      </c>
      <c r="AX351" s="9" t="s">
        <v>140</v>
      </c>
      <c r="AY351" s="9" t="s">
        <v>2991</v>
      </c>
      <c r="AZ351" s="9" t="s">
        <v>2992</v>
      </c>
      <c r="BA351" s="9" t="s">
        <v>2991</v>
      </c>
      <c r="BB351" s="9" t="s">
        <v>152</v>
      </c>
      <c r="BC351" s="9" t="s">
        <v>140</v>
      </c>
      <c r="BD351" s="9" t="s">
        <v>153</v>
      </c>
      <c r="BE351">
        <v>826</v>
      </c>
      <c r="BF351" s="9" t="s">
        <v>154</v>
      </c>
      <c r="BG351" s="9" t="s">
        <v>155</v>
      </c>
      <c r="BH351" s="9" t="s">
        <v>155</v>
      </c>
      <c r="BI351" s="9" t="s">
        <v>140</v>
      </c>
      <c r="BJ351" s="9" t="s">
        <v>140</v>
      </c>
      <c r="BK351" s="9" t="s">
        <v>140</v>
      </c>
      <c r="BL351" s="9" t="s">
        <v>140</v>
      </c>
      <c r="BM351" s="9" t="s">
        <v>2993</v>
      </c>
      <c r="BN351">
        <v>1</v>
      </c>
      <c r="BP351" s="9" t="s">
        <v>140</v>
      </c>
      <c r="BR351">
        <v>54372</v>
      </c>
      <c r="BT351" s="9" t="s">
        <v>140</v>
      </c>
      <c r="BV351" s="9" t="s">
        <v>140</v>
      </c>
      <c r="BW351" s="9" t="s">
        <v>2994</v>
      </c>
      <c r="BX351" s="9" t="s">
        <v>140</v>
      </c>
      <c r="BY351" s="9" t="s">
        <v>140</v>
      </c>
      <c r="BZ351" s="9" t="s">
        <v>140</v>
      </c>
      <c r="CA351" s="8"/>
      <c r="CB351" s="9" t="s">
        <v>140</v>
      </c>
      <c r="CC351" s="9" t="s">
        <v>140</v>
      </c>
      <c r="CD351" s="9" t="s">
        <v>140</v>
      </c>
      <c r="CE351" s="9" t="s">
        <v>140</v>
      </c>
      <c r="CF351" s="9" t="s">
        <v>140</v>
      </c>
      <c r="CG351" s="9" t="s">
        <v>140</v>
      </c>
      <c r="CH351" s="9" t="s">
        <v>140</v>
      </c>
      <c r="CI351" s="9" t="s">
        <v>140</v>
      </c>
      <c r="CJ351" s="9" t="s">
        <v>140</v>
      </c>
      <c r="CK351" s="9" t="s">
        <v>140</v>
      </c>
      <c r="CL351" s="9" t="s">
        <v>140</v>
      </c>
      <c r="CM351" s="9" t="s">
        <v>140</v>
      </c>
      <c r="CN351" s="9" t="s">
        <v>140</v>
      </c>
      <c r="CO351" s="9" t="s">
        <v>140</v>
      </c>
      <c r="CP351" s="9" t="s">
        <v>158</v>
      </c>
      <c r="CQ351" s="9" t="s">
        <v>140</v>
      </c>
      <c r="CR351" s="9" t="s">
        <v>140</v>
      </c>
      <c r="CS351" s="9" t="s">
        <v>140</v>
      </c>
      <c r="CT351" s="9" t="s">
        <v>140</v>
      </c>
      <c r="CU351">
        <v>1</v>
      </c>
      <c r="CV351" s="9" t="s">
        <v>2995</v>
      </c>
      <c r="CW351" s="9" t="s">
        <v>2996</v>
      </c>
      <c r="CX351" s="9" t="s">
        <v>343</v>
      </c>
      <c r="CY351" s="9" t="s">
        <v>1453</v>
      </c>
      <c r="CZ351" s="9" t="s">
        <v>140</v>
      </c>
      <c r="DA351" s="9" t="s">
        <v>2997</v>
      </c>
      <c r="DB351" s="9" t="s">
        <v>140</v>
      </c>
      <c r="DC351" s="9" t="s">
        <v>316</v>
      </c>
    </row>
    <row r="352" spans="1:107" x14ac:dyDescent="0.3">
      <c r="A352">
        <v>202135329</v>
      </c>
      <c r="B352" s="8">
        <v>41617</v>
      </c>
      <c r="C352" s="8">
        <v>43623</v>
      </c>
      <c r="D352" s="9" t="s">
        <v>134</v>
      </c>
      <c r="E352">
        <v>-12831</v>
      </c>
      <c r="F352" s="9" t="s">
        <v>135</v>
      </c>
      <c r="G352">
        <v>-12837</v>
      </c>
      <c r="H352" s="9" t="s">
        <v>136</v>
      </c>
      <c r="I352">
        <v>-13775</v>
      </c>
      <c r="J352" s="9" t="s">
        <v>137</v>
      </c>
      <c r="K352" s="9" t="s">
        <v>536</v>
      </c>
      <c r="L352">
        <v>94397904</v>
      </c>
      <c r="M352" s="9" t="s">
        <v>537</v>
      </c>
      <c r="N352" s="9" t="s">
        <v>538</v>
      </c>
      <c r="O352">
        <v>1</v>
      </c>
      <c r="P352" s="9" t="s">
        <v>3</v>
      </c>
      <c r="Q352">
        <v>2402130</v>
      </c>
      <c r="R352" s="9" t="s">
        <v>3041</v>
      </c>
      <c r="S352">
        <v>2</v>
      </c>
      <c r="T352" s="9" t="s">
        <v>540</v>
      </c>
      <c r="U352" s="9" t="s">
        <v>227</v>
      </c>
      <c r="V352">
        <v>2402130</v>
      </c>
      <c r="W352" s="9" t="s">
        <v>144</v>
      </c>
      <c r="X352" s="9" t="s">
        <v>2269</v>
      </c>
      <c r="Y352" s="9" t="s">
        <v>2789</v>
      </c>
      <c r="Z352" s="9" t="s">
        <v>2790</v>
      </c>
      <c r="AA352" s="9" t="s">
        <v>3042</v>
      </c>
      <c r="AB352">
        <v>2013</v>
      </c>
      <c r="AC352">
        <v>2013</v>
      </c>
      <c r="AD352" s="9" t="s">
        <v>3043</v>
      </c>
      <c r="AE352" s="9" t="s">
        <v>13312</v>
      </c>
      <c r="AF352" s="9" t="s">
        <v>140</v>
      </c>
      <c r="AG352" s="9" t="s">
        <v>140</v>
      </c>
      <c r="AH352" s="9" t="s">
        <v>140</v>
      </c>
      <c r="AI352" s="9" t="s">
        <v>140</v>
      </c>
      <c r="AJ352" s="9" t="s">
        <v>140</v>
      </c>
      <c r="AK352" s="9" t="s">
        <v>140</v>
      </c>
      <c r="AL352" s="9" t="s">
        <v>140</v>
      </c>
      <c r="AM352" s="9" t="s">
        <v>140</v>
      </c>
      <c r="AN352" s="9" t="s">
        <v>140</v>
      </c>
      <c r="AO352" s="9" t="s">
        <v>140</v>
      </c>
      <c r="AP352" s="9" t="s">
        <v>149</v>
      </c>
      <c r="AQ352" s="9" t="s">
        <v>140</v>
      </c>
      <c r="AR352" s="9" t="s">
        <v>140</v>
      </c>
      <c r="AS352" s="9" t="s">
        <v>140</v>
      </c>
      <c r="AT352" s="9" t="s">
        <v>140</v>
      </c>
      <c r="AU352" s="9" t="s">
        <v>140</v>
      </c>
      <c r="AV352" s="9" t="s">
        <v>140</v>
      </c>
      <c r="AW352" s="9" t="s">
        <v>140</v>
      </c>
      <c r="AX352" s="9" t="s">
        <v>140</v>
      </c>
      <c r="AY352" s="9" t="s">
        <v>3044</v>
      </c>
      <c r="AZ352" s="9" t="s">
        <v>3045</v>
      </c>
      <c r="BA352" s="9" t="s">
        <v>3044</v>
      </c>
      <c r="BB352" s="9" t="s">
        <v>152</v>
      </c>
      <c r="BC352" s="9" t="s">
        <v>140</v>
      </c>
      <c r="BD352" s="9" t="s">
        <v>153</v>
      </c>
      <c r="BE352">
        <v>826</v>
      </c>
      <c r="BF352" s="9" t="s">
        <v>154</v>
      </c>
      <c r="BG352" s="9" t="s">
        <v>155</v>
      </c>
      <c r="BH352" s="9" t="s">
        <v>149</v>
      </c>
      <c r="BI352" s="9" t="s">
        <v>236</v>
      </c>
      <c r="BJ352" s="9" t="s">
        <v>140</v>
      </c>
      <c r="BK352" s="9" t="s">
        <v>140</v>
      </c>
      <c r="BL352" s="9" t="s">
        <v>140</v>
      </c>
      <c r="BM352" s="9" t="s">
        <v>3046</v>
      </c>
      <c r="BN352">
        <v>2</v>
      </c>
      <c r="BP352" s="9" t="s">
        <v>140</v>
      </c>
      <c r="BR352">
        <v>56524</v>
      </c>
      <c r="BT352" s="9" t="s">
        <v>140</v>
      </c>
      <c r="BV352" s="9" t="s">
        <v>140</v>
      </c>
      <c r="BW352" s="9" t="s">
        <v>3047</v>
      </c>
      <c r="BX352" s="9" t="s">
        <v>140</v>
      </c>
      <c r="BY352" s="9" t="s">
        <v>140</v>
      </c>
      <c r="BZ352" s="9" t="s">
        <v>140</v>
      </c>
      <c r="CA352" s="8"/>
      <c r="CB352" s="9" t="s">
        <v>140</v>
      </c>
      <c r="CC352" s="9" t="s">
        <v>140</v>
      </c>
      <c r="CD352" s="9" t="s">
        <v>140</v>
      </c>
      <c r="CE352" s="9" t="s">
        <v>140</v>
      </c>
      <c r="CF352" s="9" t="s">
        <v>140</v>
      </c>
      <c r="CG352" s="9" t="s">
        <v>140</v>
      </c>
      <c r="CH352" s="9" t="s">
        <v>140</v>
      </c>
      <c r="CI352" s="9" t="s">
        <v>140</v>
      </c>
      <c r="CJ352" s="9" t="s">
        <v>140</v>
      </c>
      <c r="CK352" s="9" t="s">
        <v>140</v>
      </c>
      <c r="CL352" s="9" t="s">
        <v>140</v>
      </c>
      <c r="CM352" s="9" t="s">
        <v>140</v>
      </c>
      <c r="CN352" s="9" t="s">
        <v>140</v>
      </c>
      <c r="CO352" s="9" t="s">
        <v>3048</v>
      </c>
      <c r="CP352" s="9" t="s">
        <v>459</v>
      </c>
      <c r="CQ352" s="9" t="s">
        <v>140</v>
      </c>
      <c r="CR352" s="9" t="s">
        <v>140</v>
      </c>
      <c r="CS352" s="9" t="s">
        <v>140</v>
      </c>
      <c r="CT352" s="9" t="s">
        <v>1800</v>
      </c>
      <c r="CU352">
        <v>3</v>
      </c>
      <c r="CV352" s="9" t="s">
        <v>3049</v>
      </c>
      <c r="CW352" s="9" t="s">
        <v>3050</v>
      </c>
      <c r="CX352" s="9" t="s">
        <v>367</v>
      </c>
      <c r="CY352" s="9" t="s">
        <v>2800</v>
      </c>
      <c r="CZ352" s="9" t="s">
        <v>140</v>
      </c>
      <c r="DA352" s="9" t="s">
        <v>3051</v>
      </c>
      <c r="DB352" s="9" t="s">
        <v>140</v>
      </c>
      <c r="DC352" s="9" t="s">
        <v>316</v>
      </c>
    </row>
    <row r="353" spans="1:107" x14ac:dyDescent="0.3">
      <c r="A353">
        <v>202135329</v>
      </c>
      <c r="B353" s="8">
        <v>41617</v>
      </c>
      <c r="C353" s="8">
        <v>43623</v>
      </c>
      <c r="D353" s="9" t="s">
        <v>134</v>
      </c>
      <c r="E353">
        <v>-12831</v>
      </c>
      <c r="F353" s="9" t="s">
        <v>135</v>
      </c>
      <c r="G353">
        <v>-12837</v>
      </c>
      <c r="H353" s="9" t="s">
        <v>136</v>
      </c>
      <c r="I353">
        <v>-13775</v>
      </c>
      <c r="J353" s="9" t="s">
        <v>137</v>
      </c>
      <c r="K353" s="9" t="s">
        <v>2268</v>
      </c>
      <c r="L353">
        <v>-15674</v>
      </c>
      <c r="M353" s="9" t="s">
        <v>2269</v>
      </c>
      <c r="N353" s="9" t="s">
        <v>140</v>
      </c>
      <c r="O353">
        <v>2</v>
      </c>
      <c r="P353" s="9" t="s">
        <v>8</v>
      </c>
      <c r="Q353">
        <v>2402070</v>
      </c>
      <c r="R353" s="9" t="s">
        <v>3041</v>
      </c>
      <c r="S353">
        <v>2</v>
      </c>
      <c r="T353" s="9" t="s">
        <v>540</v>
      </c>
      <c r="U353" s="9" t="s">
        <v>227</v>
      </c>
      <c r="V353">
        <v>2402130</v>
      </c>
      <c r="W353" s="9" t="s">
        <v>144</v>
      </c>
      <c r="X353" s="9" t="s">
        <v>2269</v>
      </c>
      <c r="Y353" s="9" t="s">
        <v>2789</v>
      </c>
      <c r="Z353" s="9" t="s">
        <v>2790</v>
      </c>
      <c r="AA353" s="9" t="s">
        <v>3042</v>
      </c>
      <c r="AB353">
        <v>2013</v>
      </c>
      <c r="AC353">
        <v>2013</v>
      </c>
      <c r="AD353" s="9" t="s">
        <v>3043</v>
      </c>
      <c r="AE353" s="9" t="s">
        <v>13312</v>
      </c>
      <c r="AF353" s="9" t="s">
        <v>140</v>
      </c>
      <c r="AG353" s="9" t="s">
        <v>140</v>
      </c>
      <c r="AH353" s="9" t="s">
        <v>140</v>
      </c>
      <c r="AI353" s="9" t="s">
        <v>140</v>
      </c>
      <c r="AJ353" s="9" t="s">
        <v>140</v>
      </c>
      <c r="AK353" s="9" t="s">
        <v>140</v>
      </c>
      <c r="AL353" s="9" t="s">
        <v>140</v>
      </c>
      <c r="AM353" s="9" t="s">
        <v>140</v>
      </c>
      <c r="AN353" s="9" t="s">
        <v>140</v>
      </c>
      <c r="AO353" s="9" t="s">
        <v>140</v>
      </c>
      <c r="AP353" s="9" t="s">
        <v>149</v>
      </c>
      <c r="AQ353" s="9" t="s">
        <v>140</v>
      </c>
      <c r="AR353" s="9" t="s">
        <v>140</v>
      </c>
      <c r="AS353" s="9" t="s">
        <v>140</v>
      </c>
      <c r="AT353" s="9" t="s">
        <v>140</v>
      </c>
      <c r="AU353" s="9" t="s">
        <v>140</v>
      </c>
      <c r="AV353" s="9" t="s">
        <v>140</v>
      </c>
      <c r="AW353" s="9" t="s">
        <v>140</v>
      </c>
      <c r="AX353" s="9" t="s">
        <v>140</v>
      </c>
      <c r="AY353" s="9" t="s">
        <v>3044</v>
      </c>
      <c r="AZ353" s="9" t="s">
        <v>3045</v>
      </c>
      <c r="BA353" s="9" t="s">
        <v>3044</v>
      </c>
      <c r="BB353" s="9" t="s">
        <v>152</v>
      </c>
      <c r="BC353" s="9" t="s">
        <v>140</v>
      </c>
      <c r="BD353" s="9" t="s">
        <v>153</v>
      </c>
      <c r="BE353">
        <v>826</v>
      </c>
      <c r="BF353" s="9" t="s">
        <v>154</v>
      </c>
      <c r="BG353" s="9" t="s">
        <v>155</v>
      </c>
      <c r="BH353" s="9" t="s">
        <v>149</v>
      </c>
      <c r="BI353" s="9" t="s">
        <v>236</v>
      </c>
      <c r="BJ353" s="9" t="s">
        <v>140</v>
      </c>
      <c r="BK353" s="9" t="s">
        <v>140</v>
      </c>
      <c r="BL353" s="9" t="s">
        <v>140</v>
      </c>
      <c r="BM353" s="9" t="s">
        <v>3046</v>
      </c>
      <c r="BN353">
        <v>2</v>
      </c>
      <c r="BP353" s="9" t="s">
        <v>140</v>
      </c>
      <c r="BR353">
        <v>56524</v>
      </c>
      <c r="BT353" s="9" t="s">
        <v>140</v>
      </c>
      <c r="BV353" s="9" t="s">
        <v>140</v>
      </c>
      <c r="BW353" s="9" t="s">
        <v>3047</v>
      </c>
      <c r="BX353" s="9" t="s">
        <v>140</v>
      </c>
      <c r="BY353" s="9" t="s">
        <v>140</v>
      </c>
      <c r="BZ353" s="9" t="s">
        <v>140</v>
      </c>
      <c r="CA353" s="8"/>
      <c r="CB353" s="9" t="s">
        <v>140</v>
      </c>
      <c r="CC353" s="9" t="s">
        <v>140</v>
      </c>
      <c r="CD353" s="9" t="s">
        <v>140</v>
      </c>
      <c r="CE353" s="9" t="s">
        <v>140</v>
      </c>
      <c r="CF353" s="9" t="s">
        <v>140</v>
      </c>
      <c r="CG353" s="9" t="s">
        <v>140</v>
      </c>
      <c r="CH353" s="9" t="s">
        <v>140</v>
      </c>
      <c r="CI353" s="9" t="s">
        <v>140</v>
      </c>
      <c r="CJ353" s="9" t="s">
        <v>140</v>
      </c>
      <c r="CK353" s="9" t="s">
        <v>140</v>
      </c>
      <c r="CL353" s="9" t="s">
        <v>140</v>
      </c>
      <c r="CM353" s="9" t="s">
        <v>140</v>
      </c>
      <c r="CN353" s="9" t="s">
        <v>140</v>
      </c>
      <c r="CO353" s="9" t="s">
        <v>3048</v>
      </c>
      <c r="CP353" s="9" t="s">
        <v>459</v>
      </c>
      <c r="CQ353" s="9" t="s">
        <v>140</v>
      </c>
      <c r="CR353" s="9" t="s">
        <v>140</v>
      </c>
      <c r="CS353" s="9" t="s">
        <v>140</v>
      </c>
      <c r="CT353" s="9" t="s">
        <v>1800</v>
      </c>
      <c r="CU353">
        <v>3</v>
      </c>
      <c r="CV353" s="9" t="s">
        <v>3049</v>
      </c>
      <c r="CW353" s="9" t="s">
        <v>3050</v>
      </c>
      <c r="CX353" s="9" t="s">
        <v>367</v>
      </c>
      <c r="CY353" s="9" t="s">
        <v>2800</v>
      </c>
      <c r="CZ353" s="9" t="s">
        <v>140</v>
      </c>
      <c r="DA353" s="9" t="s">
        <v>3051</v>
      </c>
      <c r="DB353" s="9" t="s">
        <v>140</v>
      </c>
      <c r="DC353" s="9" t="s">
        <v>316</v>
      </c>
    </row>
    <row r="354" spans="1:107" x14ac:dyDescent="0.3">
      <c r="A354">
        <v>202135366</v>
      </c>
      <c r="B354" s="8">
        <v>41617</v>
      </c>
      <c r="C354" s="8">
        <v>41649</v>
      </c>
      <c r="D354" s="9" t="s">
        <v>134</v>
      </c>
      <c r="E354">
        <v>-12831</v>
      </c>
      <c r="F354" s="9" t="s">
        <v>135</v>
      </c>
      <c r="G354">
        <v>-12837</v>
      </c>
      <c r="H354" s="9" t="s">
        <v>136</v>
      </c>
      <c r="I354">
        <v>-13775</v>
      </c>
      <c r="J354" s="9" t="s">
        <v>137</v>
      </c>
      <c r="K354" s="9" t="s">
        <v>536</v>
      </c>
      <c r="L354">
        <v>94397904</v>
      </c>
      <c r="M354" s="9" t="s">
        <v>537</v>
      </c>
      <c r="N354" s="9" t="s">
        <v>538</v>
      </c>
      <c r="O354">
        <v>1</v>
      </c>
      <c r="P354" s="9" t="s">
        <v>3</v>
      </c>
      <c r="Q354">
        <v>2402130</v>
      </c>
      <c r="R354" s="9" t="s">
        <v>3052</v>
      </c>
      <c r="S354">
        <v>1</v>
      </c>
      <c r="T354" s="9" t="s">
        <v>540</v>
      </c>
      <c r="U354" s="9" t="s">
        <v>227</v>
      </c>
      <c r="V354">
        <v>2402130</v>
      </c>
      <c r="W354" s="9" t="s">
        <v>144</v>
      </c>
      <c r="X354" s="9" t="s">
        <v>140</v>
      </c>
      <c r="Y354" s="9" t="s">
        <v>2789</v>
      </c>
      <c r="Z354" s="9" t="s">
        <v>2790</v>
      </c>
      <c r="AA354" s="9" t="s">
        <v>3053</v>
      </c>
      <c r="AB354">
        <v>2013</v>
      </c>
      <c r="AC354">
        <v>2013</v>
      </c>
      <c r="AD354" s="9" t="s">
        <v>2630</v>
      </c>
      <c r="AE354" s="9" t="s">
        <v>18680</v>
      </c>
      <c r="AF354" s="9" t="s">
        <v>800</v>
      </c>
      <c r="AG354" s="9" t="s">
        <v>140</v>
      </c>
      <c r="AH354" s="9" t="s">
        <v>140</v>
      </c>
      <c r="AI354" s="9" t="s">
        <v>140</v>
      </c>
      <c r="AJ354" s="9" t="s">
        <v>140</v>
      </c>
      <c r="AK354" s="9" t="s">
        <v>140</v>
      </c>
      <c r="AL354" s="9" t="s">
        <v>140</v>
      </c>
      <c r="AM354" s="9" t="s">
        <v>140</v>
      </c>
      <c r="AN354" s="9" t="s">
        <v>140</v>
      </c>
      <c r="AO354" s="9" t="s">
        <v>3054</v>
      </c>
      <c r="AP354" s="9" t="s">
        <v>149</v>
      </c>
      <c r="AQ354" s="9" t="s">
        <v>140</v>
      </c>
      <c r="AR354" s="9" t="s">
        <v>140</v>
      </c>
      <c r="AS354" s="9" t="s">
        <v>140</v>
      </c>
      <c r="AT354" s="9" t="s">
        <v>140</v>
      </c>
      <c r="AU354" s="9" t="s">
        <v>140</v>
      </c>
      <c r="AV354" s="9" t="s">
        <v>140</v>
      </c>
      <c r="AW354" s="9" t="s">
        <v>140</v>
      </c>
      <c r="AX354" s="9" t="s">
        <v>140</v>
      </c>
      <c r="AY354" s="9" t="s">
        <v>2632</v>
      </c>
      <c r="AZ354" s="9" t="s">
        <v>2633</v>
      </c>
      <c r="BA354" s="9" t="s">
        <v>2632</v>
      </c>
      <c r="BB354" s="9" t="s">
        <v>152</v>
      </c>
      <c r="BC354" s="9" t="s">
        <v>140</v>
      </c>
      <c r="BD354" s="9" t="s">
        <v>312</v>
      </c>
      <c r="BE354">
        <v>840</v>
      </c>
      <c r="BF354" s="9" t="s">
        <v>154</v>
      </c>
      <c r="BG354" s="9" t="s">
        <v>155</v>
      </c>
      <c r="BH354" s="9" t="s">
        <v>149</v>
      </c>
      <c r="BI354" s="9" t="s">
        <v>236</v>
      </c>
      <c r="BJ354" s="9" t="s">
        <v>140</v>
      </c>
      <c r="BK354" s="9" t="s">
        <v>140</v>
      </c>
      <c r="BL354" s="9" t="s">
        <v>140</v>
      </c>
      <c r="BM354" s="9" t="s">
        <v>2634</v>
      </c>
      <c r="BN354">
        <v>3</v>
      </c>
      <c r="BP354" s="9" t="s">
        <v>140</v>
      </c>
      <c r="BR354">
        <v>56519</v>
      </c>
      <c r="BT354" s="9" t="s">
        <v>140</v>
      </c>
      <c r="BV354" s="9" t="s">
        <v>155</v>
      </c>
      <c r="BW354" s="9" t="s">
        <v>3055</v>
      </c>
      <c r="BX354" s="9" t="s">
        <v>140</v>
      </c>
      <c r="BY354" s="9" t="s">
        <v>140</v>
      </c>
      <c r="BZ354" s="9" t="s">
        <v>140</v>
      </c>
      <c r="CA354" s="8"/>
      <c r="CB354" s="9" t="s">
        <v>140</v>
      </c>
      <c r="CC354" s="9" t="s">
        <v>140</v>
      </c>
      <c r="CD354" s="9" t="s">
        <v>140</v>
      </c>
      <c r="CE354" s="9" t="s">
        <v>140</v>
      </c>
      <c r="CF354" s="9" t="s">
        <v>140</v>
      </c>
      <c r="CG354" s="9" t="s">
        <v>140</v>
      </c>
      <c r="CH354" s="9" t="s">
        <v>140</v>
      </c>
      <c r="CI354" s="9" t="s">
        <v>140</v>
      </c>
      <c r="CJ354" s="9" t="s">
        <v>140</v>
      </c>
      <c r="CK354" s="9" t="s">
        <v>140</v>
      </c>
      <c r="CL354" s="9" t="s">
        <v>140</v>
      </c>
      <c r="CM354" s="9" t="s">
        <v>140</v>
      </c>
      <c r="CN354" s="9" t="s">
        <v>140</v>
      </c>
      <c r="CO354" s="9" t="s">
        <v>3056</v>
      </c>
      <c r="CP354" s="9" t="s">
        <v>158</v>
      </c>
      <c r="CQ354" s="9" t="s">
        <v>140</v>
      </c>
      <c r="CR354" s="9" t="s">
        <v>140</v>
      </c>
      <c r="CS354" s="9" t="s">
        <v>140</v>
      </c>
      <c r="CT354" s="9" t="s">
        <v>140</v>
      </c>
      <c r="CU354">
        <v>2</v>
      </c>
      <c r="CV354" s="9" t="s">
        <v>3049</v>
      </c>
      <c r="CW354" s="9" t="s">
        <v>3050</v>
      </c>
      <c r="CX354" s="9" t="s">
        <v>367</v>
      </c>
      <c r="CY354" s="9" t="s">
        <v>2800</v>
      </c>
      <c r="CZ354" s="9" t="s">
        <v>140</v>
      </c>
      <c r="DA354" s="9" t="s">
        <v>3057</v>
      </c>
      <c r="DB354" s="9" t="s">
        <v>140</v>
      </c>
      <c r="DC354" s="9" t="s">
        <v>316</v>
      </c>
    </row>
    <row r="355" spans="1:107" x14ac:dyDescent="0.3">
      <c r="A355">
        <v>202275375</v>
      </c>
      <c r="B355" s="8">
        <v>41618</v>
      </c>
      <c r="C355" s="8">
        <v>41649</v>
      </c>
      <c r="D355" s="9" t="s">
        <v>134</v>
      </c>
      <c r="E355">
        <v>-12831</v>
      </c>
      <c r="F355" s="9" t="s">
        <v>135</v>
      </c>
      <c r="G355">
        <v>-12837</v>
      </c>
      <c r="H355" s="9" t="s">
        <v>136</v>
      </c>
      <c r="I355">
        <v>-13775</v>
      </c>
      <c r="J355" s="9" t="s">
        <v>137</v>
      </c>
      <c r="K355" s="9" t="s">
        <v>3058</v>
      </c>
      <c r="L355">
        <v>94398051</v>
      </c>
      <c r="M355" s="9" t="s">
        <v>3059</v>
      </c>
      <c r="N355" s="9" t="s">
        <v>140</v>
      </c>
      <c r="O355">
        <v>1</v>
      </c>
      <c r="P355" s="9" t="s">
        <v>8</v>
      </c>
      <c r="Q355">
        <v>2402070</v>
      </c>
      <c r="R355" s="9" t="s">
        <v>3060</v>
      </c>
      <c r="S355">
        <v>1</v>
      </c>
      <c r="T355" s="9" t="s">
        <v>3061</v>
      </c>
      <c r="U355" s="9" t="s">
        <v>302</v>
      </c>
      <c r="V355">
        <v>2402070</v>
      </c>
      <c r="W355" s="9" t="s">
        <v>144</v>
      </c>
      <c r="X355" s="9" t="s">
        <v>140</v>
      </c>
      <c r="Y355" s="9" t="s">
        <v>140</v>
      </c>
      <c r="Z355" s="9" t="s">
        <v>140</v>
      </c>
      <c r="AA355" s="9" t="s">
        <v>3062</v>
      </c>
      <c r="AB355">
        <v>2013</v>
      </c>
      <c r="AC355">
        <v>2013</v>
      </c>
      <c r="AD355" s="9" t="s">
        <v>3063</v>
      </c>
      <c r="AE355" s="9" t="s">
        <v>18681</v>
      </c>
      <c r="AF355" s="9" t="s">
        <v>257</v>
      </c>
      <c r="AG355" s="9" t="s">
        <v>140</v>
      </c>
      <c r="AH355" s="9" t="s">
        <v>140</v>
      </c>
      <c r="AI355" s="9" t="s">
        <v>140</v>
      </c>
      <c r="AJ355" s="9" t="s">
        <v>140</v>
      </c>
      <c r="AK355" s="9" t="s">
        <v>140</v>
      </c>
      <c r="AL355" s="9" t="s">
        <v>140</v>
      </c>
      <c r="AM355" s="9" t="s">
        <v>140</v>
      </c>
      <c r="AN355" s="9" t="s">
        <v>140</v>
      </c>
      <c r="AO355" s="9" t="s">
        <v>3064</v>
      </c>
      <c r="AP355" s="9" t="s">
        <v>149</v>
      </c>
      <c r="AQ355" s="9" t="s">
        <v>140</v>
      </c>
      <c r="AR355" s="9" t="s">
        <v>140</v>
      </c>
      <c r="AS355" s="9" t="s">
        <v>140</v>
      </c>
      <c r="AT355" s="9" t="s">
        <v>140</v>
      </c>
      <c r="AU355" s="9" t="s">
        <v>140</v>
      </c>
      <c r="AV355" s="9" t="s">
        <v>140</v>
      </c>
      <c r="AW355" s="9" t="s">
        <v>140</v>
      </c>
      <c r="AX355" s="9" t="s">
        <v>140</v>
      </c>
      <c r="AY355" s="9" t="s">
        <v>3065</v>
      </c>
      <c r="AZ355" s="9" t="s">
        <v>3066</v>
      </c>
      <c r="BA355" s="9" t="s">
        <v>3065</v>
      </c>
      <c r="BB355" s="9" t="s">
        <v>152</v>
      </c>
      <c r="BC355" s="9" t="s">
        <v>140</v>
      </c>
      <c r="BD355" s="9" t="s">
        <v>312</v>
      </c>
      <c r="BE355">
        <v>840</v>
      </c>
      <c r="BF355" s="9" t="s">
        <v>154</v>
      </c>
      <c r="BG355" s="9" t="s">
        <v>149</v>
      </c>
      <c r="BH355" s="9" t="s">
        <v>155</v>
      </c>
      <c r="BI355" s="9" t="s">
        <v>140</v>
      </c>
      <c r="BJ355" s="9" t="s">
        <v>140</v>
      </c>
      <c r="BK355" s="9" t="s">
        <v>140</v>
      </c>
      <c r="BL355" s="9" t="s">
        <v>140</v>
      </c>
      <c r="BM355" s="9" t="s">
        <v>3067</v>
      </c>
      <c r="BN355">
        <v>1</v>
      </c>
      <c r="BP355" s="9" t="s">
        <v>140</v>
      </c>
      <c r="BR355">
        <v>64619</v>
      </c>
      <c r="BT355" s="9" t="s">
        <v>140</v>
      </c>
      <c r="BV355" s="9" t="s">
        <v>140</v>
      </c>
      <c r="BW355" s="9" t="s">
        <v>3068</v>
      </c>
      <c r="BX355" s="9" t="s">
        <v>140</v>
      </c>
      <c r="BY355" s="9" t="s">
        <v>140</v>
      </c>
      <c r="BZ355" s="9" t="s">
        <v>140</v>
      </c>
      <c r="CA355" s="8"/>
      <c r="CB355" s="9" t="s">
        <v>140</v>
      </c>
      <c r="CC355" s="9" t="s">
        <v>140</v>
      </c>
      <c r="CD355" s="9" t="s">
        <v>140</v>
      </c>
      <c r="CE355" s="9" t="s">
        <v>140</v>
      </c>
      <c r="CF355" s="9" t="s">
        <v>140</v>
      </c>
      <c r="CG355" s="9" t="s">
        <v>140</v>
      </c>
      <c r="CH355" s="9" t="s">
        <v>140</v>
      </c>
      <c r="CI355" s="9" t="s">
        <v>140</v>
      </c>
      <c r="CJ355" s="9" t="s">
        <v>140</v>
      </c>
      <c r="CK355" s="9" t="s">
        <v>140</v>
      </c>
      <c r="CL355" s="9" t="s">
        <v>140</v>
      </c>
      <c r="CM355" s="9" t="s">
        <v>140</v>
      </c>
      <c r="CN355" s="9" t="s">
        <v>140</v>
      </c>
      <c r="CO355" s="9" t="s">
        <v>140</v>
      </c>
      <c r="CP355" s="9" t="s">
        <v>158</v>
      </c>
      <c r="CQ355" s="9" t="s">
        <v>140</v>
      </c>
      <c r="CR355" s="9" t="s">
        <v>140</v>
      </c>
      <c r="CS355" s="9" t="s">
        <v>140</v>
      </c>
      <c r="CT355" s="9" t="s">
        <v>140</v>
      </c>
      <c r="CU355">
        <v>3</v>
      </c>
      <c r="CV355" s="9" t="s">
        <v>908</v>
      </c>
      <c r="CW355" s="9" t="s">
        <v>909</v>
      </c>
      <c r="CX355" s="9" t="s">
        <v>140</v>
      </c>
      <c r="CY355" s="9" t="s">
        <v>144</v>
      </c>
      <c r="CZ355" s="9" t="s">
        <v>140</v>
      </c>
      <c r="DA355" s="9" t="s">
        <v>3069</v>
      </c>
      <c r="DB355" s="9" t="s">
        <v>140</v>
      </c>
      <c r="DC355" s="9" t="s">
        <v>316</v>
      </c>
    </row>
    <row r="356" spans="1:107" hidden="1" x14ac:dyDescent="0.3">
      <c r="A356">
        <v>202275484</v>
      </c>
      <c r="B356" s="8">
        <v>41618</v>
      </c>
      <c r="C356" s="8">
        <v>42167</v>
      </c>
      <c r="D356" s="9" t="s">
        <v>134</v>
      </c>
      <c r="E356">
        <v>-12831</v>
      </c>
      <c r="F356" s="9" t="s">
        <v>135</v>
      </c>
      <c r="G356">
        <v>-12837</v>
      </c>
      <c r="H356" s="9" t="s">
        <v>136</v>
      </c>
      <c r="I356">
        <v>-13775</v>
      </c>
      <c r="J356" s="9" t="s">
        <v>137</v>
      </c>
      <c r="K356" s="9" t="s">
        <v>3082</v>
      </c>
      <c r="L356">
        <v>293802385</v>
      </c>
      <c r="M356" s="9" t="s">
        <v>3083</v>
      </c>
      <c r="N356" s="9" t="s">
        <v>3084</v>
      </c>
      <c r="O356">
        <v>1</v>
      </c>
      <c r="P356" s="9" t="s">
        <v>348</v>
      </c>
      <c r="Q356">
        <v>2403340</v>
      </c>
      <c r="R356" s="9" t="s">
        <v>3085</v>
      </c>
      <c r="S356">
        <v>4</v>
      </c>
      <c r="T356" s="9" t="s">
        <v>3086</v>
      </c>
      <c r="U356" s="9" t="s">
        <v>351</v>
      </c>
      <c r="V356">
        <v>2403340</v>
      </c>
      <c r="W356" s="9" t="s">
        <v>352</v>
      </c>
      <c r="X356" s="9" t="s">
        <v>3087</v>
      </c>
      <c r="Y356" s="9" t="s">
        <v>3088</v>
      </c>
      <c r="Z356" s="9" t="s">
        <v>3089</v>
      </c>
      <c r="AA356" s="9" t="s">
        <v>3090</v>
      </c>
      <c r="AB356">
        <v>2013</v>
      </c>
      <c r="AC356">
        <v>2013</v>
      </c>
      <c r="AD356" s="9" t="s">
        <v>3091</v>
      </c>
      <c r="AE356" s="9" t="s">
        <v>18616</v>
      </c>
      <c r="AF356" s="9" t="s">
        <v>948</v>
      </c>
      <c r="AG356" s="9" t="s">
        <v>140</v>
      </c>
      <c r="AH356" s="9" t="s">
        <v>140</v>
      </c>
      <c r="AI356" s="9" t="s">
        <v>140</v>
      </c>
      <c r="AJ356" s="9" t="s">
        <v>140</v>
      </c>
      <c r="AK356" s="9" t="s">
        <v>140</v>
      </c>
      <c r="AL356" s="9" t="s">
        <v>140</v>
      </c>
      <c r="AM356" s="9" t="s">
        <v>140</v>
      </c>
      <c r="AN356" s="9" t="s">
        <v>140</v>
      </c>
      <c r="AO356" s="9" t="s">
        <v>3092</v>
      </c>
      <c r="AP356" s="9" t="s">
        <v>149</v>
      </c>
      <c r="AQ356" s="9" t="s">
        <v>140</v>
      </c>
      <c r="AR356" s="9" t="s">
        <v>140</v>
      </c>
      <c r="AS356" s="9" t="s">
        <v>140</v>
      </c>
      <c r="AT356" s="9" t="s">
        <v>140</v>
      </c>
      <c r="AU356" s="9" t="s">
        <v>140</v>
      </c>
      <c r="AV356" s="9" t="s">
        <v>140</v>
      </c>
      <c r="AW356" s="9" t="s">
        <v>140</v>
      </c>
      <c r="AX356" s="9" t="s">
        <v>140</v>
      </c>
      <c r="AY356" s="9" t="s">
        <v>3093</v>
      </c>
      <c r="AZ356" s="9" t="s">
        <v>3094</v>
      </c>
      <c r="BA356" s="9" t="s">
        <v>3093</v>
      </c>
      <c r="BB356" s="9" t="s">
        <v>152</v>
      </c>
      <c r="BC356" s="9" t="s">
        <v>140</v>
      </c>
      <c r="BD356" s="9" t="s">
        <v>1276</v>
      </c>
      <c r="BE356">
        <v>752</v>
      </c>
      <c r="BF356" s="9" t="s">
        <v>154</v>
      </c>
      <c r="BG356" s="9" t="s">
        <v>155</v>
      </c>
      <c r="BH356" s="9" t="s">
        <v>149</v>
      </c>
      <c r="BI356" s="9" t="s">
        <v>3095</v>
      </c>
      <c r="BJ356" s="9" t="s">
        <v>3096</v>
      </c>
      <c r="BK356" s="9" t="s">
        <v>140</v>
      </c>
      <c r="BL356" s="9" t="s">
        <v>149</v>
      </c>
      <c r="BM356" s="9" t="s">
        <v>3097</v>
      </c>
      <c r="BN356">
        <v>1</v>
      </c>
      <c r="BP356" s="9" t="s">
        <v>140</v>
      </c>
      <c r="BR356">
        <v>50331</v>
      </c>
      <c r="BT356" s="9" t="s">
        <v>140</v>
      </c>
      <c r="BV356" s="9" t="s">
        <v>149</v>
      </c>
      <c r="BW356" s="9" t="s">
        <v>3098</v>
      </c>
      <c r="BX356" s="9" t="s">
        <v>140</v>
      </c>
      <c r="BY356" s="9" t="s">
        <v>140</v>
      </c>
      <c r="BZ356" s="9" t="s">
        <v>140</v>
      </c>
      <c r="CA356" s="8"/>
      <c r="CB356" s="9" t="s">
        <v>140</v>
      </c>
      <c r="CC356" s="9" t="s">
        <v>140</v>
      </c>
      <c r="CD356" s="9" t="s">
        <v>140</v>
      </c>
      <c r="CE356" s="9" t="s">
        <v>140</v>
      </c>
      <c r="CF356" s="9" t="s">
        <v>140</v>
      </c>
      <c r="CG356" s="9" t="s">
        <v>140</v>
      </c>
      <c r="CH356" s="9" t="s">
        <v>140</v>
      </c>
      <c r="CI356" s="9" t="s">
        <v>140</v>
      </c>
      <c r="CJ356" s="9" t="s">
        <v>140</v>
      </c>
      <c r="CK356" s="9" t="s">
        <v>140</v>
      </c>
      <c r="CL356" s="9" t="s">
        <v>140</v>
      </c>
      <c r="CM356" s="9" t="s">
        <v>140</v>
      </c>
      <c r="CN356" s="9" t="s">
        <v>140</v>
      </c>
      <c r="CO356" s="9" t="s">
        <v>3099</v>
      </c>
      <c r="CP356" s="9" t="s">
        <v>158</v>
      </c>
      <c r="CQ356" s="9" t="s">
        <v>140</v>
      </c>
      <c r="CR356" s="9" t="s">
        <v>140</v>
      </c>
      <c r="CS356" s="9" t="s">
        <v>140</v>
      </c>
      <c r="CT356" s="9" t="s">
        <v>140</v>
      </c>
      <c r="CU356">
        <v>4</v>
      </c>
      <c r="CV356" s="9" t="s">
        <v>3100</v>
      </c>
      <c r="CW356" s="9" t="s">
        <v>3101</v>
      </c>
      <c r="CX356" s="9" t="s">
        <v>367</v>
      </c>
      <c r="CY356" s="9" t="s">
        <v>3102</v>
      </c>
      <c r="CZ356" s="9" t="s">
        <v>140</v>
      </c>
      <c r="DA356" s="9" t="s">
        <v>3103</v>
      </c>
      <c r="DB356" s="9" t="s">
        <v>140</v>
      </c>
      <c r="DC356" s="9" t="s">
        <v>162</v>
      </c>
    </row>
    <row r="357" spans="1:107" hidden="1" x14ac:dyDescent="0.3">
      <c r="A357">
        <v>202275484</v>
      </c>
      <c r="B357" s="8">
        <v>41618</v>
      </c>
      <c r="C357" s="8">
        <v>42167</v>
      </c>
      <c r="D357" s="9" t="s">
        <v>134</v>
      </c>
      <c r="E357">
        <v>-12831</v>
      </c>
      <c r="F357" s="9" t="s">
        <v>135</v>
      </c>
      <c r="G357">
        <v>-12837</v>
      </c>
      <c r="H357" s="9" t="s">
        <v>136</v>
      </c>
      <c r="I357">
        <v>-13775</v>
      </c>
      <c r="J357" s="9" t="s">
        <v>137</v>
      </c>
      <c r="K357" s="9" t="s">
        <v>3104</v>
      </c>
      <c r="L357">
        <v>-15672</v>
      </c>
      <c r="M357" s="9" t="s">
        <v>3105</v>
      </c>
      <c r="N357" s="9" t="s">
        <v>140</v>
      </c>
      <c r="O357">
        <v>2</v>
      </c>
      <c r="P357" s="9" t="s">
        <v>348</v>
      </c>
      <c r="Q357">
        <v>2403340</v>
      </c>
      <c r="R357" s="9" t="s">
        <v>3085</v>
      </c>
      <c r="S357">
        <v>4</v>
      </c>
      <c r="T357" s="9" t="s">
        <v>3086</v>
      </c>
      <c r="U357" s="9" t="s">
        <v>351</v>
      </c>
      <c r="V357">
        <v>2403340</v>
      </c>
      <c r="W357" s="9" t="s">
        <v>352</v>
      </c>
      <c r="X357" s="9" t="s">
        <v>3087</v>
      </c>
      <c r="Y357" s="9" t="s">
        <v>3088</v>
      </c>
      <c r="Z357" s="9" t="s">
        <v>3089</v>
      </c>
      <c r="AA357" s="9" t="s">
        <v>3090</v>
      </c>
      <c r="AB357">
        <v>2013</v>
      </c>
      <c r="AC357">
        <v>2013</v>
      </c>
      <c r="AD357" s="9" t="s">
        <v>3091</v>
      </c>
      <c r="AE357" s="9" t="s">
        <v>18616</v>
      </c>
      <c r="AF357" s="9" t="s">
        <v>948</v>
      </c>
      <c r="AG357" s="9" t="s">
        <v>140</v>
      </c>
      <c r="AH357" s="9" t="s">
        <v>140</v>
      </c>
      <c r="AI357" s="9" t="s">
        <v>140</v>
      </c>
      <c r="AJ357" s="9" t="s">
        <v>140</v>
      </c>
      <c r="AK357" s="9" t="s">
        <v>140</v>
      </c>
      <c r="AL357" s="9" t="s">
        <v>140</v>
      </c>
      <c r="AM357" s="9" t="s">
        <v>140</v>
      </c>
      <c r="AN357" s="9" t="s">
        <v>140</v>
      </c>
      <c r="AO357" s="9" t="s">
        <v>3092</v>
      </c>
      <c r="AP357" s="9" t="s">
        <v>149</v>
      </c>
      <c r="AQ357" s="9" t="s">
        <v>140</v>
      </c>
      <c r="AR357" s="9" t="s">
        <v>140</v>
      </c>
      <c r="AS357" s="9" t="s">
        <v>140</v>
      </c>
      <c r="AT357" s="9" t="s">
        <v>140</v>
      </c>
      <c r="AU357" s="9" t="s">
        <v>140</v>
      </c>
      <c r="AV357" s="9" t="s">
        <v>140</v>
      </c>
      <c r="AW357" s="9" t="s">
        <v>140</v>
      </c>
      <c r="AX357" s="9" t="s">
        <v>140</v>
      </c>
      <c r="AY357" s="9" t="s">
        <v>3093</v>
      </c>
      <c r="AZ357" s="9" t="s">
        <v>3094</v>
      </c>
      <c r="BA357" s="9" t="s">
        <v>3093</v>
      </c>
      <c r="BB357" s="9" t="s">
        <v>152</v>
      </c>
      <c r="BC357" s="9" t="s">
        <v>140</v>
      </c>
      <c r="BD357" s="9" t="s">
        <v>1276</v>
      </c>
      <c r="BE357">
        <v>752</v>
      </c>
      <c r="BF357" s="9" t="s">
        <v>154</v>
      </c>
      <c r="BG357" s="9" t="s">
        <v>155</v>
      </c>
      <c r="BH357" s="9" t="s">
        <v>149</v>
      </c>
      <c r="BI357" s="9" t="s">
        <v>3095</v>
      </c>
      <c r="BJ357" s="9" t="s">
        <v>3096</v>
      </c>
      <c r="BK357" s="9" t="s">
        <v>140</v>
      </c>
      <c r="BL357" s="9" t="s">
        <v>149</v>
      </c>
      <c r="BM357" s="9" t="s">
        <v>3097</v>
      </c>
      <c r="BN357">
        <v>1</v>
      </c>
      <c r="BP357" s="9" t="s">
        <v>140</v>
      </c>
      <c r="BR357">
        <v>50331</v>
      </c>
      <c r="BT357" s="9" t="s">
        <v>140</v>
      </c>
      <c r="BV357" s="9" t="s">
        <v>149</v>
      </c>
      <c r="BW357" s="9" t="s">
        <v>3098</v>
      </c>
      <c r="BX357" s="9" t="s">
        <v>140</v>
      </c>
      <c r="BY357" s="9" t="s">
        <v>140</v>
      </c>
      <c r="BZ357" s="9" t="s">
        <v>140</v>
      </c>
      <c r="CA357" s="8"/>
      <c r="CB357" s="9" t="s">
        <v>140</v>
      </c>
      <c r="CC357" s="9" t="s">
        <v>140</v>
      </c>
      <c r="CD357" s="9" t="s">
        <v>140</v>
      </c>
      <c r="CE357" s="9" t="s">
        <v>140</v>
      </c>
      <c r="CF357" s="9" t="s">
        <v>140</v>
      </c>
      <c r="CG357" s="9" t="s">
        <v>140</v>
      </c>
      <c r="CH357" s="9" t="s">
        <v>140</v>
      </c>
      <c r="CI357" s="9" t="s">
        <v>140</v>
      </c>
      <c r="CJ357" s="9" t="s">
        <v>140</v>
      </c>
      <c r="CK357" s="9" t="s">
        <v>140</v>
      </c>
      <c r="CL357" s="9" t="s">
        <v>140</v>
      </c>
      <c r="CM357" s="9" t="s">
        <v>140</v>
      </c>
      <c r="CN357" s="9" t="s">
        <v>140</v>
      </c>
      <c r="CO357" s="9" t="s">
        <v>3099</v>
      </c>
      <c r="CP357" s="9" t="s">
        <v>158</v>
      </c>
      <c r="CQ357" s="9" t="s">
        <v>140</v>
      </c>
      <c r="CR357" s="9" t="s">
        <v>140</v>
      </c>
      <c r="CS357" s="9" t="s">
        <v>140</v>
      </c>
      <c r="CT357" s="9" t="s">
        <v>140</v>
      </c>
      <c r="CU357">
        <v>4</v>
      </c>
      <c r="CV357" s="9" t="s">
        <v>3100</v>
      </c>
      <c r="CW357" s="9" t="s">
        <v>3101</v>
      </c>
      <c r="CX357" s="9" t="s">
        <v>367</v>
      </c>
      <c r="CY357" s="9" t="s">
        <v>3102</v>
      </c>
      <c r="CZ357" s="9" t="s">
        <v>140</v>
      </c>
      <c r="DA357" s="9" t="s">
        <v>3103</v>
      </c>
      <c r="DB357" s="9" t="s">
        <v>140</v>
      </c>
      <c r="DC357" s="9" t="s">
        <v>162</v>
      </c>
    </row>
    <row r="358" spans="1:107" hidden="1" x14ac:dyDescent="0.3">
      <c r="A358">
        <v>202275484</v>
      </c>
      <c r="B358" s="8">
        <v>41618</v>
      </c>
      <c r="C358" s="8">
        <v>42167</v>
      </c>
      <c r="D358" s="9" t="s">
        <v>134</v>
      </c>
      <c r="E358">
        <v>-12831</v>
      </c>
      <c r="F358" s="9" t="s">
        <v>135</v>
      </c>
      <c r="G358">
        <v>-12837</v>
      </c>
      <c r="H358" s="9" t="s">
        <v>136</v>
      </c>
      <c r="I358">
        <v>-13775</v>
      </c>
      <c r="J358" s="9" t="s">
        <v>137</v>
      </c>
      <c r="K358" s="9" t="s">
        <v>375</v>
      </c>
      <c r="L358">
        <v>293802414</v>
      </c>
      <c r="M358" s="9" t="s">
        <v>376</v>
      </c>
      <c r="N358" s="9" t="s">
        <v>140</v>
      </c>
      <c r="O358">
        <v>2</v>
      </c>
      <c r="P358" s="9" t="s">
        <v>377</v>
      </c>
      <c r="Q358">
        <v>2403090</v>
      </c>
      <c r="R358" s="9" t="s">
        <v>3085</v>
      </c>
      <c r="S358">
        <v>4</v>
      </c>
      <c r="T358" s="9" t="s">
        <v>3086</v>
      </c>
      <c r="U358" s="9" t="s">
        <v>351</v>
      </c>
      <c r="V358">
        <v>2403340</v>
      </c>
      <c r="W358" s="9" t="s">
        <v>352</v>
      </c>
      <c r="X358" s="9" t="s">
        <v>3087</v>
      </c>
      <c r="Y358" s="9" t="s">
        <v>3088</v>
      </c>
      <c r="Z358" s="9" t="s">
        <v>3089</v>
      </c>
      <c r="AA358" s="9" t="s">
        <v>3090</v>
      </c>
      <c r="AB358">
        <v>2013</v>
      </c>
      <c r="AC358">
        <v>2013</v>
      </c>
      <c r="AD358" s="9" t="s">
        <v>3091</v>
      </c>
      <c r="AE358" s="9" t="s">
        <v>18616</v>
      </c>
      <c r="AF358" s="9" t="s">
        <v>948</v>
      </c>
      <c r="AG358" s="9" t="s">
        <v>140</v>
      </c>
      <c r="AH358" s="9" t="s">
        <v>140</v>
      </c>
      <c r="AI358" s="9" t="s">
        <v>140</v>
      </c>
      <c r="AJ358" s="9" t="s">
        <v>140</v>
      </c>
      <c r="AK358" s="9" t="s">
        <v>140</v>
      </c>
      <c r="AL358" s="9" t="s">
        <v>140</v>
      </c>
      <c r="AM358" s="9" t="s">
        <v>140</v>
      </c>
      <c r="AN358" s="9" t="s">
        <v>140</v>
      </c>
      <c r="AO358" s="9" t="s">
        <v>3092</v>
      </c>
      <c r="AP358" s="9" t="s">
        <v>149</v>
      </c>
      <c r="AQ358" s="9" t="s">
        <v>140</v>
      </c>
      <c r="AR358" s="9" t="s">
        <v>140</v>
      </c>
      <c r="AS358" s="9" t="s">
        <v>140</v>
      </c>
      <c r="AT358" s="9" t="s">
        <v>140</v>
      </c>
      <c r="AU358" s="9" t="s">
        <v>140</v>
      </c>
      <c r="AV358" s="9" t="s">
        <v>140</v>
      </c>
      <c r="AW358" s="9" t="s">
        <v>140</v>
      </c>
      <c r="AX358" s="9" t="s">
        <v>140</v>
      </c>
      <c r="AY358" s="9" t="s">
        <v>3093</v>
      </c>
      <c r="AZ358" s="9" t="s">
        <v>3094</v>
      </c>
      <c r="BA358" s="9" t="s">
        <v>3093</v>
      </c>
      <c r="BB358" s="9" t="s">
        <v>152</v>
      </c>
      <c r="BC358" s="9" t="s">
        <v>140</v>
      </c>
      <c r="BD358" s="9" t="s">
        <v>1276</v>
      </c>
      <c r="BE358">
        <v>752</v>
      </c>
      <c r="BF358" s="9" t="s">
        <v>154</v>
      </c>
      <c r="BG358" s="9" t="s">
        <v>155</v>
      </c>
      <c r="BH358" s="9" t="s">
        <v>149</v>
      </c>
      <c r="BI358" s="9" t="s">
        <v>3095</v>
      </c>
      <c r="BJ358" s="9" t="s">
        <v>3096</v>
      </c>
      <c r="BK358" s="9" t="s">
        <v>140</v>
      </c>
      <c r="BL358" s="9" t="s">
        <v>149</v>
      </c>
      <c r="BM358" s="9" t="s">
        <v>3097</v>
      </c>
      <c r="BN358">
        <v>1</v>
      </c>
      <c r="BP358" s="9" t="s">
        <v>140</v>
      </c>
      <c r="BR358">
        <v>50331</v>
      </c>
      <c r="BT358" s="9" t="s">
        <v>140</v>
      </c>
      <c r="BV358" s="9" t="s">
        <v>149</v>
      </c>
      <c r="BW358" s="9" t="s">
        <v>3098</v>
      </c>
      <c r="BX358" s="9" t="s">
        <v>140</v>
      </c>
      <c r="BY358" s="9" t="s">
        <v>140</v>
      </c>
      <c r="BZ358" s="9" t="s">
        <v>140</v>
      </c>
      <c r="CA358" s="8"/>
      <c r="CB358" s="9" t="s">
        <v>140</v>
      </c>
      <c r="CC358" s="9" t="s">
        <v>140</v>
      </c>
      <c r="CD358" s="9" t="s">
        <v>140</v>
      </c>
      <c r="CE358" s="9" t="s">
        <v>140</v>
      </c>
      <c r="CF358" s="9" t="s">
        <v>140</v>
      </c>
      <c r="CG358" s="9" t="s">
        <v>140</v>
      </c>
      <c r="CH358" s="9" t="s">
        <v>140</v>
      </c>
      <c r="CI358" s="9" t="s">
        <v>140</v>
      </c>
      <c r="CJ358" s="9" t="s">
        <v>140</v>
      </c>
      <c r="CK358" s="9" t="s">
        <v>140</v>
      </c>
      <c r="CL358" s="9" t="s">
        <v>140</v>
      </c>
      <c r="CM358" s="9" t="s">
        <v>140</v>
      </c>
      <c r="CN358" s="9" t="s">
        <v>140</v>
      </c>
      <c r="CO358" s="9" t="s">
        <v>3099</v>
      </c>
      <c r="CP358" s="9" t="s">
        <v>158</v>
      </c>
      <c r="CQ358" s="9" t="s">
        <v>140</v>
      </c>
      <c r="CR358" s="9" t="s">
        <v>140</v>
      </c>
      <c r="CS358" s="9" t="s">
        <v>140</v>
      </c>
      <c r="CT358" s="9" t="s">
        <v>140</v>
      </c>
      <c r="CU358">
        <v>4</v>
      </c>
      <c r="CV358" s="9" t="s">
        <v>3100</v>
      </c>
      <c r="CW358" s="9" t="s">
        <v>3101</v>
      </c>
      <c r="CX358" s="9" t="s">
        <v>367</v>
      </c>
      <c r="CY358" s="9" t="s">
        <v>3102</v>
      </c>
      <c r="CZ358" s="9" t="s">
        <v>140</v>
      </c>
      <c r="DA358" s="9" t="s">
        <v>3103</v>
      </c>
      <c r="DB358" s="9" t="s">
        <v>140</v>
      </c>
      <c r="DC358" s="9" t="s">
        <v>162</v>
      </c>
    </row>
    <row r="359" spans="1:107" x14ac:dyDescent="0.3">
      <c r="A359">
        <v>202275484</v>
      </c>
      <c r="B359" s="8">
        <v>41618</v>
      </c>
      <c r="C359" s="8">
        <v>42167</v>
      </c>
      <c r="D359" s="9" t="s">
        <v>134</v>
      </c>
      <c r="E359">
        <v>-12831</v>
      </c>
      <c r="F359" s="9" t="s">
        <v>135</v>
      </c>
      <c r="G359">
        <v>-12837</v>
      </c>
      <c r="H359" s="9" t="s">
        <v>136</v>
      </c>
      <c r="I359">
        <v>-13775</v>
      </c>
      <c r="J359" s="9" t="s">
        <v>137</v>
      </c>
      <c r="K359" s="9" t="s">
        <v>2268</v>
      </c>
      <c r="L359">
        <v>-15674</v>
      </c>
      <c r="M359" s="9" t="s">
        <v>2269</v>
      </c>
      <c r="N359" s="9" t="s">
        <v>140</v>
      </c>
      <c r="O359">
        <v>2</v>
      </c>
      <c r="P359" s="9" t="s">
        <v>8</v>
      </c>
      <c r="Q359">
        <v>2402070</v>
      </c>
      <c r="R359" s="9" t="s">
        <v>3085</v>
      </c>
      <c r="S359">
        <v>4</v>
      </c>
      <c r="T359" s="9" t="s">
        <v>3086</v>
      </c>
      <c r="U359" s="9" t="s">
        <v>351</v>
      </c>
      <c r="V359">
        <v>2403340</v>
      </c>
      <c r="W359" s="9" t="s">
        <v>352</v>
      </c>
      <c r="X359" s="9" t="s">
        <v>3087</v>
      </c>
      <c r="Y359" s="9" t="s">
        <v>3088</v>
      </c>
      <c r="Z359" s="9" t="s">
        <v>3089</v>
      </c>
      <c r="AA359" s="9" t="s">
        <v>3090</v>
      </c>
      <c r="AB359">
        <v>2013</v>
      </c>
      <c r="AC359">
        <v>2013</v>
      </c>
      <c r="AD359" s="9" t="s">
        <v>3091</v>
      </c>
      <c r="AE359" s="9" t="s">
        <v>18616</v>
      </c>
      <c r="AF359" s="9" t="s">
        <v>948</v>
      </c>
      <c r="AG359" s="9" t="s">
        <v>140</v>
      </c>
      <c r="AH359" s="9" t="s">
        <v>140</v>
      </c>
      <c r="AI359" s="9" t="s">
        <v>140</v>
      </c>
      <c r="AJ359" s="9" t="s">
        <v>140</v>
      </c>
      <c r="AK359" s="9" t="s">
        <v>140</v>
      </c>
      <c r="AL359" s="9" t="s">
        <v>140</v>
      </c>
      <c r="AM359" s="9" t="s">
        <v>140</v>
      </c>
      <c r="AN359" s="9" t="s">
        <v>140</v>
      </c>
      <c r="AO359" s="9" t="s">
        <v>3092</v>
      </c>
      <c r="AP359" s="9" t="s">
        <v>149</v>
      </c>
      <c r="AQ359" s="9" t="s">
        <v>140</v>
      </c>
      <c r="AR359" s="9" t="s">
        <v>140</v>
      </c>
      <c r="AS359" s="9" t="s">
        <v>140</v>
      </c>
      <c r="AT359" s="9" t="s">
        <v>140</v>
      </c>
      <c r="AU359" s="9" t="s">
        <v>140</v>
      </c>
      <c r="AV359" s="9" t="s">
        <v>140</v>
      </c>
      <c r="AW359" s="9" t="s">
        <v>140</v>
      </c>
      <c r="AX359" s="9" t="s">
        <v>140</v>
      </c>
      <c r="AY359" s="9" t="s">
        <v>3093</v>
      </c>
      <c r="AZ359" s="9" t="s">
        <v>3094</v>
      </c>
      <c r="BA359" s="9" t="s">
        <v>3093</v>
      </c>
      <c r="BB359" s="9" t="s">
        <v>152</v>
      </c>
      <c r="BC359" s="9" t="s">
        <v>140</v>
      </c>
      <c r="BD359" s="9" t="s">
        <v>1276</v>
      </c>
      <c r="BE359">
        <v>752</v>
      </c>
      <c r="BF359" s="9" t="s">
        <v>154</v>
      </c>
      <c r="BG359" s="9" t="s">
        <v>155</v>
      </c>
      <c r="BH359" s="9" t="s">
        <v>149</v>
      </c>
      <c r="BI359" s="9" t="s">
        <v>3095</v>
      </c>
      <c r="BJ359" s="9" t="s">
        <v>3096</v>
      </c>
      <c r="BK359" s="9" t="s">
        <v>140</v>
      </c>
      <c r="BL359" s="9" t="s">
        <v>149</v>
      </c>
      <c r="BM359" s="9" t="s">
        <v>3097</v>
      </c>
      <c r="BN359">
        <v>1</v>
      </c>
      <c r="BP359" s="9" t="s">
        <v>140</v>
      </c>
      <c r="BR359">
        <v>50331</v>
      </c>
      <c r="BT359" s="9" t="s">
        <v>140</v>
      </c>
      <c r="BV359" s="9" t="s">
        <v>149</v>
      </c>
      <c r="BW359" s="9" t="s">
        <v>3098</v>
      </c>
      <c r="BX359" s="9" t="s">
        <v>140</v>
      </c>
      <c r="BY359" s="9" t="s">
        <v>140</v>
      </c>
      <c r="BZ359" s="9" t="s">
        <v>140</v>
      </c>
      <c r="CA359" s="8"/>
      <c r="CB359" s="9" t="s">
        <v>140</v>
      </c>
      <c r="CC359" s="9" t="s">
        <v>140</v>
      </c>
      <c r="CD359" s="9" t="s">
        <v>140</v>
      </c>
      <c r="CE359" s="9" t="s">
        <v>140</v>
      </c>
      <c r="CF359" s="9" t="s">
        <v>140</v>
      </c>
      <c r="CG359" s="9" t="s">
        <v>140</v>
      </c>
      <c r="CH359" s="9" t="s">
        <v>140</v>
      </c>
      <c r="CI359" s="9" t="s">
        <v>140</v>
      </c>
      <c r="CJ359" s="9" t="s">
        <v>140</v>
      </c>
      <c r="CK359" s="9" t="s">
        <v>140</v>
      </c>
      <c r="CL359" s="9" t="s">
        <v>140</v>
      </c>
      <c r="CM359" s="9" t="s">
        <v>140</v>
      </c>
      <c r="CN359" s="9" t="s">
        <v>140</v>
      </c>
      <c r="CO359" s="9" t="s">
        <v>3099</v>
      </c>
      <c r="CP359" s="9" t="s">
        <v>158</v>
      </c>
      <c r="CQ359" s="9" t="s">
        <v>140</v>
      </c>
      <c r="CR359" s="9" t="s">
        <v>140</v>
      </c>
      <c r="CS359" s="9" t="s">
        <v>140</v>
      </c>
      <c r="CT359" s="9" t="s">
        <v>140</v>
      </c>
      <c r="CU359">
        <v>4</v>
      </c>
      <c r="CV359" s="9" t="s">
        <v>3100</v>
      </c>
      <c r="CW359" s="9" t="s">
        <v>3101</v>
      </c>
      <c r="CX359" s="9" t="s">
        <v>367</v>
      </c>
      <c r="CY359" s="9" t="s">
        <v>3102</v>
      </c>
      <c r="CZ359" s="9" t="s">
        <v>140</v>
      </c>
      <c r="DA359" s="9" t="s">
        <v>3103</v>
      </c>
      <c r="DB359" s="9" t="s">
        <v>140</v>
      </c>
      <c r="DC359" s="9" t="s">
        <v>162</v>
      </c>
    </row>
    <row r="360" spans="1:107" x14ac:dyDescent="0.3">
      <c r="A360">
        <v>202276208</v>
      </c>
      <c r="B360" s="8">
        <v>41618</v>
      </c>
      <c r="C360" s="8">
        <v>43598</v>
      </c>
      <c r="D360" s="9" t="s">
        <v>134</v>
      </c>
      <c r="E360">
        <v>-12831</v>
      </c>
      <c r="F360" s="9" t="s">
        <v>135</v>
      </c>
      <c r="G360">
        <v>-12837</v>
      </c>
      <c r="H360" s="9" t="s">
        <v>136</v>
      </c>
      <c r="I360">
        <v>-13775</v>
      </c>
      <c r="J360" s="9" t="s">
        <v>137</v>
      </c>
      <c r="K360" s="9" t="s">
        <v>3106</v>
      </c>
      <c r="L360">
        <v>-19588</v>
      </c>
      <c r="M360" s="9" t="s">
        <v>3107</v>
      </c>
      <c r="N360" s="9" t="s">
        <v>3108</v>
      </c>
      <c r="O360">
        <v>1</v>
      </c>
      <c r="P360" s="9" t="s">
        <v>8</v>
      </c>
      <c r="Q360">
        <v>2402070</v>
      </c>
      <c r="R360" s="9" t="s">
        <v>3109</v>
      </c>
      <c r="S360">
        <v>3</v>
      </c>
      <c r="T360" s="9" t="s">
        <v>3110</v>
      </c>
      <c r="U360" s="9" t="s">
        <v>302</v>
      </c>
      <c r="V360">
        <v>2402070</v>
      </c>
      <c r="W360" s="9" t="s">
        <v>144</v>
      </c>
      <c r="X360" s="9" t="s">
        <v>3111</v>
      </c>
      <c r="Y360" s="9" t="s">
        <v>541</v>
      </c>
      <c r="Z360" s="9" t="s">
        <v>542</v>
      </c>
      <c r="AA360" s="9" t="s">
        <v>3112</v>
      </c>
      <c r="AB360">
        <v>2013</v>
      </c>
      <c r="AC360">
        <v>2013</v>
      </c>
      <c r="AD360" s="9" t="s">
        <v>3113</v>
      </c>
      <c r="AE360" s="9" t="s">
        <v>257</v>
      </c>
      <c r="AF360" s="9" t="s">
        <v>147</v>
      </c>
      <c r="AG360" s="9" t="s">
        <v>140</v>
      </c>
      <c r="AH360" s="9" t="s">
        <v>140</v>
      </c>
      <c r="AI360" s="9" t="s">
        <v>140</v>
      </c>
      <c r="AJ360" s="9" t="s">
        <v>140</v>
      </c>
      <c r="AK360" s="9" t="s">
        <v>140</v>
      </c>
      <c r="AL360" s="9" t="s">
        <v>140</v>
      </c>
      <c r="AM360" s="9" t="s">
        <v>140</v>
      </c>
      <c r="AN360" s="9" t="s">
        <v>140</v>
      </c>
      <c r="AO360" s="9" t="s">
        <v>3114</v>
      </c>
      <c r="AP360" s="9" t="s">
        <v>149</v>
      </c>
      <c r="AQ360" s="9" t="s">
        <v>140</v>
      </c>
      <c r="AR360" s="9" t="s">
        <v>140</v>
      </c>
      <c r="AS360" s="9" t="s">
        <v>140</v>
      </c>
      <c r="AT360" s="9" t="s">
        <v>140</v>
      </c>
      <c r="AU360" s="9" t="s">
        <v>140</v>
      </c>
      <c r="AV360" s="9" t="s">
        <v>140</v>
      </c>
      <c r="AW360" s="9" t="s">
        <v>140</v>
      </c>
      <c r="AX360" s="9" t="s">
        <v>140</v>
      </c>
      <c r="AY360" s="9" t="s">
        <v>140</v>
      </c>
      <c r="AZ360" s="9" t="s">
        <v>3115</v>
      </c>
      <c r="BA360" s="9" t="s">
        <v>3115</v>
      </c>
      <c r="BB360" s="9" t="s">
        <v>152</v>
      </c>
      <c r="BC360" s="9" t="s">
        <v>140</v>
      </c>
      <c r="BD360" s="9" t="s">
        <v>312</v>
      </c>
      <c r="BE360">
        <v>840</v>
      </c>
      <c r="BF360" s="9" t="s">
        <v>154</v>
      </c>
      <c r="BG360" s="9" t="s">
        <v>155</v>
      </c>
      <c r="BH360" s="9" t="s">
        <v>155</v>
      </c>
      <c r="BI360" s="9" t="s">
        <v>140</v>
      </c>
      <c r="BJ360" s="9" t="s">
        <v>140</v>
      </c>
      <c r="BK360" s="9" t="s">
        <v>140</v>
      </c>
      <c r="BL360" s="9" t="s">
        <v>140</v>
      </c>
      <c r="BM360" s="9" t="s">
        <v>140</v>
      </c>
      <c r="BN360">
        <v>1</v>
      </c>
      <c r="BP360" s="9" t="s">
        <v>140</v>
      </c>
      <c r="BR360">
        <v>76858</v>
      </c>
      <c r="BT360" s="9" t="s">
        <v>140</v>
      </c>
      <c r="BV360" s="9" t="s">
        <v>140</v>
      </c>
      <c r="BW360" s="9" t="s">
        <v>3116</v>
      </c>
      <c r="BX360" s="9" t="s">
        <v>140</v>
      </c>
      <c r="BY360" s="9" t="s">
        <v>140</v>
      </c>
      <c r="BZ360" s="9" t="s">
        <v>140</v>
      </c>
      <c r="CA360" s="8"/>
      <c r="CB360" s="9" t="s">
        <v>140</v>
      </c>
      <c r="CC360" s="9" t="s">
        <v>140</v>
      </c>
      <c r="CD360" s="9" t="s">
        <v>140</v>
      </c>
      <c r="CE360" s="9" t="s">
        <v>140</v>
      </c>
      <c r="CF360" s="9" t="s">
        <v>140</v>
      </c>
      <c r="CG360" s="9" t="s">
        <v>140</v>
      </c>
      <c r="CH360" s="9" t="s">
        <v>140</v>
      </c>
      <c r="CI360" s="9" t="s">
        <v>140</v>
      </c>
      <c r="CJ360" s="9" t="s">
        <v>140</v>
      </c>
      <c r="CK360" s="9" t="s">
        <v>140</v>
      </c>
      <c r="CL360" s="9" t="s">
        <v>140</v>
      </c>
      <c r="CM360" s="9" t="s">
        <v>140</v>
      </c>
      <c r="CN360" s="9" t="s">
        <v>140</v>
      </c>
      <c r="CO360" s="9" t="s">
        <v>3117</v>
      </c>
      <c r="CP360" s="9" t="s">
        <v>158</v>
      </c>
      <c r="CQ360" s="9" t="s">
        <v>140</v>
      </c>
      <c r="CR360" s="9" t="s">
        <v>140</v>
      </c>
      <c r="CS360" s="9" t="s">
        <v>140</v>
      </c>
      <c r="CT360" s="9" t="s">
        <v>140</v>
      </c>
      <c r="CU360">
        <v>3</v>
      </c>
      <c r="CV360" s="9" t="s">
        <v>3118</v>
      </c>
      <c r="CW360" s="9" t="s">
        <v>3119</v>
      </c>
      <c r="CX360" s="9" t="s">
        <v>140</v>
      </c>
      <c r="CY360" s="9" t="s">
        <v>144</v>
      </c>
      <c r="CZ360" s="9" t="s">
        <v>140</v>
      </c>
      <c r="DA360" s="9" t="s">
        <v>140</v>
      </c>
      <c r="DB360" s="9" t="s">
        <v>140</v>
      </c>
      <c r="DC360" s="9" t="s">
        <v>316</v>
      </c>
    </row>
    <row r="361" spans="1:107" x14ac:dyDescent="0.3">
      <c r="A361">
        <v>202276208</v>
      </c>
      <c r="B361" s="8">
        <v>41618</v>
      </c>
      <c r="C361" s="8">
        <v>43598</v>
      </c>
      <c r="D361" s="9" t="s">
        <v>134</v>
      </c>
      <c r="E361">
        <v>-12831</v>
      </c>
      <c r="F361" s="9" t="s">
        <v>135</v>
      </c>
      <c r="G361">
        <v>-12837</v>
      </c>
      <c r="H361" s="9" t="s">
        <v>136</v>
      </c>
      <c r="I361">
        <v>-13775</v>
      </c>
      <c r="J361" s="9" t="s">
        <v>137</v>
      </c>
      <c r="K361" s="9" t="s">
        <v>3120</v>
      </c>
      <c r="L361">
        <v>21397076</v>
      </c>
      <c r="M361" s="9" t="s">
        <v>3121</v>
      </c>
      <c r="N361" s="9" t="s">
        <v>140</v>
      </c>
      <c r="O361">
        <v>2</v>
      </c>
      <c r="P361" s="9" t="s">
        <v>8</v>
      </c>
      <c r="Q361">
        <v>2402070</v>
      </c>
      <c r="R361" s="9" t="s">
        <v>3109</v>
      </c>
      <c r="S361">
        <v>3</v>
      </c>
      <c r="T361" s="9" t="s">
        <v>3110</v>
      </c>
      <c r="U361" s="9" t="s">
        <v>302</v>
      </c>
      <c r="V361">
        <v>2402070</v>
      </c>
      <c r="W361" s="9" t="s">
        <v>144</v>
      </c>
      <c r="X361" s="9" t="s">
        <v>3111</v>
      </c>
      <c r="Y361" s="9" t="s">
        <v>541</v>
      </c>
      <c r="Z361" s="9" t="s">
        <v>542</v>
      </c>
      <c r="AA361" s="9" t="s">
        <v>3112</v>
      </c>
      <c r="AB361">
        <v>2013</v>
      </c>
      <c r="AC361">
        <v>2013</v>
      </c>
      <c r="AD361" s="9" t="s">
        <v>3113</v>
      </c>
      <c r="AE361" s="9" t="s">
        <v>257</v>
      </c>
      <c r="AF361" s="9" t="s">
        <v>147</v>
      </c>
      <c r="AG361" s="9" t="s">
        <v>140</v>
      </c>
      <c r="AH361" s="9" t="s">
        <v>140</v>
      </c>
      <c r="AI361" s="9" t="s">
        <v>140</v>
      </c>
      <c r="AJ361" s="9" t="s">
        <v>140</v>
      </c>
      <c r="AK361" s="9" t="s">
        <v>140</v>
      </c>
      <c r="AL361" s="9" t="s">
        <v>140</v>
      </c>
      <c r="AM361" s="9" t="s">
        <v>140</v>
      </c>
      <c r="AN361" s="9" t="s">
        <v>140</v>
      </c>
      <c r="AO361" s="9" t="s">
        <v>3114</v>
      </c>
      <c r="AP361" s="9" t="s">
        <v>149</v>
      </c>
      <c r="AQ361" s="9" t="s">
        <v>140</v>
      </c>
      <c r="AR361" s="9" t="s">
        <v>140</v>
      </c>
      <c r="AS361" s="9" t="s">
        <v>140</v>
      </c>
      <c r="AT361" s="9" t="s">
        <v>140</v>
      </c>
      <c r="AU361" s="9" t="s">
        <v>140</v>
      </c>
      <c r="AV361" s="9" t="s">
        <v>140</v>
      </c>
      <c r="AW361" s="9" t="s">
        <v>140</v>
      </c>
      <c r="AX361" s="9" t="s">
        <v>140</v>
      </c>
      <c r="AY361" s="9" t="s">
        <v>140</v>
      </c>
      <c r="AZ361" s="9" t="s">
        <v>3115</v>
      </c>
      <c r="BA361" s="9" t="s">
        <v>3115</v>
      </c>
      <c r="BB361" s="9" t="s">
        <v>152</v>
      </c>
      <c r="BC361" s="9" t="s">
        <v>140</v>
      </c>
      <c r="BD361" s="9" t="s">
        <v>312</v>
      </c>
      <c r="BE361">
        <v>840</v>
      </c>
      <c r="BF361" s="9" t="s">
        <v>154</v>
      </c>
      <c r="BG361" s="9" t="s">
        <v>155</v>
      </c>
      <c r="BH361" s="9" t="s">
        <v>155</v>
      </c>
      <c r="BI361" s="9" t="s">
        <v>140</v>
      </c>
      <c r="BJ361" s="9" t="s">
        <v>140</v>
      </c>
      <c r="BK361" s="9" t="s">
        <v>140</v>
      </c>
      <c r="BL361" s="9" t="s">
        <v>140</v>
      </c>
      <c r="BM361" s="9" t="s">
        <v>140</v>
      </c>
      <c r="BN361">
        <v>1</v>
      </c>
      <c r="BP361" s="9" t="s">
        <v>140</v>
      </c>
      <c r="BR361">
        <v>76858</v>
      </c>
      <c r="BT361" s="9" t="s">
        <v>140</v>
      </c>
      <c r="BV361" s="9" t="s">
        <v>140</v>
      </c>
      <c r="BW361" s="9" t="s">
        <v>3116</v>
      </c>
      <c r="BX361" s="9" t="s">
        <v>140</v>
      </c>
      <c r="BY361" s="9" t="s">
        <v>140</v>
      </c>
      <c r="BZ361" s="9" t="s">
        <v>140</v>
      </c>
      <c r="CA361" s="8"/>
      <c r="CB361" s="9" t="s">
        <v>140</v>
      </c>
      <c r="CC361" s="9" t="s">
        <v>140</v>
      </c>
      <c r="CD361" s="9" t="s">
        <v>140</v>
      </c>
      <c r="CE361" s="9" t="s">
        <v>140</v>
      </c>
      <c r="CF361" s="9" t="s">
        <v>140</v>
      </c>
      <c r="CG361" s="9" t="s">
        <v>140</v>
      </c>
      <c r="CH361" s="9" t="s">
        <v>140</v>
      </c>
      <c r="CI361" s="9" t="s">
        <v>140</v>
      </c>
      <c r="CJ361" s="9" t="s">
        <v>140</v>
      </c>
      <c r="CK361" s="9" t="s">
        <v>140</v>
      </c>
      <c r="CL361" s="9" t="s">
        <v>140</v>
      </c>
      <c r="CM361" s="9" t="s">
        <v>140</v>
      </c>
      <c r="CN361" s="9" t="s">
        <v>140</v>
      </c>
      <c r="CO361" s="9" t="s">
        <v>3117</v>
      </c>
      <c r="CP361" s="9" t="s">
        <v>158</v>
      </c>
      <c r="CQ361" s="9" t="s">
        <v>140</v>
      </c>
      <c r="CR361" s="9" t="s">
        <v>140</v>
      </c>
      <c r="CS361" s="9" t="s">
        <v>140</v>
      </c>
      <c r="CT361" s="9" t="s">
        <v>140</v>
      </c>
      <c r="CU361">
        <v>3</v>
      </c>
      <c r="CV361" s="9" t="s">
        <v>3118</v>
      </c>
      <c r="CW361" s="9" t="s">
        <v>3119</v>
      </c>
      <c r="CX361" s="9" t="s">
        <v>140</v>
      </c>
      <c r="CY361" s="9" t="s">
        <v>144</v>
      </c>
      <c r="CZ361" s="9" t="s">
        <v>140</v>
      </c>
      <c r="DA361" s="9" t="s">
        <v>140</v>
      </c>
      <c r="DB361" s="9" t="s">
        <v>140</v>
      </c>
      <c r="DC361" s="9" t="s">
        <v>316</v>
      </c>
    </row>
    <row r="362" spans="1:107" x14ac:dyDescent="0.3">
      <c r="A362">
        <v>202276208</v>
      </c>
      <c r="B362" s="8">
        <v>41618</v>
      </c>
      <c r="C362" s="8">
        <v>43598</v>
      </c>
      <c r="D362" s="9" t="s">
        <v>134</v>
      </c>
      <c r="E362">
        <v>-12831</v>
      </c>
      <c r="F362" s="9" t="s">
        <v>135</v>
      </c>
      <c r="G362">
        <v>-12837</v>
      </c>
      <c r="H362" s="9" t="s">
        <v>136</v>
      </c>
      <c r="I362">
        <v>-13775</v>
      </c>
      <c r="J362" s="9" t="s">
        <v>137</v>
      </c>
      <c r="K362" s="9" t="s">
        <v>3122</v>
      </c>
      <c r="L362">
        <v>-18739</v>
      </c>
      <c r="M362" s="9" t="s">
        <v>3123</v>
      </c>
      <c r="N362" s="9" t="s">
        <v>140</v>
      </c>
      <c r="O362">
        <v>2</v>
      </c>
      <c r="P362" s="9" t="s">
        <v>8</v>
      </c>
      <c r="Q362">
        <v>2402070</v>
      </c>
      <c r="R362" s="9" t="s">
        <v>3109</v>
      </c>
      <c r="S362">
        <v>3</v>
      </c>
      <c r="T362" s="9" t="s">
        <v>3110</v>
      </c>
      <c r="U362" s="9" t="s">
        <v>302</v>
      </c>
      <c r="V362">
        <v>2402070</v>
      </c>
      <c r="W362" s="9" t="s">
        <v>144</v>
      </c>
      <c r="X362" s="9" t="s">
        <v>3111</v>
      </c>
      <c r="Y362" s="9" t="s">
        <v>541</v>
      </c>
      <c r="Z362" s="9" t="s">
        <v>542</v>
      </c>
      <c r="AA362" s="9" t="s">
        <v>3112</v>
      </c>
      <c r="AB362">
        <v>2013</v>
      </c>
      <c r="AC362">
        <v>2013</v>
      </c>
      <c r="AD362" s="9" t="s">
        <v>3113</v>
      </c>
      <c r="AE362" s="9" t="s">
        <v>257</v>
      </c>
      <c r="AF362" s="9" t="s">
        <v>147</v>
      </c>
      <c r="AG362" s="9" t="s">
        <v>140</v>
      </c>
      <c r="AH362" s="9" t="s">
        <v>140</v>
      </c>
      <c r="AI362" s="9" t="s">
        <v>140</v>
      </c>
      <c r="AJ362" s="9" t="s">
        <v>140</v>
      </c>
      <c r="AK362" s="9" t="s">
        <v>140</v>
      </c>
      <c r="AL362" s="9" t="s">
        <v>140</v>
      </c>
      <c r="AM362" s="9" t="s">
        <v>140</v>
      </c>
      <c r="AN362" s="9" t="s">
        <v>140</v>
      </c>
      <c r="AO362" s="9" t="s">
        <v>3114</v>
      </c>
      <c r="AP362" s="9" t="s">
        <v>149</v>
      </c>
      <c r="AQ362" s="9" t="s">
        <v>140</v>
      </c>
      <c r="AR362" s="9" t="s">
        <v>140</v>
      </c>
      <c r="AS362" s="9" t="s">
        <v>140</v>
      </c>
      <c r="AT362" s="9" t="s">
        <v>140</v>
      </c>
      <c r="AU362" s="9" t="s">
        <v>140</v>
      </c>
      <c r="AV362" s="9" t="s">
        <v>140</v>
      </c>
      <c r="AW362" s="9" t="s">
        <v>140</v>
      </c>
      <c r="AX362" s="9" t="s">
        <v>140</v>
      </c>
      <c r="AY362" s="9" t="s">
        <v>140</v>
      </c>
      <c r="AZ362" s="9" t="s">
        <v>3115</v>
      </c>
      <c r="BA362" s="9" t="s">
        <v>3115</v>
      </c>
      <c r="BB362" s="9" t="s">
        <v>152</v>
      </c>
      <c r="BC362" s="9" t="s">
        <v>140</v>
      </c>
      <c r="BD362" s="9" t="s">
        <v>312</v>
      </c>
      <c r="BE362">
        <v>840</v>
      </c>
      <c r="BF362" s="9" t="s">
        <v>154</v>
      </c>
      <c r="BG362" s="9" t="s">
        <v>155</v>
      </c>
      <c r="BH362" s="9" t="s">
        <v>155</v>
      </c>
      <c r="BI362" s="9" t="s">
        <v>140</v>
      </c>
      <c r="BJ362" s="9" t="s">
        <v>140</v>
      </c>
      <c r="BK362" s="9" t="s">
        <v>140</v>
      </c>
      <c r="BL362" s="9" t="s">
        <v>140</v>
      </c>
      <c r="BM362" s="9" t="s">
        <v>140</v>
      </c>
      <c r="BN362">
        <v>1</v>
      </c>
      <c r="BP362" s="9" t="s">
        <v>140</v>
      </c>
      <c r="BR362">
        <v>76858</v>
      </c>
      <c r="BT362" s="9" t="s">
        <v>140</v>
      </c>
      <c r="BV362" s="9" t="s">
        <v>140</v>
      </c>
      <c r="BW362" s="9" t="s">
        <v>3116</v>
      </c>
      <c r="BX362" s="9" t="s">
        <v>140</v>
      </c>
      <c r="BY362" s="9" t="s">
        <v>140</v>
      </c>
      <c r="BZ362" s="9" t="s">
        <v>140</v>
      </c>
      <c r="CA362" s="8"/>
      <c r="CB362" s="9" t="s">
        <v>140</v>
      </c>
      <c r="CC362" s="9" t="s">
        <v>140</v>
      </c>
      <c r="CD362" s="9" t="s">
        <v>140</v>
      </c>
      <c r="CE362" s="9" t="s">
        <v>140</v>
      </c>
      <c r="CF362" s="9" t="s">
        <v>140</v>
      </c>
      <c r="CG362" s="9" t="s">
        <v>140</v>
      </c>
      <c r="CH362" s="9" t="s">
        <v>140</v>
      </c>
      <c r="CI362" s="9" t="s">
        <v>140</v>
      </c>
      <c r="CJ362" s="9" t="s">
        <v>140</v>
      </c>
      <c r="CK362" s="9" t="s">
        <v>140</v>
      </c>
      <c r="CL362" s="9" t="s">
        <v>140</v>
      </c>
      <c r="CM362" s="9" t="s">
        <v>140</v>
      </c>
      <c r="CN362" s="9" t="s">
        <v>140</v>
      </c>
      <c r="CO362" s="9" t="s">
        <v>3117</v>
      </c>
      <c r="CP362" s="9" t="s">
        <v>158</v>
      </c>
      <c r="CQ362" s="9" t="s">
        <v>140</v>
      </c>
      <c r="CR362" s="9" t="s">
        <v>140</v>
      </c>
      <c r="CS362" s="9" t="s">
        <v>140</v>
      </c>
      <c r="CT362" s="9" t="s">
        <v>140</v>
      </c>
      <c r="CU362">
        <v>3</v>
      </c>
      <c r="CV362" s="9" t="s">
        <v>3118</v>
      </c>
      <c r="CW362" s="9" t="s">
        <v>3119</v>
      </c>
      <c r="CX362" s="9" t="s">
        <v>140</v>
      </c>
      <c r="CY362" s="9" t="s">
        <v>144</v>
      </c>
      <c r="CZ362" s="9" t="s">
        <v>140</v>
      </c>
      <c r="DA362" s="9" t="s">
        <v>140</v>
      </c>
      <c r="DB362" s="9" t="s">
        <v>140</v>
      </c>
      <c r="DC362" s="9" t="s">
        <v>316</v>
      </c>
    </row>
    <row r="363" spans="1:107" x14ac:dyDescent="0.3">
      <c r="A363">
        <v>202276270</v>
      </c>
      <c r="B363" s="8">
        <v>41618</v>
      </c>
      <c r="C363" s="8">
        <v>43588</v>
      </c>
      <c r="D363" s="9" t="s">
        <v>134</v>
      </c>
      <c r="E363">
        <v>-12831</v>
      </c>
      <c r="F363" s="9" t="s">
        <v>135</v>
      </c>
      <c r="G363">
        <v>-12837</v>
      </c>
      <c r="H363" s="9" t="s">
        <v>136</v>
      </c>
      <c r="I363">
        <v>-13775</v>
      </c>
      <c r="J363" s="9" t="s">
        <v>137</v>
      </c>
      <c r="K363" s="9" t="s">
        <v>3120</v>
      </c>
      <c r="L363">
        <v>21397076</v>
      </c>
      <c r="M363" s="9" t="s">
        <v>3121</v>
      </c>
      <c r="N363" s="9" t="s">
        <v>140</v>
      </c>
      <c r="O363">
        <v>2</v>
      </c>
      <c r="P363" s="9" t="s">
        <v>8</v>
      </c>
      <c r="Q363">
        <v>2402070</v>
      </c>
      <c r="R363" s="9" t="s">
        <v>3124</v>
      </c>
      <c r="S363">
        <v>2</v>
      </c>
      <c r="T363" s="9" t="s">
        <v>3125</v>
      </c>
      <c r="U363" s="9" t="s">
        <v>302</v>
      </c>
      <c r="V363">
        <v>2402070</v>
      </c>
      <c r="W363" s="9" t="s">
        <v>144</v>
      </c>
      <c r="X363" s="9" t="s">
        <v>3121</v>
      </c>
      <c r="Y363" s="9" t="s">
        <v>541</v>
      </c>
      <c r="Z363" s="9" t="s">
        <v>542</v>
      </c>
      <c r="AA363" s="9" t="s">
        <v>3126</v>
      </c>
      <c r="AB363">
        <v>2013</v>
      </c>
      <c r="AC363">
        <v>2013</v>
      </c>
      <c r="AD363" s="9" t="s">
        <v>3127</v>
      </c>
      <c r="AE363" s="9" t="s">
        <v>1529</v>
      </c>
      <c r="AF363" s="9" t="s">
        <v>613</v>
      </c>
      <c r="AG363" s="9" t="s">
        <v>140</v>
      </c>
      <c r="AH363" s="9" t="s">
        <v>140</v>
      </c>
      <c r="AI363" s="9" t="s">
        <v>140</v>
      </c>
      <c r="AJ363" s="9" t="s">
        <v>140</v>
      </c>
      <c r="AK363" s="9" t="s">
        <v>140</v>
      </c>
      <c r="AL363" s="9" t="s">
        <v>140</v>
      </c>
      <c r="AM363" s="9" t="s">
        <v>140</v>
      </c>
      <c r="AN363" s="9" t="s">
        <v>140</v>
      </c>
      <c r="AO363" s="9" t="s">
        <v>3128</v>
      </c>
      <c r="AP363" s="9" t="s">
        <v>149</v>
      </c>
      <c r="AQ363" s="9" t="s">
        <v>140</v>
      </c>
      <c r="AR363" s="9" t="s">
        <v>140</v>
      </c>
      <c r="AS363" s="9" t="s">
        <v>140</v>
      </c>
      <c r="AT363" s="9" t="s">
        <v>140</v>
      </c>
      <c r="AU363" s="9" t="s">
        <v>140</v>
      </c>
      <c r="AV363" s="9" t="s">
        <v>140</v>
      </c>
      <c r="AW363" s="9" t="s">
        <v>140</v>
      </c>
      <c r="AX363" s="9" t="s">
        <v>140</v>
      </c>
      <c r="AY363" s="9" t="s">
        <v>3129</v>
      </c>
      <c r="AZ363" s="9" t="s">
        <v>3130</v>
      </c>
      <c r="BA363" s="9" t="s">
        <v>3129</v>
      </c>
      <c r="BB363" s="9" t="s">
        <v>152</v>
      </c>
      <c r="BC363" s="9" t="s">
        <v>140</v>
      </c>
      <c r="BD363" s="9" t="s">
        <v>312</v>
      </c>
      <c r="BE363">
        <v>840</v>
      </c>
      <c r="BF363" s="9" t="s">
        <v>154</v>
      </c>
      <c r="BG363" s="9" t="s">
        <v>155</v>
      </c>
      <c r="BH363" s="9" t="s">
        <v>155</v>
      </c>
      <c r="BI363" s="9" t="s">
        <v>140</v>
      </c>
      <c r="BJ363" s="9" t="s">
        <v>140</v>
      </c>
      <c r="BK363" s="9" t="s">
        <v>140</v>
      </c>
      <c r="BL363" s="9" t="s">
        <v>140</v>
      </c>
      <c r="BM363" s="9" t="s">
        <v>3131</v>
      </c>
      <c r="BN363">
        <v>1</v>
      </c>
      <c r="BP363" s="9" t="s">
        <v>140</v>
      </c>
      <c r="BR363">
        <v>67572</v>
      </c>
      <c r="BT363" s="9" t="s">
        <v>140</v>
      </c>
      <c r="BV363" s="9" t="s">
        <v>140</v>
      </c>
      <c r="BW363" s="9" t="s">
        <v>3132</v>
      </c>
      <c r="BX363" s="9" t="s">
        <v>140</v>
      </c>
      <c r="BY363" s="9" t="s">
        <v>140</v>
      </c>
      <c r="BZ363" s="9" t="s">
        <v>140</v>
      </c>
      <c r="CA363" s="8"/>
      <c r="CB363" s="9" t="s">
        <v>140</v>
      </c>
      <c r="CC363" s="9" t="s">
        <v>140</v>
      </c>
      <c r="CD363" s="9" t="s">
        <v>140</v>
      </c>
      <c r="CE363" s="9" t="s">
        <v>140</v>
      </c>
      <c r="CF363" s="9" t="s">
        <v>140</v>
      </c>
      <c r="CG363" s="9" t="s">
        <v>140</v>
      </c>
      <c r="CH363" s="9" t="s">
        <v>140</v>
      </c>
      <c r="CI363" s="9" t="s">
        <v>140</v>
      </c>
      <c r="CJ363" s="9" t="s">
        <v>140</v>
      </c>
      <c r="CK363" s="9" t="s">
        <v>140</v>
      </c>
      <c r="CL363" s="9" t="s">
        <v>140</v>
      </c>
      <c r="CM363" s="9" t="s">
        <v>140</v>
      </c>
      <c r="CN363" s="9" t="s">
        <v>140</v>
      </c>
      <c r="CO363" s="9" t="s">
        <v>3133</v>
      </c>
      <c r="CP363" s="9" t="s">
        <v>158</v>
      </c>
      <c r="CQ363" s="9" t="s">
        <v>140</v>
      </c>
      <c r="CR363" s="9" t="s">
        <v>140</v>
      </c>
      <c r="CS363" s="9" t="s">
        <v>140</v>
      </c>
      <c r="CT363" s="9" t="s">
        <v>140</v>
      </c>
      <c r="CU363">
        <v>2</v>
      </c>
      <c r="CV363" s="9" t="s">
        <v>3118</v>
      </c>
      <c r="CW363" s="9" t="s">
        <v>3119</v>
      </c>
      <c r="CX363" s="9" t="s">
        <v>140</v>
      </c>
      <c r="CY363" s="9" t="s">
        <v>144</v>
      </c>
      <c r="CZ363" s="9" t="s">
        <v>140</v>
      </c>
      <c r="DA363" s="9" t="s">
        <v>3134</v>
      </c>
      <c r="DB363" s="9" t="s">
        <v>140</v>
      </c>
      <c r="DC363" s="9" t="s">
        <v>316</v>
      </c>
    </row>
    <row r="364" spans="1:107" x14ac:dyDescent="0.3">
      <c r="A364">
        <v>202276270</v>
      </c>
      <c r="B364" s="8">
        <v>41618</v>
      </c>
      <c r="C364" s="8">
        <v>43588</v>
      </c>
      <c r="D364" s="9" t="s">
        <v>134</v>
      </c>
      <c r="E364">
        <v>-12831</v>
      </c>
      <c r="F364" s="9" t="s">
        <v>135</v>
      </c>
      <c r="G364">
        <v>-12837</v>
      </c>
      <c r="H364" s="9" t="s">
        <v>136</v>
      </c>
      <c r="I364">
        <v>-13775</v>
      </c>
      <c r="J364" s="9" t="s">
        <v>137</v>
      </c>
      <c r="K364" s="9" t="s">
        <v>3122</v>
      </c>
      <c r="L364">
        <v>-18739</v>
      </c>
      <c r="M364" s="9" t="s">
        <v>3123</v>
      </c>
      <c r="N364" s="9" t="s">
        <v>140</v>
      </c>
      <c r="O364">
        <v>1</v>
      </c>
      <c r="P364" s="9" t="s">
        <v>8</v>
      </c>
      <c r="Q364">
        <v>2402070</v>
      </c>
      <c r="R364" s="9" t="s">
        <v>3124</v>
      </c>
      <c r="S364">
        <v>2</v>
      </c>
      <c r="T364" s="9" t="s">
        <v>3125</v>
      </c>
      <c r="U364" s="9" t="s">
        <v>302</v>
      </c>
      <c r="V364">
        <v>2402070</v>
      </c>
      <c r="W364" s="9" t="s">
        <v>144</v>
      </c>
      <c r="X364" s="9" t="s">
        <v>3121</v>
      </c>
      <c r="Y364" s="9" t="s">
        <v>541</v>
      </c>
      <c r="Z364" s="9" t="s">
        <v>542</v>
      </c>
      <c r="AA364" s="9" t="s">
        <v>3126</v>
      </c>
      <c r="AB364">
        <v>2013</v>
      </c>
      <c r="AC364">
        <v>2013</v>
      </c>
      <c r="AD364" s="9" t="s">
        <v>3127</v>
      </c>
      <c r="AE364" s="9" t="s">
        <v>1529</v>
      </c>
      <c r="AF364" s="9" t="s">
        <v>613</v>
      </c>
      <c r="AG364" s="9" t="s">
        <v>140</v>
      </c>
      <c r="AH364" s="9" t="s">
        <v>140</v>
      </c>
      <c r="AI364" s="9" t="s">
        <v>140</v>
      </c>
      <c r="AJ364" s="9" t="s">
        <v>140</v>
      </c>
      <c r="AK364" s="9" t="s">
        <v>140</v>
      </c>
      <c r="AL364" s="9" t="s">
        <v>140</v>
      </c>
      <c r="AM364" s="9" t="s">
        <v>140</v>
      </c>
      <c r="AN364" s="9" t="s">
        <v>140</v>
      </c>
      <c r="AO364" s="9" t="s">
        <v>3128</v>
      </c>
      <c r="AP364" s="9" t="s">
        <v>149</v>
      </c>
      <c r="AQ364" s="9" t="s">
        <v>140</v>
      </c>
      <c r="AR364" s="9" t="s">
        <v>140</v>
      </c>
      <c r="AS364" s="9" t="s">
        <v>140</v>
      </c>
      <c r="AT364" s="9" t="s">
        <v>140</v>
      </c>
      <c r="AU364" s="9" t="s">
        <v>140</v>
      </c>
      <c r="AV364" s="9" t="s">
        <v>140</v>
      </c>
      <c r="AW364" s="9" t="s">
        <v>140</v>
      </c>
      <c r="AX364" s="9" t="s">
        <v>140</v>
      </c>
      <c r="AY364" s="9" t="s">
        <v>3129</v>
      </c>
      <c r="AZ364" s="9" t="s">
        <v>3130</v>
      </c>
      <c r="BA364" s="9" t="s">
        <v>3129</v>
      </c>
      <c r="BB364" s="9" t="s">
        <v>152</v>
      </c>
      <c r="BC364" s="9" t="s">
        <v>140</v>
      </c>
      <c r="BD364" s="9" t="s">
        <v>312</v>
      </c>
      <c r="BE364">
        <v>840</v>
      </c>
      <c r="BF364" s="9" t="s">
        <v>154</v>
      </c>
      <c r="BG364" s="9" t="s">
        <v>155</v>
      </c>
      <c r="BH364" s="9" t="s">
        <v>155</v>
      </c>
      <c r="BI364" s="9" t="s">
        <v>140</v>
      </c>
      <c r="BJ364" s="9" t="s">
        <v>140</v>
      </c>
      <c r="BK364" s="9" t="s">
        <v>140</v>
      </c>
      <c r="BL364" s="9" t="s">
        <v>140</v>
      </c>
      <c r="BM364" s="9" t="s">
        <v>3131</v>
      </c>
      <c r="BN364">
        <v>1</v>
      </c>
      <c r="BP364" s="9" t="s">
        <v>140</v>
      </c>
      <c r="BR364">
        <v>67572</v>
      </c>
      <c r="BT364" s="9" t="s">
        <v>140</v>
      </c>
      <c r="BV364" s="9" t="s">
        <v>140</v>
      </c>
      <c r="BW364" s="9" t="s">
        <v>3132</v>
      </c>
      <c r="BX364" s="9" t="s">
        <v>140</v>
      </c>
      <c r="BY364" s="9" t="s">
        <v>140</v>
      </c>
      <c r="BZ364" s="9" t="s">
        <v>140</v>
      </c>
      <c r="CA364" s="8"/>
      <c r="CB364" s="9" t="s">
        <v>140</v>
      </c>
      <c r="CC364" s="9" t="s">
        <v>140</v>
      </c>
      <c r="CD364" s="9" t="s">
        <v>140</v>
      </c>
      <c r="CE364" s="9" t="s">
        <v>140</v>
      </c>
      <c r="CF364" s="9" t="s">
        <v>140</v>
      </c>
      <c r="CG364" s="9" t="s">
        <v>140</v>
      </c>
      <c r="CH364" s="9" t="s">
        <v>140</v>
      </c>
      <c r="CI364" s="9" t="s">
        <v>140</v>
      </c>
      <c r="CJ364" s="9" t="s">
        <v>140</v>
      </c>
      <c r="CK364" s="9" t="s">
        <v>140</v>
      </c>
      <c r="CL364" s="9" t="s">
        <v>140</v>
      </c>
      <c r="CM364" s="9" t="s">
        <v>140</v>
      </c>
      <c r="CN364" s="9" t="s">
        <v>140</v>
      </c>
      <c r="CO364" s="9" t="s">
        <v>3133</v>
      </c>
      <c r="CP364" s="9" t="s">
        <v>158</v>
      </c>
      <c r="CQ364" s="9" t="s">
        <v>140</v>
      </c>
      <c r="CR364" s="9" t="s">
        <v>140</v>
      </c>
      <c r="CS364" s="9" t="s">
        <v>140</v>
      </c>
      <c r="CT364" s="9" t="s">
        <v>140</v>
      </c>
      <c r="CU364">
        <v>2</v>
      </c>
      <c r="CV364" s="9" t="s">
        <v>3118</v>
      </c>
      <c r="CW364" s="9" t="s">
        <v>3119</v>
      </c>
      <c r="CX364" s="9" t="s">
        <v>140</v>
      </c>
      <c r="CY364" s="9" t="s">
        <v>144</v>
      </c>
      <c r="CZ364" s="9" t="s">
        <v>140</v>
      </c>
      <c r="DA364" s="9" t="s">
        <v>3134</v>
      </c>
      <c r="DB364" s="9" t="s">
        <v>140</v>
      </c>
      <c r="DC364" s="9" t="s">
        <v>316</v>
      </c>
    </row>
    <row r="365" spans="1:107" x14ac:dyDescent="0.3">
      <c r="A365">
        <v>202276382</v>
      </c>
      <c r="B365" s="8">
        <v>41618</v>
      </c>
      <c r="C365" s="8">
        <v>41647</v>
      </c>
      <c r="D365" s="9" t="s">
        <v>134</v>
      </c>
      <c r="E365">
        <v>-12831</v>
      </c>
      <c r="F365" s="9" t="s">
        <v>135</v>
      </c>
      <c r="G365">
        <v>-12837</v>
      </c>
      <c r="H365" s="9" t="s">
        <v>136</v>
      </c>
      <c r="I365">
        <v>-13775</v>
      </c>
      <c r="J365" s="9" t="s">
        <v>137</v>
      </c>
      <c r="K365" s="9" t="s">
        <v>3151</v>
      </c>
      <c r="L365">
        <v>224767258</v>
      </c>
      <c r="M365" s="9" t="s">
        <v>3152</v>
      </c>
      <c r="N365" s="9" t="s">
        <v>140</v>
      </c>
      <c r="O365">
        <v>1</v>
      </c>
      <c r="P365" s="9" t="s">
        <v>8</v>
      </c>
      <c r="Q365">
        <v>2402070</v>
      </c>
      <c r="R365" s="9" t="s">
        <v>3153</v>
      </c>
      <c r="S365">
        <v>4</v>
      </c>
      <c r="T365" s="9" t="s">
        <v>3154</v>
      </c>
      <c r="U365" s="9" t="s">
        <v>302</v>
      </c>
      <c r="V365">
        <v>2402070</v>
      </c>
      <c r="W365" s="9" t="s">
        <v>144</v>
      </c>
      <c r="X365" s="9" t="s">
        <v>3155</v>
      </c>
      <c r="Y365" s="9" t="s">
        <v>541</v>
      </c>
      <c r="Z365" s="9" t="s">
        <v>542</v>
      </c>
      <c r="AA365" s="9" t="s">
        <v>3156</v>
      </c>
      <c r="AB365">
        <v>2013</v>
      </c>
      <c r="AC365">
        <v>2013</v>
      </c>
      <c r="AD365" s="9" t="s">
        <v>3157</v>
      </c>
      <c r="AE365" s="9" t="s">
        <v>18682</v>
      </c>
      <c r="AF365" s="9" t="s">
        <v>1502</v>
      </c>
      <c r="AG365" s="9" t="s">
        <v>140</v>
      </c>
      <c r="AH365" s="9" t="s">
        <v>140</v>
      </c>
      <c r="AI365" s="9" t="s">
        <v>140</v>
      </c>
      <c r="AJ365" s="9" t="s">
        <v>140</v>
      </c>
      <c r="AK365" s="9" t="s">
        <v>140</v>
      </c>
      <c r="AL365" s="9" t="s">
        <v>140</v>
      </c>
      <c r="AM365" s="9" t="s">
        <v>140</v>
      </c>
      <c r="AN365" s="9" t="s">
        <v>140</v>
      </c>
      <c r="AO365" s="9" t="s">
        <v>3158</v>
      </c>
      <c r="AP365" s="9" t="s">
        <v>149</v>
      </c>
      <c r="AQ365" s="9" t="s">
        <v>140</v>
      </c>
      <c r="AR365" s="9" t="s">
        <v>140</v>
      </c>
      <c r="AS365" s="9" t="s">
        <v>140</v>
      </c>
      <c r="AT365" s="9" t="s">
        <v>140</v>
      </c>
      <c r="AU365" s="9" t="s">
        <v>140</v>
      </c>
      <c r="AV365" s="9" t="s">
        <v>140</v>
      </c>
      <c r="AW365" s="9" t="s">
        <v>140</v>
      </c>
      <c r="AX365" s="9" t="s">
        <v>140</v>
      </c>
      <c r="AY365" s="9" t="s">
        <v>3159</v>
      </c>
      <c r="AZ365" s="9" t="s">
        <v>3160</v>
      </c>
      <c r="BA365" s="9" t="s">
        <v>3159</v>
      </c>
      <c r="BB365" s="9" t="s">
        <v>152</v>
      </c>
      <c r="BC365" s="9" t="s">
        <v>140</v>
      </c>
      <c r="BD365" s="9" t="s">
        <v>312</v>
      </c>
      <c r="BE365">
        <v>840</v>
      </c>
      <c r="BF365" s="9" t="s">
        <v>154</v>
      </c>
      <c r="BG365" s="9" t="s">
        <v>155</v>
      </c>
      <c r="BH365" s="9" t="s">
        <v>155</v>
      </c>
      <c r="BI365" s="9" t="s">
        <v>140</v>
      </c>
      <c r="BJ365" s="9" t="s">
        <v>140</v>
      </c>
      <c r="BK365" s="9" t="s">
        <v>140</v>
      </c>
      <c r="BL365" s="9" t="s">
        <v>140</v>
      </c>
      <c r="BM365" s="9" t="s">
        <v>3161</v>
      </c>
      <c r="BN365">
        <v>3</v>
      </c>
      <c r="BP365" s="9" t="s">
        <v>140</v>
      </c>
      <c r="BR365">
        <v>60469</v>
      </c>
      <c r="BT365" s="9" t="s">
        <v>140</v>
      </c>
      <c r="BV365" s="9" t="s">
        <v>140</v>
      </c>
      <c r="BW365" s="9" t="s">
        <v>3162</v>
      </c>
      <c r="BX365" s="9" t="s">
        <v>140</v>
      </c>
      <c r="BY365" s="9" t="s">
        <v>140</v>
      </c>
      <c r="BZ365" s="9" t="s">
        <v>140</v>
      </c>
      <c r="CA365" s="8"/>
      <c r="CB365" s="9" t="s">
        <v>140</v>
      </c>
      <c r="CC365" s="9" t="s">
        <v>140</v>
      </c>
      <c r="CD365" s="9" t="s">
        <v>140</v>
      </c>
      <c r="CE365" s="9" t="s">
        <v>140</v>
      </c>
      <c r="CF365" s="9" t="s">
        <v>140</v>
      </c>
      <c r="CG365" s="9" t="s">
        <v>140</v>
      </c>
      <c r="CH365" s="9" t="s">
        <v>140</v>
      </c>
      <c r="CI365" s="9" t="s">
        <v>140</v>
      </c>
      <c r="CJ365" s="9" t="s">
        <v>140</v>
      </c>
      <c r="CK365" s="9" t="s">
        <v>140</v>
      </c>
      <c r="CL365" s="9" t="s">
        <v>140</v>
      </c>
      <c r="CM365" s="9" t="s">
        <v>140</v>
      </c>
      <c r="CN365" s="9" t="s">
        <v>140</v>
      </c>
      <c r="CO365" s="9" t="s">
        <v>140</v>
      </c>
      <c r="CP365" s="9" t="s">
        <v>158</v>
      </c>
      <c r="CQ365" s="9" t="s">
        <v>140</v>
      </c>
      <c r="CR365" s="9" t="s">
        <v>140</v>
      </c>
      <c r="CS365" s="9" t="s">
        <v>140</v>
      </c>
      <c r="CT365" s="9" t="s">
        <v>140</v>
      </c>
      <c r="CU365">
        <v>4</v>
      </c>
      <c r="CV365" s="9" t="s">
        <v>908</v>
      </c>
      <c r="CW365" s="9" t="s">
        <v>909</v>
      </c>
      <c r="CX365" s="9" t="s">
        <v>140</v>
      </c>
      <c r="CY365" s="9" t="s">
        <v>144</v>
      </c>
      <c r="CZ365" s="9" t="s">
        <v>140</v>
      </c>
      <c r="DA365" s="9" t="s">
        <v>3163</v>
      </c>
      <c r="DB365" s="9" t="s">
        <v>140</v>
      </c>
      <c r="DC365" s="9" t="s">
        <v>316</v>
      </c>
    </row>
    <row r="366" spans="1:107" x14ac:dyDescent="0.3">
      <c r="A366">
        <v>202276382</v>
      </c>
      <c r="B366" s="8">
        <v>41618</v>
      </c>
      <c r="C366" s="8">
        <v>41647</v>
      </c>
      <c r="D366" s="9" t="s">
        <v>134</v>
      </c>
      <c r="E366">
        <v>-12831</v>
      </c>
      <c r="F366" s="9" t="s">
        <v>135</v>
      </c>
      <c r="G366">
        <v>-12837</v>
      </c>
      <c r="H366" s="9" t="s">
        <v>136</v>
      </c>
      <c r="I366">
        <v>-13775</v>
      </c>
      <c r="J366" s="9" t="s">
        <v>137</v>
      </c>
      <c r="K366" s="9" t="s">
        <v>3164</v>
      </c>
      <c r="L366">
        <v>293802562</v>
      </c>
      <c r="M366" s="9" t="s">
        <v>3165</v>
      </c>
      <c r="N366" s="9" t="s">
        <v>140</v>
      </c>
      <c r="O366">
        <v>2</v>
      </c>
      <c r="P366" s="9" t="s">
        <v>8</v>
      </c>
      <c r="Q366">
        <v>2402070</v>
      </c>
      <c r="R366" s="9" t="s">
        <v>3153</v>
      </c>
      <c r="S366">
        <v>4</v>
      </c>
      <c r="T366" s="9" t="s">
        <v>3154</v>
      </c>
      <c r="U366" s="9" t="s">
        <v>302</v>
      </c>
      <c r="V366">
        <v>2402070</v>
      </c>
      <c r="W366" s="9" t="s">
        <v>144</v>
      </c>
      <c r="X366" s="9" t="s">
        <v>3155</v>
      </c>
      <c r="Y366" s="9" t="s">
        <v>541</v>
      </c>
      <c r="Z366" s="9" t="s">
        <v>542</v>
      </c>
      <c r="AA366" s="9" t="s">
        <v>3156</v>
      </c>
      <c r="AB366">
        <v>2013</v>
      </c>
      <c r="AC366">
        <v>2013</v>
      </c>
      <c r="AD366" s="9" t="s">
        <v>3157</v>
      </c>
      <c r="AE366" s="9" t="s">
        <v>18682</v>
      </c>
      <c r="AF366" s="9" t="s">
        <v>1502</v>
      </c>
      <c r="AG366" s="9" t="s">
        <v>140</v>
      </c>
      <c r="AH366" s="9" t="s">
        <v>140</v>
      </c>
      <c r="AI366" s="9" t="s">
        <v>140</v>
      </c>
      <c r="AJ366" s="9" t="s">
        <v>140</v>
      </c>
      <c r="AK366" s="9" t="s">
        <v>140</v>
      </c>
      <c r="AL366" s="9" t="s">
        <v>140</v>
      </c>
      <c r="AM366" s="9" t="s">
        <v>140</v>
      </c>
      <c r="AN366" s="9" t="s">
        <v>140</v>
      </c>
      <c r="AO366" s="9" t="s">
        <v>3158</v>
      </c>
      <c r="AP366" s="9" t="s">
        <v>149</v>
      </c>
      <c r="AQ366" s="9" t="s">
        <v>140</v>
      </c>
      <c r="AR366" s="9" t="s">
        <v>140</v>
      </c>
      <c r="AS366" s="9" t="s">
        <v>140</v>
      </c>
      <c r="AT366" s="9" t="s">
        <v>140</v>
      </c>
      <c r="AU366" s="9" t="s">
        <v>140</v>
      </c>
      <c r="AV366" s="9" t="s">
        <v>140</v>
      </c>
      <c r="AW366" s="9" t="s">
        <v>140</v>
      </c>
      <c r="AX366" s="9" t="s">
        <v>140</v>
      </c>
      <c r="AY366" s="9" t="s">
        <v>3159</v>
      </c>
      <c r="AZ366" s="9" t="s">
        <v>3160</v>
      </c>
      <c r="BA366" s="9" t="s">
        <v>3159</v>
      </c>
      <c r="BB366" s="9" t="s">
        <v>152</v>
      </c>
      <c r="BC366" s="9" t="s">
        <v>140</v>
      </c>
      <c r="BD366" s="9" t="s">
        <v>312</v>
      </c>
      <c r="BE366">
        <v>840</v>
      </c>
      <c r="BF366" s="9" t="s">
        <v>154</v>
      </c>
      <c r="BG366" s="9" t="s">
        <v>155</v>
      </c>
      <c r="BH366" s="9" t="s">
        <v>155</v>
      </c>
      <c r="BI366" s="9" t="s">
        <v>140</v>
      </c>
      <c r="BJ366" s="9" t="s">
        <v>140</v>
      </c>
      <c r="BK366" s="9" t="s">
        <v>140</v>
      </c>
      <c r="BL366" s="9" t="s">
        <v>140</v>
      </c>
      <c r="BM366" s="9" t="s">
        <v>3161</v>
      </c>
      <c r="BN366">
        <v>3</v>
      </c>
      <c r="BP366" s="9" t="s">
        <v>140</v>
      </c>
      <c r="BR366">
        <v>60469</v>
      </c>
      <c r="BT366" s="9" t="s">
        <v>140</v>
      </c>
      <c r="BV366" s="9" t="s">
        <v>140</v>
      </c>
      <c r="BW366" s="9" t="s">
        <v>3162</v>
      </c>
      <c r="BX366" s="9" t="s">
        <v>140</v>
      </c>
      <c r="BY366" s="9" t="s">
        <v>140</v>
      </c>
      <c r="BZ366" s="9" t="s">
        <v>140</v>
      </c>
      <c r="CA366" s="8"/>
      <c r="CB366" s="9" t="s">
        <v>140</v>
      </c>
      <c r="CC366" s="9" t="s">
        <v>140</v>
      </c>
      <c r="CD366" s="9" t="s">
        <v>140</v>
      </c>
      <c r="CE366" s="9" t="s">
        <v>140</v>
      </c>
      <c r="CF366" s="9" t="s">
        <v>140</v>
      </c>
      <c r="CG366" s="9" t="s">
        <v>140</v>
      </c>
      <c r="CH366" s="9" t="s">
        <v>140</v>
      </c>
      <c r="CI366" s="9" t="s">
        <v>140</v>
      </c>
      <c r="CJ366" s="9" t="s">
        <v>140</v>
      </c>
      <c r="CK366" s="9" t="s">
        <v>140</v>
      </c>
      <c r="CL366" s="9" t="s">
        <v>140</v>
      </c>
      <c r="CM366" s="9" t="s">
        <v>140</v>
      </c>
      <c r="CN366" s="9" t="s">
        <v>140</v>
      </c>
      <c r="CO366" s="9" t="s">
        <v>140</v>
      </c>
      <c r="CP366" s="9" t="s">
        <v>158</v>
      </c>
      <c r="CQ366" s="9" t="s">
        <v>140</v>
      </c>
      <c r="CR366" s="9" t="s">
        <v>140</v>
      </c>
      <c r="CS366" s="9" t="s">
        <v>140</v>
      </c>
      <c r="CT366" s="9" t="s">
        <v>140</v>
      </c>
      <c r="CU366">
        <v>4</v>
      </c>
      <c r="CV366" s="9" t="s">
        <v>908</v>
      </c>
      <c r="CW366" s="9" t="s">
        <v>909</v>
      </c>
      <c r="CX366" s="9" t="s">
        <v>140</v>
      </c>
      <c r="CY366" s="9" t="s">
        <v>144</v>
      </c>
      <c r="CZ366" s="9" t="s">
        <v>140</v>
      </c>
      <c r="DA366" s="9" t="s">
        <v>3163</v>
      </c>
      <c r="DB366" s="9" t="s">
        <v>140</v>
      </c>
      <c r="DC366" s="9" t="s">
        <v>316</v>
      </c>
    </row>
    <row r="367" spans="1:107" x14ac:dyDescent="0.3">
      <c r="A367">
        <v>202276382</v>
      </c>
      <c r="B367" s="8">
        <v>41618</v>
      </c>
      <c r="C367" s="8">
        <v>41647</v>
      </c>
      <c r="D367" s="9" t="s">
        <v>134</v>
      </c>
      <c r="E367">
        <v>-12831</v>
      </c>
      <c r="F367" s="9" t="s">
        <v>135</v>
      </c>
      <c r="G367">
        <v>-12837</v>
      </c>
      <c r="H367" s="9" t="s">
        <v>136</v>
      </c>
      <c r="I367">
        <v>-13775</v>
      </c>
      <c r="J367" s="9" t="s">
        <v>137</v>
      </c>
      <c r="K367" s="9" t="s">
        <v>3166</v>
      </c>
      <c r="L367">
        <v>-19310</v>
      </c>
      <c r="M367" s="9" t="s">
        <v>3167</v>
      </c>
      <c r="N367" s="9" t="s">
        <v>140</v>
      </c>
      <c r="O367">
        <v>2</v>
      </c>
      <c r="P367" s="9" t="s">
        <v>8</v>
      </c>
      <c r="Q367">
        <v>2402070</v>
      </c>
      <c r="R367" s="9" t="s">
        <v>3153</v>
      </c>
      <c r="S367">
        <v>4</v>
      </c>
      <c r="T367" s="9" t="s">
        <v>3154</v>
      </c>
      <c r="U367" s="9" t="s">
        <v>302</v>
      </c>
      <c r="V367">
        <v>2402070</v>
      </c>
      <c r="W367" s="9" t="s">
        <v>144</v>
      </c>
      <c r="X367" s="9" t="s">
        <v>3155</v>
      </c>
      <c r="Y367" s="9" t="s">
        <v>541</v>
      </c>
      <c r="Z367" s="9" t="s">
        <v>542</v>
      </c>
      <c r="AA367" s="9" t="s">
        <v>3156</v>
      </c>
      <c r="AB367">
        <v>2013</v>
      </c>
      <c r="AC367">
        <v>2013</v>
      </c>
      <c r="AD367" s="9" t="s">
        <v>3157</v>
      </c>
      <c r="AE367" s="9" t="s">
        <v>18682</v>
      </c>
      <c r="AF367" s="9" t="s">
        <v>1502</v>
      </c>
      <c r="AG367" s="9" t="s">
        <v>140</v>
      </c>
      <c r="AH367" s="9" t="s">
        <v>140</v>
      </c>
      <c r="AI367" s="9" t="s">
        <v>140</v>
      </c>
      <c r="AJ367" s="9" t="s">
        <v>140</v>
      </c>
      <c r="AK367" s="9" t="s">
        <v>140</v>
      </c>
      <c r="AL367" s="9" t="s">
        <v>140</v>
      </c>
      <c r="AM367" s="9" t="s">
        <v>140</v>
      </c>
      <c r="AN367" s="9" t="s">
        <v>140</v>
      </c>
      <c r="AO367" s="9" t="s">
        <v>3158</v>
      </c>
      <c r="AP367" s="9" t="s">
        <v>149</v>
      </c>
      <c r="AQ367" s="9" t="s">
        <v>140</v>
      </c>
      <c r="AR367" s="9" t="s">
        <v>140</v>
      </c>
      <c r="AS367" s="9" t="s">
        <v>140</v>
      </c>
      <c r="AT367" s="9" t="s">
        <v>140</v>
      </c>
      <c r="AU367" s="9" t="s">
        <v>140</v>
      </c>
      <c r="AV367" s="9" t="s">
        <v>140</v>
      </c>
      <c r="AW367" s="9" t="s">
        <v>140</v>
      </c>
      <c r="AX367" s="9" t="s">
        <v>140</v>
      </c>
      <c r="AY367" s="9" t="s">
        <v>3159</v>
      </c>
      <c r="AZ367" s="9" t="s">
        <v>3160</v>
      </c>
      <c r="BA367" s="9" t="s">
        <v>3159</v>
      </c>
      <c r="BB367" s="9" t="s">
        <v>152</v>
      </c>
      <c r="BC367" s="9" t="s">
        <v>140</v>
      </c>
      <c r="BD367" s="9" t="s">
        <v>312</v>
      </c>
      <c r="BE367">
        <v>840</v>
      </c>
      <c r="BF367" s="9" t="s">
        <v>154</v>
      </c>
      <c r="BG367" s="9" t="s">
        <v>155</v>
      </c>
      <c r="BH367" s="9" t="s">
        <v>155</v>
      </c>
      <c r="BI367" s="9" t="s">
        <v>140</v>
      </c>
      <c r="BJ367" s="9" t="s">
        <v>140</v>
      </c>
      <c r="BK367" s="9" t="s">
        <v>140</v>
      </c>
      <c r="BL367" s="9" t="s">
        <v>140</v>
      </c>
      <c r="BM367" s="9" t="s">
        <v>3161</v>
      </c>
      <c r="BN367">
        <v>3</v>
      </c>
      <c r="BP367" s="9" t="s">
        <v>140</v>
      </c>
      <c r="BR367">
        <v>60469</v>
      </c>
      <c r="BT367" s="9" t="s">
        <v>140</v>
      </c>
      <c r="BV367" s="9" t="s">
        <v>140</v>
      </c>
      <c r="BW367" s="9" t="s">
        <v>3162</v>
      </c>
      <c r="BX367" s="9" t="s">
        <v>140</v>
      </c>
      <c r="BY367" s="9" t="s">
        <v>140</v>
      </c>
      <c r="BZ367" s="9" t="s">
        <v>140</v>
      </c>
      <c r="CA367" s="8"/>
      <c r="CB367" s="9" t="s">
        <v>140</v>
      </c>
      <c r="CC367" s="9" t="s">
        <v>140</v>
      </c>
      <c r="CD367" s="9" t="s">
        <v>140</v>
      </c>
      <c r="CE367" s="9" t="s">
        <v>140</v>
      </c>
      <c r="CF367" s="9" t="s">
        <v>140</v>
      </c>
      <c r="CG367" s="9" t="s">
        <v>140</v>
      </c>
      <c r="CH367" s="9" t="s">
        <v>140</v>
      </c>
      <c r="CI367" s="9" t="s">
        <v>140</v>
      </c>
      <c r="CJ367" s="9" t="s">
        <v>140</v>
      </c>
      <c r="CK367" s="9" t="s">
        <v>140</v>
      </c>
      <c r="CL367" s="9" t="s">
        <v>140</v>
      </c>
      <c r="CM367" s="9" t="s">
        <v>140</v>
      </c>
      <c r="CN367" s="9" t="s">
        <v>140</v>
      </c>
      <c r="CO367" s="9" t="s">
        <v>140</v>
      </c>
      <c r="CP367" s="9" t="s">
        <v>158</v>
      </c>
      <c r="CQ367" s="9" t="s">
        <v>140</v>
      </c>
      <c r="CR367" s="9" t="s">
        <v>140</v>
      </c>
      <c r="CS367" s="9" t="s">
        <v>140</v>
      </c>
      <c r="CT367" s="9" t="s">
        <v>140</v>
      </c>
      <c r="CU367">
        <v>4</v>
      </c>
      <c r="CV367" s="9" t="s">
        <v>908</v>
      </c>
      <c r="CW367" s="9" t="s">
        <v>909</v>
      </c>
      <c r="CX367" s="9" t="s">
        <v>140</v>
      </c>
      <c r="CY367" s="9" t="s">
        <v>144</v>
      </c>
      <c r="CZ367" s="9" t="s">
        <v>140</v>
      </c>
      <c r="DA367" s="9" t="s">
        <v>3163</v>
      </c>
      <c r="DB367" s="9" t="s">
        <v>140</v>
      </c>
      <c r="DC367" s="9" t="s">
        <v>316</v>
      </c>
    </row>
    <row r="368" spans="1:107" x14ac:dyDescent="0.3">
      <c r="A368">
        <v>202276382</v>
      </c>
      <c r="B368" s="8">
        <v>41618</v>
      </c>
      <c r="C368" s="8">
        <v>41647</v>
      </c>
      <c r="D368" s="9" t="s">
        <v>134</v>
      </c>
      <c r="E368">
        <v>-12831</v>
      </c>
      <c r="F368" s="9" t="s">
        <v>135</v>
      </c>
      <c r="G368">
        <v>-12837</v>
      </c>
      <c r="H368" s="9" t="s">
        <v>136</v>
      </c>
      <c r="I368">
        <v>-13775</v>
      </c>
      <c r="J368" s="9" t="s">
        <v>137</v>
      </c>
      <c r="K368" s="9" t="s">
        <v>3168</v>
      </c>
      <c r="L368">
        <v>10275022</v>
      </c>
      <c r="M368" s="9" t="s">
        <v>3169</v>
      </c>
      <c r="N368" s="9" t="s">
        <v>140</v>
      </c>
      <c r="O368">
        <v>2</v>
      </c>
      <c r="P368" s="9" t="s">
        <v>8</v>
      </c>
      <c r="Q368">
        <v>2402070</v>
      </c>
      <c r="R368" s="9" t="s">
        <v>3153</v>
      </c>
      <c r="S368">
        <v>4</v>
      </c>
      <c r="T368" s="9" t="s">
        <v>3154</v>
      </c>
      <c r="U368" s="9" t="s">
        <v>302</v>
      </c>
      <c r="V368">
        <v>2402070</v>
      </c>
      <c r="W368" s="9" t="s">
        <v>144</v>
      </c>
      <c r="X368" s="9" t="s">
        <v>3155</v>
      </c>
      <c r="Y368" s="9" t="s">
        <v>541</v>
      </c>
      <c r="Z368" s="9" t="s">
        <v>542</v>
      </c>
      <c r="AA368" s="9" t="s">
        <v>3156</v>
      </c>
      <c r="AB368">
        <v>2013</v>
      </c>
      <c r="AC368">
        <v>2013</v>
      </c>
      <c r="AD368" s="9" t="s">
        <v>3157</v>
      </c>
      <c r="AE368" s="9" t="s">
        <v>18682</v>
      </c>
      <c r="AF368" s="9" t="s">
        <v>1502</v>
      </c>
      <c r="AG368" s="9" t="s">
        <v>140</v>
      </c>
      <c r="AH368" s="9" t="s">
        <v>140</v>
      </c>
      <c r="AI368" s="9" t="s">
        <v>140</v>
      </c>
      <c r="AJ368" s="9" t="s">
        <v>140</v>
      </c>
      <c r="AK368" s="9" t="s">
        <v>140</v>
      </c>
      <c r="AL368" s="9" t="s">
        <v>140</v>
      </c>
      <c r="AM368" s="9" t="s">
        <v>140</v>
      </c>
      <c r="AN368" s="9" t="s">
        <v>140</v>
      </c>
      <c r="AO368" s="9" t="s">
        <v>3158</v>
      </c>
      <c r="AP368" s="9" t="s">
        <v>149</v>
      </c>
      <c r="AQ368" s="9" t="s">
        <v>140</v>
      </c>
      <c r="AR368" s="9" t="s">
        <v>140</v>
      </c>
      <c r="AS368" s="9" t="s">
        <v>140</v>
      </c>
      <c r="AT368" s="9" t="s">
        <v>140</v>
      </c>
      <c r="AU368" s="9" t="s">
        <v>140</v>
      </c>
      <c r="AV368" s="9" t="s">
        <v>140</v>
      </c>
      <c r="AW368" s="9" t="s">
        <v>140</v>
      </c>
      <c r="AX368" s="9" t="s">
        <v>140</v>
      </c>
      <c r="AY368" s="9" t="s">
        <v>3159</v>
      </c>
      <c r="AZ368" s="9" t="s">
        <v>3160</v>
      </c>
      <c r="BA368" s="9" t="s">
        <v>3159</v>
      </c>
      <c r="BB368" s="9" t="s">
        <v>152</v>
      </c>
      <c r="BC368" s="9" t="s">
        <v>140</v>
      </c>
      <c r="BD368" s="9" t="s">
        <v>312</v>
      </c>
      <c r="BE368">
        <v>840</v>
      </c>
      <c r="BF368" s="9" t="s">
        <v>154</v>
      </c>
      <c r="BG368" s="9" t="s">
        <v>155</v>
      </c>
      <c r="BH368" s="9" t="s">
        <v>155</v>
      </c>
      <c r="BI368" s="9" t="s">
        <v>140</v>
      </c>
      <c r="BJ368" s="9" t="s">
        <v>140</v>
      </c>
      <c r="BK368" s="9" t="s">
        <v>140</v>
      </c>
      <c r="BL368" s="9" t="s">
        <v>140</v>
      </c>
      <c r="BM368" s="9" t="s">
        <v>3161</v>
      </c>
      <c r="BN368">
        <v>3</v>
      </c>
      <c r="BP368" s="9" t="s">
        <v>140</v>
      </c>
      <c r="BR368">
        <v>60469</v>
      </c>
      <c r="BT368" s="9" t="s">
        <v>140</v>
      </c>
      <c r="BV368" s="9" t="s">
        <v>140</v>
      </c>
      <c r="BW368" s="9" t="s">
        <v>3162</v>
      </c>
      <c r="BX368" s="9" t="s">
        <v>140</v>
      </c>
      <c r="BY368" s="9" t="s">
        <v>140</v>
      </c>
      <c r="BZ368" s="9" t="s">
        <v>140</v>
      </c>
      <c r="CA368" s="8"/>
      <c r="CB368" s="9" t="s">
        <v>140</v>
      </c>
      <c r="CC368" s="9" t="s">
        <v>140</v>
      </c>
      <c r="CD368" s="9" t="s">
        <v>140</v>
      </c>
      <c r="CE368" s="9" t="s">
        <v>140</v>
      </c>
      <c r="CF368" s="9" t="s">
        <v>140</v>
      </c>
      <c r="CG368" s="9" t="s">
        <v>140</v>
      </c>
      <c r="CH368" s="9" t="s">
        <v>140</v>
      </c>
      <c r="CI368" s="9" t="s">
        <v>140</v>
      </c>
      <c r="CJ368" s="9" t="s">
        <v>140</v>
      </c>
      <c r="CK368" s="9" t="s">
        <v>140</v>
      </c>
      <c r="CL368" s="9" t="s">
        <v>140</v>
      </c>
      <c r="CM368" s="9" t="s">
        <v>140</v>
      </c>
      <c r="CN368" s="9" t="s">
        <v>140</v>
      </c>
      <c r="CO368" s="9" t="s">
        <v>140</v>
      </c>
      <c r="CP368" s="9" t="s">
        <v>158</v>
      </c>
      <c r="CQ368" s="9" t="s">
        <v>140</v>
      </c>
      <c r="CR368" s="9" t="s">
        <v>140</v>
      </c>
      <c r="CS368" s="9" t="s">
        <v>140</v>
      </c>
      <c r="CT368" s="9" t="s">
        <v>140</v>
      </c>
      <c r="CU368">
        <v>4</v>
      </c>
      <c r="CV368" s="9" t="s">
        <v>908</v>
      </c>
      <c r="CW368" s="9" t="s">
        <v>909</v>
      </c>
      <c r="CX368" s="9" t="s">
        <v>140</v>
      </c>
      <c r="CY368" s="9" t="s">
        <v>144</v>
      </c>
      <c r="CZ368" s="9" t="s">
        <v>140</v>
      </c>
      <c r="DA368" s="9" t="s">
        <v>3163</v>
      </c>
      <c r="DB368" s="9" t="s">
        <v>140</v>
      </c>
      <c r="DC368" s="9" t="s">
        <v>316</v>
      </c>
    </row>
    <row r="369" spans="1:107" x14ac:dyDescent="0.3">
      <c r="A369">
        <v>202419894</v>
      </c>
      <c r="B369" s="8">
        <v>41621</v>
      </c>
      <c r="C369" s="8">
        <v>41674</v>
      </c>
      <c r="D369" s="9" t="s">
        <v>134</v>
      </c>
      <c r="E369">
        <v>-12831</v>
      </c>
      <c r="F369" s="9" t="s">
        <v>135</v>
      </c>
      <c r="G369">
        <v>-12837</v>
      </c>
      <c r="H369" s="9" t="s">
        <v>136</v>
      </c>
      <c r="I369">
        <v>-13775</v>
      </c>
      <c r="J369" s="9" t="s">
        <v>137</v>
      </c>
      <c r="K369" s="9" t="s">
        <v>1274</v>
      </c>
      <c r="L369">
        <v>-17456</v>
      </c>
      <c r="M369" s="9" t="s">
        <v>1275</v>
      </c>
      <c r="N369" s="9" t="s">
        <v>140</v>
      </c>
      <c r="O369">
        <v>1</v>
      </c>
      <c r="P369" s="9" t="s">
        <v>0</v>
      </c>
      <c r="Q369">
        <v>2402150</v>
      </c>
      <c r="R369" s="9" t="s">
        <v>3233</v>
      </c>
      <c r="S369">
        <v>1</v>
      </c>
      <c r="T369" s="9" t="s">
        <v>2656</v>
      </c>
      <c r="U369" s="9" t="s">
        <v>785</v>
      </c>
      <c r="V369">
        <v>2402150</v>
      </c>
      <c r="W369" s="9" t="s">
        <v>144</v>
      </c>
      <c r="X369" s="9" t="s">
        <v>140</v>
      </c>
      <c r="Y369" s="9" t="s">
        <v>140</v>
      </c>
      <c r="Z369" s="9" t="s">
        <v>140</v>
      </c>
      <c r="AA369" s="9" t="s">
        <v>3234</v>
      </c>
      <c r="AB369">
        <v>2013</v>
      </c>
      <c r="AC369">
        <v>2013</v>
      </c>
      <c r="AD369" s="9" t="s">
        <v>1324</v>
      </c>
      <c r="AE369" s="9" t="s">
        <v>4822</v>
      </c>
      <c r="AF369" s="9" t="s">
        <v>2805</v>
      </c>
      <c r="AG369" s="9" t="s">
        <v>140</v>
      </c>
      <c r="AH369" s="9" t="s">
        <v>140</v>
      </c>
      <c r="AI369" s="9" t="s">
        <v>140</v>
      </c>
      <c r="AJ369" s="9" t="s">
        <v>140</v>
      </c>
      <c r="AK369" s="9" t="s">
        <v>140</v>
      </c>
      <c r="AL369" s="9" t="s">
        <v>140</v>
      </c>
      <c r="AM369" s="9" t="s">
        <v>140</v>
      </c>
      <c r="AN369" s="9" t="s">
        <v>140</v>
      </c>
      <c r="AO369" s="9" t="s">
        <v>3235</v>
      </c>
      <c r="AP369" s="9" t="s">
        <v>149</v>
      </c>
      <c r="AQ369" s="9" t="s">
        <v>140</v>
      </c>
      <c r="AR369" s="9" t="s">
        <v>140</v>
      </c>
      <c r="AS369" s="9" t="s">
        <v>140</v>
      </c>
      <c r="AT369" s="9" t="s">
        <v>140</v>
      </c>
      <c r="AU369" s="9" t="s">
        <v>140</v>
      </c>
      <c r="AV369" s="9" t="s">
        <v>140</v>
      </c>
      <c r="AW369" s="9" t="s">
        <v>140</v>
      </c>
      <c r="AX369" s="9" t="s">
        <v>140</v>
      </c>
      <c r="AY369" s="9" t="s">
        <v>1326</v>
      </c>
      <c r="AZ369" s="9" t="s">
        <v>1327</v>
      </c>
      <c r="BA369" s="9" t="s">
        <v>1326</v>
      </c>
      <c r="BB369" s="9" t="s">
        <v>152</v>
      </c>
      <c r="BC369" s="9" t="s">
        <v>140</v>
      </c>
      <c r="BD369" s="9" t="s">
        <v>153</v>
      </c>
      <c r="BE369">
        <v>826</v>
      </c>
      <c r="BF369" s="9" t="s">
        <v>154</v>
      </c>
      <c r="BG369" s="9" t="s">
        <v>149</v>
      </c>
      <c r="BH369" s="9" t="s">
        <v>155</v>
      </c>
      <c r="BI369" s="9" t="s">
        <v>140</v>
      </c>
      <c r="BJ369" s="9" t="s">
        <v>140</v>
      </c>
      <c r="BK369" s="9" t="s">
        <v>140</v>
      </c>
      <c r="BL369" s="9" t="s">
        <v>140</v>
      </c>
      <c r="BM369" s="9" t="s">
        <v>1328</v>
      </c>
      <c r="BN369">
        <v>1</v>
      </c>
      <c r="BP369" s="9" t="s">
        <v>140</v>
      </c>
      <c r="BR369">
        <v>50564</v>
      </c>
      <c r="BT369" s="9" t="s">
        <v>140</v>
      </c>
      <c r="BV369" s="9" t="s">
        <v>140</v>
      </c>
      <c r="BW369" s="9" t="s">
        <v>3236</v>
      </c>
      <c r="BX369" s="9" t="s">
        <v>140</v>
      </c>
      <c r="BY369" s="9" t="s">
        <v>140</v>
      </c>
      <c r="BZ369" s="9" t="s">
        <v>140</v>
      </c>
      <c r="CA369" s="8"/>
      <c r="CB369" s="9" t="s">
        <v>140</v>
      </c>
      <c r="CC369" s="9" t="s">
        <v>140</v>
      </c>
      <c r="CD369" s="9" t="s">
        <v>140</v>
      </c>
      <c r="CE369" s="9" t="s">
        <v>140</v>
      </c>
      <c r="CF369" s="9" t="s">
        <v>140</v>
      </c>
      <c r="CG369" s="9" t="s">
        <v>140</v>
      </c>
      <c r="CH369" s="9" t="s">
        <v>140</v>
      </c>
      <c r="CI369" s="9" t="s">
        <v>140</v>
      </c>
      <c r="CJ369" s="9" t="s">
        <v>140</v>
      </c>
      <c r="CK369" s="9" t="s">
        <v>140</v>
      </c>
      <c r="CL369" s="9" t="s">
        <v>140</v>
      </c>
      <c r="CM369" s="9" t="s">
        <v>140</v>
      </c>
      <c r="CN369" s="9" t="s">
        <v>140</v>
      </c>
      <c r="CO369" s="9" t="s">
        <v>140</v>
      </c>
      <c r="CP369" s="9" t="s">
        <v>158</v>
      </c>
      <c r="CQ369" s="9" t="s">
        <v>140</v>
      </c>
      <c r="CR369" s="9" t="s">
        <v>140</v>
      </c>
      <c r="CS369" s="9" t="s">
        <v>140</v>
      </c>
      <c r="CT369" s="9" t="s">
        <v>140</v>
      </c>
      <c r="CU369">
        <v>3</v>
      </c>
      <c r="CV369" s="9" t="s">
        <v>3237</v>
      </c>
      <c r="CW369" s="9" t="s">
        <v>3238</v>
      </c>
      <c r="CX369" s="9" t="s">
        <v>140</v>
      </c>
      <c r="CY369" s="9" t="s">
        <v>144</v>
      </c>
      <c r="CZ369" s="9" t="s">
        <v>140</v>
      </c>
      <c r="DA369" s="9" t="s">
        <v>3239</v>
      </c>
      <c r="DB369" s="9" t="s">
        <v>140</v>
      </c>
      <c r="DC369" s="9" t="s">
        <v>316</v>
      </c>
    </row>
    <row r="370" spans="1:107" x14ac:dyDescent="0.3">
      <c r="A370">
        <v>202552830</v>
      </c>
      <c r="B370" s="8">
        <v>41624</v>
      </c>
      <c r="C370" s="8">
        <v>43605</v>
      </c>
      <c r="D370" s="9" t="s">
        <v>134</v>
      </c>
      <c r="E370">
        <v>-12831</v>
      </c>
      <c r="F370" s="9" t="s">
        <v>135</v>
      </c>
      <c r="G370">
        <v>-12837</v>
      </c>
      <c r="H370" s="9" t="s">
        <v>136</v>
      </c>
      <c r="I370">
        <v>-13775</v>
      </c>
      <c r="J370" s="9" t="s">
        <v>137</v>
      </c>
      <c r="K370" s="9" t="s">
        <v>3240</v>
      </c>
      <c r="L370">
        <v>-16428</v>
      </c>
      <c r="M370" s="9" t="s">
        <v>3241</v>
      </c>
      <c r="N370" s="9" t="s">
        <v>140</v>
      </c>
      <c r="O370">
        <v>1</v>
      </c>
      <c r="P370" s="9" t="s">
        <v>8</v>
      </c>
      <c r="Q370">
        <v>2402070</v>
      </c>
      <c r="R370" s="9" t="s">
        <v>3242</v>
      </c>
      <c r="S370">
        <v>1</v>
      </c>
      <c r="T370" s="9" t="s">
        <v>3243</v>
      </c>
      <c r="U370" s="9" t="s">
        <v>302</v>
      </c>
      <c r="V370">
        <v>2402070</v>
      </c>
      <c r="W370" s="9" t="s">
        <v>144</v>
      </c>
      <c r="X370" s="9" t="s">
        <v>140</v>
      </c>
      <c r="Y370" s="9" t="s">
        <v>140</v>
      </c>
      <c r="Z370" s="9" t="s">
        <v>140</v>
      </c>
      <c r="AA370" s="9" t="s">
        <v>3244</v>
      </c>
      <c r="AB370">
        <v>2013</v>
      </c>
      <c r="AC370">
        <v>2013</v>
      </c>
      <c r="AD370" s="9" t="s">
        <v>3245</v>
      </c>
      <c r="AE370" s="9" t="s">
        <v>4283</v>
      </c>
      <c r="AF370" s="9" t="s">
        <v>403</v>
      </c>
      <c r="AG370" s="9" t="s">
        <v>140</v>
      </c>
      <c r="AH370" s="9" t="s">
        <v>140</v>
      </c>
      <c r="AI370" s="9" t="s">
        <v>140</v>
      </c>
      <c r="AJ370" s="9" t="s">
        <v>140</v>
      </c>
      <c r="AK370" s="9" t="s">
        <v>140</v>
      </c>
      <c r="AL370" s="9" t="s">
        <v>140</v>
      </c>
      <c r="AM370" s="9" t="s">
        <v>140</v>
      </c>
      <c r="AN370" s="9" t="s">
        <v>140</v>
      </c>
      <c r="AO370" s="9" t="s">
        <v>3246</v>
      </c>
      <c r="AP370" s="9" t="s">
        <v>149</v>
      </c>
      <c r="AQ370" s="9" t="s">
        <v>140</v>
      </c>
      <c r="AR370" s="9" t="s">
        <v>140</v>
      </c>
      <c r="AS370" s="9" t="s">
        <v>140</v>
      </c>
      <c r="AT370" s="9" t="s">
        <v>140</v>
      </c>
      <c r="AU370" s="9" t="s">
        <v>140</v>
      </c>
      <c r="AV370" s="9" t="s">
        <v>140</v>
      </c>
      <c r="AW370" s="9" t="s">
        <v>140</v>
      </c>
      <c r="AX370" s="9" t="s">
        <v>140</v>
      </c>
      <c r="AY370" s="9" t="s">
        <v>3247</v>
      </c>
      <c r="AZ370" s="9" t="s">
        <v>3248</v>
      </c>
      <c r="BA370" s="9" t="s">
        <v>3247</v>
      </c>
      <c r="BB370" s="9" t="s">
        <v>152</v>
      </c>
      <c r="BC370" s="9" t="s">
        <v>140</v>
      </c>
      <c r="BD370" s="9" t="s">
        <v>312</v>
      </c>
      <c r="BE370">
        <v>840</v>
      </c>
      <c r="BF370" s="9" t="s">
        <v>154</v>
      </c>
      <c r="BG370" s="9" t="s">
        <v>149</v>
      </c>
      <c r="BH370" s="9" t="s">
        <v>155</v>
      </c>
      <c r="BI370" s="9" t="s">
        <v>140</v>
      </c>
      <c r="BJ370" s="9" t="s">
        <v>140</v>
      </c>
      <c r="BK370" s="9" t="s">
        <v>140</v>
      </c>
      <c r="BL370" s="9" t="s">
        <v>140</v>
      </c>
      <c r="BM370" s="9" t="s">
        <v>140</v>
      </c>
      <c r="BN370">
        <v>1</v>
      </c>
      <c r="BP370" s="9" t="s">
        <v>140</v>
      </c>
      <c r="BR370">
        <v>71202</v>
      </c>
      <c r="BT370" s="9" t="s">
        <v>140</v>
      </c>
      <c r="BV370" s="9" t="s">
        <v>140</v>
      </c>
      <c r="BW370" s="9" t="s">
        <v>207</v>
      </c>
      <c r="BX370" s="9" t="s">
        <v>140</v>
      </c>
      <c r="BY370" s="9" t="s">
        <v>140</v>
      </c>
      <c r="BZ370" s="9" t="s">
        <v>140</v>
      </c>
      <c r="CA370" s="8"/>
      <c r="CB370" s="9" t="s">
        <v>140</v>
      </c>
      <c r="CC370" s="9" t="s">
        <v>140</v>
      </c>
      <c r="CD370" s="9" t="s">
        <v>140</v>
      </c>
      <c r="CE370" s="9" t="s">
        <v>140</v>
      </c>
      <c r="CF370" s="9" t="s">
        <v>140</v>
      </c>
      <c r="CG370" s="9" t="s">
        <v>140</v>
      </c>
      <c r="CH370" s="9" t="s">
        <v>140</v>
      </c>
      <c r="CI370" s="9" t="s">
        <v>140</v>
      </c>
      <c r="CJ370" s="9" t="s">
        <v>140</v>
      </c>
      <c r="CK370" s="9" t="s">
        <v>140</v>
      </c>
      <c r="CL370" s="9" t="s">
        <v>140</v>
      </c>
      <c r="CM370" s="9" t="s">
        <v>140</v>
      </c>
      <c r="CN370" s="9" t="s">
        <v>140</v>
      </c>
      <c r="CO370" s="9" t="s">
        <v>3249</v>
      </c>
      <c r="CP370" s="9" t="s">
        <v>158</v>
      </c>
      <c r="CQ370" s="9" t="s">
        <v>140</v>
      </c>
      <c r="CR370" s="9" t="s">
        <v>140</v>
      </c>
      <c r="CS370" s="9" t="s">
        <v>140</v>
      </c>
      <c r="CT370" s="9" t="s">
        <v>140</v>
      </c>
      <c r="CU370">
        <v>2</v>
      </c>
      <c r="CV370" s="9" t="s">
        <v>908</v>
      </c>
      <c r="CW370" s="9" t="s">
        <v>909</v>
      </c>
      <c r="CX370" s="9" t="s">
        <v>140</v>
      </c>
      <c r="CY370" s="9" t="s">
        <v>144</v>
      </c>
      <c r="CZ370" s="9" t="s">
        <v>140</v>
      </c>
      <c r="DA370" s="9" t="s">
        <v>140</v>
      </c>
      <c r="DB370" s="9" t="s">
        <v>140</v>
      </c>
      <c r="DC370" s="9" t="s">
        <v>316</v>
      </c>
    </row>
    <row r="371" spans="1:107" x14ac:dyDescent="0.3">
      <c r="A371">
        <v>202552885</v>
      </c>
      <c r="B371" s="8">
        <v>41624</v>
      </c>
      <c r="C371" s="8">
        <v>41649</v>
      </c>
      <c r="D371" s="9" t="s">
        <v>134</v>
      </c>
      <c r="E371">
        <v>-12831</v>
      </c>
      <c r="F371" s="9" t="s">
        <v>135</v>
      </c>
      <c r="G371">
        <v>-12837</v>
      </c>
      <c r="H371" s="9" t="s">
        <v>136</v>
      </c>
      <c r="I371">
        <v>-13775</v>
      </c>
      <c r="J371" s="9" t="s">
        <v>137</v>
      </c>
      <c r="K371" s="9" t="s">
        <v>3265</v>
      </c>
      <c r="L371">
        <v>10274437</v>
      </c>
      <c r="M371" s="9" t="s">
        <v>3266</v>
      </c>
      <c r="N371" s="9" t="s">
        <v>140</v>
      </c>
      <c r="O371">
        <v>1</v>
      </c>
      <c r="P371" s="9" t="s">
        <v>8</v>
      </c>
      <c r="Q371">
        <v>2402070</v>
      </c>
      <c r="R371" s="9" t="s">
        <v>3267</v>
      </c>
      <c r="S371">
        <v>2</v>
      </c>
      <c r="T371" s="9" t="s">
        <v>3268</v>
      </c>
      <c r="U371" s="9" t="s">
        <v>302</v>
      </c>
      <c r="V371">
        <v>2402070</v>
      </c>
      <c r="W371" s="9" t="s">
        <v>144</v>
      </c>
      <c r="X371" s="9" t="s">
        <v>1350</v>
      </c>
      <c r="Y371" s="9" t="s">
        <v>541</v>
      </c>
      <c r="Z371" s="9" t="s">
        <v>542</v>
      </c>
      <c r="AA371" s="9" t="s">
        <v>3269</v>
      </c>
      <c r="AB371">
        <v>2013</v>
      </c>
      <c r="AC371">
        <v>2013</v>
      </c>
      <c r="AD371" s="9" t="s">
        <v>3270</v>
      </c>
      <c r="AE371" s="9" t="s">
        <v>9281</v>
      </c>
      <c r="AF371" s="9" t="s">
        <v>257</v>
      </c>
      <c r="AG371" s="9" t="s">
        <v>140</v>
      </c>
      <c r="AH371" s="9" t="s">
        <v>140</v>
      </c>
      <c r="AI371" s="9" t="s">
        <v>140</v>
      </c>
      <c r="AJ371" s="9" t="s">
        <v>140</v>
      </c>
      <c r="AK371" s="9" t="s">
        <v>140</v>
      </c>
      <c r="AL371" s="9" t="s">
        <v>140</v>
      </c>
      <c r="AM371" s="9" t="s">
        <v>140</v>
      </c>
      <c r="AN371" s="9" t="s">
        <v>140</v>
      </c>
      <c r="AO371" s="9" t="s">
        <v>3271</v>
      </c>
      <c r="AP371" s="9" t="s">
        <v>149</v>
      </c>
      <c r="AQ371" s="9" t="s">
        <v>140</v>
      </c>
      <c r="AR371" s="9" t="s">
        <v>140</v>
      </c>
      <c r="AS371" s="9" t="s">
        <v>140</v>
      </c>
      <c r="AT371" s="9" t="s">
        <v>140</v>
      </c>
      <c r="AU371" s="9" t="s">
        <v>140</v>
      </c>
      <c r="AV371" s="9" t="s">
        <v>140</v>
      </c>
      <c r="AW371" s="9" t="s">
        <v>140</v>
      </c>
      <c r="AX371" s="9" t="s">
        <v>140</v>
      </c>
      <c r="AY371" s="9" t="s">
        <v>3272</v>
      </c>
      <c r="AZ371" s="9" t="s">
        <v>3273</v>
      </c>
      <c r="BA371" s="9" t="s">
        <v>3272</v>
      </c>
      <c r="BB371" s="9" t="s">
        <v>152</v>
      </c>
      <c r="BC371" s="9" t="s">
        <v>140</v>
      </c>
      <c r="BD371" s="9" t="s">
        <v>312</v>
      </c>
      <c r="BE371">
        <v>840</v>
      </c>
      <c r="BF371" s="9" t="s">
        <v>154</v>
      </c>
      <c r="BG371" s="9" t="s">
        <v>155</v>
      </c>
      <c r="BH371" s="9" t="s">
        <v>155</v>
      </c>
      <c r="BI371" s="9" t="s">
        <v>140</v>
      </c>
      <c r="BJ371" s="9" t="s">
        <v>140</v>
      </c>
      <c r="BK371" s="9" t="s">
        <v>140</v>
      </c>
      <c r="BL371" s="9" t="s">
        <v>140</v>
      </c>
      <c r="BM371" s="9" t="s">
        <v>3274</v>
      </c>
      <c r="BN371">
        <v>1</v>
      </c>
      <c r="BP371" s="9" t="s">
        <v>140</v>
      </c>
      <c r="BR371">
        <v>63028</v>
      </c>
      <c r="BT371" s="9" t="s">
        <v>140</v>
      </c>
      <c r="BV371" s="9" t="s">
        <v>140</v>
      </c>
      <c r="BW371" s="9" t="s">
        <v>3275</v>
      </c>
      <c r="BX371" s="9" t="s">
        <v>140</v>
      </c>
      <c r="BY371" s="9" t="s">
        <v>140</v>
      </c>
      <c r="BZ371" s="9" t="s">
        <v>140</v>
      </c>
      <c r="CA371" s="8"/>
      <c r="CB371" s="9" t="s">
        <v>140</v>
      </c>
      <c r="CC371" s="9" t="s">
        <v>140</v>
      </c>
      <c r="CD371" s="9" t="s">
        <v>140</v>
      </c>
      <c r="CE371" s="9" t="s">
        <v>140</v>
      </c>
      <c r="CF371" s="9" t="s">
        <v>140</v>
      </c>
      <c r="CG371" s="9" t="s">
        <v>140</v>
      </c>
      <c r="CH371" s="9" t="s">
        <v>140</v>
      </c>
      <c r="CI371" s="9" t="s">
        <v>140</v>
      </c>
      <c r="CJ371" s="9" t="s">
        <v>140</v>
      </c>
      <c r="CK371" s="9" t="s">
        <v>140</v>
      </c>
      <c r="CL371" s="9" t="s">
        <v>140</v>
      </c>
      <c r="CM371" s="9" t="s">
        <v>140</v>
      </c>
      <c r="CN371" s="9" t="s">
        <v>140</v>
      </c>
      <c r="CO371" s="9" t="s">
        <v>140</v>
      </c>
      <c r="CP371" s="9" t="s">
        <v>158</v>
      </c>
      <c r="CQ371" s="9" t="s">
        <v>140</v>
      </c>
      <c r="CR371" s="9" t="s">
        <v>140</v>
      </c>
      <c r="CS371" s="9" t="s">
        <v>140</v>
      </c>
      <c r="CT371" s="9" t="s">
        <v>140</v>
      </c>
      <c r="CU371">
        <v>2</v>
      </c>
      <c r="CV371" s="9" t="s">
        <v>908</v>
      </c>
      <c r="CW371" s="9" t="s">
        <v>909</v>
      </c>
      <c r="CX371" s="9" t="s">
        <v>140</v>
      </c>
      <c r="CY371" s="9" t="s">
        <v>144</v>
      </c>
      <c r="CZ371" s="9" t="s">
        <v>140</v>
      </c>
      <c r="DA371" s="9" t="s">
        <v>3276</v>
      </c>
      <c r="DB371" s="9" t="s">
        <v>140</v>
      </c>
      <c r="DC371" s="9" t="s">
        <v>316</v>
      </c>
    </row>
    <row r="372" spans="1:107" x14ac:dyDescent="0.3">
      <c r="A372">
        <v>202552885</v>
      </c>
      <c r="B372" s="8">
        <v>41624</v>
      </c>
      <c r="C372" s="8">
        <v>41649</v>
      </c>
      <c r="D372" s="9" t="s">
        <v>134</v>
      </c>
      <c r="E372">
        <v>-12831</v>
      </c>
      <c r="F372" s="9" t="s">
        <v>135</v>
      </c>
      <c r="G372">
        <v>-12837</v>
      </c>
      <c r="H372" s="9" t="s">
        <v>136</v>
      </c>
      <c r="I372">
        <v>-13775</v>
      </c>
      <c r="J372" s="9" t="s">
        <v>137</v>
      </c>
      <c r="K372" s="9" t="s">
        <v>1349</v>
      </c>
      <c r="L372">
        <v>-18504</v>
      </c>
      <c r="M372" s="9" t="s">
        <v>1350</v>
      </c>
      <c r="N372" s="9" t="s">
        <v>140</v>
      </c>
      <c r="O372">
        <v>2</v>
      </c>
      <c r="P372" s="9" t="s">
        <v>8</v>
      </c>
      <c r="Q372">
        <v>2402070</v>
      </c>
      <c r="R372" s="9" t="s">
        <v>3267</v>
      </c>
      <c r="S372">
        <v>2</v>
      </c>
      <c r="T372" s="9" t="s">
        <v>3268</v>
      </c>
      <c r="U372" s="9" t="s">
        <v>302</v>
      </c>
      <c r="V372">
        <v>2402070</v>
      </c>
      <c r="W372" s="9" t="s">
        <v>144</v>
      </c>
      <c r="X372" s="9" t="s">
        <v>1350</v>
      </c>
      <c r="Y372" s="9" t="s">
        <v>541</v>
      </c>
      <c r="Z372" s="9" t="s">
        <v>542</v>
      </c>
      <c r="AA372" s="9" t="s">
        <v>3269</v>
      </c>
      <c r="AB372">
        <v>2013</v>
      </c>
      <c r="AC372">
        <v>2013</v>
      </c>
      <c r="AD372" s="9" t="s">
        <v>3270</v>
      </c>
      <c r="AE372" s="9" t="s">
        <v>9281</v>
      </c>
      <c r="AF372" s="9" t="s">
        <v>257</v>
      </c>
      <c r="AG372" s="9" t="s">
        <v>140</v>
      </c>
      <c r="AH372" s="9" t="s">
        <v>140</v>
      </c>
      <c r="AI372" s="9" t="s">
        <v>140</v>
      </c>
      <c r="AJ372" s="9" t="s">
        <v>140</v>
      </c>
      <c r="AK372" s="9" t="s">
        <v>140</v>
      </c>
      <c r="AL372" s="9" t="s">
        <v>140</v>
      </c>
      <c r="AM372" s="9" t="s">
        <v>140</v>
      </c>
      <c r="AN372" s="9" t="s">
        <v>140</v>
      </c>
      <c r="AO372" s="9" t="s">
        <v>3271</v>
      </c>
      <c r="AP372" s="9" t="s">
        <v>149</v>
      </c>
      <c r="AQ372" s="9" t="s">
        <v>140</v>
      </c>
      <c r="AR372" s="9" t="s">
        <v>140</v>
      </c>
      <c r="AS372" s="9" t="s">
        <v>140</v>
      </c>
      <c r="AT372" s="9" t="s">
        <v>140</v>
      </c>
      <c r="AU372" s="9" t="s">
        <v>140</v>
      </c>
      <c r="AV372" s="9" t="s">
        <v>140</v>
      </c>
      <c r="AW372" s="9" t="s">
        <v>140</v>
      </c>
      <c r="AX372" s="9" t="s">
        <v>140</v>
      </c>
      <c r="AY372" s="9" t="s">
        <v>3272</v>
      </c>
      <c r="AZ372" s="9" t="s">
        <v>3273</v>
      </c>
      <c r="BA372" s="9" t="s">
        <v>3272</v>
      </c>
      <c r="BB372" s="9" t="s">
        <v>152</v>
      </c>
      <c r="BC372" s="9" t="s">
        <v>140</v>
      </c>
      <c r="BD372" s="9" t="s">
        <v>312</v>
      </c>
      <c r="BE372">
        <v>840</v>
      </c>
      <c r="BF372" s="9" t="s">
        <v>154</v>
      </c>
      <c r="BG372" s="9" t="s">
        <v>155</v>
      </c>
      <c r="BH372" s="9" t="s">
        <v>155</v>
      </c>
      <c r="BI372" s="9" t="s">
        <v>140</v>
      </c>
      <c r="BJ372" s="9" t="s">
        <v>140</v>
      </c>
      <c r="BK372" s="9" t="s">
        <v>140</v>
      </c>
      <c r="BL372" s="9" t="s">
        <v>140</v>
      </c>
      <c r="BM372" s="9" t="s">
        <v>3274</v>
      </c>
      <c r="BN372">
        <v>1</v>
      </c>
      <c r="BP372" s="9" t="s">
        <v>140</v>
      </c>
      <c r="BR372">
        <v>63028</v>
      </c>
      <c r="BT372" s="9" t="s">
        <v>140</v>
      </c>
      <c r="BV372" s="9" t="s">
        <v>140</v>
      </c>
      <c r="BW372" s="9" t="s">
        <v>3275</v>
      </c>
      <c r="BX372" s="9" t="s">
        <v>140</v>
      </c>
      <c r="BY372" s="9" t="s">
        <v>140</v>
      </c>
      <c r="BZ372" s="9" t="s">
        <v>140</v>
      </c>
      <c r="CA372" s="8"/>
      <c r="CB372" s="9" t="s">
        <v>140</v>
      </c>
      <c r="CC372" s="9" t="s">
        <v>140</v>
      </c>
      <c r="CD372" s="9" t="s">
        <v>140</v>
      </c>
      <c r="CE372" s="9" t="s">
        <v>140</v>
      </c>
      <c r="CF372" s="9" t="s">
        <v>140</v>
      </c>
      <c r="CG372" s="9" t="s">
        <v>140</v>
      </c>
      <c r="CH372" s="9" t="s">
        <v>140</v>
      </c>
      <c r="CI372" s="9" t="s">
        <v>140</v>
      </c>
      <c r="CJ372" s="9" t="s">
        <v>140</v>
      </c>
      <c r="CK372" s="9" t="s">
        <v>140</v>
      </c>
      <c r="CL372" s="9" t="s">
        <v>140</v>
      </c>
      <c r="CM372" s="9" t="s">
        <v>140</v>
      </c>
      <c r="CN372" s="9" t="s">
        <v>140</v>
      </c>
      <c r="CO372" s="9" t="s">
        <v>140</v>
      </c>
      <c r="CP372" s="9" t="s">
        <v>158</v>
      </c>
      <c r="CQ372" s="9" t="s">
        <v>140</v>
      </c>
      <c r="CR372" s="9" t="s">
        <v>140</v>
      </c>
      <c r="CS372" s="9" t="s">
        <v>140</v>
      </c>
      <c r="CT372" s="9" t="s">
        <v>140</v>
      </c>
      <c r="CU372">
        <v>2</v>
      </c>
      <c r="CV372" s="9" t="s">
        <v>908</v>
      </c>
      <c r="CW372" s="9" t="s">
        <v>909</v>
      </c>
      <c r="CX372" s="9" t="s">
        <v>140</v>
      </c>
      <c r="CY372" s="9" t="s">
        <v>144</v>
      </c>
      <c r="CZ372" s="9" t="s">
        <v>140</v>
      </c>
      <c r="DA372" s="9" t="s">
        <v>3276</v>
      </c>
      <c r="DB372" s="9" t="s">
        <v>140</v>
      </c>
      <c r="DC372" s="9" t="s">
        <v>316</v>
      </c>
    </row>
    <row r="373" spans="1:107" x14ac:dyDescent="0.3">
      <c r="A373">
        <v>202553127</v>
      </c>
      <c r="B373" s="8">
        <v>41624</v>
      </c>
      <c r="C373" s="8">
        <v>41649</v>
      </c>
      <c r="D373" s="9" t="s">
        <v>134</v>
      </c>
      <c r="E373">
        <v>-12831</v>
      </c>
      <c r="F373" s="9" t="s">
        <v>135</v>
      </c>
      <c r="G373">
        <v>-12837</v>
      </c>
      <c r="H373" s="9" t="s">
        <v>136</v>
      </c>
      <c r="I373">
        <v>-13775</v>
      </c>
      <c r="J373" s="9" t="s">
        <v>137</v>
      </c>
      <c r="K373" s="9" t="s">
        <v>1349</v>
      </c>
      <c r="L373">
        <v>-18504</v>
      </c>
      <c r="M373" s="9" t="s">
        <v>1350</v>
      </c>
      <c r="N373" s="9" t="s">
        <v>140</v>
      </c>
      <c r="O373">
        <v>1</v>
      </c>
      <c r="P373" s="9" t="s">
        <v>8</v>
      </c>
      <c r="Q373">
        <v>2402070</v>
      </c>
      <c r="R373" s="9" t="s">
        <v>3278</v>
      </c>
      <c r="S373">
        <v>1</v>
      </c>
      <c r="T373" s="9" t="s">
        <v>3277</v>
      </c>
      <c r="U373" s="9" t="s">
        <v>302</v>
      </c>
      <c r="V373">
        <v>2402070</v>
      </c>
      <c r="W373" s="9" t="s">
        <v>144</v>
      </c>
      <c r="X373" s="9" t="s">
        <v>140</v>
      </c>
      <c r="Y373" s="9" t="s">
        <v>140</v>
      </c>
      <c r="Z373" s="9" t="s">
        <v>140</v>
      </c>
      <c r="AA373" s="9" t="s">
        <v>3279</v>
      </c>
      <c r="AB373">
        <v>2013</v>
      </c>
      <c r="AC373">
        <v>2013</v>
      </c>
      <c r="AD373" s="9" t="s">
        <v>3280</v>
      </c>
      <c r="AE373" s="9" t="s">
        <v>18683</v>
      </c>
      <c r="AF373" s="9" t="s">
        <v>2362</v>
      </c>
      <c r="AG373" s="9" t="s">
        <v>140</v>
      </c>
      <c r="AH373" s="9" t="s">
        <v>140</v>
      </c>
      <c r="AI373" s="9" t="s">
        <v>140</v>
      </c>
      <c r="AJ373" s="9" t="s">
        <v>140</v>
      </c>
      <c r="AK373" s="9" t="s">
        <v>140</v>
      </c>
      <c r="AL373" s="9" t="s">
        <v>140</v>
      </c>
      <c r="AM373" s="9" t="s">
        <v>140</v>
      </c>
      <c r="AN373" s="9" t="s">
        <v>140</v>
      </c>
      <c r="AO373" s="9" t="s">
        <v>140</v>
      </c>
      <c r="AP373" s="9" t="s">
        <v>149</v>
      </c>
      <c r="AQ373" s="9" t="s">
        <v>140</v>
      </c>
      <c r="AR373" s="9" t="s">
        <v>140</v>
      </c>
      <c r="AS373" s="9" t="s">
        <v>140</v>
      </c>
      <c r="AT373" s="9" t="s">
        <v>140</v>
      </c>
      <c r="AU373" s="9" t="s">
        <v>140</v>
      </c>
      <c r="AV373" s="9" t="s">
        <v>140</v>
      </c>
      <c r="AW373" s="9" t="s">
        <v>140</v>
      </c>
      <c r="AX373" s="9" t="s">
        <v>140</v>
      </c>
      <c r="AY373" s="9" t="s">
        <v>3281</v>
      </c>
      <c r="AZ373" s="9" t="s">
        <v>3282</v>
      </c>
      <c r="BA373" s="9" t="s">
        <v>3281</v>
      </c>
      <c r="BB373" s="9" t="s">
        <v>152</v>
      </c>
      <c r="BC373" s="9" t="s">
        <v>140</v>
      </c>
      <c r="BD373" s="9" t="s">
        <v>153</v>
      </c>
      <c r="BE373">
        <v>826</v>
      </c>
      <c r="BF373" s="9" t="s">
        <v>154</v>
      </c>
      <c r="BG373" s="9" t="s">
        <v>155</v>
      </c>
      <c r="BH373" s="9" t="s">
        <v>155</v>
      </c>
      <c r="BI373" s="9" t="s">
        <v>140</v>
      </c>
      <c r="BJ373" s="9" t="s">
        <v>140</v>
      </c>
      <c r="BK373" s="9" t="s">
        <v>140</v>
      </c>
      <c r="BL373" s="9" t="s">
        <v>140</v>
      </c>
      <c r="BM373" s="9" t="s">
        <v>3283</v>
      </c>
      <c r="BN373">
        <v>2</v>
      </c>
      <c r="BP373" s="9" t="s">
        <v>140</v>
      </c>
      <c r="BR373">
        <v>59104</v>
      </c>
      <c r="BT373" s="9" t="s">
        <v>140</v>
      </c>
      <c r="BV373" s="9" t="s">
        <v>140</v>
      </c>
      <c r="BW373" s="9" t="s">
        <v>3284</v>
      </c>
      <c r="BX373" s="9" t="s">
        <v>140</v>
      </c>
      <c r="BY373" s="9" t="s">
        <v>140</v>
      </c>
      <c r="BZ373" s="9" t="s">
        <v>140</v>
      </c>
      <c r="CA373" s="8"/>
      <c r="CB373" s="9" t="s">
        <v>140</v>
      </c>
      <c r="CC373" s="9" t="s">
        <v>140</v>
      </c>
      <c r="CD373" s="9" t="s">
        <v>140</v>
      </c>
      <c r="CE373" s="9" t="s">
        <v>140</v>
      </c>
      <c r="CF373" s="9" t="s">
        <v>140</v>
      </c>
      <c r="CG373" s="9" t="s">
        <v>140</v>
      </c>
      <c r="CH373" s="9" t="s">
        <v>140</v>
      </c>
      <c r="CI373" s="9" t="s">
        <v>140</v>
      </c>
      <c r="CJ373" s="9" t="s">
        <v>140</v>
      </c>
      <c r="CK373" s="9" t="s">
        <v>140</v>
      </c>
      <c r="CL373" s="9" t="s">
        <v>140</v>
      </c>
      <c r="CM373" s="9" t="s">
        <v>140</v>
      </c>
      <c r="CN373" s="9" t="s">
        <v>140</v>
      </c>
      <c r="CO373" s="9" t="s">
        <v>140</v>
      </c>
      <c r="CP373" s="9" t="s">
        <v>158</v>
      </c>
      <c r="CQ373" s="9" t="s">
        <v>140</v>
      </c>
      <c r="CR373" s="9" t="s">
        <v>140</v>
      </c>
      <c r="CS373" s="9" t="s">
        <v>140</v>
      </c>
      <c r="CT373" s="9" t="s">
        <v>3285</v>
      </c>
      <c r="CU373">
        <v>1</v>
      </c>
      <c r="CV373" s="9" t="s">
        <v>908</v>
      </c>
      <c r="CW373" s="9" t="s">
        <v>909</v>
      </c>
      <c r="CX373" s="9" t="s">
        <v>140</v>
      </c>
      <c r="CY373" s="9" t="s">
        <v>144</v>
      </c>
      <c r="CZ373" s="9" t="s">
        <v>140</v>
      </c>
      <c r="DA373" s="9" t="s">
        <v>3286</v>
      </c>
      <c r="DB373" s="9" t="s">
        <v>140</v>
      </c>
      <c r="DC373" s="9" t="s">
        <v>316</v>
      </c>
    </row>
    <row r="374" spans="1:107" x14ac:dyDescent="0.3">
      <c r="A374">
        <v>202553220</v>
      </c>
      <c r="B374" s="8">
        <v>41624</v>
      </c>
      <c r="C374" s="8">
        <v>43608</v>
      </c>
      <c r="D374" s="9" t="s">
        <v>134</v>
      </c>
      <c r="E374">
        <v>-12831</v>
      </c>
      <c r="F374" s="9" t="s">
        <v>135</v>
      </c>
      <c r="G374">
        <v>-12837</v>
      </c>
      <c r="H374" s="9" t="s">
        <v>136</v>
      </c>
      <c r="I374">
        <v>-13775</v>
      </c>
      <c r="J374" s="9" t="s">
        <v>137</v>
      </c>
      <c r="K374" s="9" t="s">
        <v>1349</v>
      </c>
      <c r="L374">
        <v>-18504</v>
      </c>
      <c r="M374" s="9" t="s">
        <v>1350</v>
      </c>
      <c r="N374" s="9" t="s">
        <v>140</v>
      </c>
      <c r="O374">
        <v>1</v>
      </c>
      <c r="P374" s="9" t="s">
        <v>8</v>
      </c>
      <c r="Q374">
        <v>2402070</v>
      </c>
      <c r="R374" s="9" t="s">
        <v>3278</v>
      </c>
      <c r="S374">
        <v>1</v>
      </c>
      <c r="T374" s="9" t="s">
        <v>3277</v>
      </c>
      <c r="U374" s="9" t="s">
        <v>302</v>
      </c>
      <c r="V374">
        <v>2402070</v>
      </c>
      <c r="W374" s="9" t="s">
        <v>144</v>
      </c>
      <c r="X374" s="9" t="s">
        <v>140</v>
      </c>
      <c r="Y374" s="9" t="s">
        <v>140</v>
      </c>
      <c r="Z374" s="9" t="s">
        <v>140</v>
      </c>
      <c r="AA374" s="9" t="s">
        <v>3287</v>
      </c>
      <c r="AB374">
        <v>2013</v>
      </c>
      <c r="AC374">
        <v>2013</v>
      </c>
      <c r="AD374" s="9" t="s">
        <v>3288</v>
      </c>
      <c r="AE374" s="9" t="s">
        <v>191</v>
      </c>
      <c r="AF374" s="9" t="s">
        <v>257</v>
      </c>
      <c r="AG374" s="9" t="s">
        <v>140</v>
      </c>
      <c r="AH374" s="9" t="s">
        <v>140</v>
      </c>
      <c r="AI374" s="9" t="s">
        <v>140</v>
      </c>
      <c r="AJ374" s="9" t="s">
        <v>140</v>
      </c>
      <c r="AK374" s="9" t="s">
        <v>140</v>
      </c>
      <c r="AL374" s="9" t="s">
        <v>140</v>
      </c>
      <c r="AM374" s="9" t="s">
        <v>140</v>
      </c>
      <c r="AN374" s="9" t="s">
        <v>140</v>
      </c>
      <c r="AO374" s="9" t="s">
        <v>3289</v>
      </c>
      <c r="AP374" s="9" t="s">
        <v>149</v>
      </c>
      <c r="AQ374" s="9" t="s">
        <v>140</v>
      </c>
      <c r="AR374" s="9" t="s">
        <v>140</v>
      </c>
      <c r="AS374" s="9" t="s">
        <v>140</v>
      </c>
      <c r="AT374" s="9" t="s">
        <v>140</v>
      </c>
      <c r="AU374" s="9" t="s">
        <v>140</v>
      </c>
      <c r="AV374" s="9" t="s">
        <v>140</v>
      </c>
      <c r="AW374" s="9" t="s">
        <v>140</v>
      </c>
      <c r="AX374" s="9" t="s">
        <v>140</v>
      </c>
      <c r="AY374" s="9" t="s">
        <v>3290</v>
      </c>
      <c r="AZ374" s="9" t="s">
        <v>140</v>
      </c>
      <c r="BA374" s="9" t="s">
        <v>3290</v>
      </c>
      <c r="BB374" s="9" t="s">
        <v>152</v>
      </c>
      <c r="BC374" s="9" t="s">
        <v>140</v>
      </c>
      <c r="BD374" s="9" t="s">
        <v>312</v>
      </c>
      <c r="BE374">
        <v>840</v>
      </c>
      <c r="BF374" s="9" t="s">
        <v>154</v>
      </c>
      <c r="BG374" s="9" t="s">
        <v>155</v>
      </c>
      <c r="BH374" s="9" t="s">
        <v>155</v>
      </c>
      <c r="BI374" s="9" t="s">
        <v>140</v>
      </c>
      <c r="BJ374" s="9" t="s">
        <v>140</v>
      </c>
      <c r="BK374" s="9" t="s">
        <v>140</v>
      </c>
      <c r="BL374" s="9" t="s">
        <v>140</v>
      </c>
      <c r="BM374" s="9" t="s">
        <v>140</v>
      </c>
      <c r="BN374">
        <v>1</v>
      </c>
      <c r="BP374" s="9" t="s">
        <v>140</v>
      </c>
      <c r="BR374">
        <v>53804</v>
      </c>
      <c r="BT374" s="9" t="s">
        <v>140</v>
      </c>
      <c r="BV374" s="9" t="s">
        <v>140</v>
      </c>
      <c r="BW374" s="9" t="s">
        <v>207</v>
      </c>
      <c r="BX374" s="9" t="s">
        <v>140</v>
      </c>
      <c r="BY374" s="9" t="s">
        <v>140</v>
      </c>
      <c r="BZ374" s="9" t="s">
        <v>140</v>
      </c>
      <c r="CA374" s="8"/>
      <c r="CB374" s="9" t="s">
        <v>140</v>
      </c>
      <c r="CC374" s="9" t="s">
        <v>140</v>
      </c>
      <c r="CD374" s="9" t="s">
        <v>140</v>
      </c>
      <c r="CE374" s="9" t="s">
        <v>140</v>
      </c>
      <c r="CF374" s="9" t="s">
        <v>140</v>
      </c>
      <c r="CG374" s="9" t="s">
        <v>140</v>
      </c>
      <c r="CH374" s="9" t="s">
        <v>140</v>
      </c>
      <c r="CI374" s="9" t="s">
        <v>140</v>
      </c>
      <c r="CJ374" s="9" t="s">
        <v>140</v>
      </c>
      <c r="CK374" s="9" t="s">
        <v>140</v>
      </c>
      <c r="CL374" s="9" t="s">
        <v>140</v>
      </c>
      <c r="CM374" s="9" t="s">
        <v>140</v>
      </c>
      <c r="CN374" s="9" t="s">
        <v>140</v>
      </c>
      <c r="CO374" s="9" t="s">
        <v>140</v>
      </c>
      <c r="CP374" s="9" t="s">
        <v>158</v>
      </c>
      <c r="CQ374" s="9" t="s">
        <v>140</v>
      </c>
      <c r="CR374" s="9" t="s">
        <v>140</v>
      </c>
      <c r="CS374" s="9" t="s">
        <v>140</v>
      </c>
      <c r="CT374" s="9" t="s">
        <v>140</v>
      </c>
      <c r="CU374">
        <v>1</v>
      </c>
      <c r="CV374" s="9" t="s">
        <v>908</v>
      </c>
      <c r="CW374" s="9" t="s">
        <v>909</v>
      </c>
      <c r="CX374" s="9" t="s">
        <v>140</v>
      </c>
      <c r="CY374" s="9" t="s">
        <v>144</v>
      </c>
      <c r="CZ374" s="9" t="s">
        <v>140</v>
      </c>
      <c r="DA374" s="9" t="s">
        <v>140</v>
      </c>
      <c r="DB374" s="9" t="s">
        <v>140</v>
      </c>
      <c r="DC374" s="9" t="s">
        <v>316</v>
      </c>
    </row>
    <row r="375" spans="1:107" x14ac:dyDescent="0.3">
      <c r="A375">
        <v>202554873</v>
      </c>
      <c r="B375" s="8">
        <v>41624</v>
      </c>
      <c r="C375" s="8">
        <v>41649</v>
      </c>
      <c r="D375" s="9" t="s">
        <v>134</v>
      </c>
      <c r="E375">
        <v>-12831</v>
      </c>
      <c r="F375" s="9" t="s">
        <v>135</v>
      </c>
      <c r="G375">
        <v>-12837</v>
      </c>
      <c r="H375" s="9" t="s">
        <v>136</v>
      </c>
      <c r="I375">
        <v>-13775</v>
      </c>
      <c r="J375" s="9" t="s">
        <v>137</v>
      </c>
      <c r="K375" s="9" t="s">
        <v>3291</v>
      </c>
      <c r="L375">
        <v>-17467</v>
      </c>
      <c r="M375" s="9" t="s">
        <v>3292</v>
      </c>
      <c r="N375" s="9" t="s">
        <v>140</v>
      </c>
      <c r="O375">
        <v>1</v>
      </c>
      <c r="P375" s="9" t="s">
        <v>8</v>
      </c>
      <c r="Q375">
        <v>2402070</v>
      </c>
      <c r="R375" s="9" t="s">
        <v>3293</v>
      </c>
      <c r="S375">
        <v>1</v>
      </c>
      <c r="T375" s="9" t="s">
        <v>3294</v>
      </c>
      <c r="U375" s="9" t="s">
        <v>302</v>
      </c>
      <c r="V375">
        <v>2402070</v>
      </c>
      <c r="W375" s="9" t="s">
        <v>144</v>
      </c>
      <c r="X375" s="9" t="s">
        <v>140</v>
      </c>
      <c r="Y375" s="9" t="s">
        <v>140</v>
      </c>
      <c r="Z375" s="9" t="s">
        <v>140</v>
      </c>
      <c r="AA375" s="9" t="s">
        <v>3295</v>
      </c>
      <c r="AB375">
        <v>2013</v>
      </c>
      <c r="AC375">
        <v>2013</v>
      </c>
      <c r="AD375" s="9" t="s">
        <v>3296</v>
      </c>
      <c r="AE375" s="9" t="s">
        <v>8986</v>
      </c>
      <c r="AF375" s="9" t="s">
        <v>147</v>
      </c>
      <c r="AG375" s="9" t="s">
        <v>140</v>
      </c>
      <c r="AH375" s="9" t="s">
        <v>140</v>
      </c>
      <c r="AI375" s="9" t="s">
        <v>140</v>
      </c>
      <c r="AJ375" s="9" t="s">
        <v>140</v>
      </c>
      <c r="AK375" s="9" t="s">
        <v>140</v>
      </c>
      <c r="AL375" s="9" t="s">
        <v>140</v>
      </c>
      <c r="AM375" s="9" t="s">
        <v>140</v>
      </c>
      <c r="AN375" s="9" t="s">
        <v>140</v>
      </c>
      <c r="AO375" s="9" t="s">
        <v>3297</v>
      </c>
      <c r="AP375" s="9" t="s">
        <v>149</v>
      </c>
      <c r="AQ375" s="9" t="s">
        <v>140</v>
      </c>
      <c r="AR375" s="9" t="s">
        <v>140</v>
      </c>
      <c r="AS375" s="9" t="s">
        <v>140</v>
      </c>
      <c r="AT375" s="9" t="s">
        <v>140</v>
      </c>
      <c r="AU375" s="9" t="s">
        <v>140</v>
      </c>
      <c r="AV375" s="9" t="s">
        <v>140</v>
      </c>
      <c r="AW375" s="9" t="s">
        <v>140</v>
      </c>
      <c r="AX375" s="9" t="s">
        <v>140</v>
      </c>
      <c r="AY375" s="9" t="s">
        <v>3298</v>
      </c>
      <c r="AZ375" s="9" t="s">
        <v>3299</v>
      </c>
      <c r="BA375" s="9" t="s">
        <v>3298</v>
      </c>
      <c r="BB375" s="9" t="s">
        <v>152</v>
      </c>
      <c r="BC375" s="9" t="s">
        <v>140</v>
      </c>
      <c r="BD375" s="9" t="s">
        <v>153</v>
      </c>
      <c r="BE375">
        <v>826</v>
      </c>
      <c r="BF375" s="9" t="s">
        <v>154</v>
      </c>
      <c r="BG375" s="9" t="s">
        <v>155</v>
      </c>
      <c r="BH375" s="9" t="s">
        <v>149</v>
      </c>
      <c r="BI375" s="9" t="s">
        <v>2364</v>
      </c>
      <c r="BJ375" s="9" t="s">
        <v>140</v>
      </c>
      <c r="BK375" s="9" t="s">
        <v>140</v>
      </c>
      <c r="BL375" s="9" t="s">
        <v>140</v>
      </c>
      <c r="BM375" s="9" t="s">
        <v>3300</v>
      </c>
      <c r="BN375">
        <v>1</v>
      </c>
      <c r="BP375" s="9" t="s">
        <v>140</v>
      </c>
      <c r="BR375">
        <v>51503</v>
      </c>
      <c r="BT375" s="9" t="s">
        <v>140</v>
      </c>
      <c r="BV375" s="9" t="s">
        <v>140</v>
      </c>
      <c r="BW375" s="9" t="s">
        <v>3301</v>
      </c>
      <c r="BX375" s="9" t="s">
        <v>140</v>
      </c>
      <c r="BY375" s="9" t="s">
        <v>140</v>
      </c>
      <c r="BZ375" s="9" t="s">
        <v>140</v>
      </c>
      <c r="CA375" s="8"/>
      <c r="CB375" s="9" t="s">
        <v>140</v>
      </c>
      <c r="CC375" s="9" t="s">
        <v>140</v>
      </c>
      <c r="CD375" s="9" t="s">
        <v>140</v>
      </c>
      <c r="CE375" s="9" t="s">
        <v>140</v>
      </c>
      <c r="CF375" s="9" t="s">
        <v>140</v>
      </c>
      <c r="CG375" s="9" t="s">
        <v>140</v>
      </c>
      <c r="CH375" s="9" t="s">
        <v>140</v>
      </c>
      <c r="CI375" s="9" t="s">
        <v>140</v>
      </c>
      <c r="CJ375" s="9" t="s">
        <v>140</v>
      </c>
      <c r="CK375" s="9" t="s">
        <v>140</v>
      </c>
      <c r="CL375" s="9" t="s">
        <v>140</v>
      </c>
      <c r="CM375" s="9" t="s">
        <v>140</v>
      </c>
      <c r="CN375" s="9" t="s">
        <v>140</v>
      </c>
      <c r="CO375" s="9" t="s">
        <v>140</v>
      </c>
      <c r="CP375" s="9" t="s">
        <v>158</v>
      </c>
      <c r="CQ375" s="9" t="s">
        <v>140</v>
      </c>
      <c r="CR375" s="9" t="s">
        <v>140</v>
      </c>
      <c r="CS375" s="9" t="s">
        <v>140</v>
      </c>
      <c r="CT375" s="9" t="s">
        <v>140</v>
      </c>
      <c r="CU375">
        <v>4</v>
      </c>
      <c r="CV375" s="9" t="s">
        <v>908</v>
      </c>
      <c r="CW375" s="9" t="s">
        <v>909</v>
      </c>
      <c r="CX375" s="9" t="s">
        <v>140</v>
      </c>
      <c r="CY375" s="9" t="s">
        <v>144</v>
      </c>
      <c r="CZ375" s="9" t="s">
        <v>140</v>
      </c>
      <c r="DA375" s="9" t="s">
        <v>3302</v>
      </c>
      <c r="DB375" s="9" t="s">
        <v>140</v>
      </c>
      <c r="DC375" s="9" t="s">
        <v>316</v>
      </c>
    </row>
    <row r="376" spans="1:107" x14ac:dyDescent="0.3">
      <c r="A376">
        <v>202695170</v>
      </c>
      <c r="B376" s="8">
        <v>41625</v>
      </c>
      <c r="C376" s="8">
        <v>42299</v>
      </c>
      <c r="D376" s="9" t="s">
        <v>134</v>
      </c>
      <c r="E376">
        <v>-12831</v>
      </c>
      <c r="F376" s="9" t="s">
        <v>135</v>
      </c>
      <c r="G376">
        <v>-12837</v>
      </c>
      <c r="H376" s="9" t="s">
        <v>136</v>
      </c>
      <c r="I376">
        <v>-13732</v>
      </c>
      <c r="J376" s="9" t="s">
        <v>829</v>
      </c>
      <c r="K376" s="9" t="s">
        <v>1156</v>
      </c>
      <c r="L376">
        <v>-15891</v>
      </c>
      <c r="M376" s="9" t="s">
        <v>1157</v>
      </c>
      <c r="N376" s="9" t="s">
        <v>1158</v>
      </c>
      <c r="O376">
        <v>1</v>
      </c>
      <c r="P376" s="9" t="s">
        <v>0</v>
      </c>
      <c r="Q376">
        <v>2402150</v>
      </c>
      <c r="R376" s="9" t="s">
        <v>3303</v>
      </c>
      <c r="S376">
        <v>1</v>
      </c>
      <c r="T376" s="9" t="s">
        <v>3304</v>
      </c>
      <c r="U376" s="9" t="s">
        <v>785</v>
      </c>
      <c r="V376">
        <v>2402150</v>
      </c>
      <c r="W376" s="9" t="s">
        <v>144</v>
      </c>
      <c r="X376" s="9" t="s">
        <v>140</v>
      </c>
      <c r="Y376" s="9" t="s">
        <v>140</v>
      </c>
      <c r="Z376" s="9" t="s">
        <v>140</v>
      </c>
      <c r="AA376" s="9" t="s">
        <v>3305</v>
      </c>
      <c r="AB376">
        <v>2013</v>
      </c>
      <c r="AC376">
        <v>2013</v>
      </c>
      <c r="AD376" s="9" t="s">
        <v>886</v>
      </c>
      <c r="AE376" s="9" t="s">
        <v>403</v>
      </c>
      <c r="AF376" s="9" t="s">
        <v>140</v>
      </c>
      <c r="AG376" s="9" t="s">
        <v>140</v>
      </c>
      <c r="AH376" s="9" t="s">
        <v>140</v>
      </c>
      <c r="AI376" s="9" t="s">
        <v>140</v>
      </c>
      <c r="AJ376" s="9" t="s">
        <v>140</v>
      </c>
      <c r="AK376" s="9" t="s">
        <v>140</v>
      </c>
      <c r="AL376" s="9" t="s">
        <v>140</v>
      </c>
      <c r="AM376" s="9" t="s">
        <v>140</v>
      </c>
      <c r="AN376" s="9" t="s">
        <v>140</v>
      </c>
      <c r="AO376" s="9" t="s">
        <v>140</v>
      </c>
      <c r="AP376" s="9" t="s">
        <v>149</v>
      </c>
      <c r="AQ376" s="9" t="s">
        <v>140</v>
      </c>
      <c r="AR376" s="9" t="s">
        <v>140</v>
      </c>
      <c r="AS376" s="9" t="s">
        <v>140</v>
      </c>
      <c r="AT376" s="9" t="s">
        <v>140</v>
      </c>
      <c r="AU376" s="9" t="s">
        <v>140</v>
      </c>
      <c r="AV376" s="9" t="s">
        <v>140</v>
      </c>
      <c r="AW376" s="9" t="s">
        <v>140</v>
      </c>
      <c r="AX376" s="9" t="s">
        <v>140</v>
      </c>
      <c r="AY376" s="9" t="s">
        <v>140</v>
      </c>
      <c r="AZ376" s="9" t="s">
        <v>887</v>
      </c>
      <c r="BA376" s="9" t="s">
        <v>887</v>
      </c>
      <c r="BB376" s="9" t="s">
        <v>152</v>
      </c>
      <c r="BC376" s="9" t="s">
        <v>140</v>
      </c>
      <c r="BD376" s="9" t="s">
        <v>888</v>
      </c>
      <c r="BE376">
        <v>250</v>
      </c>
      <c r="BF376" s="9" t="s">
        <v>154</v>
      </c>
      <c r="BG376" s="9" t="s">
        <v>149</v>
      </c>
      <c r="BH376" s="9" t="s">
        <v>149</v>
      </c>
      <c r="BI376" s="9" t="s">
        <v>140</v>
      </c>
      <c r="BJ376" s="9" t="s">
        <v>140</v>
      </c>
      <c r="BK376" s="9" t="s">
        <v>1130</v>
      </c>
      <c r="BL376" s="9" t="s">
        <v>140</v>
      </c>
      <c r="BM376" s="9" t="s">
        <v>890</v>
      </c>
      <c r="BN376">
        <v>1</v>
      </c>
      <c r="BP376" s="9" t="s">
        <v>140</v>
      </c>
      <c r="BR376">
        <v>78479</v>
      </c>
      <c r="BT376" s="9" t="s">
        <v>140</v>
      </c>
      <c r="BV376" s="9" t="s">
        <v>140</v>
      </c>
      <c r="BW376" s="9" t="s">
        <v>3306</v>
      </c>
      <c r="BX376" s="9" t="s">
        <v>140</v>
      </c>
      <c r="BY376" s="9" t="s">
        <v>140</v>
      </c>
      <c r="BZ376" s="9" t="s">
        <v>140</v>
      </c>
      <c r="CA376" s="8"/>
      <c r="CB376" s="9" t="s">
        <v>140</v>
      </c>
      <c r="CC376" s="9" t="s">
        <v>140</v>
      </c>
      <c r="CD376" s="9" t="s">
        <v>140</v>
      </c>
      <c r="CE376" s="9" t="s">
        <v>140</v>
      </c>
      <c r="CF376" s="9" t="s">
        <v>140</v>
      </c>
      <c r="CG376" s="9" t="s">
        <v>140</v>
      </c>
      <c r="CH376" s="9" t="s">
        <v>140</v>
      </c>
      <c r="CI376" s="9" t="s">
        <v>140</v>
      </c>
      <c r="CJ376" s="9" t="s">
        <v>140</v>
      </c>
      <c r="CK376" s="9" t="s">
        <v>140</v>
      </c>
      <c r="CL376" s="9" t="s">
        <v>140</v>
      </c>
      <c r="CM376" s="9" t="s">
        <v>140</v>
      </c>
      <c r="CN376" s="9" t="s">
        <v>140</v>
      </c>
      <c r="CO376" s="9" t="s">
        <v>3307</v>
      </c>
      <c r="CP376" s="9" t="s">
        <v>459</v>
      </c>
      <c r="CQ376" s="9" t="s">
        <v>140</v>
      </c>
      <c r="CR376" s="9" t="s">
        <v>140</v>
      </c>
      <c r="CS376" s="9" t="s">
        <v>140</v>
      </c>
      <c r="CT376" s="9" t="s">
        <v>3308</v>
      </c>
      <c r="CU376">
        <v>5</v>
      </c>
      <c r="CV376" s="9" t="s">
        <v>719</v>
      </c>
      <c r="CW376" s="9" t="s">
        <v>720</v>
      </c>
      <c r="CX376" s="9" t="s">
        <v>140</v>
      </c>
      <c r="CY376" s="9" t="s">
        <v>144</v>
      </c>
      <c r="CZ376" s="9" t="s">
        <v>140</v>
      </c>
      <c r="DA376" s="9" t="s">
        <v>3309</v>
      </c>
      <c r="DB376" s="9" t="s">
        <v>140</v>
      </c>
      <c r="DC376" s="9" t="s">
        <v>162</v>
      </c>
    </row>
    <row r="377" spans="1:107" x14ac:dyDescent="0.3">
      <c r="A377">
        <v>202695211</v>
      </c>
      <c r="B377" s="8">
        <v>41625</v>
      </c>
      <c r="C377" s="8">
        <v>41674</v>
      </c>
      <c r="D377" s="9" t="s">
        <v>134</v>
      </c>
      <c r="E377">
        <v>-12831</v>
      </c>
      <c r="F377" s="9" t="s">
        <v>135</v>
      </c>
      <c r="G377">
        <v>-12837</v>
      </c>
      <c r="H377" s="9" t="s">
        <v>136</v>
      </c>
      <c r="I377">
        <v>-13775</v>
      </c>
      <c r="J377" s="9" t="s">
        <v>137</v>
      </c>
      <c r="K377" s="9" t="s">
        <v>1156</v>
      </c>
      <c r="L377">
        <v>-15891</v>
      </c>
      <c r="M377" s="9" t="s">
        <v>1157</v>
      </c>
      <c r="N377" s="9" t="s">
        <v>1158</v>
      </c>
      <c r="O377">
        <v>1</v>
      </c>
      <c r="P377" s="9" t="s">
        <v>0</v>
      </c>
      <c r="Q377">
        <v>2402150</v>
      </c>
      <c r="R377" s="9" t="s">
        <v>3310</v>
      </c>
      <c r="S377">
        <v>1</v>
      </c>
      <c r="T377" s="9" t="s">
        <v>3304</v>
      </c>
      <c r="U377" s="9" t="s">
        <v>785</v>
      </c>
      <c r="V377">
        <v>2402150</v>
      </c>
      <c r="W377" s="9" t="s">
        <v>144</v>
      </c>
      <c r="X377" s="9" t="s">
        <v>140</v>
      </c>
      <c r="Y377" s="9" t="s">
        <v>140</v>
      </c>
      <c r="Z377" s="9" t="s">
        <v>140</v>
      </c>
      <c r="AA377" s="9" t="s">
        <v>3311</v>
      </c>
      <c r="AB377">
        <v>2013</v>
      </c>
      <c r="AC377">
        <v>2013</v>
      </c>
      <c r="AD377" s="9" t="s">
        <v>1126</v>
      </c>
      <c r="AE377" s="9" t="s">
        <v>18067</v>
      </c>
      <c r="AF377" s="9" t="s">
        <v>140</v>
      </c>
      <c r="AG377" s="9" t="s">
        <v>140</v>
      </c>
      <c r="AH377" s="9" t="s">
        <v>140</v>
      </c>
      <c r="AI377" s="9" t="s">
        <v>140</v>
      </c>
      <c r="AJ377" s="9" t="s">
        <v>140</v>
      </c>
      <c r="AK377" s="9" t="s">
        <v>140</v>
      </c>
      <c r="AL377" s="9" t="s">
        <v>140</v>
      </c>
      <c r="AM377" s="9" t="s">
        <v>140</v>
      </c>
      <c r="AN377" s="9" t="s">
        <v>140</v>
      </c>
      <c r="AO377" s="9" t="s">
        <v>3312</v>
      </c>
      <c r="AP377" s="9" t="s">
        <v>149</v>
      </c>
      <c r="AQ377" s="9" t="s">
        <v>140</v>
      </c>
      <c r="AR377" s="9" t="s">
        <v>140</v>
      </c>
      <c r="AS377" s="9" t="s">
        <v>140</v>
      </c>
      <c r="AT377" s="9" t="s">
        <v>140</v>
      </c>
      <c r="AU377" s="9" t="s">
        <v>140</v>
      </c>
      <c r="AV377" s="9" t="s">
        <v>140</v>
      </c>
      <c r="AW377" s="9" t="s">
        <v>140</v>
      </c>
      <c r="AX377" s="9" t="s">
        <v>140</v>
      </c>
      <c r="AY377" s="9" t="s">
        <v>1128</v>
      </c>
      <c r="AZ377" s="9" t="s">
        <v>1129</v>
      </c>
      <c r="BA377" s="9" t="s">
        <v>1128</v>
      </c>
      <c r="BB377" s="9" t="s">
        <v>152</v>
      </c>
      <c r="BC377" s="9" t="s">
        <v>140</v>
      </c>
      <c r="BD377" s="9" t="s">
        <v>312</v>
      </c>
      <c r="BE377">
        <v>840</v>
      </c>
      <c r="BF377" s="9" t="s">
        <v>154</v>
      </c>
      <c r="BG377" s="9" t="s">
        <v>149</v>
      </c>
      <c r="BH377" s="9" t="s">
        <v>155</v>
      </c>
      <c r="BI377" s="9" t="s">
        <v>140</v>
      </c>
      <c r="BJ377" s="9" t="s">
        <v>140</v>
      </c>
      <c r="BK377" s="9" t="s">
        <v>140</v>
      </c>
      <c r="BL377" s="9" t="s">
        <v>140</v>
      </c>
      <c r="BM377" s="9" t="s">
        <v>1131</v>
      </c>
      <c r="BN377">
        <v>3</v>
      </c>
      <c r="BP377" s="9" t="s">
        <v>140</v>
      </c>
      <c r="BR377">
        <v>76801</v>
      </c>
      <c r="BT377" s="9" t="s">
        <v>140</v>
      </c>
      <c r="BV377" s="9" t="s">
        <v>140</v>
      </c>
      <c r="BW377" s="9" t="s">
        <v>3313</v>
      </c>
      <c r="BX377" s="9" t="s">
        <v>140</v>
      </c>
      <c r="BY377" s="9" t="s">
        <v>140</v>
      </c>
      <c r="BZ377" s="9" t="s">
        <v>140</v>
      </c>
      <c r="CA377" s="8"/>
      <c r="CB377" s="9" t="s">
        <v>140</v>
      </c>
      <c r="CC377" s="9" t="s">
        <v>140</v>
      </c>
      <c r="CD377" s="9" t="s">
        <v>140</v>
      </c>
      <c r="CE377" s="9" t="s">
        <v>140</v>
      </c>
      <c r="CF377" s="9" t="s">
        <v>140</v>
      </c>
      <c r="CG377" s="9" t="s">
        <v>140</v>
      </c>
      <c r="CH377" s="9" t="s">
        <v>140</v>
      </c>
      <c r="CI377" s="9" t="s">
        <v>140</v>
      </c>
      <c r="CJ377" s="9" t="s">
        <v>140</v>
      </c>
      <c r="CK377" s="9" t="s">
        <v>140</v>
      </c>
      <c r="CL377" s="9" t="s">
        <v>140</v>
      </c>
      <c r="CM377" s="9" t="s">
        <v>140</v>
      </c>
      <c r="CN377" s="9" t="s">
        <v>140</v>
      </c>
      <c r="CO377" s="9" t="s">
        <v>140</v>
      </c>
      <c r="CP377" s="9" t="s">
        <v>158</v>
      </c>
      <c r="CQ377" s="9" t="s">
        <v>140</v>
      </c>
      <c r="CR377" s="9" t="s">
        <v>140</v>
      </c>
      <c r="CS377" s="9" t="s">
        <v>140</v>
      </c>
      <c r="CT377" s="9" t="s">
        <v>140</v>
      </c>
      <c r="CU377">
        <v>5</v>
      </c>
      <c r="CV377" s="9" t="s">
        <v>719</v>
      </c>
      <c r="CW377" s="9" t="s">
        <v>720</v>
      </c>
      <c r="CX377" s="9" t="s">
        <v>140</v>
      </c>
      <c r="CY377" s="9" t="s">
        <v>144</v>
      </c>
      <c r="CZ377" s="9" t="s">
        <v>140</v>
      </c>
      <c r="DA377" s="9" t="s">
        <v>3314</v>
      </c>
      <c r="DB377" s="9" t="s">
        <v>140</v>
      </c>
      <c r="DC377" s="9" t="s">
        <v>316</v>
      </c>
    </row>
    <row r="378" spans="1:107" x14ac:dyDescent="0.3">
      <c r="A378">
        <v>202695249</v>
      </c>
      <c r="B378" s="8">
        <v>41625</v>
      </c>
      <c r="C378" s="8">
        <v>41703</v>
      </c>
      <c r="D378" s="9" t="s">
        <v>134</v>
      </c>
      <c r="E378">
        <v>-12831</v>
      </c>
      <c r="F378" s="9" t="s">
        <v>135</v>
      </c>
      <c r="G378">
        <v>-12837</v>
      </c>
      <c r="H378" s="9" t="s">
        <v>136</v>
      </c>
      <c r="I378">
        <v>-13775</v>
      </c>
      <c r="J378" s="9" t="s">
        <v>137</v>
      </c>
      <c r="K378" s="9" t="s">
        <v>3315</v>
      </c>
      <c r="L378">
        <v>109615700</v>
      </c>
      <c r="M378" s="9" t="s">
        <v>3316</v>
      </c>
      <c r="N378" s="9" t="s">
        <v>3317</v>
      </c>
      <c r="O378">
        <v>1</v>
      </c>
      <c r="P378" s="9" t="s">
        <v>3</v>
      </c>
      <c r="Q378">
        <v>2402130</v>
      </c>
      <c r="R378" s="9" t="s">
        <v>3318</v>
      </c>
      <c r="S378">
        <v>1</v>
      </c>
      <c r="T378" s="9" t="s">
        <v>3319</v>
      </c>
      <c r="U378" s="9" t="s">
        <v>227</v>
      </c>
      <c r="V378">
        <v>2402130</v>
      </c>
      <c r="W378" s="9" t="s">
        <v>144</v>
      </c>
      <c r="X378" s="9" t="s">
        <v>140</v>
      </c>
      <c r="Y378" s="9" t="s">
        <v>140</v>
      </c>
      <c r="Z378" s="9" t="s">
        <v>140</v>
      </c>
      <c r="AA378" s="9" t="s">
        <v>3320</v>
      </c>
      <c r="AB378">
        <v>2013</v>
      </c>
      <c r="AC378">
        <v>2013</v>
      </c>
      <c r="AD378" s="9" t="s">
        <v>3321</v>
      </c>
      <c r="AE378" s="9" t="s">
        <v>18684</v>
      </c>
      <c r="AF378" s="9" t="s">
        <v>147</v>
      </c>
      <c r="AG378" s="9" t="s">
        <v>140</v>
      </c>
      <c r="AH378" s="9" t="s">
        <v>140</v>
      </c>
      <c r="AI378" s="9" t="s">
        <v>140</v>
      </c>
      <c r="AJ378" s="9" t="s">
        <v>140</v>
      </c>
      <c r="AK378" s="9" t="s">
        <v>140</v>
      </c>
      <c r="AL378" s="9" t="s">
        <v>140</v>
      </c>
      <c r="AM378" s="9" t="s">
        <v>140</v>
      </c>
      <c r="AN378" s="9" t="s">
        <v>140</v>
      </c>
      <c r="AO378" s="9" t="s">
        <v>3322</v>
      </c>
      <c r="AP378" s="9" t="s">
        <v>149</v>
      </c>
      <c r="AQ378" s="9" t="s">
        <v>140</v>
      </c>
      <c r="AR378" s="9" t="s">
        <v>140</v>
      </c>
      <c r="AS378" s="9" t="s">
        <v>140</v>
      </c>
      <c r="AT378" s="9" t="s">
        <v>140</v>
      </c>
      <c r="AU378" s="9" t="s">
        <v>140</v>
      </c>
      <c r="AV378" s="9" t="s">
        <v>140</v>
      </c>
      <c r="AW378" s="9" t="s">
        <v>140</v>
      </c>
      <c r="AX378" s="9" t="s">
        <v>140</v>
      </c>
      <c r="AY378" s="9" t="s">
        <v>3323</v>
      </c>
      <c r="AZ378" s="9" t="s">
        <v>3324</v>
      </c>
      <c r="BA378" s="9" t="s">
        <v>3323</v>
      </c>
      <c r="BB378" s="9" t="s">
        <v>152</v>
      </c>
      <c r="BC378" s="9" t="s">
        <v>140</v>
      </c>
      <c r="BD378" s="9" t="s">
        <v>3325</v>
      </c>
      <c r="BE378">
        <v>554</v>
      </c>
      <c r="BF378" s="9" t="s">
        <v>154</v>
      </c>
      <c r="BG378" s="9" t="s">
        <v>149</v>
      </c>
      <c r="BH378" s="9" t="s">
        <v>155</v>
      </c>
      <c r="BI378" s="9" t="s">
        <v>140</v>
      </c>
      <c r="BJ378" s="9" t="s">
        <v>140</v>
      </c>
      <c r="BK378" s="9" t="s">
        <v>140</v>
      </c>
      <c r="BL378" s="9" t="s">
        <v>140</v>
      </c>
      <c r="BM378" s="9" t="s">
        <v>3326</v>
      </c>
      <c r="BN378">
        <v>1</v>
      </c>
      <c r="BP378" s="9" t="s">
        <v>140</v>
      </c>
      <c r="BR378">
        <v>69468</v>
      </c>
      <c r="BT378" s="9" t="s">
        <v>140</v>
      </c>
      <c r="BV378" s="9" t="s">
        <v>140</v>
      </c>
      <c r="BW378" s="9" t="s">
        <v>3327</v>
      </c>
      <c r="BX378" s="9" t="s">
        <v>140</v>
      </c>
      <c r="BY378" s="9" t="s">
        <v>140</v>
      </c>
      <c r="BZ378" s="9" t="s">
        <v>140</v>
      </c>
      <c r="CA378" s="8"/>
      <c r="CB378" s="9" t="s">
        <v>140</v>
      </c>
      <c r="CC378" s="9" t="s">
        <v>140</v>
      </c>
      <c r="CD378" s="9" t="s">
        <v>140</v>
      </c>
      <c r="CE378" s="9" t="s">
        <v>140</v>
      </c>
      <c r="CF378" s="9" t="s">
        <v>140</v>
      </c>
      <c r="CG378" s="9" t="s">
        <v>140</v>
      </c>
      <c r="CH378" s="9" t="s">
        <v>140</v>
      </c>
      <c r="CI378" s="9" t="s">
        <v>140</v>
      </c>
      <c r="CJ378" s="9" t="s">
        <v>140</v>
      </c>
      <c r="CK378" s="9" t="s">
        <v>140</v>
      </c>
      <c r="CL378" s="9" t="s">
        <v>140</v>
      </c>
      <c r="CM378" s="9" t="s">
        <v>140</v>
      </c>
      <c r="CN378" s="9" t="s">
        <v>140</v>
      </c>
      <c r="CO378" s="9" t="s">
        <v>3328</v>
      </c>
      <c r="CP378" s="9" t="s">
        <v>459</v>
      </c>
      <c r="CQ378" s="9" t="s">
        <v>140</v>
      </c>
      <c r="CR378" s="9" t="s">
        <v>140</v>
      </c>
      <c r="CS378" s="9" t="s">
        <v>140</v>
      </c>
      <c r="CT378" s="9" t="s">
        <v>140</v>
      </c>
      <c r="CU378">
        <v>7</v>
      </c>
      <c r="CV378" s="9" t="s">
        <v>1851</v>
      </c>
      <c r="CW378" s="9" t="s">
        <v>1852</v>
      </c>
      <c r="CX378" s="9" t="s">
        <v>140</v>
      </c>
      <c r="CY378" s="9" t="s">
        <v>144</v>
      </c>
      <c r="CZ378" s="9" t="s">
        <v>140</v>
      </c>
      <c r="DA378" s="9" t="s">
        <v>3329</v>
      </c>
      <c r="DB378" s="9" t="s">
        <v>140</v>
      </c>
      <c r="DC378" s="9" t="s">
        <v>162</v>
      </c>
    </row>
    <row r="379" spans="1:107" x14ac:dyDescent="0.3">
      <c r="A379">
        <v>202695825</v>
      </c>
      <c r="B379" s="8">
        <v>41625</v>
      </c>
      <c r="C379" s="8">
        <v>41649</v>
      </c>
      <c r="D379" s="9" t="s">
        <v>134</v>
      </c>
      <c r="E379">
        <v>-12831</v>
      </c>
      <c r="F379" s="9" t="s">
        <v>135</v>
      </c>
      <c r="G379">
        <v>-12837</v>
      </c>
      <c r="H379" s="9" t="s">
        <v>136</v>
      </c>
      <c r="I379">
        <v>-13775</v>
      </c>
      <c r="J379" s="9" t="s">
        <v>137</v>
      </c>
      <c r="K379" s="9" t="s">
        <v>536</v>
      </c>
      <c r="L379">
        <v>94397904</v>
      </c>
      <c r="M379" s="9" t="s">
        <v>537</v>
      </c>
      <c r="N379" s="9" t="s">
        <v>538</v>
      </c>
      <c r="O379">
        <v>1</v>
      </c>
      <c r="P379" s="9" t="s">
        <v>3</v>
      </c>
      <c r="Q379">
        <v>2402130</v>
      </c>
      <c r="R379" s="9" t="s">
        <v>3330</v>
      </c>
      <c r="S379">
        <v>1</v>
      </c>
      <c r="T379" s="9" t="s">
        <v>540</v>
      </c>
      <c r="U379" s="9" t="s">
        <v>227</v>
      </c>
      <c r="V379">
        <v>2402130</v>
      </c>
      <c r="W379" s="9" t="s">
        <v>144</v>
      </c>
      <c r="X379" s="9" t="s">
        <v>140</v>
      </c>
      <c r="Y379" s="9" t="s">
        <v>2789</v>
      </c>
      <c r="Z379" s="9" t="s">
        <v>2790</v>
      </c>
      <c r="AA379" s="9" t="s">
        <v>3331</v>
      </c>
      <c r="AB379">
        <v>2013</v>
      </c>
      <c r="AC379">
        <v>2013</v>
      </c>
      <c r="AD379" s="9" t="s">
        <v>2084</v>
      </c>
      <c r="AE379" s="9" t="s">
        <v>6944</v>
      </c>
      <c r="AF379" s="9" t="s">
        <v>2805</v>
      </c>
      <c r="AG379" s="9" t="s">
        <v>140</v>
      </c>
      <c r="AH379" s="9" t="s">
        <v>140</v>
      </c>
      <c r="AI379" s="9" t="s">
        <v>140</v>
      </c>
      <c r="AJ379" s="9" t="s">
        <v>140</v>
      </c>
      <c r="AK379" s="9" t="s">
        <v>140</v>
      </c>
      <c r="AL379" s="9" t="s">
        <v>140</v>
      </c>
      <c r="AM379" s="9" t="s">
        <v>140</v>
      </c>
      <c r="AN379" s="9" t="s">
        <v>140</v>
      </c>
      <c r="AO379" s="9" t="s">
        <v>3332</v>
      </c>
      <c r="AP379" s="9" t="s">
        <v>149</v>
      </c>
      <c r="AQ379" s="9" t="s">
        <v>140</v>
      </c>
      <c r="AR379" s="9" t="s">
        <v>140</v>
      </c>
      <c r="AS379" s="9" t="s">
        <v>140</v>
      </c>
      <c r="AT379" s="9" t="s">
        <v>140</v>
      </c>
      <c r="AU379" s="9" t="s">
        <v>140</v>
      </c>
      <c r="AV379" s="9" t="s">
        <v>140</v>
      </c>
      <c r="AW379" s="9" t="s">
        <v>140</v>
      </c>
      <c r="AX379" s="9" t="s">
        <v>140</v>
      </c>
      <c r="AY379" s="9" t="s">
        <v>2086</v>
      </c>
      <c r="AZ379" s="9" t="s">
        <v>2087</v>
      </c>
      <c r="BA379" s="9" t="s">
        <v>2086</v>
      </c>
      <c r="BB379" s="9" t="s">
        <v>152</v>
      </c>
      <c r="BC379" s="9" t="s">
        <v>140</v>
      </c>
      <c r="BD379" s="9" t="s">
        <v>312</v>
      </c>
      <c r="BE379">
        <v>840</v>
      </c>
      <c r="BF379" s="9" t="s">
        <v>154</v>
      </c>
      <c r="BG379" s="9" t="s">
        <v>149</v>
      </c>
      <c r="BH379" s="9" t="s">
        <v>155</v>
      </c>
      <c r="BI379" s="9" t="s">
        <v>140</v>
      </c>
      <c r="BJ379" s="9" t="s">
        <v>140</v>
      </c>
      <c r="BK379" s="9" t="s">
        <v>140</v>
      </c>
      <c r="BL379" s="9" t="s">
        <v>140</v>
      </c>
      <c r="BM379" s="9" t="s">
        <v>2088</v>
      </c>
      <c r="BN379">
        <v>3</v>
      </c>
      <c r="BP379" s="9" t="s">
        <v>140</v>
      </c>
      <c r="BR379">
        <v>56532</v>
      </c>
      <c r="BT379" s="9" t="s">
        <v>140</v>
      </c>
      <c r="BV379" s="9" t="s">
        <v>155</v>
      </c>
      <c r="BW379" s="9" t="s">
        <v>3333</v>
      </c>
      <c r="BX379" s="9" t="s">
        <v>140</v>
      </c>
      <c r="BY379" s="9" t="s">
        <v>140</v>
      </c>
      <c r="BZ379" s="9" t="s">
        <v>140</v>
      </c>
      <c r="CA379" s="8"/>
      <c r="CB379" s="9" t="s">
        <v>140</v>
      </c>
      <c r="CC379" s="9" t="s">
        <v>140</v>
      </c>
      <c r="CD379" s="9" t="s">
        <v>140</v>
      </c>
      <c r="CE379" s="9" t="s">
        <v>140</v>
      </c>
      <c r="CF379" s="9" t="s">
        <v>140</v>
      </c>
      <c r="CG379" s="9" t="s">
        <v>140</v>
      </c>
      <c r="CH379" s="9" t="s">
        <v>140</v>
      </c>
      <c r="CI379" s="9" t="s">
        <v>140</v>
      </c>
      <c r="CJ379" s="9" t="s">
        <v>140</v>
      </c>
      <c r="CK379" s="9" t="s">
        <v>140</v>
      </c>
      <c r="CL379" s="9" t="s">
        <v>140</v>
      </c>
      <c r="CM379" s="9" t="s">
        <v>140</v>
      </c>
      <c r="CN379" s="9" t="s">
        <v>140</v>
      </c>
      <c r="CO379" s="9" t="s">
        <v>3334</v>
      </c>
      <c r="CP379" s="9" t="s">
        <v>158</v>
      </c>
      <c r="CQ379" s="9" t="s">
        <v>140</v>
      </c>
      <c r="CR379" s="9" t="s">
        <v>140</v>
      </c>
      <c r="CS379" s="9" t="s">
        <v>140</v>
      </c>
      <c r="CT379" s="9" t="s">
        <v>140</v>
      </c>
      <c r="CU379">
        <v>46</v>
      </c>
      <c r="CV379" s="9" t="s">
        <v>3335</v>
      </c>
      <c r="CW379" s="9" t="s">
        <v>3336</v>
      </c>
      <c r="CX379" s="9" t="s">
        <v>367</v>
      </c>
      <c r="CY379" s="9" t="s">
        <v>2800</v>
      </c>
      <c r="CZ379" s="9" t="s">
        <v>140</v>
      </c>
      <c r="DA379" s="9" t="s">
        <v>3337</v>
      </c>
      <c r="DB379" s="9" t="s">
        <v>140</v>
      </c>
      <c r="DC379" s="9" t="s">
        <v>316</v>
      </c>
    </row>
    <row r="380" spans="1:107" x14ac:dyDescent="0.3">
      <c r="A380">
        <v>202695978</v>
      </c>
      <c r="B380" s="8">
        <v>41625</v>
      </c>
      <c r="C380" s="8">
        <v>41647</v>
      </c>
      <c r="D380" s="9" t="s">
        <v>134</v>
      </c>
      <c r="E380">
        <v>-12831</v>
      </c>
      <c r="F380" s="9" t="s">
        <v>135</v>
      </c>
      <c r="G380">
        <v>-12837</v>
      </c>
      <c r="H380" s="9" t="s">
        <v>136</v>
      </c>
      <c r="I380">
        <v>-13775</v>
      </c>
      <c r="J380" s="9" t="s">
        <v>137</v>
      </c>
      <c r="K380" s="9" t="s">
        <v>536</v>
      </c>
      <c r="L380">
        <v>94397904</v>
      </c>
      <c r="M380" s="9" t="s">
        <v>537</v>
      </c>
      <c r="N380" s="9" t="s">
        <v>538</v>
      </c>
      <c r="O380">
        <v>1</v>
      </c>
      <c r="P380" s="9" t="s">
        <v>3</v>
      </c>
      <c r="Q380">
        <v>2402130</v>
      </c>
      <c r="R380" s="9" t="s">
        <v>3338</v>
      </c>
      <c r="S380">
        <v>1</v>
      </c>
      <c r="T380" s="9" t="s">
        <v>540</v>
      </c>
      <c r="U380" s="9" t="s">
        <v>227</v>
      </c>
      <c r="V380">
        <v>2402130</v>
      </c>
      <c r="W380" s="9" t="s">
        <v>144</v>
      </c>
      <c r="X380" s="9" t="s">
        <v>140</v>
      </c>
      <c r="Y380" s="9" t="s">
        <v>2789</v>
      </c>
      <c r="Z380" s="9" t="s">
        <v>2790</v>
      </c>
      <c r="AA380" s="9" t="s">
        <v>3339</v>
      </c>
      <c r="AB380">
        <v>2013</v>
      </c>
      <c r="AC380">
        <v>2013</v>
      </c>
      <c r="AD380" s="9" t="s">
        <v>3340</v>
      </c>
      <c r="AE380" s="9" t="s">
        <v>5687</v>
      </c>
      <c r="AF380" s="9" t="s">
        <v>1502</v>
      </c>
      <c r="AG380" s="9" t="s">
        <v>140</v>
      </c>
      <c r="AH380" s="9" t="s">
        <v>140</v>
      </c>
      <c r="AI380" s="9" t="s">
        <v>140</v>
      </c>
      <c r="AJ380" s="9" t="s">
        <v>140</v>
      </c>
      <c r="AK380" s="9" t="s">
        <v>140</v>
      </c>
      <c r="AL380" s="9" t="s">
        <v>140</v>
      </c>
      <c r="AM380" s="9" t="s">
        <v>140</v>
      </c>
      <c r="AN380" s="9" t="s">
        <v>140</v>
      </c>
      <c r="AO380" s="9" t="s">
        <v>3341</v>
      </c>
      <c r="AP380" s="9" t="s">
        <v>149</v>
      </c>
      <c r="AQ380" s="9" t="s">
        <v>140</v>
      </c>
      <c r="AR380" s="9" t="s">
        <v>140</v>
      </c>
      <c r="AS380" s="9" t="s">
        <v>140</v>
      </c>
      <c r="AT380" s="9" t="s">
        <v>140</v>
      </c>
      <c r="AU380" s="9" t="s">
        <v>140</v>
      </c>
      <c r="AV380" s="9" t="s">
        <v>140</v>
      </c>
      <c r="AW380" s="9" t="s">
        <v>140</v>
      </c>
      <c r="AX380" s="9" t="s">
        <v>140</v>
      </c>
      <c r="AY380" s="9" t="s">
        <v>3342</v>
      </c>
      <c r="AZ380" s="9" t="s">
        <v>3343</v>
      </c>
      <c r="BA380" s="9" t="s">
        <v>3342</v>
      </c>
      <c r="BB380" s="9" t="s">
        <v>152</v>
      </c>
      <c r="BC380" s="9" t="s">
        <v>140</v>
      </c>
      <c r="BD380" s="9" t="s">
        <v>312</v>
      </c>
      <c r="BE380">
        <v>840</v>
      </c>
      <c r="BF380" s="9" t="s">
        <v>154</v>
      </c>
      <c r="BG380" s="9" t="s">
        <v>149</v>
      </c>
      <c r="BH380" s="9" t="s">
        <v>149</v>
      </c>
      <c r="BI380" s="9" t="s">
        <v>236</v>
      </c>
      <c r="BJ380" s="9" t="s">
        <v>140</v>
      </c>
      <c r="BK380" s="9" t="s">
        <v>548</v>
      </c>
      <c r="BL380" s="9" t="s">
        <v>140</v>
      </c>
      <c r="BM380" s="9" t="s">
        <v>3344</v>
      </c>
      <c r="BN380">
        <v>3</v>
      </c>
      <c r="BP380" s="9" t="s">
        <v>140</v>
      </c>
      <c r="BR380">
        <v>60102</v>
      </c>
      <c r="BT380" s="9" t="s">
        <v>140</v>
      </c>
      <c r="BV380" s="9" t="s">
        <v>155</v>
      </c>
      <c r="BW380" s="9" t="s">
        <v>3345</v>
      </c>
      <c r="BX380" s="9" t="s">
        <v>140</v>
      </c>
      <c r="BY380" s="9" t="s">
        <v>140</v>
      </c>
      <c r="BZ380" s="9" t="s">
        <v>140</v>
      </c>
      <c r="CA380" s="8"/>
      <c r="CB380" s="9" t="s">
        <v>140</v>
      </c>
      <c r="CC380" s="9" t="s">
        <v>140</v>
      </c>
      <c r="CD380" s="9" t="s">
        <v>140</v>
      </c>
      <c r="CE380" s="9" t="s">
        <v>140</v>
      </c>
      <c r="CF380" s="9" t="s">
        <v>140</v>
      </c>
      <c r="CG380" s="9" t="s">
        <v>140</v>
      </c>
      <c r="CH380" s="9" t="s">
        <v>140</v>
      </c>
      <c r="CI380" s="9" t="s">
        <v>140</v>
      </c>
      <c r="CJ380" s="9" t="s">
        <v>140</v>
      </c>
      <c r="CK380" s="9" t="s">
        <v>140</v>
      </c>
      <c r="CL380" s="9" t="s">
        <v>140</v>
      </c>
      <c r="CM380" s="9" t="s">
        <v>140</v>
      </c>
      <c r="CN380" s="9" t="s">
        <v>140</v>
      </c>
      <c r="CO380" s="9" t="s">
        <v>3346</v>
      </c>
      <c r="CP380" s="9" t="s">
        <v>158</v>
      </c>
      <c r="CQ380" s="9" t="s">
        <v>140</v>
      </c>
      <c r="CR380" s="9" t="s">
        <v>140</v>
      </c>
      <c r="CS380" s="9" t="s">
        <v>140</v>
      </c>
      <c r="CT380" s="9" t="s">
        <v>140</v>
      </c>
      <c r="CU380">
        <v>5</v>
      </c>
      <c r="CV380" s="9" t="s">
        <v>552</v>
      </c>
      <c r="CW380" s="9" t="s">
        <v>553</v>
      </c>
      <c r="CX380" s="9" t="s">
        <v>140</v>
      </c>
      <c r="CY380" s="9" t="s">
        <v>144</v>
      </c>
      <c r="CZ380" s="9" t="s">
        <v>140</v>
      </c>
      <c r="DA380" s="9" t="s">
        <v>3347</v>
      </c>
      <c r="DB380" s="9" t="s">
        <v>140</v>
      </c>
      <c r="DC380" s="9" t="s">
        <v>316</v>
      </c>
    </row>
    <row r="381" spans="1:107" x14ac:dyDescent="0.3">
      <c r="A381">
        <v>202696137</v>
      </c>
      <c r="B381" s="8">
        <v>41625</v>
      </c>
      <c r="C381" s="8">
        <v>41649</v>
      </c>
      <c r="D381" s="9" t="s">
        <v>134</v>
      </c>
      <c r="E381">
        <v>-12831</v>
      </c>
      <c r="F381" s="9" t="s">
        <v>135</v>
      </c>
      <c r="G381">
        <v>-12837</v>
      </c>
      <c r="H381" s="9" t="s">
        <v>136</v>
      </c>
      <c r="I381">
        <v>-13775</v>
      </c>
      <c r="J381" s="9" t="s">
        <v>137</v>
      </c>
      <c r="K381" s="9" t="s">
        <v>3348</v>
      </c>
      <c r="L381">
        <v>-18296</v>
      </c>
      <c r="M381" s="9" t="s">
        <v>3349</v>
      </c>
      <c r="N381" s="9" t="s">
        <v>140</v>
      </c>
      <c r="O381">
        <v>1</v>
      </c>
      <c r="P381" s="9" t="s">
        <v>8</v>
      </c>
      <c r="Q381">
        <v>2402070</v>
      </c>
      <c r="R381" s="9" t="s">
        <v>3350</v>
      </c>
      <c r="S381">
        <v>1</v>
      </c>
      <c r="T381" s="9" t="s">
        <v>3351</v>
      </c>
      <c r="U381" s="9" t="s">
        <v>302</v>
      </c>
      <c r="V381">
        <v>2402070</v>
      </c>
      <c r="W381" s="9" t="s">
        <v>144</v>
      </c>
      <c r="X381" s="9" t="s">
        <v>140</v>
      </c>
      <c r="Y381" s="9" t="s">
        <v>140</v>
      </c>
      <c r="Z381" s="9" t="s">
        <v>140</v>
      </c>
      <c r="AA381" s="9" t="s">
        <v>3352</v>
      </c>
      <c r="AB381">
        <v>2013</v>
      </c>
      <c r="AC381">
        <v>2013</v>
      </c>
      <c r="AD381" s="9" t="s">
        <v>3157</v>
      </c>
      <c r="AE381" s="9" t="s">
        <v>18685</v>
      </c>
      <c r="AF381" s="9" t="s">
        <v>2362</v>
      </c>
      <c r="AG381" s="9" t="s">
        <v>140</v>
      </c>
      <c r="AH381" s="9" t="s">
        <v>140</v>
      </c>
      <c r="AI381" s="9" t="s">
        <v>140</v>
      </c>
      <c r="AJ381" s="9" t="s">
        <v>140</v>
      </c>
      <c r="AK381" s="9" t="s">
        <v>140</v>
      </c>
      <c r="AL381" s="9" t="s">
        <v>140</v>
      </c>
      <c r="AM381" s="9" t="s">
        <v>140</v>
      </c>
      <c r="AN381" s="9" t="s">
        <v>140</v>
      </c>
      <c r="AO381" s="9" t="s">
        <v>3353</v>
      </c>
      <c r="AP381" s="9" t="s">
        <v>149</v>
      </c>
      <c r="AQ381" s="9" t="s">
        <v>140</v>
      </c>
      <c r="AR381" s="9" t="s">
        <v>140</v>
      </c>
      <c r="AS381" s="9" t="s">
        <v>140</v>
      </c>
      <c r="AT381" s="9" t="s">
        <v>140</v>
      </c>
      <c r="AU381" s="9" t="s">
        <v>140</v>
      </c>
      <c r="AV381" s="9" t="s">
        <v>140</v>
      </c>
      <c r="AW381" s="9" t="s">
        <v>140</v>
      </c>
      <c r="AX381" s="9" t="s">
        <v>140</v>
      </c>
      <c r="AY381" s="9" t="s">
        <v>3159</v>
      </c>
      <c r="AZ381" s="9" t="s">
        <v>3160</v>
      </c>
      <c r="BA381" s="9" t="s">
        <v>3159</v>
      </c>
      <c r="BB381" s="9" t="s">
        <v>152</v>
      </c>
      <c r="BC381" s="9" t="s">
        <v>140</v>
      </c>
      <c r="BD381" s="9" t="s">
        <v>312</v>
      </c>
      <c r="BE381">
        <v>840</v>
      </c>
      <c r="BF381" s="9" t="s">
        <v>154</v>
      </c>
      <c r="BG381" s="9" t="s">
        <v>149</v>
      </c>
      <c r="BH381" s="9" t="s">
        <v>155</v>
      </c>
      <c r="BI381" s="9" t="s">
        <v>140</v>
      </c>
      <c r="BJ381" s="9" t="s">
        <v>140</v>
      </c>
      <c r="BK381" s="9" t="s">
        <v>140</v>
      </c>
      <c r="BL381" s="9" t="s">
        <v>140</v>
      </c>
      <c r="BM381" s="9" t="s">
        <v>3161</v>
      </c>
      <c r="BN381">
        <v>3</v>
      </c>
      <c r="BP381" s="9" t="s">
        <v>140</v>
      </c>
      <c r="BR381">
        <v>60469</v>
      </c>
      <c r="BT381" s="9" t="s">
        <v>140</v>
      </c>
      <c r="BV381" s="9" t="s">
        <v>140</v>
      </c>
      <c r="BW381" s="9" t="s">
        <v>3354</v>
      </c>
      <c r="BX381" s="9" t="s">
        <v>140</v>
      </c>
      <c r="BY381" s="9" t="s">
        <v>140</v>
      </c>
      <c r="BZ381" s="9" t="s">
        <v>140</v>
      </c>
      <c r="CA381" s="8"/>
      <c r="CB381" s="9" t="s">
        <v>140</v>
      </c>
      <c r="CC381" s="9" t="s">
        <v>140</v>
      </c>
      <c r="CD381" s="9" t="s">
        <v>140</v>
      </c>
      <c r="CE381" s="9" t="s">
        <v>140</v>
      </c>
      <c r="CF381" s="9" t="s">
        <v>140</v>
      </c>
      <c r="CG381" s="9" t="s">
        <v>140</v>
      </c>
      <c r="CH381" s="9" t="s">
        <v>140</v>
      </c>
      <c r="CI381" s="9" t="s">
        <v>140</v>
      </c>
      <c r="CJ381" s="9" t="s">
        <v>140</v>
      </c>
      <c r="CK381" s="9" t="s">
        <v>140</v>
      </c>
      <c r="CL381" s="9" t="s">
        <v>140</v>
      </c>
      <c r="CM381" s="9" t="s">
        <v>140</v>
      </c>
      <c r="CN381" s="9" t="s">
        <v>140</v>
      </c>
      <c r="CO381" s="9" t="s">
        <v>140</v>
      </c>
      <c r="CP381" s="9" t="s">
        <v>158</v>
      </c>
      <c r="CQ381" s="9" t="s">
        <v>140</v>
      </c>
      <c r="CR381" s="9" t="s">
        <v>140</v>
      </c>
      <c r="CS381" s="9" t="s">
        <v>140</v>
      </c>
      <c r="CT381" s="9" t="s">
        <v>140</v>
      </c>
      <c r="CU381">
        <v>2</v>
      </c>
      <c r="CV381" s="9" t="s">
        <v>908</v>
      </c>
      <c r="CW381" s="9" t="s">
        <v>909</v>
      </c>
      <c r="CX381" s="9" t="s">
        <v>140</v>
      </c>
      <c r="CY381" s="9" t="s">
        <v>144</v>
      </c>
      <c r="CZ381" s="9" t="s">
        <v>140</v>
      </c>
      <c r="DA381" s="9" t="s">
        <v>3355</v>
      </c>
      <c r="DB381" s="9" t="s">
        <v>140</v>
      </c>
      <c r="DC381" s="9" t="s">
        <v>316</v>
      </c>
    </row>
    <row r="382" spans="1:107" x14ac:dyDescent="0.3">
      <c r="A382">
        <v>202696254</v>
      </c>
      <c r="B382" s="8">
        <v>41625</v>
      </c>
      <c r="C382" s="8">
        <v>41649</v>
      </c>
      <c r="D382" s="9" t="s">
        <v>134</v>
      </c>
      <c r="E382">
        <v>-12831</v>
      </c>
      <c r="F382" s="9" t="s">
        <v>135</v>
      </c>
      <c r="G382">
        <v>-12837</v>
      </c>
      <c r="H382" s="9" t="s">
        <v>136</v>
      </c>
      <c r="I382">
        <v>-13775</v>
      </c>
      <c r="J382" s="9" t="s">
        <v>137</v>
      </c>
      <c r="K382" s="9" t="s">
        <v>3348</v>
      </c>
      <c r="L382">
        <v>-18296</v>
      </c>
      <c r="M382" s="9" t="s">
        <v>3349</v>
      </c>
      <c r="N382" s="9" t="s">
        <v>140</v>
      </c>
      <c r="O382">
        <v>1</v>
      </c>
      <c r="P382" s="9" t="s">
        <v>8</v>
      </c>
      <c r="Q382">
        <v>2402070</v>
      </c>
      <c r="R382" s="9" t="s">
        <v>3356</v>
      </c>
      <c r="S382">
        <v>1</v>
      </c>
      <c r="T382" s="9" t="s">
        <v>3351</v>
      </c>
      <c r="U382" s="9" t="s">
        <v>302</v>
      </c>
      <c r="V382">
        <v>2402070</v>
      </c>
      <c r="W382" s="9" t="s">
        <v>144</v>
      </c>
      <c r="X382" s="9" t="s">
        <v>140</v>
      </c>
      <c r="Y382" s="9" t="s">
        <v>140</v>
      </c>
      <c r="Z382" s="9" t="s">
        <v>140</v>
      </c>
      <c r="AA382" s="9" t="s">
        <v>3357</v>
      </c>
      <c r="AB382">
        <v>2013</v>
      </c>
      <c r="AC382">
        <v>2013</v>
      </c>
      <c r="AD382" s="9" t="s">
        <v>3358</v>
      </c>
      <c r="AE382" s="9" t="s">
        <v>18073</v>
      </c>
      <c r="AF382" s="9" t="s">
        <v>403</v>
      </c>
      <c r="AG382" s="9" t="s">
        <v>140</v>
      </c>
      <c r="AH382" s="9" t="s">
        <v>140</v>
      </c>
      <c r="AI382" s="9" t="s">
        <v>140</v>
      </c>
      <c r="AJ382" s="9" t="s">
        <v>140</v>
      </c>
      <c r="AK382" s="9" t="s">
        <v>140</v>
      </c>
      <c r="AL382" s="9" t="s">
        <v>140</v>
      </c>
      <c r="AM382" s="9" t="s">
        <v>140</v>
      </c>
      <c r="AN382" s="9" t="s">
        <v>140</v>
      </c>
      <c r="AO382" s="9" t="s">
        <v>3359</v>
      </c>
      <c r="AP382" s="9" t="s">
        <v>149</v>
      </c>
      <c r="AQ382" s="9" t="s">
        <v>140</v>
      </c>
      <c r="AR382" s="9" t="s">
        <v>140</v>
      </c>
      <c r="AS382" s="9" t="s">
        <v>140</v>
      </c>
      <c r="AT382" s="9" t="s">
        <v>140</v>
      </c>
      <c r="AU382" s="9" t="s">
        <v>140</v>
      </c>
      <c r="AV382" s="9" t="s">
        <v>140</v>
      </c>
      <c r="AW382" s="9" t="s">
        <v>140</v>
      </c>
      <c r="AX382" s="9" t="s">
        <v>140</v>
      </c>
      <c r="AY382" s="9" t="s">
        <v>3360</v>
      </c>
      <c r="AZ382" s="9" t="s">
        <v>3361</v>
      </c>
      <c r="BA382" s="9" t="s">
        <v>3360</v>
      </c>
      <c r="BB382" s="9" t="s">
        <v>152</v>
      </c>
      <c r="BC382" s="9" t="s">
        <v>140</v>
      </c>
      <c r="BD382" s="9" t="s">
        <v>312</v>
      </c>
      <c r="BE382">
        <v>840</v>
      </c>
      <c r="BF382" s="9" t="s">
        <v>154</v>
      </c>
      <c r="BG382" s="9" t="s">
        <v>149</v>
      </c>
      <c r="BH382" s="9" t="s">
        <v>155</v>
      </c>
      <c r="BI382" s="9" t="s">
        <v>140</v>
      </c>
      <c r="BJ382" s="9" t="s">
        <v>140</v>
      </c>
      <c r="BK382" s="9" t="s">
        <v>140</v>
      </c>
      <c r="BL382" s="9" t="s">
        <v>140</v>
      </c>
      <c r="BM382" s="9" t="s">
        <v>3362</v>
      </c>
      <c r="BN382">
        <v>2</v>
      </c>
      <c r="BP382" s="9" t="s">
        <v>140</v>
      </c>
      <c r="BR382">
        <v>63039</v>
      </c>
      <c r="BT382" s="9" t="s">
        <v>140</v>
      </c>
      <c r="BV382" s="9" t="s">
        <v>140</v>
      </c>
      <c r="BW382" s="9" t="s">
        <v>3363</v>
      </c>
      <c r="BX382" s="9" t="s">
        <v>140</v>
      </c>
      <c r="BY382" s="9" t="s">
        <v>140</v>
      </c>
      <c r="BZ382" s="9" t="s">
        <v>140</v>
      </c>
      <c r="CA382" s="8"/>
      <c r="CB382" s="9" t="s">
        <v>140</v>
      </c>
      <c r="CC382" s="9" t="s">
        <v>140</v>
      </c>
      <c r="CD382" s="9" t="s">
        <v>140</v>
      </c>
      <c r="CE382" s="9" t="s">
        <v>140</v>
      </c>
      <c r="CF382" s="9" t="s">
        <v>140</v>
      </c>
      <c r="CG382" s="9" t="s">
        <v>140</v>
      </c>
      <c r="CH382" s="9" t="s">
        <v>140</v>
      </c>
      <c r="CI382" s="9" t="s">
        <v>140</v>
      </c>
      <c r="CJ382" s="9" t="s">
        <v>140</v>
      </c>
      <c r="CK382" s="9" t="s">
        <v>140</v>
      </c>
      <c r="CL382" s="9" t="s">
        <v>140</v>
      </c>
      <c r="CM382" s="9" t="s">
        <v>140</v>
      </c>
      <c r="CN382" s="9" t="s">
        <v>140</v>
      </c>
      <c r="CO382" s="9" t="s">
        <v>140</v>
      </c>
      <c r="CP382" s="9" t="s">
        <v>158</v>
      </c>
      <c r="CQ382" s="9" t="s">
        <v>140</v>
      </c>
      <c r="CR382" s="9" t="s">
        <v>140</v>
      </c>
      <c r="CS382" s="9" t="s">
        <v>140</v>
      </c>
      <c r="CT382" s="9" t="s">
        <v>140</v>
      </c>
      <c r="CU382">
        <v>2</v>
      </c>
      <c r="CV382" s="9" t="s">
        <v>908</v>
      </c>
      <c r="CW382" s="9" t="s">
        <v>909</v>
      </c>
      <c r="CX382" s="9" t="s">
        <v>140</v>
      </c>
      <c r="CY382" s="9" t="s">
        <v>144</v>
      </c>
      <c r="CZ382" s="9" t="s">
        <v>140</v>
      </c>
      <c r="DA382" s="9" t="s">
        <v>3364</v>
      </c>
      <c r="DB382" s="9" t="s">
        <v>140</v>
      </c>
      <c r="DC382" s="9" t="s">
        <v>316</v>
      </c>
    </row>
    <row r="383" spans="1:107" x14ac:dyDescent="0.3">
      <c r="A383">
        <v>202977802</v>
      </c>
      <c r="B383" s="8">
        <v>41627</v>
      </c>
      <c r="C383" s="8">
        <v>41649</v>
      </c>
      <c r="D383" s="9" t="s">
        <v>134</v>
      </c>
      <c r="E383">
        <v>-12831</v>
      </c>
      <c r="F383" s="9" t="s">
        <v>135</v>
      </c>
      <c r="G383">
        <v>-12837</v>
      </c>
      <c r="H383" s="9" t="s">
        <v>136</v>
      </c>
      <c r="I383">
        <v>-13775</v>
      </c>
      <c r="J383" s="9" t="s">
        <v>137</v>
      </c>
      <c r="K383" s="9" t="s">
        <v>3371</v>
      </c>
      <c r="L383">
        <v>293802607</v>
      </c>
      <c r="M383" s="9" t="s">
        <v>3372</v>
      </c>
      <c r="N383" s="9" t="s">
        <v>140</v>
      </c>
      <c r="O383">
        <v>1</v>
      </c>
      <c r="P383" s="9" t="s">
        <v>8</v>
      </c>
      <c r="Q383">
        <v>2402070</v>
      </c>
      <c r="R383" s="9" t="s">
        <v>3373</v>
      </c>
      <c r="S383">
        <v>1</v>
      </c>
      <c r="T383" s="9" t="s">
        <v>3374</v>
      </c>
      <c r="U383" s="9" t="s">
        <v>302</v>
      </c>
      <c r="V383">
        <v>2402070</v>
      </c>
      <c r="W383" s="9" t="s">
        <v>144</v>
      </c>
      <c r="X383" s="9" t="s">
        <v>140</v>
      </c>
      <c r="Y383" s="9" t="s">
        <v>140</v>
      </c>
      <c r="Z383" s="9" t="s">
        <v>140</v>
      </c>
      <c r="AA383" s="9" t="s">
        <v>3375</v>
      </c>
      <c r="AB383">
        <v>2013</v>
      </c>
      <c r="AC383">
        <v>2013</v>
      </c>
      <c r="AD383" s="9" t="s">
        <v>3376</v>
      </c>
      <c r="AE383" s="9" t="s">
        <v>12430</v>
      </c>
      <c r="AF383" s="9" t="s">
        <v>147</v>
      </c>
      <c r="AG383" s="9" t="s">
        <v>140</v>
      </c>
      <c r="AH383" s="9" t="s">
        <v>140</v>
      </c>
      <c r="AI383" s="9" t="s">
        <v>140</v>
      </c>
      <c r="AJ383" s="9" t="s">
        <v>140</v>
      </c>
      <c r="AK383" s="9" t="s">
        <v>140</v>
      </c>
      <c r="AL383" s="9" t="s">
        <v>140</v>
      </c>
      <c r="AM383" s="9" t="s">
        <v>140</v>
      </c>
      <c r="AN383" s="9" t="s">
        <v>140</v>
      </c>
      <c r="AO383" s="9" t="s">
        <v>3377</v>
      </c>
      <c r="AP383" s="9" t="s">
        <v>149</v>
      </c>
      <c r="AQ383" s="9" t="s">
        <v>140</v>
      </c>
      <c r="AR383" s="9" t="s">
        <v>140</v>
      </c>
      <c r="AS383" s="9" t="s">
        <v>140</v>
      </c>
      <c r="AT383" s="9" t="s">
        <v>140</v>
      </c>
      <c r="AU383" s="9" t="s">
        <v>140</v>
      </c>
      <c r="AV383" s="9" t="s">
        <v>140</v>
      </c>
      <c r="AW383" s="9" t="s">
        <v>140</v>
      </c>
      <c r="AX383" s="9" t="s">
        <v>140</v>
      </c>
      <c r="AY383" s="9" t="s">
        <v>3378</v>
      </c>
      <c r="AZ383" s="9" t="s">
        <v>3379</v>
      </c>
      <c r="BA383" s="9" t="s">
        <v>3378</v>
      </c>
      <c r="BB383" s="9" t="s">
        <v>152</v>
      </c>
      <c r="BC383" s="9" t="s">
        <v>140</v>
      </c>
      <c r="BD383" s="9" t="s">
        <v>888</v>
      </c>
      <c r="BE383">
        <v>250</v>
      </c>
      <c r="BF383" s="9" t="s">
        <v>154</v>
      </c>
      <c r="BG383" s="9" t="s">
        <v>149</v>
      </c>
      <c r="BH383" s="9" t="s">
        <v>155</v>
      </c>
      <c r="BI383" s="9" t="s">
        <v>140</v>
      </c>
      <c r="BJ383" s="9" t="s">
        <v>140</v>
      </c>
      <c r="BK383" s="9" t="s">
        <v>140</v>
      </c>
      <c r="BL383" s="9" t="s">
        <v>140</v>
      </c>
      <c r="BM383" s="9" t="s">
        <v>3380</v>
      </c>
      <c r="BN383">
        <v>1</v>
      </c>
      <c r="BP383" s="9" t="s">
        <v>140</v>
      </c>
      <c r="BR383">
        <v>59386</v>
      </c>
      <c r="BT383" s="9" t="s">
        <v>140</v>
      </c>
      <c r="BV383" s="9" t="s">
        <v>140</v>
      </c>
      <c r="BW383" s="9" t="s">
        <v>3381</v>
      </c>
      <c r="BX383" s="9" t="s">
        <v>140</v>
      </c>
      <c r="BY383" s="9" t="s">
        <v>140</v>
      </c>
      <c r="BZ383" s="9" t="s">
        <v>140</v>
      </c>
      <c r="CA383" s="8"/>
      <c r="CB383" s="9" t="s">
        <v>140</v>
      </c>
      <c r="CC383" s="9" t="s">
        <v>140</v>
      </c>
      <c r="CD383" s="9" t="s">
        <v>140</v>
      </c>
      <c r="CE383" s="9" t="s">
        <v>140</v>
      </c>
      <c r="CF383" s="9" t="s">
        <v>140</v>
      </c>
      <c r="CG383" s="9" t="s">
        <v>140</v>
      </c>
      <c r="CH383" s="9" t="s">
        <v>140</v>
      </c>
      <c r="CI383" s="9" t="s">
        <v>140</v>
      </c>
      <c r="CJ383" s="9" t="s">
        <v>140</v>
      </c>
      <c r="CK383" s="9" t="s">
        <v>140</v>
      </c>
      <c r="CL383" s="9" t="s">
        <v>140</v>
      </c>
      <c r="CM383" s="9" t="s">
        <v>140</v>
      </c>
      <c r="CN383" s="9" t="s">
        <v>140</v>
      </c>
      <c r="CO383" s="9" t="s">
        <v>3382</v>
      </c>
      <c r="CP383" s="9" t="s">
        <v>459</v>
      </c>
      <c r="CQ383" s="9" t="s">
        <v>140</v>
      </c>
      <c r="CR383" s="9" t="s">
        <v>140</v>
      </c>
      <c r="CS383" s="9" t="s">
        <v>140</v>
      </c>
      <c r="CT383" s="9" t="s">
        <v>140</v>
      </c>
      <c r="CU383">
        <v>2</v>
      </c>
      <c r="CV383" s="9" t="s">
        <v>908</v>
      </c>
      <c r="CW383" s="9" t="s">
        <v>909</v>
      </c>
      <c r="CX383" s="9" t="s">
        <v>140</v>
      </c>
      <c r="CY383" s="9" t="s">
        <v>144</v>
      </c>
      <c r="CZ383" s="9" t="s">
        <v>140</v>
      </c>
      <c r="DA383" s="9" t="s">
        <v>3383</v>
      </c>
      <c r="DB383" s="9" t="s">
        <v>140</v>
      </c>
      <c r="DC383" s="9" t="s">
        <v>316</v>
      </c>
    </row>
    <row r="384" spans="1:107" x14ac:dyDescent="0.3">
      <c r="A384">
        <v>202977822</v>
      </c>
      <c r="B384" s="8">
        <v>41627</v>
      </c>
      <c r="C384" s="8">
        <v>41647</v>
      </c>
      <c r="D384" s="9" t="s">
        <v>134</v>
      </c>
      <c r="E384">
        <v>-12831</v>
      </c>
      <c r="F384" s="9" t="s">
        <v>135</v>
      </c>
      <c r="G384">
        <v>-12837</v>
      </c>
      <c r="H384" s="9" t="s">
        <v>136</v>
      </c>
      <c r="I384">
        <v>-13775</v>
      </c>
      <c r="J384" s="9" t="s">
        <v>137</v>
      </c>
      <c r="K384" s="9" t="s">
        <v>3371</v>
      </c>
      <c r="L384">
        <v>293802607</v>
      </c>
      <c r="M384" s="9" t="s">
        <v>3372</v>
      </c>
      <c r="N384" s="9" t="s">
        <v>140</v>
      </c>
      <c r="O384">
        <v>1</v>
      </c>
      <c r="P384" s="9" t="s">
        <v>8</v>
      </c>
      <c r="Q384">
        <v>2402070</v>
      </c>
      <c r="R384" s="9" t="s">
        <v>3374</v>
      </c>
      <c r="S384">
        <v>1</v>
      </c>
      <c r="T384" s="9" t="s">
        <v>3374</v>
      </c>
      <c r="U384" s="9" t="s">
        <v>302</v>
      </c>
      <c r="V384">
        <v>2402070</v>
      </c>
      <c r="W384" s="9" t="s">
        <v>144</v>
      </c>
      <c r="X384" s="9" t="s">
        <v>140</v>
      </c>
      <c r="Y384" s="9" t="s">
        <v>140</v>
      </c>
      <c r="Z384" s="9" t="s">
        <v>140</v>
      </c>
      <c r="AA384" s="9" t="s">
        <v>3384</v>
      </c>
      <c r="AB384">
        <v>2013</v>
      </c>
      <c r="AC384">
        <v>2013</v>
      </c>
      <c r="AD384" s="9" t="s">
        <v>3385</v>
      </c>
      <c r="AE384" s="9" t="s">
        <v>8013</v>
      </c>
      <c r="AF384" s="9" t="s">
        <v>147</v>
      </c>
      <c r="AG384" s="9" t="s">
        <v>140</v>
      </c>
      <c r="AH384" s="9" t="s">
        <v>140</v>
      </c>
      <c r="AI384" s="9" t="s">
        <v>140</v>
      </c>
      <c r="AJ384" s="9" t="s">
        <v>140</v>
      </c>
      <c r="AK384" s="9" t="s">
        <v>140</v>
      </c>
      <c r="AL384" s="9" t="s">
        <v>140</v>
      </c>
      <c r="AM384" s="9" t="s">
        <v>140</v>
      </c>
      <c r="AN384" s="9" t="s">
        <v>140</v>
      </c>
      <c r="AO384" s="9" t="s">
        <v>3386</v>
      </c>
      <c r="AP384" s="9" t="s">
        <v>149</v>
      </c>
      <c r="AQ384" s="9" t="s">
        <v>140</v>
      </c>
      <c r="AR384" s="9" t="s">
        <v>140</v>
      </c>
      <c r="AS384" s="9" t="s">
        <v>140</v>
      </c>
      <c r="AT384" s="9" t="s">
        <v>140</v>
      </c>
      <c r="AU384" s="9" t="s">
        <v>140</v>
      </c>
      <c r="AV384" s="9" t="s">
        <v>140</v>
      </c>
      <c r="AW384" s="9" t="s">
        <v>140</v>
      </c>
      <c r="AX384" s="9" t="s">
        <v>140</v>
      </c>
      <c r="AY384" s="9" t="s">
        <v>3387</v>
      </c>
      <c r="AZ384" s="9" t="s">
        <v>3388</v>
      </c>
      <c r="BA384" s="9" t="s">
        <v>3387</v>
      </c>
      <c r="BB384" s="9" t="s">
        <v>152</v>
      </c>
      <c r="BC384" s="9" t="s">
        <v>140</v>
      </c>
      <c r="BD384" s="9" t="s">
        <v>751</v>
      </c>
      <c r="BE384">
        <v>528</v>
      </c>
      <c r="BF384" s="9" t="s">
        <v>154</v>
      </c>
      <c r="BG384" s="9" t="s">
        <v>155</v>
      </c>
      <c r="BH384" s="9" t="s">
        <v>155</v>
      </c>
      <c r="BI384" s="9" t="s">
        <v>140</v>
      </c>
      <c r="BJ384" s="9" t="s">
        <v>140</v>
      </c>
      <c r="BK384" s="9" t="s">
        <v>140</v>
      </c>
      <c r="BL384" s="9" t="s">
        <v>140</v>
      </c>
      <c r="BM384" s="9" t="s">
        <v>3389</v>
      </c>
      <c r="BN384">
        <v>1</v>
      </c>
      <c r="BP384" s="9" t="s">
        <v>140</v>
      </c>
      <c r="BR384">
        <v>65920</v>
      </c>
      <c r="BT384" s="9" t="s">
        <v>140</v>
      </c>
      <c r="BV384" s="9" t="s">
        <v>140</v>
      </c>
      <c r="BW384" s="9" t="s">
        <v>3390</v>
      </c>
      <c r="BX384" s="9" t="s">
        <v>140</v>
      </c>
      <c r="BY384" s="9" t="s">
        <v>140</v>
      </c>
      <c r="BZ384" s="9" t="s">
        <v>140</v>
      </c>
      <c r="CA384" s="8"/>
      <c r="CB384" s="9" t="s">
        <v>140</v>
      </c>
      <c r="CC384" s="9" t="s">
        <v>140</v>
      </c>
      <c r="CD384" s="9" t="s">
        <v>140</v>
      </c>
      <c r="CE384" s="9" t="s">
        <v>140</v>
      </c>
      <c r="CF384" s="9" t="s">
        <v>140</v>
      </c>
      <c r="CG384" s="9" t="s">
        <v>140</v>
      </c>
      <c r="CH384" s="9" t="s">
        <v>140</v>
      </c>
      <c r="CI384" s="9" t="s">
        <v>140</v>
      </c>
      <c r="CJ384" s="9" t="s">
        <v>140</v>
      </c>
      <c r="CK384" s="9" t="s">
        <v>140</v>
      </c>
      <c r="CL384" s="9" t="s">
        <v>140</v>
      </c>
      <c r="CM384" s="9" t="s">
        <v>140</v>
      </c>
      <c r="CN384" s="9" t="s">
        <v>140</v>
      </c>
      <c r="CO384" s="9" t="s">
        <v>3391</v>
      </c>
      <c r="CP384" s="9" t="s">
        <v>459</v>
      </c>
      <c r="CQ384" s="9" t="s">
        <v>140</v>
      </c>
      <c r="CR384" s="9" t="s">
        <v>140</v>
      </c>
      <c r="CS384" s="9" t="s">
        <v>140</v>
      </c>
      <c r="CT384" s="9" t="s">
        <v>140</v>
      </c>
      <c r="CU384">
        <v>1</v>
      </c>
      <c r="CV384" s="9" t="s">
        <v>908</v>
      </c>
      <c r="CW384" s="9" t="s">
        <v>909</v>
      </c>
      <c r="CX384" s="9" t="s">
        <v>140</v>
      </c>
      <c r="CY384" s="9" t="s">
        <v>144</v>
      </c>
      <c r="CZ384" s="9" t="s">
        <v>140</v>
      </c>
      <c r="DA384" s="9" t="s">
        <v>3392</v>
      </c>
      <c r="DB384" s="9" t="s">
        <v>140</v>
      </c>
      <c r="DC384" s="9" t="s">
        <v>316</v>
      </c>
    </row>
    <row r="385" spans="1:107" x14ac:dyDescent="0.3">
      <c r="A385">
        <v>203523482</v>
      </c>
      <c r="B385" s="8">
        <v>41631</v>
      </c>
      <c r="C385" s="8">
        <v>41649</v>
      </c>
      <c r="D385" s="9" t="s">
        <v>134</v>
      </c>
      <c r="E385">
        <v>-12831</v>
      </c>
      <c r="F385" s="9" t="s">
        <v>135</v>
      </c>
      <c r="G385">
        <v>-12837</v>
      </c>
      <c r="H385" s="9" t="s">
        <v>136</v>
      </c>
      <c r="I385">
        <v>-13775</v>
      </c>
      <c r="J385" s="9" t="s">
        <v>137</v>
      </c>
      <c r="K385" s="9" t="s">
        <v>3393</v>
      </c>
      <c r="L385">
        <v>10275343</v>
      </c>
      <c r="M385" s="9" t="s">
        <v>3394</v>
      </c>
      <c r="N385" s="9" t="s">
        <v>140</v>
      </c>
      <c r="O385">
        <v>1</v>
      </c>
      <c r="P385" s="9" t="s">
        <v>8</v>
      </c>
      <c r="Q385">
        <v>2402070</v>
      </c>
      <c r="R385" s="9" t="s">
        <v>3395</v>
      </c>
      <c r="S385">
        <v>1</v>
      </c>
      <c r="T385" s="9" t="s">
        <v>3396</v>
      </c>
      <c r="U385" s="9" t="s">
        <v>302</v>
      </c>
      <c r="V385">
        <v>2402070</v>
      </c>
      <c r="W385" s="9" t="s">
        <v>144</v>
      </c>
      <c r="X385" s="9" t="s">
        <v>140</v>
      </c>
      <c r="Y385" s="9" t="s">
        <v>140</v>
      </c>
      <c r="Z385" s="9" t="s">
        <v>140</v>
      </c>
      <c r="AA385" s="9" t="s">
        <v>3397</v>
      </c>
      <c r="AB385">
        <v>2013</v>
      </c>
      <c r="AC385">
        <v>2013</v>
      </c>
      <c r="AD385" s="9" t="s">
        <v>3398</v>
      </c>
      <c r="AE385" s="9" t="s">
        <v>16802</v>
      </c>
      <c r="AF385" s="9" t="s">
        <v>257</v>
      </c>
      <c r="AG385" s="9" t="s">
        <v>140</v>
      </c>
      <c r="AH385" s="9" t="s">
        <v>140</v>
      </c>
      <c r="AI385" s="9" t="s">
        <v>140</v>
      </c>
      <c r="AJ385" s="9" t="s">
        <v>140</v>
      </c>
      <c r="AK385" s="9" t="s">
        <v>140</v>
      </c>
      <c r="AL385" s="9" t="s">
        <v>140</v>
      </c>
      <c r="AM385" s="9" t="s">
        <v>140</v>
      </c>
      <c r="AN385" s="9" t="s">
        <v>140</v>
      </c>
      <c r="AO385" s="9" t="s">
        <v>3399</v>
      </c>
      <c r="AP385" s="9" t="s">
        <v>149</v>
      </c>
      <c r="AQ385" s="9" t="s">
        <v>140</v>
      </c>
      <c r="AR385" s="9" t="s">
        <v>140</v>
      </c>
      <c r="AS385" s="9" t="s">
        <v>140</v>
      </c>
      <c r="AT385" s="9" t="s">
        <v>140</v>
      </c>
      <c r="AU385" s="9" t="s">
        <v>140</v>
      </c>
      <c r="AV385" s="9" t="s">
        <v>140</v>
      </c>
      <c r="AW385" s="9" t="s">
        <v>140</v>
      </c>
      <c r="AX385" s="9" t="s">
        <v>140</v>
      </c>
      <c r="AY385" s="9" t="s">
        <v>3400</v>
      </c>
      <c r="AZ385" s="9" t="s">
        <v>3401</v>
      </c>
      <c r="BA385" s="9" t="s">
        <v>3400</v>
      </c>
      <c r="BB385" s="9" t="s">
        <v>152</v>
      </c>
      <c r="BC385" s="9" t="s">
        <v>140</v>
      </c>
      <c r="BD385" s="9" t="s">
        <v>312</v>
      </c>
      <c r="BE385">
        <v>840</v>
      </c>
      <c r="BF385" s="9" t="s">
        <v>154</v>
      </c>
      <c r="BG385" s="9" t="s">
        <v>155</v>
      </c>
      <c r="BH385" s="9" t="s">
        <v>155</v>
      </c>
      <c r="BI385" s="9" t="s">
        <v>140</v>
      </c>
      <c r="BJ385" s="9" t="s">
        <v>140</v>
      </c>
      <c r="BK385" s="9" t="s">
        <v>140</v>
      </c>
      <c r="BL385" s="9" t="s">
        <v>140</v>
      </c>
      <c r="BM385" s="9" t="s">
        <v>3402</v>
      </c>
      <c r="BN385">
        <v>1</v>
      </c>
      <c r="BP385" s="9" t="s">
        <v>140</v>
      </c>
      <c r="BR385">
        <v>66974</v>
      </c>
      <c r="BT385" s="9" t="s">
        <v>140</v>
      </c>
      <c r="BV385" s="9" t="s">
        <v>140</v>
      </c>
      <c r="BW385" s="9" t="s">
        <v>3403</v>
      </c>
      <c r="BX385" s="9" t="s">
        <v>140</v>
      </c>
      <c r="BY385" s="9" t="s">
        <v>140</v>
      </c>
      <c r="BZ385" s="9" t="s">
        <v>140</v>
      </c>
      <c r="CA385" s="8"/>
      <c r="CB385" s="9" t="s">
        <v>140</v>
      </c>
      <c r="CC385" s="9" t="s">
        <v>140</v>
      </c>
      <c r="CD385" s="9" t="s">
        <v>140</v>
      </c>
      <c r="CE385" s="9" t="s">
        <v>140</v>
      </c>
      <c r="CF385" s="9" t="s">
        <v>140</v>
      </c>
      <c r="CG385" s="9" t="s">
        <v>140</v>
      </c>
      <c r="CH385" s="9" t="s">
        <v>140</v>
      </c>
      <c r="CI385" s="9" t="s">
        <v>140</v>
      </c>
      <c r="CJ385" s="9" t="s">
        <v>140</v>
      </c>
      <c r="CK385" s="9" t="s">
        <v>140</v>
      </c>
      <c r="CL385" s="9" t="s">
        <v>140</v>
      </c>
      <c r="CM385" s="9" t="s">
        <v>140</v>
      </c>
      <c r="CN385" s="9" t="s">
        <v>140</v>
      </c>
      <c r="CO385" s="9" t="s">
        <v>140</v>
      </c>
      <c r="CP385" s="9" t="s">
        <v>158</v>
      </c>
      <c r="CQ385" s="9" t="s">
        <v>140</v>
      </c>
      <c r="CR385" s="9" t="s">
        <v>140</v>
      </c>
      <c r="CS385" s="9" t="s">
        <v>140</v>
      </c>
      <c r="CT385" s="9" t="s">
        <v>140</v>
      </c>
      <c r="CU385">
        <v>1</v>
      </c>
      <c r="CV385" s="9" t="s">
        <v>908</v>
      </c>
      <c r="CW385" s="9" t="s">
        <v>909</v>
      </c>
      <c r="CX385" s="9" t="s">
        <v>140</v>
      </c>
      <c r="CY385" s="9" t="s">
        <v>144</v>
      </c>
      <c r="CZ385" s="9" t="s">
        <v>140</v>
      </c>
      <c r="DA385" s="9" t="s">
        <v>3404</v>
      </c>
      <c r="DB385" s="9" t="s">
        <v>140</v>
      </c>
      <c r="DC385" s="9" t="s">
        <v>316</v>
      </c>
    </row>
    <row r="386" spans="1:107" x14ac:dyDescent="0.3">
      <c r="A386">
        <v>204081156</v>
      </c>
      <c r="B386" s="8">
        <v>41635</v>
      </c>
      <c r="C386" s="8">
        <v>41649</v>
      </c>
      <c r="D386" s="9" t="s">
        <v>134</v>
      </c>
      <c r="E386">
        <v>-12831</v>
      </c>
      <c r="F386" s="9" t="s">
        <v>135</v>
      </c>
      <c r="G386">
        <v>-12837</v>
      </c>
      <c r="H386" s="9" t="s">
        <v>136</v>
      </c>
      <c r="I386">
        <v>-13775</v>
      </c>
      <c r="J386" s="9" t="s">
        <v>137</v>
      </c>
      <c r="K386" s="9" t="s">
        <v>3405</v>
      </c>
      <c r="L386">
        <v>-16641</v>
      </c>
      <c r="M386" s="9" t="s">
        <v>3406</v>
      </c>
      <c r="N386" s="9" t="s">
        <v>140</v>
      </c>
      <c r="O386">
        <v>1</v>
      </c>
      <c r="P386" s="9" t="s">
        <v>8</v>
      </c>
      <c r="Q386">
        <v>2402070</v>
      </c>
      <c r="R386" s="9" t="s">
        <v>3407</v>
      </c>
      <c r="S386">
        <v>1</v>
      </c>
      <c r="T386" s="9" t="s">
        <v>3408</v>
      </c>
      <c r="U386" s="9" t="s">
        <v>302</v>
      </c>
      <c r="V386">
        <v>2402070</v>
      </c>
      <c r="W386" s="9" t="s">
        <v>144</v>
      </c>
      <c r="X386" s="9" t="s">
        <v>140</v>
      </c>
      <c r="Y386" s="9" t="s">
        <v>140</v>
      </c>
      <c r="Z386" s="9" t="s">
        <v>140</v>
      </c>
      <c r="AA386" s="9" t="s">
        <v>3409</v>
      </c>
      <c r="AB386">
        <v>2013</v>
      </c>
      <c r="AC386">
        <v>2013</v>
      </c>
      <c r="AD386" s="9" t="s">
        <v>3410</v>
      </c>
      <c r="AE386" s="9" t="s">
        <v>18566</v>
      </c>
      <c r="AF386" s="9" t="s">
        <v>147</v>
      </c>
      <c r="AG386" s="9" t="s">
        <v>140</v>
      </c>
      <c r="AH386" s="9" t="s">
        <v>140</v>
      </c>
      <c r="AI386" s="9" t="s">
        <v>140</v>
      </c>
      <c r="AJ386" s="9" t="s">
        <v>140</v>
      </c>
      <c r="AK386" s="9" t="s">
        <v>140</v>
      </c>
      <c r="AL386" s="9" t="s">
        <v>140</v>
      </c>
      <c r="AM386" s="9" t="s">
        <v>140</v>
      </c>
      <c r="AN386" s="9" t="s">
        <v>140</v>
      </c>
      <c r="AO386" s="9" t="s">
        <v>3411</v>
      </c>
      <c r="AP386" s="9" t="s">
        <v>149</v>
      </c>
      <c r="AQ386" s="9" t="s">
        <v>140</v>
      </c>
      <c r="AR386" s="9" t="s">
        <v>140</v>
      </c>
      <c r="AS386" s="9" t="s">
        <v>140</v>
      </c>
      <c r="AT386" s="9" t="s">
        <v>140</v>
      </c>
      <c r="AU386" s="9" t="s">
        <v>140</v>
      </c>
      <c r="AV386" s="9" t="s">
        <v>140</v>
      </c>
      <c r="AW386" s="9" t="s">
        <v>140</v>
      </c>
      <c r="AX386" s="9" t="s">
        <v>140</v>
      </c>
      <c r="AY386" s="9" t="s">
        <v>3412</v>
      </c>
      <c r="AZ386" s="9" t="s">
        <v>3413</v>
      </c>
      <c r="BA386" s="9" t="s">
        <v>3412</v>
      </c>
      <c r="BB386" s="9" t="s">
        <v>152</v>
      </c>
      <c r="BC386" s="9" t="s">
        <v>140</v>
      </c>
      <c r="BD386" s="9" t="s">
        <v>751</v>
      </c>
      <c r="BE386">
        <v>528</v>
      </c>
      <c r="BF386" s="9" t="s">
        <v>154</v>
      </c>
      <c r="BG386" s="9" t="s">
        <v>149</v>
      </c>
      <c r="BH386" s="9" t="s">
        <v>155</v>
      </c>
      <c r="BI386" s="9" t="s">
        <v>140</v>
      </c>
      <c r="BJ386" s="9" t="s">
        <v>140</v>
      </c>
      <c r="BK386" s="9" t="s">
        <v>140</v>
      </c>
      <c r="BL386" s="9" t="s">
        <v>140</v>
      </c>
      <c r="BM386" s="9" t="s">
        <v>3414</v>
      </c>
      <c r="BN386">
        <v>3</v>
      </c>
      <c r="BP386" s="9" t="s">
        <v>140</v>
      </c>
      <c r="BR386">
        <v>50527</v>
      </c>
      <c r="BT386" s="9" t="s">
        <v>140</v>
      </c>
      <c r="BV386" s="9" t="s">
        <v>140</v>
      </c>
      <c r="BW386" s="9" t="s">
        <v>3415</v>
      </c>
      <c r="BX386" s="9" t="s">
        <v>140</v>
      </c>
      <c r="BY386" s="9" t="s">
        <v>140</v>
      </c>
      <c r="BZ386" s="9" t="s">
        <v>140</v>
      </c>
      <c r="CA386" s="8"/>
      <c r="CB386" s="9" t="s">
        <v>140</v>
      </c>
      <c r="CC386" s="9" t="s">
        <v>140</v>
      </c>
      <c r="CD386" s="9" t="s">
        <v>140</v>
      </c>
      <c r="CE386" s="9" t="s">
        <v>140</v>
      </c>
      <c r="CF386" s="9" t="s">
        <v>140</v>
      </c>
      <c r="CG386" s="9" t="s">
        <v>140</v>
      </c>
      <c r="CH386" s="9" t="s">
        <v>140</v>
      </c>
      <c r="CI386" s="9" t="s">
        <v>140</v>
      </c>
      <c r="CJ386" s="9" t="s">
        <v>140</v>
      </c>
      <c r="CK386" s="9" t="s">
        <v>140</v>
      </c>
      <c r="CL386" s="9" t="s">
        <v>140</v>
      </c>
      <c r="CM386" s="9" t="s">
        <v>140</v>
      </c>
      <c r="CN386" s="9" t="s">
        <v>140</v>
      </c>
      <c r="CO386" s="9" t="s">
        <v>140</v>
      </c>
      <c r="CP386" s="9" t="s">
        <v>158</v>
      </c>
      <c r="CQ386" s="9" t="s">
        <v>140</v>
      </c>
      <c r="CR386" s="9" t="s">
        <v>140</v>
      </c>
      <c r="CS386" s="9" t="s">
        <v>140</v>
      </c>
      <c r="CT386" s="9" t="s">
        <v>140</v>
      </c>
      <c r="CU386">
        <v>2</v>
      </c>
      <c r="CV386" s="9" t="s">
        <v>908</v>
      </c>
      <c r="CW386" s="9" t="s">
        <v>909</v>
      </c>
      <c r="CX386" s="9" t="s">
        <v>140</v>
      </c>
      <c r="CY386" s="9" t="s">
        <v>144</v>
      </c>
      <c r="CZ386" s="9" t="s">
        <v>140</v>
      </c>
      <c r="DA386" s="9" t="s">
        <v>3416</v>
      </c>
      <c r="DB386" s="9" t="s">
        <v>140</v>
      </c>
      <c r="DC386" s="9" t="s">
        <v>316</v>
      </c>
    </row>
    <row r="387" spans="1:107" x14ac:dyDescent="0.3">
      <c r="A387">
        <v>204081175</v>
      </c>
      <c r="B387" s="8">
        <v>41635</v>
      </c>
      <c r="C387" s="8">
        <v>41649</v>
      </c>
      <c r="D387" s="9" t="s">
        <v>134</v>
      </c>
      <c r="E387">
        <v>-12831</v>
      </c>
      <c r="F387" s="9" t="s">
        <v>135</v>
      </c>
      <c r="G387">
        <v>-12837</v>
      </c>
      <c r="H387" s="9" t="s">
        <v>136</v>
      </c>
      <c r="I387">
        <v>-13775</v>
      </c>
      <c r="J387" s="9" t="s">
        <v>137</v>
      </c>
      <c r="K387" s="9" t="s">
        <v>3405</v>
      </c>
      <c r="L387">
        <v>-16641</v>
      </c>
      <c r="M387" s="9" t="s">
        <v>3406</v>
      </c>
      <c r="N387" s="9" t="s">
        <v>140</v>
      </c>
      <c r="O387">
        <v>1</v>
      </c>
      <c r="P387" s="9" t="s">
        <v>8</v>
      </c>
      <c r="Q387">
        <v>2402070</v>
      </c>
      <c r="R387" s="9" t="s">
        <v>3417</v>
      </c>
      <c r="S387">
        <v>1</v>
      </c>
      <c r="T387" s="9" t="s">
        <v>3408</v>
      </c>
      <c r="U387" s="9" t="s">
        <v>302</v>
      </c>
      <c r="V387">
        <v>2402070</v>
      </c>
      <c r="W387" s="9" t="s">
        <v>144</v>
      </c>
      <c r="X387" s="9" t="s">
        <v>140</v>
      </c>
      <c r="Y387" s="9" t="s">
        <v>140</v>
      </c>
      <c r="Z387" s="9" t="s">
        <v>140</v>
      </c>
      <c r="AA387" s="9" t="s">
        <v>3418</v>
      </c>
      <c r="AB387">
        <v>2013</v>
      </c>
      <c r="AC387">
        <v>2013</v>
      </c>
      <c r="AD387" s="9" t="s">
        <v>3419</v>
      </c>
      <c r="AE387" s="9" t="s">
        <v>18686</v>
      </c>
      <c r="AF387" s="9" t="s">
        <v>403</v>
      </c>
      <c r="AG387" s="9" t="s">
        <v>140</v>
      </c>
      <c r="AH387" s="9" t="s">
        <v>140</v>
      </c>
      <c r="AI387" s="9" t="s">
        <v>140</v>
      </c>
      <c r="AJ387" s="9" t="s">
        <v>140</v>
      </c>
      <c r="AK387" s="9" t="s">
        <v>140</v>
      </c>
      <c r="AL387" s="9" t="s">
        <v>140</v>
      </c>
      <c r="AM387" s="9" t="s">
        <v>140</v>
      </c>
      <c r="AN387" s="9" t="s">
        <v>140</v>
      </c>
      <c r="AO387" s="9" t="s">
        <v>3420</v>
      </c>
      <c r="AP387" s="9" t="s">
        <v>149</v>
      </c>
      <c r="AQ387" s="9" t="s">
        <v>140</v>
      </c>
      <c r="AR387" s="9" t="s">
        <v>140</v>
      </c>
      <c r="AS387" s="9" t="s">
        <v>140</v>
      </c>
      <c r="AT387" s="9" t="s">
        <v>140</v>
      </c>
      <c r="AU387" s="9" t="s">
        <v>140</v>
      </c>
      <c r="AV387" s="9" t="s">
        <v>140</v>
      </c>
      <c r="AW387" s="9" t="s">
        <v>140</v>
      </c>
      <c r="AX387" s="9" t="s">
        <v>140</v>
      </c>
      <c r="AY387" s="9" t="s">
        <v>3421</v>
      </c>
      <c r="AZ387" s="9" t="s">
        <v>3422</v>
      </c>
      <c r="BA387" s="9" t="s">
        <v>3421</v>
      </c>
      <c r="BB387" s="9" t="s">
        <v>152</v>
      </c>
      <c r="BC387" s="9" t="s">
        <v>140</v>
      </c>
      <c r="BD387" s="9" t="s">
        <v>2075</v>
      </c>
      <c r="BE387">
        <v>124</v>
      </c>
      <c r="BF387" s="9" t="s">
        <v>154</v>
      </c>
      <c r="BG387" s="9" t="s">
        <v>149</v>
      </c>
      <c r="BH387" s="9" t="s">
        <v>155</v>
      </c>
      <c r="BI387" s="9" t="s">
        <v>140</v>
      </c>
      <c r="BJ387" s="9" t="s">
        <v>140</v>
      </c>
      <c r="BK387" s="9" t="s">
        <v>140</v>
      </c>
      <c r="BL387" s="9" t="s">
        <v>140</v>
      </c>
      <c r="BM387" s="9" t="s">
        <v>3423</v>
      </c>
      <c r="BN387">
        <v>1</v>
      </c>
      <c r="BP387" s="9" t="s">
        <v>140</v>
      </c>
      <c r="BR387">
        <v>53057</v>
      </c>
      <c r="BT387" s="9" t="s">
        <v>140</v>
      </c>
      <c r="BV387" s="9" t="s">
        <v>140</v>
      </c>
      <c r="BW387" s="9" t="s">
        <v>3424</v>
      </c>
      <c r="BX387" s="9" t="s">
        <v>140</v>
      </c>
      <c r="BY387" s="9" t="s">
        <v>140</v>
      </c>
      <c r="BZ387" s="9" t="s">
        <v>140</v>
      </c>
      <c r="CA387" s="8"/>
      <c r="CB387" s="9" t="s">
        <v>140</v>
      </c>
      <c r="CC387" s="9" t="s">
        <v>140</v>
      </c>
      <c r="CD387" s="9" t="s">
        <v>140</v>
      </c>
      <c r="CE387" s="9" t="s">
        <v>140</v>
      </c>
      <c r="CF387" s="9" t="s">
        <v>140</v>
      </c>
      <c r="CG387" s="9" t="s">
        <v>140</v>
      </c>
      <c r="CH387" s="9" t="s">
        <v>140</v>
      </c>
      <c r="CI387" s="9" t="s">
        <v>140</v>
      </c>
      <c r="CJ387" s="9" t="s">
        <v>140</v>
      </c>
      <c r="CK387" s="9" t="s">
        <v>140</v>
      </c>
      <c r="CL387" s="9" t="s">
        <v>140</v>
      </c>
      <c r="CM387" s="9" t="s">
        <v>140</v>
      </c>
      <c r="CN387" s="9" t="s">
        <v>140</v>
      </c>
      <c r="CO387" s="9" t="s">
        <v>140</v>
      </c>
      <c r="CP387" s="9" t="s">
        <v>158</v>
      </c>
      <c r="CQ387" s="9" t="s">
        <v>140</v>
      </c>
      <c r="CR387" s="9" t="s">
        <v>140</v>
      </c>
      <c r="CS387" s="9" t="s">
        <v>140</v>
      </c>
      <c r="CT387" s="9" t="s">
        <v>140</v>
      </c>
      <c r="CU387">
        <v>2</v>
      </c>
      <c r="CV387" s="9" t="s">
        <v>908</v>
      </c>
      <c r="CW387" s="9" t="s">
        <v>909</v>
      </c>
      <c r="CX387" s="9" t="s">
        <v>140</v>
      </c>
      <c r="CY387" s="9" t="s">
        <v>144</v>
      </c>
      <c r="CZ387" s="9" t="s">
        <v>140</v>
      </c>
      <c r="DA387" s="9" t="s">
        <v>3425</v>
      </c>
      <c r="DB387" s="9" t="s">
        <v>140</v>
      </c>
      <c r="DC387" s="9" t="s">
        <v>316</v>
      </c>
    </row>
    <row r="388" spans="1:107" x14ac:dyDescent="0.3">
      <c r="A388">
        <v>204081196</v>
      </c>
      <c r="B388" s="8">
        <v>41635</v>
      </c>
      <c r="C388" s="8">
        <v>41652</v>
      </c>
      <c r="D388" s="9" t="s">
        <v>134</v>
      </c>
      <c r="E388">
        <v>-12831</v>
      </c>
      <c r="F388" s="9" t="s">
        <v>135</v>
      </c>
      <c r="G388">
        <v>-12837</v>
      </c>
      <c r="H388" s="9" t="s">
        <v>136</v>
      </c>
      <c r="I388">
        <v>-13775</v>
      </c>
      <c r="J388" s="9" t="s">
        <v>137</v>
      </c>
      <c r="K388" s="9" t="s">
        <v>3405</v>
      </c>
      <c r="L388">
        <v>-16641</v>
      </c>
      <c r="M388" s="9" t="s">
        <v>3406</v>
      </c>
      <c r="N388" s="9" t="s">
        <v>140</v>
      </c>
      <c r="O388">
        <v>1</v>
      </c>
      <c r="P388" s="9" t="s">
        <v>8</v>
      </c>
      <c r="Q388">
        <v>2402070</v>
      </c>
      <c r="R388" s="9" t="s">
        <v>3426</v>
      </c>
      <c r="S388">
        <v>1</v>
      </c>
      <c r="T388" s="9" t="s">
        <v>3408</v>
      </c>
      <c r="U388" s="9" t="s">
        <v>302</v>
      </c>
      <c r="V388">
        <v>2402070</v>
      </c>
      <c r="W388" s="9" t="s">
        <v>144</v>
      </c>
      <c r="X388" s="9" t="s">
        <v>140</v>
      </c>
      <c r="Y388" s="9" t="s">
        <v>140</v>
      </c>
      <c r="Z388" s="9" t="s">
        <v>140</v>
      </c>
      <c r="AA388" s="9" t="s">
        <v>3427</v>
      </c>
      <c r="AB388">
        <v>2013</v>
      </c>
      <c r="AC388">
        <v>2013</v>
      </c>
      <c r="AD388" s="9" t="s">
        <v>3428</v>
      </c>
      <c r="AE388" s="9" t="s">
        <v>9257</v>
      </c>
      <c r="AF388" s="9" t="s">
        <v>257</v>
      </c>
      <c r="AG388" s="9" t="s">
        <v>140</v>
      </c>
      <c r="AH388" s="9" t="s">
        <v>140</v>
      </c>
      <c r="AI388" s="9" t="s">
        <v>140</v>
      </c>
      <c r="AJ388" s="9" t="s">
        <v>140</v>
      </c>
      <c r="AK388" s="9" t="s">
        <v>140</v>
      </c>
      <c r="AL388" s="9" t="s">
        <v>140</v>
      </c>
      <c r="AM388" s="9" t="s">
        <v>140</v>
      </c>
      <c r="AN388" s="9" t="s">
        <v>140</v>
      </c>
      <c r="AO388" s="9" t="s">
        <v>3429</v>
      </c>
      <c r="AP388" s="9" t="s">
        <v>149</v>
      </c>
      <c r="AQ388" s="9" t="s">
        <v>140</v>
      </c>
      <c r="AR388" s="9" t="s">
        <v>140</v>
      </c>
      <c r="AS388" s="9" t="s">
        <v>140</v>
      </c>
      <c r="AT388" s="9" t="s">
        <v>140</v>
      </c>
      <c r="AU388" s="9" t="s">
        <v>140</v>
      </c>
      <c r="AV388" s="9" t="s">
        <v>140</v>
      </c>
      <c r="AW388" s="9" t="s">
        <v>140</v>
      </c>
      <c r="AX388" s="9" t="s">
        <v>140</v>
      </c>
      <c r="AY388" s="9" t="s">
        <v>3430</v>
      </c>
      <c r="AZ388" s="9" t="s">
        <v>140</v>
      </c>
      <c r="BA388" s="9" t="s">
        <v>3430</v>
      </c>
      <c r="BB388" s="9" t="s">
        <v>152</v>
      </c>
      <c r="BC388" s="9" t="s">
        <v>140</v>
      </c>
      <c r="BD388" s="9" t="s">
        <v>312</v>
      </c>
      <c r="BE388">
        <v>840</v>
      </c>
      <c r="BF388" s="9" t="s">
        <v>154</v>
      </c>
      <c r="BG388" s="9" t="s">
        <v>149</v>
      </c>
      <c r="BH388" s="9" t="s">
        <v>155</v>
      </c>
      <c r="BI388" s="9" t="s">
        <v>140</v>
      </c>
      <c r="BJ388" s="9" t="s">
        <v>140</v>
      </c>
      <c r="BK388" s="9" t="s">
        <v>140</v>
      </c>
      <c r="BL388" s="9" t="s">
        <v>140</v>
      </c>
      <c r="BM388" s="9" t="s">
        <v>3431</v>
      </c>
      <c r="BN388">
        <v>1</v>
      </c>
      <c r="BP388" s="9" t="s">
        <v>140</v>
      </c>
      <c r="BR388">
        <v>57218</v>
      </c>
      <c r="BT388" s="9" t="s">
        <v>140</v>
      </c>
      <c r="BV388" s="9" t="s">
        <v>140</v>
      </c>
      <c r="BW388" s="9" t="s">
        <v>207</v>
      </c>
      <c r="BX388" s="9" t="s">
        <v>140</v>
      </c>
      <c r="BY388" s="9" t="s">
        <v>140</v>
      </c>
      <c r="BZ388" s="9" t="s">
        <v>140</v>
      </c>
      <c r="CA388" s="8"/>
      <c r="CB388" s="9" t="s">
        <v>140</v>
      </c>
      <c r="CC388" s="9" t="s">
        <v>140</v>
      </c>
      <c r="CD388" s="9" t="s">
        <v>140</v>
      </c>
      <c r="CE388" s="9" t="s">
        <v>140</v>
      </c>
      <c r="CF388" s="9" t="s">
        <v>140</v>
      </c>
      <c r="CG388" s="9" t="s">
        <v>140</v>
      </c>
      <c r="CH388" s="9" t="s">
        <v>140</v>
      </c>
      <c r="CI388" s="9" t="s">
        <v>140</v>
      </c>
      <c r="CJ388" s="9" t="s">
        <v>140</v>
      </c>
      <c r="CK388" s="9" t="s">
        <v>140</v>
      </c>
      <c r="CL388" s="9" t="s">
        <v>140</v>
      </c>
      <c r="CM388" s="9" t="s">
        <v>140</v>
      </c>
      <c r="CN388" s="9" t="s">
        <v>140</v>
      </c>
      <c r="CO388" s="9" t="s">
        <v>140</v>
      </c>
      <c r="CP388" s="9" t="s">
        <v>158</v>
      </c>
      <c r="CQ388" s="9" t="s">
        <v>140</v>
      </c>
      <c r="CR388" s="9" t="s">
        <v>140</v>
      </c>
      <c r="CS388" s="9" t="s">
        <v>140</v>
      </c>
      <c r="CT388" s="9" t="s">
        <v>140</v>
      </c>
      <c r="CU388">
        <v>2</v>
      </c>
      <c r="CV388" s="9" t="s">
        <v>908</v>
      </c>
      <c r="CW388" s="9" t="s">
        <v>909</v>
      </c>
      <c r="CX388" s="9" t="s">
        <v>140</v>
      </c>
      <c r="CY388" s="9" t="s">
        <v>144</v>
      </c>
      <c r="CZ388" s="9" t="s">
        <v>140</v>
      </c>
      <c r="DA388" s="9" t="s">
        <v>3432</v>
      </c>
      <c r="DB388" s="9" t="s">
        <v>140</v>
      </c>
      <c r="DC388" s="9" t="s">
        <v>316</v>
      </c>
    </row>
    <row r="389" spans="1:107" hidden="1" x14ac:dyDescent="0.3">
      <c r="A389">
        <v>204212442</v>
      </c>
      <c r="B389" s="8">
        <v>41636</v>
      </c>
      <c r="C389" s="8">
        <v>41676</v>
      </c>
      <c r="D389" s="9" t="s">
        <v>134</v>
      </c>
      <c r="E389">
        <v>-12831</v>
      </c>
      <c r="F389" s="9" t="s">
        <v>135</v>
      </c>
      <c r="G389">
        <v>-12837</v>
      </c>
      <c r="H389" s="9" t="s">
        <v>136</v>
      </c>
      <c r="I389">
        <v>-13775</v>
      </c>
      <c r="J389" s="9" t="s">
        <v>137</v>
      </c>
      <c r="K389" s="9" t="s">
        <v>682</v>
      </c>
      <c r="L389">
        <v>-18801</v>
      </c>
      <c r="M389" s="9" t="s">
        <v>683</v>
      </c>
      <c r="N389" s="9" t="s">
        <v>684</v>
      </c>
      <c r="O389">
        <v>1</v>
      </c>
      <c r="P389" s="9" t="s">
        <v>685</v>
      </c>
      <c r="Q389">
        <v>2407600</v>
      </c>
      <c r="R389" s="9" t="s">
        <v>3433</v>
      </c>
      <c r="S389">
        <v>1</v>
      </c>
      <c r="T389" s="9" t="s">
        <v>687</v>
      </c>
      <c r="U389" s="9" t="s">
        <v>688</v>
      </c>
      <c r="V389">
        <v>2407600</v>
      </c>
      <c r="W389" s="9" t="s">
        <v>144</v>
      </c>
      <c r="X389" s="9" t="s">
        <v>140</v>
      </c>
      <c r="Y389" s="9" t="s">
        <v>689</v>
      </c>
      <c r="Z389" s="9" t="s">
        <v>690</v>
      </c>
      <c r="AA389" s="9" t="s">
        <v>3434</v>
      </c>
      <c r="AB389">
        <v>2013</v>
      </c>
      <c r="AC389">
        <v>2013</v>
      </c>
      <c r="AD389" s="9" t="s">
        <v>2301</v>
      </c>
      <c r="AE389" s="9" t="s">
        <v>1502</v>
      </c>
      <c r="AF389" s="9" t="s">
        <v>800</v>
      </c>
      <c r="AG389" s="9" t="s">
        <v>140</v>
      </c>
      <c r="AH389" s="9" t="s">
        <v>140</v>
      </c>
      <c r="AI389" s="9" t="s">
        <v>140</v>
      </c>
      <c r="AJ389" s="9" t="s">
        <v>140</v>
      </c>
      <c r="AK389" s="9" t="s">
        <v>140</v>
      </c>
      <c r="AL389" s="9" t="s">
        <v>140</v>
      </c>
      <c r="AM389" s="9" t="s">
        <v>140</v>
      </c>
      <c r="AN389" s="9" t="s">
        <v>140</v>
      </c>
      <c r="AO389" s="9" t="s">
        <v>140</v>
      </c>
      <c r="AP389" s="9" t="s">
        <v>149</v>
      </c>
      <c r="AQ389" s="9" t="s">
        <v>140</v>
      </c>
      <c r="AR389" s="9" t="s">
        <v>140</v>
      </c>
      <c r="AS389" s="9" t="s">
        <v>140</v>
      </c>
      <c r="AT389" s="9" t="s">
        <v>140</v>
      </c>
      <c r="AU389" s="9" t="s">
        <v>140</v>
      </c>
      <c r="AV389" s="9" t="s">
        <v>140</v>
      </c>
      <c r="AW389" s="9" t="s">
        <v>140</v>
      </c>
      <c r="AX389" s="9" t="s">
        <v>140</v>
      </c>
      <c r="AY389" s="9" t="s">
        <v>140</v>
      </c>
      <c r="AZ389" s="9" t="s">
        <v>2302</v>
      </c>
      <c r="BA389" s="9" t="s">
        <v>2302</v>
      </c>
      <c r="BB389" s="9" t="s">
        <v>152</v>
      </c>
      <c r="BC389" s="9" t="s">
        <v>140</v>
      </c>
      <c r="BD389" s="9" t="s">
        <v>153</v>
      </c>
      <c r="BE389">
        <v>826</v>
      </c>
      <c r="BF389" s="9" t="s">
        <v>154</v>
      </c>
      <c r="BG389" s="9" t="s">
        <v>149</v>
      </c>
      <c r="BH389" s="9" t="s">
        <v>155</v>
      </c>
      <c r="BI389" s="9" t="s">
        <v>140</v>
      </c>
      <c r="BJ389" s="9" t="s">
        <v>140</v>
      </c>
      <c r="BK389" s="9" t="s">
        <v>140</v>
      </c>
      <c r="BL389" s="9" t="s">
        <v>140</v>
      </c>
      <c r="BM389" s="9" t="s">
        <v>2303</v>
      </c>
      <c r="BN389">
        <v>1</v>
      </c>
      <c r="BP389" s="9" t="s">
        <v>140</v>
      </c>
      <c r="BR389">
        <v>55379</v>
      </c>
      <c r="BT389" s="9" t="s">
        <v>140</v>
      </c>
      <c r="BV389" s="9" t="s">
        <v>140</v>
      </c>
      <c r="BW389" s="9" t="s">
        <v>3435</v>
      </c>
      <c r="BX389" s="9" t="s">
        <v>140</v>
      </c>
      <c r="BY389" s="9" t="s">
        <v>140</v>
      </c>
      <c r="BZ389" s="9" t="s">
        <v>140</v>
      </c>
      <c r="CA389" s="8"/>
      <c r="CB389" s="9" t="s">
        <v>140</v>
      </c>
      <c r="CC389" s="9" t="s">
        <v>140</v>
      </c>
      <c r="CD389" s="9" t="s">
        <v>140</v>
      </c>
      <c r="CE389" s="9" t="s">
        <v>140</v>
      </c>
      <c r="CF389" s="9" t="s">
        <v>140</v>
      </c>
      <c r="CG389" s="9" t="s">
        <v>140</v>
      </c>
      <c r="CH389" s="9" t="s">
        <v>140</v>
      </c>
      <c r="CI389" s="9" t="s">
        <v>140</v>
      </c>
      <c r="CJ389" s="9" t="s">
        <v>140</v>
      </c>
      <c r="CK389" s="9" t="s">
        <v>140</v>
      </c>
      <c r="CL389" s="9" t="s">
        <v>140</v>
      </c>
      <c r="CM389" s="9" t="s">
        <v>140</v>
      </c>
      <c r="CN389" s="9" t="s">
        <v>140</v>
      </c>
      <c r="CO389" s="9" t="s">
        <v>3436</v>
      </c>
      <c r="CP389" s="9" t="s">
        <v>459</v>
      </c>
      <c r="CQ389" s="9" t="s">
        <v>140</v>
      </c>
      <c r="CR389" s="9" t="s">
        <v>140</v>
      </c>
      <c r="CS389" s="9" t="s">
        <v>140</v>
      </c>
      <c r="CT389" s="9" t="s">
        <v>3437</v>
      </c>
      <c r="CU389">
        <v>3</v>
      </c>
      <c r="CV389" s="9" t="s">
        <v>3438</v>
      </c>
      <c r="CW389" s="9" t="s">
        <v>3439</v>
      </c>
      <c r="CX389" s="9" t="s">
        <v>140</v>
      </c>
      <c r="CY389" s="9" t="s">
        <v>144</v>
      </c>
      <c r="CZ389" s="9" t="s">
        <v>140</v>
      </c>
      <c r="DA389" s="9" t="s">
        <v>3440</v>
      </c>
      <c r="DB389" s="9" t="s">
        <v>140</v>
      </c>
      <c r="DC389" s="9" t="s">
        <v>162</v>
      </c>
    </row>
    <row r="390" spans="1:107" hidden="1" x14ac:dyDescent="0.3">
      <c r="A390">
        <v>204483468</v>
      </c>
      <c r="B390" s="8">
        <v>41638</v>
      </c>
      <c r="C390" s="8">
        <v>43599</v>
      </c>
      <c r="D390" s="9" t="s">
        <v>134</v>
      </c>
      <c r="E390">
        <v>-12831</v>
      </c>
      <c r="F390" s="9" t="s">
        <v>135</v>
      </c>
      <c r="G390">
        <v>-12837</v>
      </c>
      <c r="H390" s="9" t="s">
        <v>136</v>
      </c>
      <c r="I390">
        <v>-13775</v>
      </c>
      <c r="J390" s="9" t="s">
        <v>137</v>
      </c>
      <c r="K390" s="9" t="s">
        <v>1203</v>
      </c>
      <c r="L390">
        <v>-19575</v>
      </c>
      <c r="M390" s="9" t="s">
        <v>1204</v>
      </c>
      <c r="N390" s="9" t="s">
        <v>140</v>
      </c>
      <c r="O390">
        <v>2</v>
      </c>
      <c r="P390" s="9" t="s">
        <v>3441</v>
      </c>
      <c r="Q390">
        <v>2401000</v>
      </c>
      <c r="R390" s="9" t="s">
        <v>1180</v>
      </c>
      <c r="S390">
        <v>5</v>
      </c>
      <c r="T390" s="9" t="s">
        <v>1181</v>
      </c>
      <c r="U390" s="9" t="s">
        <v>3442</v>
      </c>
      <c r="V390">
        <v>2401000</v>
      </c>
      <c r="W390" s="9" t="s">
        <v>1183</v>
      </c>
      <c r="X390" s="9" t="s">
        <v>1184</v>
      </c>
      <c r="Y390" s="9" t="s">
        <v>3443</v>
      </c>
      <c r="Z390" s="9" t="s">
        <v>3444</v>
      </c>
      <c r="AA390" s="9" t="s">
        <v>3445</v>
      </c>
      <c r="AB390">
        <v>2013</v>
      </c>
      <c r="AC390">
        <v>2013</v>
      </c>
      <c r="AD390" s="9" t="s">
        <v>3446</v>
      </c>
      <c r="AE390" s="9" t="s">
        <v>147</v>
      </c>
      <c r="AF390" s="9" t="s">
        <v>613</v>
      </c>
      <c r="AG390" s="9" t="s">
        <v>140</v>
      </c>
      <c r="AH390" s="9" t="s">
        <v>140</v>
      </c>
      <c r="AI390" s="9" t="s">
        <v>140</v>
      </c>
      <c r="AJ390" s="9" t="s">
        <v>140</v>
      </c>
      <c r="AK390" s="9" t="s">
        <v>140</v>
      </c>
      <c r="AL390" s="9" t="s">
        <v>140</v>
      </c>
      <c r="AM390" s="9" t="s">
        <v>140</v>
      </c>
      <c r="AN390" s="9" t="s">
        <v>140</v>
      </c>
      <c r="AO390" s="9" t="s">
        <v>3447</v>
      </c>
      <c r="AP390" s="9" t="s">
        <v>149</v>
      </c>
      <c r="AQ390" s="9" t="s">
        <v>140</v>
      </c>
      <c r="AR390" s="9" t="s">
        <v>140</v>
      </c>
      <c r="AS390" s="9" t="s">
        <v>140</v>
      </c>
      <c r="AT390" s="9" t="s">
        <v>140</v>
      </c>
      <c r="AU390" s="9" t="s">
        <v>140</v>
      </c>
      <c r="AV390" s="9" t="s">
        <v>140</v>
      </c>
      <c r="AW390" s="9" t="s">
        <v>140</v>
      </c>
      <c r="AX390" s="9" t="s">
        <v>140</v>
      </c>
      <c r="AY390" s="9" t="s">
        <v>3448</v>
      </c>
      <c r="AZ390" s="9" t="s">
        <v>3448</v>
      </c>
      <c r="BA390" s="9" t="s">
        <v>140</v>
      </c>
      <c r="BB390" s="9" t="s">
        <v>454</v>
      </c>
      <c r="BC390" s="9" t="s">
        <v>140</v>
      </c>
      <c r="BD390" s="9" t="s">
        <v>455</v>
      </c>
      <c r="BE390">
        <v>246</v>
      </c>
      <c r="BF390" s="9" t="s">
        <v>456</v>
      </c>
      <c r="BG390" s="9" t="s">
        <v>155</v>
      </c>
      <c r="BH390" s="9" t="s">
        <v>155</v>
      </c>
      <c r="BI390" s="9" t="s">
        <v>140</v>
      </c>
      <c r="BJ390" s="9" t="s">
        <v>140</v>
      </c>
      <c r="BK390" s="9" t="s">
        <v>140</v>
      </c>
      <c r="BL390" s="9" t="s">
        <v>140</v>
      </c>
      <c r="BM390" s="9" t="s">
        <v>140</v>
      </c>
      <c r="BN390">
        <v>0</v>
      </c>
      <c r="BP390" s="9" t="s">
        <v>140</v>
      </c>
      <c r="BR390">
        <v>75412</v>
      </c>
      <c r="BT390" s="9" t="s">
        <v>140</v>
      </c>
      <c r="BV390" s="9" t="s">
        <v>140</v>
      </c>
      <c r="BW390" s="9" t="s">
        <v>207</v>
      </c>
      <c r="BX390" s="9" t="s">
        <v>140</v>
      </c>
      <c r="BY390" s="9" t="s">
        <v>140</v>
      </c>
      <c r="BZ390" s="9" t="s">
        <v>140</v>
      </c>
      <c r="CA390" s="8"/>
      <c r="CB390" s="9" t="s">
        <v>140</v>
      </c>
      <c r="CC390" s="9" t="s">
        <v>140</v>
      </c>
      <c r="CD390" s="9" t="s">
        <v>140</v>
      </c>
      <c r="CE390" s="9" t="s">
        <v>140</v>
      </c>
      <c r="CF390" s="9" t="s">
        <v>140</v>
      </c>
      <c r="CG390" s="9" t="s">
        <v>140</v>
      </c>
      <c r="CH390" s="9" t="s">
        <v>140</v>
      </c>
      <c r="CI390" s="9" t="s">
        <v>140</v>
      </c>
      <c r="CJ390" s="9" t="s">
        <v>140</v>
      </c>
      <c r="CK390" s="9" t="s">
        <v>140</v>
      </c>
      <c r="CL390" s="9" t="s">
        <v>140</v>
      </c>
      <c r="CM390" s="9" t="s">
        <v>140</v>
      </c>
      <c r="CN390" s="9" t="s">
        <v>140</v>
      </c>
      <c r="CO390" s="9" t="s">
        <v>3449</v>
      </c>
      <c r="CP390" s="9" t="s">
        <v>459</v>
      </c>
      <c r="CQ390" s="9" t="s">
        <v>140</v>
      </c>
      <c r="CR390" s="9" t="s">
        <v>140</v>
      </c>
      <c r="CS390" s="9" t="s">
        <v>140</v>
      </c>
      <c r="CT390" s="9" t="s">
        <v>140</v>
      </c>
      <c r="CU390">
        <v>5</v>
      </c>
      <c r="CV390" s="9" t="s">
        <v>1191</v>
      </c>
      <c r="CW390" s="9" t="s">
        <v>1192</v>
      </c>
      <c r="CX390" s="9" t="s">
        <v>140</v>
      </c>
      <c r="CY390" s="9" t="s">
        <v>1183</v>
      </c>
      <c r="CZ390" s="9" t="s">
        <v>140</v>
      </c>
      <c r="DA390" s="9" t="s">
        <v>140</v>
      </c>
      <c r="DB390" s="9" t="s">
        <v>140</v>
      </c>
      <c r="DC390" s="9" t="s">
        <v>162</v>
      </c>
    </row>
    <row r="391" spans="1:107" hidden="1" x14ac:dyDescent="0.3">
      <c r="A391">
        <v>204483468</v>
      </c>
      <c r="B391" s="8">
        <v>41638</v>
      </c>
      <c r="C391" s="8">
        <v>43599</v>
      </c>
      <c r="D391" s="9" t="s">
        <v>134</v>
      </c>
      <c r="E391">
        <v>-12831</v>
      </c>
      <c r="F391" s="9" t="s">
        <v>135</v>
      </c>
      <c r="G391">
        <v>-12837</v>
      </c>
      <c r="H391" s="9" t="s">
        <v>136</v>
      </c>
      <c r="I391">
        <v>-13775</v>
      </c>
      <c r="J391" s="9" t="s">
        <v>137</v>
      </c>
      <c r="K391" s="9" t="s">
        <v>1194</v>
      </c>
      <c r="L391">
        <v>10274245</v>
      </c>
      <c r="M391" s="9" t="s">
        <v>1195</v>
      </c>
      <c r="N391" s="9" t="s">
        <v>140</v>
      </c>
      <c r="O391">
        <v>2</v>
      </c>
      <c r="P391" s="9" t="s">
        <v>1196</v>
      </c>
      <c r="Q391">
        <v>2409230</v>
      </c>
      <c r="R391" s="9" t="s">
        <v>1180</v>
      </c>
      <c r="S391">
        <v>5</v>
      </c>
      <c r="T391" s="9" t="s">
        <v>1181</v>
      </c>
      <c r="U391" s="9" t="s">
        <v>3442</v>
      </c>
      <c r="V391">
        <v>2401000</v>
      </c>
      <c r="W391" s="9" t="s">
        <v>1183</v>
      </c>
      <c r="X391" s="9" t="s">
        <v>1184</v>
      </c>
      <c r="Y391" s="9" t="s">
        <v>3443</v>
      </c>
      <c r="Z391" s="9" t="s">
        <v>3444</v>
      </c>
      <c r="AA391" s="9" t="s">
        <v>3445</v>
      </c>
      <c r="AB391">
        <v>2013</v>
      </c>
      <c r="AC391">
        <v>2013</v>
      </c>
      <c r="AD391" s="9" t="s">
        <v>3446</v>
      </c>
      <c r="AE391" s="9" t="s">
        <v>147</v>
      </c>
      <c r="AF391" s="9" t="s">
        <v>613</v>
      </c>
      <c r="AG391" s="9" t="s">
        <v>140</v>
      </c>
      <c r="AH391" s="9" t="s">
        <v>140</v>
      </c>
      <c r="AI391" s="9" t="s">
        <v>140</v>
      </c>
      <c r="AJ391" s="9" t="s">
        <v>140</v>
      </c>
      <c r="AK391" s="9" t="s">
        <v>140</v>
      </c>
      <c r="AL391" s="9" t="s">
        <v>140</v>
      </c>
      <c r="AM391" s="9" t="s">
        <v>140</v>
      </c>
      <c r="AN391" s="9" t="s">
        <v>140</v>
      </c>
      <c r="AO391" s="9" t="s">
        <v>3447</v>
      </c>
      <c r="AP391" s="9" t="s">
        <v>149</v>
      </c>
      <c r="AQ391" s="9" t="s">
        <v>140</v>
      </c>
      <c r="AR391" s="9" t="s">
        <v>140</v>
      </c>
      <c r="AS391" s="9" t="s">
        <v>140</v>
      </c>
      <c r="AT391" s="9" t="s">
        <v>140</v>
      </c>
      <c r="AU391" s="9" t="s">
        <v>140</v>
      </c>
      <c r="AV391" s="9" t="s">
        <v>140</v>
      </c>
      <c r="AW391" s="9" t="s">
        <v>140</v>
      </c>
      <c r="AX391" s="9" t="s">
        <v>140</v>
      </c>
      <c r="AY391" s="9" t="s">
        <v>3448</v>
      </c>
      <c r="AZ391" s="9" t="s">
        <v>3448</v>
      </c>
      <c r="BA391" s="9" t="s">
        <v>140</v>
      </c>
      <c r="BB391" s="9" t="s">
        <v>454</v>
      </c>
      <c r="BC391" s="9" t="s">
        <v>140</v>
      </c>
      <c r="BD391" s="9" t="s">
        <v>455</v>
      </c>
      <c r="BE391">
        <v>246</v>
      </c>
      <c r="BF391" s="9" t="s">
        <v>456</v>
      </c>
      <c r="BG391" s="9" t="s">
        <v>155</v>
      </c>
      <c r="BH391" s="9" t="s">
        <v>155</v>
      </c>
      <c r="BI391" s="9" t="s">
        <v>140</v>
      </c>
      <c r="BJ391" s="9" t="s">
        <v>140</v>
      </c>
      <c r="BK391" s="9" t="s">
        <v>140</v>
      </c>
      <c r="BL391" s="9" t="s">
        <v>140</v>
      </c>
      <c r="BM391" s="9" t="s">
        <v>140</v>
      </c>
      <c r="BN391">
        <v>0</v>
      </c>
      <c r="BP391" s="9" t="s">
        <v>140</v>
      </c>
      <c r="BR391">
        <v>75412</v>
      </c>
      <c r="BT391" s="9" t="s">
        <v>140</v>
      </c>
      <c r="BV391" s="9" t="s">
        <v>140</v>
      </c>
      <c r="BW391" s="9" t="s">
        <v>207</v>
      </c>
      <c r="BX391" s="9" t="s">
        <v>140</v>
      </c>
      <c r="BY391" s="9" t="s">
        <v>140</v>
      </c>
      <c r="BZ391" s="9" t="s">
        <v>140</v>
      </c>
      <c r="CA391" s="8"/>
      <c r="CB391" s="9" t="s">
        <v>140</v>
      </c>
      <c r="CC391" s="9" t="s">
        <v>140</v>
      </c>
      <c r="CD391" s="9" t="s">
        <v>140</v>
      </c>
      <c r="CE391" s="9" t="s">
        <v>140</v>
      </c>
      <c r="CF391" s="9" t="s">
        <v>140</v>
      </c>
      <c r="CG391" s="9" t="s">
        <v>140</v>
      </c>
      <c r="CH391" s="9" t="s">
        <v>140</v>
      </c>
      <c r="CI391" s="9" t="s">
        <v>140</v>
      </c>
      <c r="CJ391" s="9" t="s">
        <v>140</v>
      </c>
      <c r="CK391" s="9" t="s">
        <v>140</v>
      </c>
      <c r="CL391" s="9" t="s">
        <v>140</v>
      </c>
      <c r="CM391" s="9" t="s">
        <v>140</v>
      </c>
      <c r="CN391" s="9" t="s">
        <v>140</v>
      </c>
      <c r="CO391" s="9" t="s">
        <v>3449</v>
      </c>
      <c r="CP391" s="9" t="s">
        <v>459</v>
      </c>
      <c r="CQ391" s="9" t="s">
        <v>140</v>
      </c>
      <c r="CR391" s="9" t="s">
        <v>140</v>
      </c>
      <c r="CS391" s="9" t="s">
        <v>140</v>
      </c>
      <c r="CT391" s="9" t="s">
        <v>140</v>
      </c>
      <c r="CU391">
        <v>5</v>
      </c>
      <c r="CV391" s="9" t="s">
        <v>1191</v>
      </c>
      <c r="CW391" s="9" t="s">
        <v>1192</v>
      </c>
      <c r="CX391" s="9" t="s">
        <v>140</v>
      </c>
      <c r="CY391" s="9" t="s">
        <v>1183</v>
      </c>
      <c r="CZ391" s="9" t="s">
        <v>140</v>
      </c>
      <c r="DA391" s="9" t="s">
        <v>140</v>
      </c>
      <c r="DB391" s="9" t="s">
        <v>140</v>
      </c>
      <c r="DC391" s="9" t="s">
        <v>162</v>
      </c>
    </row>
    <row r="392" spans="1:107" hidden="1" x14ac:dyDescent="0.3">
      <c r="A392">
        <v>204483468</v>
      </c>
      <c r="B392" s="8">
        <v>41638</v>
      </c>
      <c r="C392" s="8">
        <v>43599</v>
      </c>
      <c r="D392" s="9" t="s">
        <v>134</v>
      </c>
      <c r="E392">
        <v>-12831</v>
      </c>
      <c r="F392" s="9" t="s">
        <v>135</v>
      </c>
      <c r="G392">
        <v>-12837</v>
      </c>
      <c r="H392" s="9" t="s">
        <v>136</v>
      </c>
      <c r="I392">
        <v>-13775</v>
      </c>
      <c r="J392" s="9" t="s">
        <v>137</v>
      </c>
      <c r="K392" s="9" t="s">
        <v>1177</v>
      </c>
      <c r="L392">
        <v>-18265</v>
      </c>
      <c r="M392" s="9" t="s">
        <v>1178</v>
      </c>
      <c r="N392" s="9" t="s">
        <v>140</v>
      </c>
      <c r="O392">
        <v>2</v>
      </c>
      <c r="P392" s="9" t="s">
        <v>1179</v>
      </c>
      <c r="Q392">
        <v>2400314</v>
      </c>
      <c r="R392" s="9" t="s">
        <v>1180</v>
      </c>
      <c r="S392">
        <v>5</v>
      </c>
      <c r="T392" s="9" t="s">
        <v>1181</v>
      </c>
      <c r="U392" s="9" t="s">
        <v>3442</v>
      </c>
      <c r="V392">
        <v>2401000</v>
      </c>
      <c r="W392" s="9" t="s">
        <v>1183</v>
      </c>
      <c r="X392" s="9" t="s">
        <v>1184</v>
      </c>
      <c r="Y392" s="9" t="s">
        <v>3443</v>
      </c>
      <c r="Z392" s="9" t="s">
        <v>3444</v>
      </c>
      <c r="AA392" s="9" t="s">
        <v>3445</v>
      </c>
      <c r="AB392">
        <v>2013</v>
      </c>
      <c r="AC392">
        <v>2013</v>
      </c>
      <c r="AD392" s="9" t="s">
        <v>3446</v>
      </c>
      <c r="AE392" s="9" t="s">
        <v>147</v>
      </c>
      <c r="AF392" s="9" t="s">
        <v>613</v>
      </c>
      <c r="AG392" s="9" t="s">
        <v>140</v>
      </c>
      <c r="AH392" s="9" t="s">
        <v>140</v>
      </c>
      <c r="AI392" s="9" t="s">
        <v>140</v>
      </c>
      <c r="AJ392" s="9" t="s">
        <v>140</v>
      </c>
      <c r="AK392" s="9" t="s">
        <v>140</v>
      </c>
      <c r="AL392" s="9" t="s">
        <v>140</v>
      </c>
      <c r="AM392" s="9" t="s">
        <v>140</v>
      </c>
      <c r="AN392" s="9" t="s">
        <v>140</v>
      </c>
      <c r="AO392" s="9" t="s">
        <v>3447</v>
      </c>
      <c r="AP392" s="9" t="s">
        <v>149</v>
      </c>
      <c r="AQ392" s="9" t="s">
        <v>140</v>
      </c>
      <c r="AR392" s="9" t="s">
        <v>140</v>
      </c>
      <c r="AS392" s="9" t="s">
        <v>140</v>
      </c>
      <c r="AT392" s="9" t="s">
        <v>140</v>
      </c>
      <c r="AU392" s="9" t="s">
        <v>140</v>
      </c>
      <c r="AV392" s="9" t="s">
        <v>140</v>
      </c>
      <c r="AW392" s="9" t="s">
        <v>140</v>
      </c>
      <c r="AX392" s="9" t="s">
        <v>140</v>
      </c>
      <c r="AY392" s="9" t="s">
        <v>3448</v>
      </c>
      <c r="AZ392" s="9" t="s">
        <v>3448</v>
      </c>
      <c r="BA392" s="9" t="s">
        <v>140</v>
      </c>
      <c r="BB392" s="9" t="s">
        <v>454</v>
      </c>
      <c r="BC392" s="9" t="s">
        <v>140</v>
      </c>
      <c r="BD392" s="9" t="s">
        <v>455</v>
      </c>
      <c r="BE392">
        <v>246</v>
      </c>
      <c r="BF392" s="9" t="s">
        <v>456</v>
      </c>
      <c r="BG392" s="9" t="s">
        <v>155</v>
      </c>
      <c r="BH392" s="9" t="s">
        <v>155</v>
      </c>
      <c r="BI392" s="9" t="s">
        <v>140</v>
      </c>
      <c r="BJ392" s="9" t="s">
        <v>140</v>
      </c>
      <c r="BK392" s="9" t="s">
        <v>140</v>
      </c>
      <c r="BL392" s="9" t="s">
        <v>140</v>
      </c>
      <c r="BM392" s="9" t="s">
        <v>140</v>
      </c>
      <c r="BN392">
        <v>0</v>
      </c>
      <c r="BP392" s="9" t="s">
        <v>140</v>
      </c>
      <c r="BR392">
        <v>75412</v>
      </c>
      <c r="BT392" s="9" t="s">
        <v>140</v>
      </c>
      <c r="BV392" s="9" t="s">
        <v>140</v>
      </c>
      <c r="BW392" s="9" t="s">
        <v>207</v>
      </c>
      <c r="BX392" s="9" t="s">
        <v>140</v>
      </c>
      <c r="BY392" s="9" t="s">
        <v>140</v>
      </c>
      <c r="BZ392" s="9" t="s">
        <v>140</v>
      </c>
      <c r="CA392" s="8"/>
      <c r="CB392" s="9" t="s">
        <v>140</v>
      </c>
      <c r="CC392" s="9" t="s">
        <v>140</v>
      </c>
      <c r="CD392" s="9" t="s">
        <v>140</v>
      </c>
      <c r="CE392" s="9" t="s">
        <v>140</v>
      </c>
      <c r="CF392" s="9" t="s">
        <v>140</v>
      </c>
      <c r="CG392" s="9" t="s">
        <v>140</v>
      </c>
      <c r="CH392" s="9" t="s">
        <v>140</v>
      </c>
      <c r="CI392" s="9" t="s">
        <v>140</v>
      </c>
      <c r="CJ392" s="9" t="s">
        <v>140</v>
      </c>
      <c r="CK392" s="9" t="s">
        <v>140</v>
      </c>
      <c r="CL392" s="9" t="s">
        <v>140</v>
      </c>
      <c r="CM392" s="9" t="s">
        <v>140</v>
      </c>
      <c r="CN392" s="9" t="s">
        <v>140</v>
      </c>
      <c r="CO392" s="9" t="s">
        <v>3449</v>
      </c>
      <c r="CP392" s="9" t="s">
        <v>459</v>
      </c>
      <c r="CQ392" s="9" t="s">
        <v>140</v>
      </c>
      <c r="CR392" s="9" t="s">
        <v>140</v>
      </c>
      <c r="CS392" s="9" t="s">
        <v>140</v>
      </c>
      <c r="CT392" s="9" t="s">
        <v>140</v>
      </c>
      <c r="CU392">
        <v>5</v>
      </c>
      <c r="CV392" s="9" t="s">
        <v>1191</v>
      </c>
      <c r="CW392" s="9" t="s">
        <v>1192</v>
      </c>
      <c r="CX392" s="9" t="s">
        <v>140</v>
      </c>
      <c r="CY392" s="9" t="s">
        <v>1183</v>
      </c>
      <c r="CZ392" s="9" t="s">
        <v>140</v>
      </c>
      <c r="DA392" s="9" t="s">
        <v>140</v>
      </c>
      <c r="DB392" s="9" t="s">
        <v>140</v>
      </c>
      <c r="DC392" s="9" t="s">
        <v>162</v>
      </c>
    </row>
    <row r="393" spans="1:107" hidden="1" x14ac:dyDescent="0.3">
      <c r="A393">
        <v>204483468</v>
      </c>
      <c r="B393" s="8">
        <v>41638</v>
      </c>
      <c r="C393" s="8">
        <v>43599</v>
      </c>
      <c r="D393" s="9" t="s">
        <v>134</v>
      </c>
      <c r="E393">
        <v>-12831</v>
      </c>
      <c r="F393" s="9" t="s">
        <v>135</v>
      </c>
      <c r="G393">
        <v>-12837</v>
      </c>
      <c r="H393" s="9" t="s">
        <v>136</v>
      </c>
      <c r="I393">
        <v>-13775</v>
      </c>
      <c r="J393" s="9" t="s">
        <v>137</v>
      </c>
      <c r="K393" s="9" t="s">
        <v>1199</v>
      </c>
      <c r="L393">
        <v>-15637</v>
      </c>
      <c r="M393" s="9" t="s">
        <v>1200</v>
      </c>
      <c r="N393" s="9" t="s">
        <v>1201</v>
      </c>
      <c r="O393">
        <v>1</v>
      </c>
      <c r="P393" s="9" t="s">
        <v>3441</v>
      </c>
      <c r="Q393">
        <v>2401000</v>
      </c>
      <c r="R393" s="9" t="s">
        <v>1180</v>
      </c>
      <c r="S393">
        <v>5</v>
      </c>
      <c r="T393" s="9" t="s">
        <v>1181</v>
      </c>
      <c r="U393" s="9" t="s">
        <v>3442</v>
      </c>
      <c r="V393">
        <v>2401000</v>
      </c>
      <c r="W393" s="9" t="s">
        <v>1183</v>
      </c>
      <c r="X393" s="9" t="s">
        <v>1184</v>
      </c>
      <c r="Y393" s="9" t="s">
        <v>3443</v>
      </c>
      <c r="Z393" s="9" t="s">
        <v>3444</v>
      </c>
      <c r="AA393" s="9" t="s">
        <v>3445</v>
      </c>
      <c r="AB393">
        <v>2013</v>
      </c>
      <c r="AC393">
        <v>2013</v>
      </c>
      <c r="AD393" s="9" t="s">
        <v>3446</v>
      </c>
      <c r="AE393" s="9" t="s">
        <v>147</v>
      </c>
      <c r="AF393" s="9" t="s">
        <v>613</v>
      </c>
      <c r="AG393" s="9" t="s">
        <v>140</v>
      </c>
      <c r="AH393" s="9" t="s">
        <v>140</v>
      </c>
      <c r="AI393" s="9" t="s">
        <v>140</v>
      </c>
      <c r="AJ393" s="9" t="s">
        <v>140</v>
      </c>
      <c r="AK393" s="9" t="s">
        <v>140</v>
      </c>
      <c r="AL393" s="9" t="s">
        <v>140</v>
      </c>
      <c r="AM393" s="9" t="s">
        <v>140</v>
      </c>
      <c r="AN393" s="9" t="s">
        <v>140</v>
      </c>
      <c r="AO393" s="9" t="s">
        <v>3447</v>
      </c>
      <c r="AP393" s="9" t="s">
        <v>149</v>
      </c>
      <c r="AQ393" s="9" t="s">
        <v>140</v>
      </c>
      <c r="AR393" s="9" t="s">
        <v>140</v>
      </c>
      <c r="AS393" s="9" t="s">
        <v>140</v>
      </c>
      <c r="AT393" s="9" t="s">
        <v>140</v>
      </c>
      <c r="AU393" s="9" t="s">
        <v>140</v>
      </c>
      <c r="AV393" s="9" t="s">
        <v>140</v>
      </c>
      <c r="AW393" s="9" t="s">
        <v>140</v>
      </c>
      <c r="AX393" s="9" t="s">
        <v>140</v>
      </c>
      <c r="AY393" s="9" t="s">
        <v>3448</v>
      </c>
      <c r="AZ393" s="9" t="s">
        <v>3448</v>
      </c>
      <c r="BA393" s="9" t="s">
        <v>140</v>
      </c>
      <c r="BB393" s="9" t="s">
        <v>454</v>
      </c>
      <c r="BC393" s="9" t="s">
        <v>140</v>
      </c>
      <c r="BD393" s="9" t="s">
        <v>455</v>
      </c>
      <c r="BE393">
        <v>246</v>
      </c>
      <c r="BF393" s="9" t="s">
        <v>456</v>
      </c>
      <c r="BG393" s="9" t="s">
        <v>155</v>
      </c>
      <c r="BH393" s="9" t="s">
        <v>155</v>
      </c>
      <c r="BI393" s="9" t="s">
        <v>140</v>
      </c>
      <c r="BJ393" s="9" t="s">
        <v>140</v>
      </c>
      <c r="BK393" s="9" t="s">
        <v>140</v>
      </c>
      <c r="BL393" s="9" t="s">
        <v>140</v>
      </c>
      <c r="BM393" s="9" t="s">
        <v>140</v>
      </c>
      <c r="BN393">
        <v>0</v>
      </c>
      <c r="BP393" s="9" t="s">
        <v>140</v>
      </c>
      <c r="BR393">
        <v>75412</v>
      </c>
      <c r="BT393" s="9" t="s">
        <v>140</v>
      </c>
      <c r="BV393" s="9" t="s">
        <v>140</v>
      </c>
      <c r="BW393" s="9" t="s">
        <v>207</v>
      </c>
      <c r="BX393" s="9" t="s">
        <v>140</v>
      </c>
      <c r="BY393" s="9" t="s">
        <v>140</v>
      </c>
      <c r="BZ393" s="9" t="s">
        <v>140</v>
      </c>
      <c r="CA393" s="8"/>
      <c r="CB393" s="9" t="s">
        <v>140</v>
      </c>
      <c r="CC393" s="9" t="s">
        <v>140</v>
      </c>
      <c r="CD393" s="9" t="s">
        <v>140</v>
      </c>
      <c r="CE393" s="9" t="s">
        <v>140</v>
      </c>
      <c r="CF393" s="9" t="s">
        <v>140</v>
      </c>
      <c r="CG393" s="9" t="s">
        <v>140</v>
      </c>
      <c r="CH393" s="9" t="s">
        <v>140</v>
      </c>
      <c r="CI393" s="9" t="s">
        <v>140</v>
      </c>
      <c r="CJ393" s="9" t="s">
        <v>140</v>
      </c>
      <c r="CK393" s="9" t="s">
        <v>140</v>
      </c>
      <c r="CL393" s="9" t="s">
        <v>140</v>
      </c>
      <c r="CM393" s="9" t="s">
        <v>140</v>
      </c>
      <c r="CN393" s="9" t="s">
        <v>140</v>
      </c>
      <c r="CO393" s="9" t="s">
        <v>3449</v>
      </c>
      <c r="CP393" s="9" t="s">
        <v>459</v>
      </c>
      <c r="CQ393" s="9" t="s">
        <v>140</v>
      </c>
      <c r="CR393" s="9" t="s">
        <v>140</v>
      </c>
      <c r="CS393" s="9" t="s">
        <v>140</v>
      </c>
      <c r="CT393" s="9" t="s">
        <v>140</v>
      </c>
      <c r="CU393">
        <v>5</v>
      </c>
      <c r="CV393" s="9" t="s">
        <v>1191</v>
      </c>
      <c r="CW393" s="9" t="s">
        <v>1192</v>
      </c>
      <c r="CX393" s="9" t="s">
        <v>140</v>
      </c>
      <c r="CY393" s="9" t="s">
        <v>1183</v>
      </c>
      <c r="CZ393" s="9" t="s">
        <v>140</v>
      </c>
      <c r="DA393" s="9" t="s">
        <v>140</v>
      </c>
      <c r="DB393" s="9" t="s">
        <v>140</v>
      </c>
      <c r="DC393" s="9" t="s">
        <v>162</v>
      </c>
    </row>
    <row r="394" spans="1:107" x14ac:dyDescent="0.3">
      <c r="A394">
        <v>204483468</v>
      </c>
      <c r="B394" s="8">
        <v>41638</v>
      </c>
      <c r="C394" s="8">
        <v>43599</v>
      </c>
      <c r="D394" s="9" t="s">
        <v>134</v>
      </c>
      <c r="E394">
        <v>-12831</v>
      </c>
      <c r="F394" s="9" t="s">
        <v>135</v>
      </c>
      <c r="G394">
        <v>-12837</v>
      </c>
      <c r="H394" s="9" t="s">
        <v>136</v>
      </c>
      <c r="I394">
        <v>-13775</v>
      </c>
      <c r="J394" s="9" t="s">
        <v>137</v>
      </c>
      <c r="K394" s="9" t="s">
        <v>1197</v>
      </c>
      <c r="L394">
        <v>10275350</v>
      </c>
      <c r="M394" s="9" t="s">
        <v>1198</v>
      </c>
      <c r="N394" s="9" t="s">
        <v>140</v>
      </c>
      <c r="O394">
        <v>2</v>
      </c>
      <c r="P394" s="9" t="s">
        <v>5</v>
      </c>
      <c r="Q394">
        <v>2402000</v>
      </c>
      <c r="R394" s="9" t="s">
        <v>1180</v>
      </c>
      <c r="S394">
        <v>5</v>
      </c>
      <c r="T394" s="9" t="s">
        <v>1181</v>
      </c>
      <c r="U394" s="9" t="s">
        <v>3442</v>
      </c>
      <c r="V394">
        <v>2401000</v>
      </c>
      <c r="W394" s="9" t="s">
        <v>1183</v>
      </c>
      <c r="X394" s="9" t="s">
        <v>1184</v>
      </c>
      <c r="Y394" s="9" t="s">
        <v>3443</v>
      </c>
      <c r="Z394" s="9" t="s">
        <v>3444</v>
      </c>
      <c r="AA394" s="9" t="s">
        <v>3445</v>
      </c>
      <c r="AB394">
        <v>2013</v>
      </c>
      <c r="AC394">
        <v>2013</v>
      </c>
      <c r="AD394" s="9" t="s">
        <v>3446</v>
      </c>
      <c r="AE394" s="9" t="s">
        <v>147</v>
      </c>
      <c r="AF394" s="9" t="s">
        <v>613</v>
      </c>
      <c r="AG394" s="9" t="s">
        <v>140</v>
      </c>
      <c r="AH394" s="9" t="s">
        <v>140</v>
      </c>
      <c r="AI394" s="9" t="s">
        <v>140</v>
      </c>
      <c r="AJ394" s="9" t="s">
        <v>140</v>
      </c>
      <c r="AK394" s="9" t="s">
        <v>140</v>
      </c>
      <c r="AL394" s="9" t="s">
        <v>140</v>
      </c>
      <c r="AM394" s="9" t="s">
        <v>140</v>
      </c>
      <c r="AN394" s="9" t="s">
        <v>140</v>
      </c>
      <c r="AO394" s="9" t="s">
        <v>3447</v>
      </c>
      <c r="AP394" s="9" t="s">
        <v>149</v>
      </c>
      <c r="AQ394" s="9" t="s">
        <v>140</v>
      </c>
      <c r="AR394" s="9" t="s">
        <v>140</v>
      </c>
      <c r="AS394" s="9" t="s">
        <v>140</v>
      </c>
      <c r="AT394" s="9" t="s">
        <v>140</v>
      </c>
      <c r="AU394" s="9" t="s">
        <v>140</v>
      </c>
      <c r="AV394" s="9" t="s">
        <v>140</v>
      </c>
      <c r="AW394" s="9" t="s">
        <v>140</v>
      </c>
      <c r="AX394" s="9" t="s">
        <v>140</v>
      </c>
      <c r="AY394" s="9" t="s">
        <v>3448</v>
      </c>
      <c r="AZ394" s="9" t="s">
        <v>3448</v>
      </c>
      <c r="BA394" s="9" t="s">
        <v>140</v>
      </c>
      <c r="BB394" s="9" t="s">
        <v>454</v>
      </c>
      <c r="BC394" s="9" t="s">
        <v>140</v>
      </c>
      <c r="BD394" s="9" t="s">
        <v>455</v>
      </c>
      <c r="BE394">
        <v>246</v>
      </c>
      <c r="BF394" s="9" t="s">
        <v>456</v>
      </c>
      <c r="BG394" s="9" t="s">
        <v>155</v>
      </c>
      <c r="BH394" s="9" t="s">
        <v>155</v>
      </c>
      <c r="BI394" s="9" t="s">
        <v>140</v>
      </c>
      <c r="BJ394" s="9" t="s">
        <v>140</v>
      </c>
      <c r="BK394" s="9" t="s">
        <v>140</v>
      </c>
      <c r="BL394" s="9" t="s">
        <v>140</v>
      </c>
      <c r="BM394" s="9" t="s">
        <v>140</v>
      </c>
      <c r="BN394">
        <v>0</v>
      </c>
      <c r="BP394" s="9" t="s">
        <v>140</v>
      </c>
      <c r="BR394">
        <v>75412</v>
      </c>
      <c r="BT394" s="9" t="s">
        <v>140</v>
      </c>
      <c r="BV394" s="9" t="s">
        <v>140</v>
      </c>
      <c r="BW394" s="9" t="s">
        <v>207</v>
      </c>
      <c r="BX394" s="9" t="s">
        <v>140</v>
      </c>
      <c r="BY394" s="9" t="s">
        <v>140</v>
      </c>
      <c r="BZ394" s="9" t="s">
        <v>140</v>
      </c>
      <c r="CA394" s="8"/>
      <c r="CB394" s="9" t="s">
        <v>140</v>
      </c>
      <c r="CC394" s="9" t="s">
        <v>140</v>
      </c>
      <c r="CD394" s="9" t="s">
        <v>140</v>
      </c>
      <c r="CE394" s="9" t="s">
        <v>140</v>
      </c>
      <c r="CF394" s="9" t="s">
        <v>140</v>
      </c>
      <c r="CG394" s="9" t="s">
        <v>140</v>
      </c>
      <c r="CH394" s="9" t="s">
        <v>140</v>
      </c>
      <c r="CI394" s="9" t="s">
        <v>140</v>
      </c>
      <c r="CJ394" s="9" t="s">
        <v>140</v>
      </c>
      <c r="CK394" s="9" t="s">
        <v>140</v>
      </c>
      <c r="CL394" s="9" t="s">
        <v>140</v>
      </c>
      <c r="CM394" s="9" t="s">
        <v>140</v>
      </c>
      <c r="CN394" s="9" t="s">
        <v>140</v>
      </c>
      <c r="CO394" s="9" t="s">
        <v>3449</v>
      </c>
      <c r="CP394" s="9" t="s">
        <v>459</v>
      </c>
      <c r="CQ394" s="9" t="s">
        <v>140</v>
      </c>
      <c r="CR394" s="9" t="s">
        <v>140</v>
      </c>
      <c r="CS394" s="9" t="s">
        <v>140</v>
      </c>
      <c r="CT394" s="9" t="s">
        <v>140</v>
      </c>
      <c r="CU394">
        <v>5</v>
      </c>
      <c r="CV394" s="9" t="s">
        <v>1191</v>
      </c>
      <c r="CW394" s="9" t="s">
        <v>1192</v>
      </c>
      <c r="CX394" s="9" t="s">
        <v>140</v>
      </c>
      <c r="CY394" s="9" t="s">
        <v>1183</v>
      </c>
      <c r="CZ394" s="9" t="s">
        <v>140</v>
      </c>
      <c r="DA394" s="9" t="s">
        <v>140</v>
      </c>
      <c r="DB394" s="9" t="s">
        <v>140</v>
      </c>
      <c r="DC394" s="9" t="s">
        <v>162</v>
      </c>
    </row>
    <row r="395" spans="1:107" x14ac:dyDescent="0.3">
      <c r="A395">
        <v>204623409</v>
      </c>
      <c r="B395" s="8">
        <v>41639</v>
      </c>
      <c r="C395" s="8">
        <v>41655</v>
      </c>
      <c r="D395" s="9" t="s">
        <v>134</v>
      </c>
      <c r="E395">
        <v>-12831</v>
      </c>
      <c r="F395" s="9" t="s">
        <v>135</v>
      </c>
      <c r="G395">
        <v>-12837</v>
      </c>
      <c r="H395" s="9" t="s">
        <v>136</v>
      </c>
      <c r="I395">
        <v>-13775</v>
      </c>
      <c r="J395" s="9" t="s">
        <v>137</v>
      </c>
      <c r="K395" s="9" t="s">
        <v>651</v>
      </c>
      <c r="L395">
        <v>10274051</v>
      </c>
      <c r="M395" s="9" t="s">
        <v>652</v>
      </c>
      <c r="N395" s="9" t="s">
        <v>140</v>
      </c>
      <c r="O395">
        <v>1</v>
      </c>
      <c r="P395" s="9" t="s">
        <v>3</v>
      </c>
      <c r="Q395">
        <v>2402130</v>
      </c>
      <c r="R395" s="9" t="s">
        <v>3450</v>
      </c>
      <c r="S395">
        <v>4</v>
      </c>
      <c r="T395" s="9" t="s">
        <v>636</v>
      </c>
      <c r="U395" s="9" t="s">
        <v>227</v>
      </c>
      <c r="V395">
        <v>2402130</v>
      </c>
      <c r="W395" s="9" t="s">
        <v>144</v>
      </c>
      <c r="X395" s="9" t="s">
        <v>3451</v>
      </c>
      <c r="Y395" s="9" t="s">
        <v>638</v>
      </c>
      <c r="Z395" s="9" t="s">
        <v>639</v>
      </c>
      <c r="AA395" s="9" t="s">
        <v>3452</v>
      </c>
      <c r="AB395">
        <v>2013</v>
      </c>
      <c r="AC395">
        <v>2013</v>
      </c>
      <c r="AD395" s="9" t="s">
        <v>3453</v>
      </c>
      <c r="AE395" s="9" t="s">
        <v>4143</v>
      </c>
      <c r="AF395" s="9" t="s">
        <v>140</v>
      </c>
      <c r="AG395" s="9" t="s">
        <v>140</v>
      </c>
      <c r="AH395" s="9" t="s">
        <v>140</v>
      </c>
      <c r="AI395" s="9" t="s">
        <v>140</v>
      </c>
      <c r="AJ395" s="9" t="s">
        <v>140</v>
      </c>
      <c r="AK395" s="9" t="s">
        <v>140</v>
      </c>
      <c r="AL395" s="9" t="s">
        <v>140</v>
      </c>
      <c r="AM395" s="9" t="s">
        <v>140</v>
      </c>
      <c r="AN395" s="9" t="s">
        <v>140</v>
      </c>
      <c r="AO395" s="9" t="s">
        <v>3454</v>
      </c>
      <c r="AP395" s="9" t="s">
        <v>149</v>
      </c>
      <c r="AQ395" s="9" t="s">
        <v>140</v>
      </c>
      <c r="AR395" s="9" t="s">
        <v>140</v>
      </c>
      <c r="AS395" s="9" t="s">
        <v>140</v>
      </c>
      <c r="AT395" s="9" t="s">
        <v>140</v>
      </c>
      <c r="AU395" s="9" t="s">
        <v>140</v>
      </c>
      <c r="AV395" s="9" t="s">
        <v>140</v>
      </c>
      <c r="AW395" s="9" t="s">
        <v>140</v>
      </c>
      <c r="AX395" s="9" t="s">
        <v>140</v>
      </c>
      <c r="AY395" s="9" t="s">
        <v>3455</v>
      </c>
      <c r="AZ395" s="9" t="s">
        <v>3456</v>
      </c>
      <c r="BA395" s="9" t="s">
        <v>3455</v>
      </c>
      <c r="BB395" s="9" t="s">
        <v>152</v>
      </c>
      <c r="BC395" s="9" t="s">
        <v>140</v>
      </c>
      <c r="BD395" s="9" t="s">
        <v>278</v>
      </c>
      <c r="BE395">
        <v>276</v>
      </c>
      <c r="BF395" s="9" t="s">
        <v>154</v>
      </c>
      <c r="BG395" s="9" t="s">
        <v>155</v>
      </c>
      <c r="BH395" s="9" t="s">
        <v>155</v>
      </c>
      <c r="BI395" s="9" t="s">
        <v>140</v>
      </c>
      <c r="BJ395" s="9" t="s">
        <v>140</v>
      </c>
      <c r="BK395" s="9" t="s">
        <v>140</v>
      </c>
      <c r="BL395" s="9" t="s">
        <v>140</v>
      </c>
      <c r="BM395" s="9" t="s">
        <v>3457</v>
      </c>
      <c r="BN395">
        <v>2</v>
      </c>
      <c r="BP395" s="9" t="s">
        <v>140</v>
      </c>
      <c r="BR395">
        <v>57187</v>
      </c>
      <c r="BT395" s="9" t="s">
        <v>140</v>
      </c>
      <c r="BV395" s="9" t="s">
        <v>140</v>
      </c>
      <c r="BW395" s="9" t="s">
        <v>3458</v>
      </c>
      <c r="BX395" s="9" t="s">
        <v>140</v>
      </c>
      <c r="BY395" s="9" t="s">
        <v>140</v>
      </c>
      <c r="BZ395" s="9" t="s">
        <v>140</v>
      </c>
      <c r="CA395" s="8"/>
      <c r="CB395" s="9" t="s">
        <v>140</v>
      </c>
      <c r="CC395" s="9" t="s">
        <v>140</v>
      </c>
      <c r="CD395" s="9" t="s">
        <v>140</v>
      </c>
      <c r="CE395" s="9" t="s">
        <v>140</v>
      </c>
      <c r="CF395" s="9" t="s">
        <v>140</v>
      </c>
      <c r="CG395" s="9" t="s">
        <v>140</v>
      </c>
      <c r="CH395" s="9" t="s">
        <v>140</v>
      </c>
      <c r="CI395" s="9" t="s">
        <v>140</v>
      </c>
      <c r="CJ395" s="9" t="s">
        <v>140</v>
      </c>
      <c r="CK395" s="9" t="s">
        <v>140</v>
      </c>
      <c r="CL395" s="9" t="s">
        <v>140</v>
      </c>
      <c r="CM395" s="9" t="s">
        <v>140</v>
      </c>
      <c r="CN395" s="9" t="s">
        <v>140</v>
      </c>
      <c r="CO395" s="9" t="s">
        <v>140</v>
      </c>
      <c r="CP395" s="9" t="s">
        <v>158</v>
      </c>
      <c r="CQ395" s="9" t="s">
        <v>140</v>
      </c>
      <c r="CR395" s="9" t="s">
        <v>140</v>
      </c>
      <c r="CS395" s="9" t="s">
        <v>140</v>
      </c>
      <c r="CT395" s="9" t="s">
        <v>140</v>
      </c>
      <c r="CU395">
        <v>5</v>
      </c>
      <c r="CV395" s="9" t="s">
        <v>3459</v>
      </c>
      <c r="CW395" s="9" t="s">
        <v>3460</v>
      </c>
      <c r="CX395" s="9" t="s">
        <v>343</v>
      </c>
      <c r="CY395" s="9" t="s">
        <v>344</v>
      </c>
      <c r="CZ395" s="9" t="s">
        <v>140</v>
      </c>
      <c r="DA395" s="9" t="s">
        <v>3461</v>
      </c>
      <c r="DB395" s="9" t="s">
        <v>140</v>
      </c>
      <c r="DC395" s="9" t="s">
        <v>316</v>
      </c>
    </row>
    <row r="396" spans="1:107" hidden="1" x14ac:dyDescent="0.3">
      <c r="A396">
        <v>204623409</v>
      </c>
      <c r="B396" s="8">
        <v>41639</v>
      </c>
      <c r="C396" s="8">
        <v>41655</v>
      </c>
      <c r="D396" s="9" t="s">
        <v>134</v>
      </c>
      <c r="E396">
        <v>-12831</v>
      </c>
      <c r="F396" s="9" t="s">
        <v>135</v>
      </c>
      <c r="G396">
        <v>-12837</v>
      </c>
      <c r="H396" s="9" t="s">
        <v>136</v>
      </c>
      <c r="I396">
        <v>-13775</v>
      </c>
      <c r="J396" s="9" t="s">
        <v>137</v>
      </c>
      <c r="K396" s="9" t="s">
        <v>661</v>
      </c>
      <c r="L396">
        <v>21905280</v>
      </c>
      <c r="M396" s="9" t="s">
        <v>662</v>
      </c>
      <c r="N396" s="9" t="s">
        <v>140</v>
      </c>
      <c r="O396">
        <v>2</v>
      </c>
      <c r="P396" s="9" t="s">
        <v>634</v>
      </c>
      <c r="Q396">
        <v>2400335</v>
      </c>
      <c r="R396" s="9" t="s">
        <v>3450</v>
      </c>
      <c r="S396">
        <v>4</v>
      </c>
      <c r="T396" s="9" t="s">
        <v>636</v>
      </c>
      <c r="U396" s="9" t="s">
        <v>227</v>
      </c>
      <c r="V396">
        <v>2402130</v>
      </c>
      <c r="W396" s="9" t="s">
        <v>144</v>
      </c>
      <c r="X396" s="9" t="s">
        <v>3451</v>
      </c>
      <c r="Y396" s="9" t="s">
        <v>638</v>
      </c>
      <c r="Z396" s="9" t="s">
        <v>639</v>
      </c>
      <c r="AA396" s="9" t="s">
        <v>3452</v>
      </c>
      <c r="AB396">
        <v>2013</v>
      </c>
      <c r="AC396">
        <v>2013</v>
      </c>
      <c r="AD396" s="9" t="s">
        <v>3453</v>
      </c>
      <c r="AE396" s="9" t="s">
        <v>4143</v>
      </c>
      <c r="AF396" s="9" t="s">
        <v>140</v>
      </c>
      <c r="AG396" s="9" t="s">
        <v>140</v>
      </c>
      <c r="AH396" s="9" t="s">
        <v>140</v>
      </c>
      <c r="AI396" s="9" t="s">
        <v>140</v>
      </c>
      <c r="AJ396" s="9" t="s">
        <v>140</v>
      </c>
      <c r="AK396" s="9" t="s">
        <v>140</v>
      </c>
      <c r="AL396" s="9" t="s">
        <v>140</v>
      </c>
      <c r="AM396" s="9" t="s">
        <v>140</v>
      </c>
      <c r="AN396" s="9" t="s">
        <v>140</v>
      </c>
      <c r="AO396" s="9" t="s">
        <v>3454</v>
      </c>
      <c r="AP396" s="9" t="s">
        <v>149</v>
      </c>
      <c r="AQ396" s="9" t="s">
        <v>140</v>
      </c>
      <c r="AR396" s="9" t="s">
        <v>140</v>
      </c>
      <c r="AS396" s="9" t="s">
        <v>140</v>
      </c>
      <c r="AT396" s="9" t="s">
        <v>140</v>
      </c>
      <c r="AU396" s="9" t="s">
        <v>140</v>
      </c>
      <c r="AV396" s="9" t="s">
        <v>140</v>
      </c>
      <c r="AW396" s="9" t="s">
        <v>140</v>
      </c>
      <c r="AX396" s="9" t="s">
        <v>140</v>
      </c>
      <c r="AY396" s="9" t="s">
        <v>3455</v>
      </c>
      <c r="AZ396" s="9" t="s">
        <v>3456</v>
      </c>
      <c r="BA396" s="9" t="s">
        <v>3455</v>
      </c>
      <c r="BB396" s="9" t="s">
        <v>152</v>
      </c>
      <c r="BC396" s="9" t="s">
        <v>140</v>
      </c>
      <c r="BD396" s="9" t="s">
        <v>278</v>
      </c>
      <c r="BE396">
        <v>276</v>
      </c>
      <c r="BF396" s="9" t="s">
        <v>154</v>
      </c>
      <c r="BG396" s="9" t="s">
        <v>155</v>
      </c>
      <c r="BH396" s="9" t="s">
        <v>155</v>
      </c>
      <c r="BI396" s="9" t="s">
        <v>140</v>
      </c>
      <c r="BJ396" s="9" t="s">
        <v>140</v>
      </c>
      <c r="BK396" s="9" t="s">
        <v>140</v>
      </c>
      <c r="BL396" s="9" t="s">
        <v>140</v>
      </c>
      <c r="BM396" s="9" t="s">
        <v>3457</v>
      </c>
      <c r="BN396">
        <v>2</v>
      </c>
      <c r="BP396" s="9" t="s">
        <v>140</v>
      </c>
      <c r="BR396">
        <v>57187</v>
      </c>
      <c r="BT396" s="9" t="s">
        <v>140</v>
      </c>
      <c r="BV396" s="9" t="s">
        <v>140</v>
      </c>
      <c r="BW396" s="9" t="s">
        <v>3458</v>
      </c>
      <c r="BX396" s="9" t="s">
        <v>140</v>
      </c>
      <c r="BY396" s="9" t="s">
        <v>140</v>
      </c>
      <c r="BZ396" s="9" t="s">
        <v>140</v>
      </c>
      <c r="CA396" s="8"/>
      <c r="CB396" s="9" t="s">
        <v>140</v>
      </c>
      <c r="CC396" s="9" t="s">
        <v>140</v>
      </c>
      <c r="CD396" s="9" t="s">
        <v>140</v>
      </c>
      <c r="CE396" s="9" t="s">
        <v>140</v>
      </c>
      <c r="CF396" s="9" t="s">
        <v>140</v>
      </c>
      <c r="CG396" s="9" t="s">
        <v>140</v>
      </c>
      <c r="CH396" s="9" t="s">
        <v>140</v>
      </c>
      <c r="CI396" s="9" t="s">
        <v>140</v>
      </c>
      <c r="CJ396" s="9" t="s">
        <v>140</v>
      </c>
      <c r="CK396" s="9" t="s">
        <v>140</v>
      </c>
      <c r="CL396" s="9" t="s">
        <v>140</v>
      </c>
      <c r="CM396" s="9" t="s">
        <v>140</v>
      </c>
      <c r="CN396" s="9" t="s">
        <v>140</v>
      </c>
      <c r="CO396" s="9" t="s">
        <v>140</v>
      </c>
      <c r="CP396" s="9" t="s">
        <v>158</v>
      </c>
      <c r="CQ396" s="9" t="s">
        <v>140</v>
      </c>
      <c r="CR396" s="9" t="s">
        <v>140</v>
      </c>
      <c r="CS396" s="9" t="s">
        <v>140</v>
      </c>
      <c r="CT396" s="9" t="s">
        <v>140</v>
      </c>
      <c r="CU396">
        <v>5</v>
      </c>
      <c r="CV396" s="9" t="s">
        <v>3459</v>
      </c>
      <c r="CW396" s="9" t="s">
        <v>3460</v>
      </c>
      <c r="CX396" s="9" t="s">
        <v>343</v>
      </c>
      <c r="CY396" s="9" t="s">
        <v>344</v>
      </c>
      <c r="CZ396" s="9" t="s">
        <v>140</v>
      </c>
      <c r="DA396" s="9" t="s">
        <v>3461</v>
      </c>
      <c r="DB396" s="9" t="s">
        <v>140</v>
      </c>
      <c r="DC396" s="9" t="s">
        <v>316</v>
      </c>
    </row>
    <row r="397" spans="1:107" hidden="1" x14ac:dyDescent="0.3">
      <c r="A397">
        <v>204623409</v>
      </c>
      <c r="B397" s="8">
        <v>41639</v>
      </c>
      <c r="C397" s="8">
        <v>41655</v>
      </c>
      <c r="D397" s="9" t="s">
        <v>134</v>
      </c>
      <c r="E397">
        <v>-12831</v>
      </c>
      <c r="F397" s="9" t="s">
        <v>135</v>
      </c>
      <c r="G397">
        <v>-12837</v>
      </c>
      <c r="H397" s="9" t="s">
        <v>136</v>
      </c>
      <c r="I397">
        <v>-13775</v>
      </c>
      <c r="J397" s="9" t="s">
        <v>137</v>
      </c>
      <c r="K397" s="9" t="s">
        <v>632</v>
      </c>
      <c r="L397">
        <v>-19492</v>
      </c>
      <c r="M397" s="9" t="s">
        <v>633</v>
      </c>
      <c r="N397" s="9" t="s">
        <v>140</v>
      </c>
      <c r="O397">
        <v>2</v>
      </c>
      <c r="P397" s="9" t="s">
        <v>634</v>
      </c>
      <c r="Q397">
        <v>2400335</v>
      </c>
      <c r="R397" s="9" t="s">
        <v>3450</v>
      </c>
      <c r="S397">
        <v>4</v>
      </c>
      <c r="T397" s="9" t="s">
        <v>636</v>
      </c>
      <c r="U397" s="9" t="s">
        <v>227</v>
      </c>
      <c r="V397">
        <v>2402130</v>
      </c>
      <c r="W397" s="9" t="s">
        <v>144</v>
      </c>
      <c r="X397" s="9" t="s">
        <v>3451</v>
      </c>
      <c r="Y397" s="9" t="s">
        <v>638</v>
      </c>
      <c r="Z397" s="9" t="s">
        <v>639</v>
      </c>
      <c r="AA397" s="9" t="s">
        <v>3452</v>
      </c>
      <c r="AB397">
        <v>2013</v>
      </c>
      <c r="AC397">
        <v>2013</v>
      </c>
      <c r="AD397" s="9" t="s">
        <v>3453</v>
      </c>
      <c r="AE397" s="9" t="s">
        <v>4143</v>
      </c>
      <c r="AF397" s="9" t="s">
        <v>140</v>
      </c>
      <c r="AG397" s="9" t="s">
        <v>140</v>
      </c>
      <c r="AH397" s="9" t="s">
        <v>140</v>
      </c>
      <c r="AI397" s="9" t="s">
        <v>140</v>
      </c>
      <c r="AJ397" s="9" t="s">
        <v>140</v>
      </c>
      <c r="AK397" s="9" t="s">
        <v>140</v>
      </c>
      <c r="AL397" s="9" t="s">
        <v>140</v>
      </c>
      <c r="AM397" s="9" t="s">
        <v>140</v>
      </c>
      <c r="AN397" s="9" t="s">
        <v>140</v>
      </c>
      <c r="AO397" s="9" t="s">
        <v>3454</v>
      </c>
      <c r="AP397" s="9" t="s">
        <v>149</v>
      </c>
      <c r="AQ397" s="9" t="s">
        <v>140</v>
      </c>
      <c r="AR397" s="9" t="s">
        <v>140</v>
      </c>
      <c r="AS397" s="9" t="s">
        <v>140</v>
      </c>
      <c r="AT397" s="9" t="s">
        <v>140</v>
      </c>
      <c r="AU397" s="9" t="s">
        <v>140</v>
      </c>
      <c r="AV397" s="9" t="s">
        <v>140</v>
      </c>
      <c r="AW397" s="9" t="s">
        <v>140</v>
      </c>
      <c r="AX397" s="9" t="s">
        <v>140</v>
      </c>
      <c r="AY397" s="9" t="s">
        <v>3455</v>
      </c>
      <c r="AZ397" s="9" t="s">
        <v>3456</v>
      </c>
      <c r="BA397" s="9" t="s">
        <v>3455</v>
      </c>
      <c r="BB397" s="9" t="s">
        <v>152</v>
      </c>
      <c r="BC397" s="9" t="s">
        <v>140</v>
      </c>
      <c r="BD397" s="9" t="s">
        <v>278</v>
      </c>
      <c r="BE397">
        <v>276</v>
      </c>
      <c r="BF397" s="9" t="s">
        <v>154</v>
      </c>
      <c r="BG397" s="9" t="s">
        <v>155</v>
      </c>
      <c r="BH397" s="9" t="s">
        <v>155</v>
      </c>
      <c r="BI397" s="9" t="s">
        <v>140</v>
      </c>
      <c r="BJ397" s="9" t="s">
        <v>140</v>
      </c>
      <c r="BK397" s="9" t="s">
        <v>140</v>
      </c>
      <c r="BL397" s="9" t="s">
        <v>140</v>
      </c>
      <c r="BM397" s="9" t="s">
        <v>3457</v>
      </c>
      <c r="BN397">
        <v>2</v>
      </c>
      <c r="BP397" s="9" t="s">
        <v>140</v>
      </c>
      <c r="BR397">
        <v>57187</v>
      </c>
      <c r="BT397" s="9" t="s">
        <v>140</v>
      </c>
      <c r="BV397" s="9" t="s">
        <v>140</v>
      </c>
      <c r="BW397" s="9" t="s">
        <v>3458</v>
      </c>
      <c r="BX397" s="9" t="s">
        <v>140</v>
      </c>
      <c r="BY397" s="9" t="s">
        <v>140</v>
      </c>
      <c r="BZ397" s="9" t="s">
        <v>140</v>
      </c>
      <c r="CA397" s="8"/>
      <c r="CB397" s="9" t="s">
        <v>140</v>
      </c>
      <c r="CC397" s="9" t="s">
        <v>140</v>
      </c>
      <c r="CD397" s="9" t="s">
        <v>140</v>
      </c>
      <c r="CE397" s="9" t="s">
        <v>140</v>
      </c>
      <c r="CF397" s="9" t="s">
        <v>140</v>
      </c>
      <c r="CG397" s="9" t="s">
        <v>140</v>
      </c>
      <c r="CH397" s="9" t="s">
        <v>140</v>
      </c>
      <c r="CI397" s="9" t="s">
        <v>140</v>
      </c>
      <c r="CJ397" s="9" t="s">
        <v>140</v>
      </c>
      <c r="CK397" s="9" t="s">
        <v>140</v>
      </c>
      <c r="CL397" s="9" t="s">
        <v>140</v>
      </c>
      <c r="CM397" s="9" t="s">
        <v>140</v>
      </c>
      <c r="CN397" s="9" t="s">
        <v>140</v>
      </c>
      <c r="CO397" s="9" t="s">
        <v>140</v>
      </c>
      <c r="CP397" s="9" t="s">
        <v>158</v>
      </c>
      <c r="CQ397" s="9" t="s">
        <v>140</v>
      </c>
      <c r="CR397" s="9" t="s">
        <v>140</v>
      </c>
      <c r="CS397" s="9" t="s">
        <v>140</v>
      </c>
      <c r="CT397" s="9" t="s">
        <v>140</v>
      </c>
      <c r="CU397">
        <v>5</v>
      </c>
      <c r="CV397" s="9" t="s">
        <v>3459</v>
      </c>
      <c r="CW397" s="9" t="s">
        <v>3460</v>
      </c>
      <c r="CX397" s="9" t="s">
        <v>343</v>
      </c>
      <c r="CY397" s="9" t="s">
        <v>344</v>
      </c>
      <c r="CZ397" s="9" t="s">
        <v>140</v>
      </c>
      <c r="DA397" s="9" t="s">
        <v>3461</v>
      </c>
      <c r="DB397" s="9" t="s">
        <v>140</v>
      </c>
      <c r="DC397" s="9" t="s">
        <v>316</v>
      </c>
    </row>
    <row r="398" spans="1:107" hidden="1" x14ac:dyDescent="0.3">
      <c r="A398">
        <v>204623409</v>
      </c>
      <c r="B398" s="8">
        <v>41639</v>
      </c>
      <c r="C398" s="8">
        <v>41655</v>
      </c>
      <c r="D398" s="9" t="s">
        <v>134</v>
      </c>
      <c r="E398">
        <v>-12831</v>
      </c>
      <c r="F398" s="9" t="s">
        <v>135</v>
      </c>
      <c r="G398">
        <v>-12837</v>
      </c>
      <c r="H398" s="9" t="s">
        <v>136</v>
      </c>
      <c r="I398">
        <v>-13775</v>
      </c>
      <c r="J398" s="9" t="s">
        <v>137</v>
      </c>
      <c r="K398" s="9" t="s">
        <v>3462</v>
      </c>
      <c r="L398">
        <v>10274022</v>
      </c>
      <c r="M398" s="9" t="s">
        <v>3463</v>
      </c>
      <c r="N398" s="9" t="s">
        <v>140</v>
      </c>
      <c r="O398">
        <v>2</v>
      </c>
      <c r="P398" s="9" t="s">
        <v>656</v>
      </c>
      <c r="Q398">
        <v>2403400</v>
      </c>
      <c r="R398" s="9" t="s">
        <v>3450</v>
      </c>
      <c r="S398">
        <v>4</v>
      </c>
      <c r="T398" s="9" t="s">
        <v>636</v>
      </c>
      <c r="U398" s="9" t="s">
        <v>227</v>
      </c>
      <c r="V398">
        <v>2402130</v>
      </c>
      <c r="W398" s="9" t="s">
        <v>144</v>
      </c>
      <c r="X398" s="9" t="s">
        <v>3451</v>
      </c>
      <c r="Y398" s="9" t="s">
        <v>638</v>
      </c>
      <c r="Z398" s="9" t="s">
        <v>639</v>
      </c>
      <c r="AA398" s="9" t="s">
        <v>3452</v>
      </c>
      <c r="AB398">
        <v>2013</v>
      </c>
      <c r="AC398">
        <v>2013</v>
      </c>
      <c r="AD398" s="9" t="s">
        <v>3453</v>
      </c>
      <c r="AE398" s="9" t="s">
        <v>4143</v>
      </c>
      <c r="AF398" s="9" t="s">
        <v>140</v>
      </c>
      <c r="AG398" s="9" t="s">
        <v>140</v>
      </c>
      <c r="AH398" s="9" t="s">
        <v>140</v>
      </c>
      <c r="AI398" s="9" t="s">
        <v>140</v>
      </c>
      <c r="AJ398" s="9" t="s">
        <v>140</v>
      </c>
      <c r="AK398" s="9" t="s">
        <v>140</v>
      </c>
      <c r="AL398" s="9" t="s">
        <v>140</v>
      </c>
      <c r="AM398" s="9" t="s">
        <v>140</v>
      </c>
      <c r="AN398" s="9" t="s">
        <v>140</v>
      </c>
      <c r="AO398" s="9" t="s">
        <v>3454</v>
      </c>
      <c r="AP398" s="9" t="s">
        <v>149</v>
      </c>
      <c r="AQ398" s="9" t="s">
        <v>140</v>
      </c>
      <c r="AR398" s="9" t="s">
        <v>140</v>
      </c>
      <c r="AS398" s="9" t="s">
        <v>140</v>
      </c>
      <c r="AT398" s="9" t="s">
        <v>140</v>
      </c>
      <c r="AU398" s="9" t="s">
        <v>140</v>
      </c>
      <c r="AV398" s="9" t="s">
        <v>140</v>
      </c>
      <c r="AW398" s="9" t="s">
        <v>140</v>
      </c>
      <c r="AX398" s="9" t="s">
        <v>140</v>
      </c>
      <c r="AY398" s="9" t="s">
        <v>3455</v>
      </c>
      <c r="AZ398" s="9" t="s">
        <v>3456</v>
      </c>
      <c r="BA398" s="9" t="s">
        <v>3455</v>
      </c>
      <c r="BB398" s="9" t="s">
        <v>152</v>
      </c>
      <c r="BC398" s="9" t="s">
        <v>140</v>
      </c>
      <c r="BD398" s="9" t="s">
        <v>278</v>
      </c>
      <c r="BE398">
        <v>276</v>
      </c>
      <c r="BF398" s="9" t="s">
        <v>154</v>
      </c>
      <c r="BG398" s="9" t="s">
        <v>155</v>
      </c>
      <c r="BH398" s="9" t="s">
        <v>155</v>
      </c>
      <c r="BI398" s="9" t="s">
        <v>140</v>
      </c>
      <c r="BJ398" s="9" t="s">
        <v>140</v>
      </c>
      <c r="BK398" s="9" t="s">
        <v>140</v>
      </c>
      <c r="BL398" s="9" t="s">
        <v>140</v>
      </c>
      <c r="BM398" s="9" t="s">
        <v>3457</v>
      </c>
      <c r="BN398">
        <v>2</v>
      </c>
      <c r="BP398" s="9" t="s">
        <v>140</v>
      </c>
      <c r="BR398">
        <v>57187</v>
      </c>
      <c r="BT398" s="9" t="s">
        <v>140</v>
      </c>
      <c r="BV398" s="9" t="s">
        <v>140</v>
      </c>
      <c r="BW398" s="9" t="s">
        <v>3458</v>
      </c>
      <c r="BX398" s="9" t="s">
        <v>140</v>
      </c>
      <c r="BY398" s="9" t="s">
        <v>140</v>
      </c>
      <c r="BZ398" s="9" t="s">
        <v>140</v>
      </c>
      <c r="CA398" s="8"/>
      <c r="CB398" s="9" t="s">
        <v>140</v>
      </c>
      <c r="CC398" s="9" t="s">
        <v>140</v>
      </c>
      <c r="CD398" s="9" t="s">
        <v>140</v>
      </c>
      <c r="CE398" s="9" t="s">
        <v>140</v>
      </c>
      <c r="CF398" s="9" t="s">
        <v>140</v>
      </c>
      <c r="CG398" s="9" t="s">
        <v>140</v>
      </c>
      <c r="CH398" s="9" t="s">
        <v>140</v>
      </c>
      <c r="CI398" s="9" t="s">
        <v>140</v>
      </c>
      <c r="CJ398" s="9" t="s">
        <v>140</v>
      </c>
      <c r="CK398" s="9" t="s">
        <v>140</v>
      </c>
      <c r="CL398" s="9" t="s">
        <v>140</v>
      </c>
      <c r="CM398" s="9" t="s">
        <v>140</v>
      </c>
      <c r="CN398" s="9" t="s">
        <v>140</v>
      </c>
      <c r="CO398" s="9" t="s">
        <v>140</v>
      </c>
      <c r="CP398" s="9" t="s">
        <v>158</v>
      </c>
      <c r="CQ398" s="9" t="s">
        <v>140</v>
      </c>
      <c r="CR398" s="9" t="s">
        <v>140</v>
      </c>
      <c r="CS398" s="9" t="s">
        <v>140</v>
      </c>
      <c r="CT398" s="9" t="s">
        <v>140</v>
      </c>
      <c r="CU398">
        <v>5</v>
      </c>
      <c r="CV398" s="9" t="s">
        <v>3459</v>
      </c>
      <c r="CW398" s="9" t="s">
        <v>3460</v>
      </c>
      <c r="CX398" s="9" t="s">
        <v>343</v>
      </c>
      <c r="CY398" s="9" t="s">
        <v>344</v>
      </c>
      <c r="CZ398" s="9" t="s">
        <v>140</v>
      </c>
      <c r="DA398" s="9" t="s">
        <v>3461</v>
      </c>
      <c r="DB398" s="9" t="s">
        <v>140</v>
      </c>
      <c r="DC398" s="9" t="s">
        <v>316</v>
      </c>
    </row>
    <row r="399" spans="1:107" x14ac:dyDescent="0.3">
      <c r="A399">
        <v>204907929</v>
      </c>
      <c r="B399" s="8">
        <v>41641</v>
      </c>
      <c r="C399" s="8">
        <v>41649</v>
      </c>
      <c r="D399" s="9" t="s">
        <v>134</v>
      </c>
      <c r="E399">
        <v>-12831</v>
      </c>
      <c r="F399" s="9" t="s">
        <v>135</v>
      </c>
      <c r="G399">
        <v>-12837</v>
      </c>
      <c r="H399" s="9" t="s">
        <v>136</v>
      </c>
      <c r="I399">
        <v>-13775</v>
      </c>
      <c r="J399" s="9" t="s">
        <v>137</v>
      </c>
      <c r="K399" s="9" t="s">
        <v>3464</v>
      </c>
      <c r="L399">
        <v>74175023</v>
      </c>
      <c r="M399" s="9" t="s">
        <v>3465</v>
      </c>
      <c r="N399" s="9" t="s">
        <v>140</v>
      </c>
      <c r="O399">
        <v>1</v>
      </c>
      <c r="P399" s="9" t="s">
        <v>8</v>
      </c>
      <c r="Q399">
        <v>2402070</v>
      </c>
      <c r="R399" s="9" t="s">
        <v>3466</v>
      </c>
      <c r="S399">
        <v>1</v>
      </c>
      <c r="T399" s="9" t="s">
        <v>3467</v>
      </c>
      <c r="U399" s="9" t="s">
        <v>302</v>
      </c>
      <c r="V399">
        <v>2402070</v>
      </c>
      <c r="W399" s="9" t="s">
        <v>144</v>
      </c>
      <c r="X399" s="9" t="s">
        <v>140</v>
      </c>
      <c r="Y399" s="9" t="s">
        <v>140</v>
      </c>
      <c r="Z399" s="9" t="s">
        <v>140</v>
      </c>
      <c r="AA399" s="9" t="s">
        <v>3468</v>
      </c>
      <c r="AB399">
        <v>2013</v>
      </c>
      <c r="AC399">
        <v>2013</v>
      </c>
      <c r="AD399" s="9" t="s">
        <v>3469</v>
      </c>
      <c r="AE399" s="9" t="s">
        <v>16802</v>
      </c>
      <c r="AF399" s="9" t="s">
        <v>147</v>
      </c>
      <c r="AG399" s="9" t="s">
        <v>140</v>
      </c>
      <c r="AH399" s="9" t="s">
        <v>140</v>
      </c>
      <c r="AI399" s="9" t="s">
        <v>140</v>
      </c>
      <c r="AJ399" s="9" t="s">
        <v>140</v>
      </c>
      <c r="AK399" s="9" t="s">
        <v>140</v>
      </c>
      <c r="AL399" s="9" t="s">
        <v>140</v>
      </c>
      <c r="AM399" s="9" t="s">
        <v>140</v>
      </c>
      <c r="AN399" s="9" t="s">
        <v>140</v>
      </c>
      <c r="AO399" s="9" t="s">
        <v>3470</v>
      </c>
      <c r="AP399" s="9" t="s">
        <v>149</v>
      </c>
      <c r="AQ399" s="9" t="s">
        <v>140</v>
      </c>
      <c r="AR399" s="9" t="s">
        <v>140</v>
      </c>
      <c r="AS399" s="9" t="s">
        <v>140</v>
      </c>
      <c r="AT399" s="9" t="s">
        <v>140</v>
      </c>
      <c r="AU399" s="9" t="s">
        <v>140</v>
      </c>
      <c r="AV399" s="9" t="s">
        <v>140</v>
      </c>
      <c r="AW399" s="9" t="s">
        <v>140</v>
      </c>
      <c r="AX399" s="9" t="s">
        <v>140</v>
      </c>
      <c r="AY399" s="9" t="s">
        <v>3471</v>
      </c>
      <c r="AZ399" s="9" t="s">
        <v>3472</v>
      </c>
      <c r="BA399" s="9" t="s">
        <v>3471</v>
      </c>
      <c r="BB399" s="9" t="s">
        <v>152</v>
      </c>
      <c r="BC399" s="9" t="s">
        <v>140</v>
      </c>
      <c r="BD399" s="9" t="s">
        <v>153</v>
      </c>
      <c r="BE399">
        <v>826</v>
      </c>
      <c r="BF399" s="9" t="s">
        <v>154</v>
      </c>
      <c r="BG399" s="9" t="s">
        <v>149</v>
      </c>
      <c r="BH399" s="9" t="s">
        <v>149</v>
      </c>
      <c r="BI399" s="9" t="s">
        <v>236</v>
      </c>
      <c r="BJ399" s="9" t="s">
        <v>140</v>
      </c>
      <c r="BK399" s="9" t="s">
        <v>140</v>
      </c>
      <c r="BL399" s="9" t="s">
        <v>140</v>
      </c>
      <c r="BM399" s="9" t="s">
        <v>3473</v>
      </c>
      <c r="BN399">
        <v>2</v>
      </c>
      <c r="BP399" s="9" t="s">
        <v>140</v>
      </c>
      <c r="BR399">
        <v>61939</v>
      </c>
      <c r="BT399" s="9" t="s">
        <v>140</v>
      </c>
      <c r="BV399" s="9" t="s">
        <v>140</v>
      </c>
      <c r="BW399" s="9" t="s">
        <v>3474</v>
      </c>
      <c r="BX399" s="9" t="s">
        <v>140</v>
      </c>
      <c r="BY399" s="9" t="s">
        <v>140</v>
      </c>
      <c r="BZ399" s="9" t="s">
        <v>140</v>
      </c>
      <c r="CA399" s="8"/>
      <c r="CB399" s="9" t="s">
        <v>140</v>
      </c>
      <c r="CC399" s="9" t="s">
        <v>140</v>
      </c>
      <c r="CD399" s="9" t="s">
        <v>140</v>
      </c>
      <c r="CE399" s="9" t="s">
        <v>140</v>
      </c>
      <c r="CF399" s="9" t="s">
        <v>140</v>
      </c>
      <c r="CG399" s="9" t="s">
        <v>140</v>
      </c>
      <c r="CH399" s="9" t="s">
        <v>140</v>
      </c>
      <c r="CI399" s="9" t="s">
        <v>140</v>
      </c>
      <c r="CJ399" s="9" t="s">
        <v>140</v>
      </c>
      <c r="CK399" s="9" t="s">
        <v>140</v>
      </c>
      <c r="CL399" s="9" t="s">
        <v>140</v>
      </c>
      <c r="CM399" s="9" t="s">
        <v>140</v>
      </c>
      <c r="CN399" s="9" t="s">
        <v>140</v>
      </c>
      <c r="CO399" s="9" t="s">
        <v>140</v>
      </c>
      <c r="CP399" s="9" t="s">
        <v>158</v>
      </c>
      <c r="CQ399" s="9" t="s">
        <v>140</v>
      </c>
      <c r="CR399" s="9" t="s">
        <v>140</v>
      </c>
      <c r="CS399" s="9" t="s">
        <v>140</v>
      </c>
      <c r="CT399" s="9" t="s">
        <v>140</v>
      </c>
      <c r="CU399">
        <v>3</v>
      </c>
      <c r="CV399" s="9" t="s">
        <v>908</v>
      </c>
      <c r="CW399" s="9" t="s">
        <v>909</v>
      </c>
      <c r="CX399" s="9" t="s">
        <v>140</v>
      </c>
      <c r="CY399" s="9" t="s">
        <v>144</v>
      </c>
      <c r="CZ399" s="9" t="s">
        <v>140</v>
      </c>
      <c r="DA399" s="9" t="s">
        <v>3475</v>
      </c>
      <c r="DB399" s="9" t="s">
        <v>140</v>
      </c>
      <c r="DC399" s="9" t="s">
        <v>316</v>
      </c>
    </row>
    <row r="400" spans="1:107" x14ac:dyDescent="0.3">
      <c r="A400">
        <v>204907959</v>
      </c>
      <c r="B400" s="8">
        <v>41641</v>
      </c>
      <c r="C400" s="8">
        <v>41647</v>
      </c>
      <c r="D400" s="9" t="s">
        <v>134</v>
      </c>
      <c r="E400">
        <v>-12831</v>
      </c>
      <c r="F400" s="9" t="s">
        <v>135</v>
      </c>
      <c r="G400">
        <v>-12837</v>
      </c>
      <c r="H400" s="9" t="s">
        <v>136</v>
      </c>
      <c r="I400">
        <v>-13775</v>
      </c>
      <c r="J400" s="9" t="s">
        <v>137</v>
      </c>
      <c r="K400" s="9" t="s">
        <v>3464</v>
      </c>
      <c r="L400">
        <v>74175023</v>
      </c>
      <c r="M400" s="9" t="s">
        <v>3465</v>
      </c>
      <c r="N400" s="9" t="s">
        <v>140</v>
      </c>
      <c r="O400">
        <v>1</v>
      </c>
      <c r="P400" s="9" t="s">
        <v>8</v>
      </c>
      <c r="Q400">
        <v>2402070</v>
      </c>
      <c r="R400" s="9" t="s">
        <v>3476</v>
      </c>
      <c r="S400">
        <v>1</v>
      </c>
      <c r="T400" s="9" t="s">
        <v>3467</v>
      </c>
      <c r="U400" s="9" t="s">
        <v>302</v>
      </c>
      <c r="V400">
        <v>2402070</v>
      </c>
      <c r="W400" s="9" t="s">
        <v>144</v>
      </c>
      <c r="X400" s="9" t="s">
        <v>140</v>
      </c>
      <c r="Y400" s="9" t="s">
        <v>140</v>
      </c>
      <c r="Z400" s="9" t="s">
        <v>140</v>
      </c>
      <c r="AA400" s="9" t="s">
        <v>3477</v>
      </c>
      <c r="AB400">
        <v>2013</v>
      </c>
      <c r="AC400">
        <v>2013</v>
      </c>
      <c r="AD400" s="9" t="s">
        <v>3358</v>
      </c>
      <c r="AE400" s="9" t="s">
        <v>18097</v>
      </c>
      <c r="AF400" s="9" t="s">
        <v>403</v>
      </c>
      <c r="AG400" s="9" t="s">
        <v>140</v>
      </c>
      <c r="AH400" s="9" t="s">
        <v>140</v>
      </c>
      <c r="AI400" s="9" t="s">
        <v>140</v>
      </c>
      <c r="AJ400" s="9" t="s">
        <v>140</v>
      </c>
      <c r="AK400" s="9" t="s">
        <v>140</v>
      </c>
      <c r="AL400" s="9" t="s">
        <v>140</v>
      </c>
      <c r="AM400" s="9" t="s">
        <v>140</v>
      </c>
      <c r="AN400" s="9" t="s">
        <v>140</v>
      </c>
      <c r="AO400" s="9" t="s">
        <v>3478</v>
      </c>
      <c r="AP400" s="9" t="s">
        <v>149</v>
      </c>
      <c r="AQ400" s="9" t="s">
        <v>140</v>
      </c>
      <c r="AR400" s="9" t="s">
        <v>140</v>
      </c>
      <c r="AS400" s="9" t="s">
        <v>140</v>
      </c>
      <c r="AT400" s="9" t="s">
        <v>140</v>
      </c>
      <c r="AU400" s="9" t="s">
        <v>140</v>
      </c>
      <c r="AV400" s="9" t="s">
        <v>140</v>
      </c>
      <c r="AW400" s="9" t="s">
        <v>140</v>
      </c>
      <c r="AX400" s="9" t="s">
        <v>140</v>
      </c>
      <c r="AY400" s="9" t="s">
        <v>3360</v>
      </c>
      <c r="AZ400" s="9" t="s">
        <v>3361</v>
      </c>
      <c r="BA400" s="9" t="s">
        <v>3360</v>
      </c>
      <c r="BB400" s="9" t="s">
        <v>152</v>
      </c>
      <c r="BC400" s="9" t="s">
        <v>140</v>
      </c>
      <c r="BD400" s="9" t="s">
        <v>312</v>
      </c>
      <c r="BE400">
        <v>840</v>
      </c>
      <c r="BF400" s="9" t="s">
        <v>154</v>
      </c>
      <c r="BG400" s="9" t="s">
        <v>149</v>
      </c>
      <c r="BH400" s="9" t="s">
        <v>149</v>
      </c>
      <c r="BI400" s="9" t="s">
        <v>1930</v>
      </c>
      <c r="BJ400" s="9" t="s">
        <v>140</v>
      </c>
      <c r="BK400" s="9" t="s">
        <v>140</v>
      </c>
      <c r="BL400" s="9" t="s">
        <v>140</v>
      </c>
      <c r="BM400" s="9" t="s">
        <v>3362</v>
      </c>
      <c r="BN400">
        <v>2</v>
      </c>
      <c r="BP400" s="9" t="s">
        <v>140</v>
      </c>
      <c r="BR400">
        <v>63039</v>
      </c>
      <c r="BT400" s="9" t="s">
        <v>140</v>
      </c>
      <c r="BV400" s="9" t="s">
        <v>140</v>
      </c>
      <c r="BW400" s="9" t="s">
        <v>3479</v>
      </c>
      <c r="BX400" s="9" t="s">
        <v>140</v>
      </c>
      <c r="BY400" s="9" t="s">
        <v>140</v>
      </c>
      <c r="BZ400" s="9" t="s">
        <v>140</v>
      </c>
      <c r="CA400" s="8"/>
      <c r="CB400" s="9" t="s">
        <v>140</v>
      </c>
      <c r="CC400" s="9" t="s">
        <v>140</v>
      </c>
      <c r="CD400" s="9" t="s">
        <v>140</v>
      </c>
      <c r="CE400" s="9" t="s">
        <v>140</v>
      </c>
      <c r="CF400" s="9" t="s">
        <v>140</v>
      </c>
      <c r="CG400" s="9" t="s">
        <v>140</v>
      </c>
      <c r="CH400" s="9" t="s">
        <v>140</v>
      </c>
      <c r="CI400" s="9" t="s">
        <v>140</v>
      </c>
      <c r="CJ400" s="9" t="s">
        <v>140</v>
      </c>
      <c r="CK400" s="9" t="s">
        <v>140</v>
      </c>
      <c r="CL400" s="9" t="s">
        <v>140</v>
      </c>
      <c r="CM400" s="9" t="s">
        <v>140</v>
      </c>
      <c r="CN400" s="9" t="s">
        <v>140</v>
      </c>
      <c r="CO400" s="9" t="s">
        <v>140</v>
      </c>
      <c r="CP400" s="9" t="s">
        <v>158</v>
      </c>
      <c r="CQ400" s="9" t="s">
        <v>140</v>
      </c>
      <c r="CR400" s="9" t="s">
        <v>140</v>
      </c>
      <c r="CS400" s="9" t="s">
        <v>140</v>
      </c>
      <c r="CT400" s="9" t="s">
        <v>140</v>
      </c>
      <c r="CU400">
        <v>3</v>
      </c>
      <c r="CV400" s="9" t="s">
        <v>908</v>
      </c>
      <c r="CW400" s="9" t="s">
        <v>909</v>
      </c>
      <c r="CX400" s="9" t="s">
        <v>140</v>
      </c>
      <c r="CY400" s="9" t="s">
        <v>144</v>
      </c>
      <c r="CZ400" s="9" t="s">
        <v>140</v>
      </c>
      <c r="DA400" s="9" t="s">
        <v>3480</v>
      </c>
      <c r="DB400" s="9" t="s">
        <v>140</v>
      </c>
      <c r="DC400" s="9" t="s">
        <v>316</v>
      </c>
    </row>
    <row r="401" spans="1:107" x14ac:dyDescent="0.3">
      <c r="A401">
        <v>204908365</v>
      </c>
      <c r="B401" s="8">
        <v>41641</v>
      </c>
      <c r="C401" s="8">
        <v>41708</v>
      </c>
      <c r="D401" s="9" t="s">
        <v>134</v>
      </c>
      <c r="E401">
        <v>-12831</v>
      </c>
      <c r="F401" s="9" t="s">
        <v>135</v>
      </c>
      <c r="G401">
        <v>-12837</v>
      </c>
      <c r="H401" s="9" t="s">
        <v>136</v>
      </c>
      <c r="I401">
        <v>-13775</v>
      </c>
      <c r="J401" s="9" t="s">
        <v>137</v>
      </c>
      <c r="K401" s="9" t="s">
        <v>394</v>
      </c>
      <c r="L401">
        <v>-15903</v>
      </c>
      <c r="M401" s="9" t="s">
        <v>395</v>
      </c>
      <c r="N401" s="9" t="s">
        <v>140</v>
      </c>
      <c r="O401">
        <v>1</v>
      </c>
      <c r="P401" s="9" t="s">
        <v>3</v>
      </c>
      <c r="Q401">
        <v>2402130</v>
      </c>
      <c r="R401" s="9" t="s">
        <v>3497</v>
      </c>
      <c r="S401">
        <v>1</v>
      </c>
      <c r="T401" s="9" t="s">
        <v>3482</v>
      </c>
      <c r="U401" s="9" t="s">
        <v>227</v>
      </c>
      <c r="V401">
        <v>2402130</v>
      </c>
      <c r="W401" s="9" t="s">
        <v>144</v>
      </c>
      <c r="X401" s="9" t="s">
        <v>140</v>
      </c>
      <c r="Y401" s="9" t="s">
        <v>2009</v>
      </c>
      <c r="Z401" s="9" t="s">
        <v>436</v>
      </c>
      <c r="AA401" s="9" t="s">
        <v>3498</v>
      </c>
      <c r="AB401">
        <v>2013</v>
      </c>
      <c r="AC401">
        <v>2013</v>
      </c>
      <c r="AD401" s="9" t="s">
        <v>2792</v>
      </c>
      <c r="AE401" s="9" t="s">
        <v>403</v>
      </c>
      <c r="AF401" s="9" t="s">
        <v>140</v>
      </c>
      <c r="AG401" s="9" t="s">
        <v>140</v>
      </c>
      <c r="AH401" s="9" t="s">
        <v>140</v>
      </c>
      <c r="AI401" s="9" t="s">
        <v>140</v>
      </c>
      <c r="AJ401" s="9" t="s">
        <v>140</v>
      </c>
      <c r="AK401" s="9" t="s">
        <v>140</v>
      </c>
      <c r="AL401" s="9" t="s">
        <v>140</v>
      </c>
      <c r="AM401" s="9" t="s">
        <v>140</v>
      </c>
      <c r="AN401" s="9" t="s">
        <v>140</v>
      </c>
      <c r="AO401" s="9" t="s">
        <v>3499</v>
      </c>
      <c r="AP401" s="9" t="s">
        <v>149</v>
      </c>
      <c r="AQ401" s="9" t="s">
        <v>140</v>
      </c>
      <c r="AR401" s="9" t="s">
        <v>140</v>
      </c>
      <c r="AS401" s="9" t="s">
        <v>140</v>
      </c>
      <c r="AT401" s="9" t="s">
        <v>140</v>
      </c>
      <c r="AU401" s="9" t="s">
        <v>140</v>
      </c>
      <c r="AV401" s="9" t="s">
        <v>140</v>
      </c>
      <c r="AW401" s="9" t="s">
        <v>140</v>
      </c>
      <c r="AX401" s="9" t="s">
        <v>140</v>
      </c>
      <c r="AY401" s="9" t="s">
        <v>140</v>
      </c>
      <c r="AZ401" s="9" t="s">
        <v>2794</v>
      </c>
      <c r="BA401" s="9" t="s">
        <v>2794</v>
      </c>
      <c r="BB401" s="9" t="s">
        <v>152</v>
      </c>
      <c r="BC401" s="9" t="s">
        <v>140</v>
      </c>
      <c r="BD401" s="9" t="s">
        <v>312</v>
      </c>
      <c r="BE401">
        <v>840</v>
      </c>
      <c r="BF401" s="9" t="s">
        <v>154</v>
      </c>
      <c r="BG401" s="9" t="s">
        <v>149</v>
      </c>
      <c r="BH401" s="9" t="s">
        <v>155</v>
      </c>
      <c r="BI401" s="9" t="s">
        <v>140</v>
      </c>
      <c r="BJ401" s="9" t="s">
        <v>140</v>
      </c>
      <c r="BK401" s="9" t="s">
        <v>140</v>
      </c>
      <c r="BL401" s="9" t="s">
        <v>140</v>
      </c>
      <c r="BM401" s="9" t="s">
        <v>2795</v>
      </c>
      <c r="BN401">
        <v>1</v>
      </c>
      <c r="BP401" s="9" t="s">
        <v>140</v>
      </c>
      <c r="BR401">
        <v>56446</v>
      </c>
      <c r="BT401" s="9" t="s">
        <v>140</v>
      </c>
      <c r="BV401" s="9" t="s">
        <v>140</v>
      </c>
      <c r="BW401" s="9" t="s">
        <v>3500</v>
      </c>
      <c r="BX401" s="9" t="s">
        <v>140</v>
      </c>
      <c r="BY401" s="9" t="s">
        <v>140</v>
      </c>
      <c r="BZ401" s="9" t="s">
        <v>140</v>
      </c>
      <c r="CA401" s="8"/>
      <c r="CB401" s="9" t="s">
        <v>140</v>
      </c>
      <c r="CC401" s="9" t="s">
        <v>140</v>
      </c>
      <c r="CD401" s="9" t="s">
        <v>140</v>
      </c>
      <c r="CE401" s="9" t="s">
        <v>140</v>
      </c>
      <c r="CF401" s="9" t="s">
        <v>140</v>
      </c>
      <c r="CG401" s="9" t="s">
        <v>140</v>
      </c>
      <c r="CH401" s="9" t="s">
        <v>140</v>
      </c>
      <c r="CI401" s="9" t="s">
        <v>140</v>
      </c>
      <c r="CJ401" s="9" t="s">
        <v>140</v>
      </c>
      <c r="CK401" s="9" t="s">
        <v>140</v>
      </c>
      <c r="CL401" s="9" t="s">
        <v>140</v>
      </c>
      <c r="CM401" s="9" t="s">
        <v>140</v>
      </c>
      <c r="CN401" s="9" t="s">
        <v>140</v>
      </c>
      <c r="CO401" s="9" t="s">
        <v>3501</v>
      </c>
      <c r="CP401" s="9" t="s">
        <v>459</v>
      </c>
      <c r="CQ401" s="9" t="s">
        <v>140</v>
      </c>
      <c r="CR401" s="9" t="s">
        <v>140</v>
      </c>
      <c r="CS401" s="9" t="s">
        <v>140</v>
      </c>
      <c r="CT401" s="9" t="s">
        <v>140</v>
      </c>
      <c r="CU401">
        <v>3</v>
      </c>
      <c r="CV401" s="9" t="s">
        <v>241</v>
      </c>
      <c r="CW401" s="9" t="s">
        <v>242</v>
      </c>
      <c r="CX401" s="9" t="s">
        <v>140</v>
      </c>
      <c r="CY401" s="9" t="s">
        <v>144</v>
      </c>
      <c r="CZ401" s="9" t="s">
        <v>140</v>
      </c>
      <c r="DA401" s="9" t="s">
        <v>3502</v>
      </c>
      <c r="DB401" s="9" t="s">
        <v>140</v>
      </c>
      <c r="DC401" s="9" t="s">
        <v>316</v>
      </c>
    </row>
    <row r="402" spans="1:107" x14ac:dyDescent="0.3">
      <c r="A402">
        <v>204908412</v>
      </c>
      <c r="B402" s="8">
        <v>41641</v>
      </c>
      <c r="C402" s="8">
        <v>41654</v>
      </c>
      <c r="D402" s="9" t="s">
        <v>134</v>
      </c>
      <c r="E402">
        <v>-12831</v>
      </c>
      <c r="F402" s="9" t="s">
        <v>135</v>
      </c>
      <c r="G402">
        <v>-12837</v>
      </c>
      <c r="H402" s="9" t="s">
        <v>136</v>
      </c>
      <c r="I402">
        <v>-13775</v>
      </c>
      <c r="J402" s="9" t="s">
        <v>137</v>
      </c>
      <c r="K402" s="9" t="s">
        <v>394</v>
      </c>
      <c r="L402">
        <v>-15903</v>
      </c>
      <c r="M402" s="9" t="s">
        <v>395</v>
      </c>
      <c r="N402" s="9" t="s">
        <v>140</v>
      </c>
      <c r="O402">
        <v>1</v>
      </c>
      <c r="P402" s="9" t="s">
        <v>3</v>
      </c>
      <c r="Q402">
        <v>2402130</v>
      </c>
      <c r="R402" s="9" t="s">
        <v>3503</v>
      </c>
      <c r="S402">
        <v>1</v>
      </c>
      <c r="T402" s="9" t="s">
        <v>3482</v>
      </c>
      <c r="U402" s="9" t="s">
        <v>227</v>
      </c>
      <c r="V402">
        <v>2402130</v>
      </c>
      <c r="W402" s="9" t="s">
        <v>144</v>
      </c>
      <c r="X402" s="9" t="s">
        <v>140</v>
      </c>
      <c r="Y402" s="9" t="s">
        <v>2009</v>
      </c>
      <c r="Z402" s="9" t="s">
        <v>436</v>
      </c>
      <c r="AA402" s="9" t="s">
        <v>3504</v>
      </c>
      <c r="AB402">
        <v>2013</v>
      </c>
      <c r="AC402">
        <v>2013</v>
      </c>
      <c r="AD402" s="9" t="s">
        <v>2630</v>
      </c>
      <c r="AE402" s="9" t="s">
        <v>18680</v>
      </c>
      <c r="AF402" s="9" t="s">
        <v>140</v>
      </c>
      <c r="AG402" s="9" t="s">
        <v>140</v>
      </c>
      <c r="AH402" s="9" t="s">
        <v>140</v>
      </c>
      <c r="AI402" s="9" t="s">
        <v>140</v>
      </c>
      <c r="AJ402" s="9" t="s">
        <v>140</v>
      </c>
      <c r="AK402" s="9" t="s">
        <v>140</v>
      </c>
      <c r="AL402" s="9" t="s">
        <v>140</v>
      </c>
      <c r="AM402" s="9" t="s">
        <v>140</v>
      </c>
      <c r="AN402" s="9" t="s">
        <v>140</v>
      </c>
      <c r="AO402" s="9" t="s">
        <v>3505</v>
      </c>
      <c r="AP402" s="9" t="s">
        <v>149</v>
      </c>
      <c r="AQ402" s="9" t="s">
        <v>140</v>
      </c>
      <c r="AR402" s="9" t="s">
        <v>140</v>
      </c>
      <c r="AS402" s="9" t="s">
        <v>140</v>
      </c>
      <c r="AT402" s="9" t="s">
        <v>140</v>
      </c>
      <c r="AU402" s="9" t="s">
        <v>140</v>
      </c>
      <c r="AV402" s="9" t="s">
        <v>140</v>
      </c>
      <c r="AW402" s="9" t="s">
        <v>140</v>
      </c>
      <c r="AX402" s="9" t="s">
        <v>140</v>
      </c>
      <c r="AY402" s="9" t="s">
        <v>2632</v>
      </c>
      <c r="AZ402" s="9" t="s">
        <v>2633</v>
      </c>
      <c r="BA402" s="9" t="s">
        <v>2632</v>
      </c>
      <c r="BB402" s="9" t="s">
        <v>152</v>
      </c>
      <c r="BC402" s="9" t="s">
        <v>140</v>
      </c>
      <c r="BD402" s="9" t="s">
        <v>312</v>
      </c>
      <c r="BE402">
        <v>840</v>
      </c>
      <c r="BF402" s="9" t="s">
        <v>154</v>
      </c>
      <c r="BG402" s="9" t="s">
        <v>149</v>
      </c>
      <c r="BH402" s="9" t="s">
        <v>155</v>
      </c>
      <c r="BI402" s="9" t="s">
        <v>140</v>
      </c>
      <c r="BJ402" s="9" t="s">
        <v>140</v>
      </c>
      <c r="BK402" s="9" t="s">
        <v>140</v>
      </c>
      <c r="BL402" s="9" t="s">
        <v>140</v>
      </c>
      <c r="BM402" s="9" t="s">
        <v>2634</v>
      </c>
      <c r="BN402">
        <v>3</v>
      </c>
      <c r="BP402" s="9" t="s">
        <v>140</v>
      </c>
      <c r="BR402">
        <v>56519</v>
      </c>
      <c r="BT402" s="9" t="s">
        <v>140</v>
      </c>
      <c r="BV402" s="9" t="s">
        <v>140</v>
      </c>
      <c r="BW402" s="9" t="s">
        <v>3506</v>
      </c>
      <c r="BX402" s="9" t="s">
        <v>140</v>
      </c>
      <c r="BY402" s="9" t="s">
        <v>140</v>
      </c>
      <c r="BZ402" s="9" t="s">
        <v>140</v>
      </c>
      <c r="CA402" s="8"/>
      <c r="CB402" s="9" t="s">
        <v>140</v>
      </c>
      <c r="CC402" s="9" t="s">
        <v>140</v>
      </c>
      <c r="CD402" s="9" t="s">
        <v>140</v>
      </c>
      <c r="CE402" s="9" t="s">
        <v>140</v>
      </c>
      <c r="CF402" s="9" t="s">
        <v>140</v>
      </c>
      <c r="CG402" s="9" t="s">
        <v>140</v>
      </c>
      <c r="CH402" s="9" t="s">
        <v>140</v>
      </c>
      <c r="CI402" s="9" t="s">
        <v>140</v>
      </c>
      <c r="CJ402" s="9" t="s">
        <v>140</v>
      </c>
      <c r="CK402" s="9" t="s">
        <v>140</v>
      </c>
      <c r="CL402" s="9" t="s">
        <v>140</v>
      </c>
      <c r="CM402" s="9" t="s">
        <v>140</v>
      </c>
      <c r="CN402" s="9" t="s">
        <v>140</v>
      </c>
      <c r="CO402" s="9" t="s">
        <v>140</v>
      </c>
      <c r="CP402" s="9" t="s">
        <v>158</v>
      </c>
      <c r="CQ402" s="9" t="s">
        <v>140</v>
      </c>
      <c r="CR402" s="9" t="s">
        <v>140</v>
      </c>
      <c r="CS402" s="9" t="s">
        <v>140</v>
      </c>
      <c r="CT402" s="9" t="s">
        <v>140</v>
      </c>
      <c r="CU402">
        <v>3</v>
      </c>
      <c r="CV402" s="9" t="s">
        <v>2637</v>
      </c>
      <c r="CW402" s="9" t="s">
        <v>2638</v>
      </c>
      <c r="CX402" s="9" t="s">
        <v>140</v>
      </c>
      <c r="CY402" s="9" t="s">
        <v>144</v>
      </c>
      <c r="CZ402" s="9" t="s">
        <v>140</v>
      </c>
      <c r="DA402" s="9" t="s">
        <v>3507</v>
      </c>
      <c r="DB402" s="9" t="s">
        <v>140</v>
      </c>
      <c r="DC402" s="9" t="s">
        <v>316</v>
      </c>
    </row>
    <row r="403" spans="1:107" x14ac:dyDescent="0.3">
      <c r="A403">
        <v>204908491</v>
      </c>
      <c r="B403" s="8">
        <v>41641</v>
      </c>
      <c r="C403" s="8">
        <v>41649</v>
      </c>
      <c r="D403" s="9" t="s">
        <v>134</v>
      </c>
      <c r="E403">
        <v>-12831</v>
      </c>
      <c r="F403" s="9" t="s">
        <v>135</v>
      </c>
      <c r="G403">
        <v>-12837</v>
      </c>
      <c r="H403" s="9" t="s">
        <v>136</v>
      </c>
      <c r="I403">
        <v>-13775</v>
      </c>
      <c r="J403" s="9" t="s">
        <v>137</v>
      </c>
      <c r="K403" s="9" t="s">
        <v>3464</v>
      </c>
      <c r="L403">
        <v>74175023</v>
      </c>
      <c r="M403" s="9" t="s">
        <v>3465</v>
      </c>
      <c r="N403" s="9" t="s">
        <v>140</v>
      </c>
      <c r="O403">
        <v>1</v>
      </c>
      <c r="P403" s="9" t="s">
        <v>8</v>
      </c>
      <c r="Q403">
        <v>2402070</v>
      </c>
      <c r="R403" s="9" t="s">
        <v>3508</v>
      </c>
      <c r="S403">
        <v>1</v>
      </c>
      <c r="T403" s="9" t="s">
        <v>3467</v>
      </c>
      <c r="U403" s="9" t="s">
        <v>302</v>
      </c>
      <c r="V403">
        <v>2402070</v>
      </c>
      <c r="W403" s="9" t="s">
        <v>144</v>
      </c>
      <c r="X403" s="9" t="s">
        <v>140</v>
      </c>
      <c r="Y403" s="9" t="s">
        <v>140</v>
      </c>
      <c r="Z403" s="9" t="s">
        <v>140</v>
      </c>
      <c r="AA403" s="9" t="s">
        <v>3509</v>
      </c>
      <c r="AB403">
        <v>2013</v>
      </c>
      <c r="AC403">
        <v>2013</v>
      </c>
      <c r="AD403" s="9" t="s">
        <v>3510</v>
      </c>
      <c r="AE403" s="9" t="s">
        <v>5136</v>
      </c>
      <c r="AF403" s="9" t="s">
        <v>257</v>
      </c>
      <c r="AG403" s="9" t="s">
        <v>140</v>
      </c>
      <c r="AH403" s="9" t="s">
        <v>140</v>
      </c>
      <c r="AI403" s="9" t="s">
        <v>140</v>
      </c>
      <c r="AJ403" s="9" t="s">
        <v>140</v>
      </c>
      <c r="AK403" s="9" t="s">
        <v>140</v>
      </c>
      <c r="AL403" s="9" t="s">
        <v>140</v>
      </c>
      <c r="AM403" s="9" t="s">
        <v>140</v>
      </c>
      <c r="AN403" s="9" t="s">
        <v>140</v>
      </c>
      <c r="AO403" s="9" t="s">
        <v>3511</v>
      </c>
      <c r="AP403" s="9" t="s">
        <v>149</v>
      </c>
      <c r="AQ403" s="9" t="s">
        <v>140</v>
      </c>
      <c r="AR403" s="9" t="s">
        <v>140</v>
      </c>
      <c r="AS403" s="9" t="s">
        <v>140</v>
      </c>
      <c r="AT403" s="9" t="s">
        <v>140</v>
      </c>
      <c r="AU403" s="9" t="s">
        <v>140</v>
      </c>
      <c r="AV403" s="9" t="s">
        <v>140</v>
      </c>
      <c r="AW403" s="9" t="s">
        <v>140</v>
      </c>
      <c r="AX403" s="9" t="s">
        <v>140</v>
      </c>
      <c r="AY403" s="9" t="s">
        <v>3512</v>
      </c>
      <c r="AZ403" s="9" t="s">
        <v>3513</v>
      </c>
      <c r="BA403" s="9" t="s">
        <v>3512</v>
      </c>
      <c r="BB403" s="9" t="s">
        <v>152</v>
      </c>
      <c r="BC403" s="9" t="s">
        <v>140</v>
      </c>
      <c r="BD403" s="9" t="s">
        <v>3514</v>
      </c>
      <c r="BE403">
        <v>208</v>
      </c>
      <c r="BF403" s="9" t="s">
        <v>154</v>
      </c>
      <c r="BG403" s="9" t="s">
        <v>155</v>
      </c>
      <c r="BH403" s="9" t="s">
        <v>149</v>
      </c>
      <c r="BI403" s="9" t="s">
        <v>1393</v>
      </c>
      <c r="BJ403" s="9" t="s">
        <v>140</v>
      </c>
      <c r="BK403" s="9" t="s">
        <v>140</v>
      </c>
      <c r="BL403" s="9" t="s">
        <v>140</v>
      </c>
      <c r="BM403" s="9" t="s">
        <v>3515</v>
      </c>
      <c r="BN403">
        <v>2</v>
      </c>
      <c r="BP403" s="9" t="s">
        <v>140</v>
      </c>
      <c r="BR403">
        <v>63013</v>
      </c>
      <c r="BT403" s="9" t="s">
        <v>140</v>
      </c>
      <c r="BV403" s="9" t="s">
        <v>140</v>
      </c>
      <c r="BW403" s="9" t="s">
        <v>207</v>
      </c>
      <c r="BX403" s="9" t="s">
        <v>140</v>
      </c>
      <c r="BY403" s="9" t="s">
        <v>140</v>
      </c>
      <c r="BZ403" s="9" t="s">
        <v>140</v>
      </c>
      <c r="CA403" s="8"/>
      <c r="CB403" s="9" t="s">
        <v>140</v>
      </c>
      <c r="CC403" s="9" t="s">
        <v>140</v>
      </c>
      <c r="CD403" s="9" t="s">
        <v>140</v>
      </c>
      <c r="CE403" s="9" t="s">
        <v>140</v>
      </c>
      <c r="CF403" s="9" t="s">
        <v>140</v>
      </c>
      <c r="CG403" s="9" t="s">
        <v>140</v>
      </c>
      <c r="CH403" s="9" t="s">
        <v>140</v>
      </c>
      <c r="CI403" s="9" t="s">
        <v>140</v>
      </c>
      <c r="CJ403" s="9" t="s">
        <v>140</v>
      </c>
      <c r="CK403" s="9" t="s">
        <v>140</v>
      </c>
      <c r="CL403" s="9" t="s">
        <v>140</v>
      </c>
      <c r="CM403" s="9" t="s">
        <v>140</v>
      </c>
      <c r="CN403" s="9" t="s">
        <v>140</v>
      </c>
      <c r="CO403" s="9" t="s">
        <v>140</v>
      </c>
      <c r="CP403" s="9" t="s">
        <v>158</v>
      </c>
      <c r="CQ403" s="9" t="s">
        <v>140</v>
      </c>
      <c r="CR403" s="9" t="s">
        <v>140</v>
      </c>
      <c r="CS403" s="9" t="s">
        <v>140</v>
      </c>
      <c r="CT403" s="9" t="s">
        <v>140</v>
      </c>
      <c r="CU403">
        <v>2</v>
      </c>
      <c r="CV403" s="9" t="s">
        <v>908</v>
      </c>
      <c r="CW403" s="9" t="s">
        <v>909</v>
      </c>
      <c r="CX403" s="9" t="s">
        <v>140</v>
      </c>
      <c r="CY403" s="9" t="s">
        <v>144</v>
      </c>
      <c r="CZ403" s="9" t="s">
        <v>140</v>
      </c>
      <c r="DA403" s="9" t="s">
        <v>3516</v>
      </c>
      <c r="DB403" s="9" t="s">
        <v>140</v>
      </c>
      <c r="DC403" s="9" t="s">
        <v>316</v>
      </c>
    </row>
    <row r="404" spans="1:107" x14ac:dyDescent="0.3">
      <c r="A404">
        <v>204908519</v>
      </c>
      <c r="B404" s="8">
        <v>41641</v>
      </c>
      <c r="C404" s="8">
        <v>41647</v>
      </c>
      <c r="D404" s="9" t="s">
        <v>134</v>
      </c>
      <c r="E404">
        <v>-12831</v>
      </c>
      <c r="F404" s="9" t="s">
        <v>135</v>
      </c>
      <c r="G404">
        <v>-12837</v>
      </c>
      <c r="H404" s="9" t="s">
        <v>136</v>
      </c>
      <c r="I404">
        <v>-13775</v>
      </c>
      <c r="J404" s="9" t="s">
        <v>137</v>
      </c>
      <c r="K404" s="9" t="s">
        <v>3464</v>
      </c>
      <c r="L404">
        <v>74175023</v>
      </c>
      <c r="M404" s="9" t="s">
        <v>3465</v>
      </c>
      <c r="N404" s="9" t="s">
        <v>140</v>
      </c>
      <c r="O404">
        <v>1</v>
      </c>
      <c r="P404" s="9" t="s">
        <v>8</v>
      </c>
      <c r="Q404">
        <v>2402070</v>
      </c>
      <c r="R404" s="9" t="s">
        <v>3517</v>
      </c>
      <c r="S404">
        <v>1</v>
      </c>
      <c r="T404" s="9" t="s">
        <v>3467</v>
      </c>
      <c r="U404" s="9" t="s">
        <v>302</v>
      </c>
      <c r="V404">
        <v>2402070</v>
      </c>
      <c r="W404" s="9" t="s">
        <v>144</v>
      </c>
      <c r="X404" s="9" t="s">
        <v>140</v>
      </c>
      <c r="Y404" s="9" t="s">
        <v>140</v>
      </c>
      <c r="Z404" s="9" t="s">
        <v>140</v>
      </c>
      <c r="AA404" s="9" t="s">
        <v>3518</v>
      </c>
      <c r="AB404">
        <v>2013</v>
      </c>
      <c r="AC404">
        <v>2013</v>
      </c>
      <c r="AD404" s="9" t="s">
        <v>3519</v>
      </c>
      <c r="AE404" s="9" t="s">
        <v>8986</v>
      </c>
      <c r="AF404" s="9" t="s">
        <v>1502</v>
      </c>
      <c r="AG404" s="9" t="s">
        <v>140</v>
      </c>
      <c r="AH404" s="9" t="s">
        <v>140</v>
      </c>
      <c r="AI404" s="9" t="s">
        <v>140</v>
      </c>
      <c r="AJ404" s="9" t="s">
        <v>140</v>
      </c>
      <c r="AK404" s="9" t="s">
        <v>140</v>
      </c>
      <c r="AL404" s="9" t="s">
        <v>140</v>
      </c>
      <c r="AM404" s="9" t="s">
        <v>140</v>
      </c>
      <c r="AN404" s="9" t="s">
        <v>140</v>
      </c>
      <c r="AO404" s="9" t="s">
        <v>3520</v>
      </c>
      <c r="AP404" s="9" t="s">
        <v>149</v>
      </c>
      <c r="AQ404" s="9" t="s">
        <v>140</v>
      </c>
      <c r="AR404" s="9" t="s">
        <v>140</v>
      </c>
      <c r="AS404" s="9" t="s">
        <v>140</v>
      </c>
      <c r="AT404" s="9" t="s">
        <v>140</v>
      </c>
      <c r="AU404" s="9" t="s">
        <v>140</v>
      </c>
      <c r="AV404" s="9" t="s">
        <v>140</v>
      </c>
      <c r="AW404" s="9" t="s">
        <v>140</v>
      </c>
      <c r="AX404" s="9" t="s">
        <v>140</v>
      </c>
      <c r="AY404" s="9" t="s">
        <v>3521</v>
      </c>
      <c r="AZ404" s="9" t="s">
        <v>3522</v>
      </c>
      <c r="BA404" s="9" t="s">
        <v>3521</v>
      </c>
      <c r="BB404" s="9" t="s">
        <v>152</v>
      </c>
      <c r="BC404" s="9" t="s">
        <v>140</v>
      </c>
      <c r="BD404" s="9" t="s">
        <v>153</v>
      </c>
      <c r="BE404">
        <v>826</v>
      </c>
      <c r="BF404" s="9" t="s">
        <v>154</v>
      </c>
      <c r="BG404" s="9" t="s">
        <v>155</v>
      </c>
      <c r="BH404" s="9" t="s">
        <v>149</v>
      </c>
      <c r="BI404" s="9" t="s">
        <v>1930</v>
      </c>
      <c r="BJ404" s="9" t="s">
        <v>140</v>
      </c>
      <c r="BK404" s="9" t="s">
        <v>140</v>
      </c>
      <c r="BL404" s="9" t="s">
        <v>140</v>
      </c>
      <c r="BM404" s="9" t="s">
        <v>3523</v>
      </c>
      <c r="BN404">
        <v>2</v>
      </c>
      <c r="BP404" s="9" t="s">
        <v>140</v>
      </c>
      <c r="BR404">
        <v>64089</v>
      </c>
      <c r="BT404" s="9" t="s">
        <v>140</v>
      </c>
      <c r="BV404" s="9" t="s">
        <v>140</v>
      </c>
      <c r="BW404" s="9" t="s">
        <v>3524</v>
      </c>
      <c r="BX404" s="9" t="s">
        <v>140</v>
      </c>
      <c r="BY404" s="9" t="s">
        <v>140</v>
      </c>
      <c r="BZ404" s="9" t="s">
        <v>140</v>
      </c>
      <c r="CA404" s="8"/>
      <c r="CB404" s="9" t="s">
        <v>140</v>
      </c>
      <c r="CC404" s="9" t="s">
        <v>140</v>
      </c>
      <c r="CD404" s="9" t="s">
        <v>140</v>
      </c>
      <c r="CE404" s="9" t="s">
        <v>140</v>
      </c>
      <c r="CF404" s="9" t="s">
        <v>140</v>
      </c>
      <c r="CG404" s="9" t="s">
        <v>140</v>
      </c>
      <c r="CH404" s="9" t="s">
        <v>140</v>
      </c>
      <c r="CI404" s="9" t="s">
        <v>140</v>
      </c>
      <c r="CJ404" s="9" t="s">
        <v>140</v>
      </c>
      <c r="CK404" s="9" t="s">
        <v>140</v>
      </c>
      <c r="CL404" s="9" t="s">
        <v>140</v>
      </c>
      <c r="CM404" s="9" t="s">
        <v>140</v>
      </c>
      <c r="CN404" s="9" t="s">
        <v>140</v>
      </c>
      <c r="CO404" s="9" t="s">
        <v>140</v>
      </c>
      <c r="CP404" s="9" t="s">
        <v>158</v>
      </c>
      <c r="CQ404" s="9" t="s">
        <v>140</v>
      </c>
      <c r="CR404" s="9" t="s">
        <v>140</v>
      </c>
      <c r="CS404" s="9" t="s">
        <v>140</v>
      </c>
      <c r="CT404" s="9" t="s">
        <v>140</v>
      </c>
      <c r="CU404">
        <v>3</v>
      </c>
      <c r="CV404" s="9" t="s">
        <v>908</v>
      </c>
      <c r="CW404" s="9" t="s">
        <v>909</v>
      </c>
      <c r="CX404" s="9" t="s">
        <v>140</v>
      </c>
      <c r="CY404" s="9" t="s">
        <v>144</v>
      </c>
      <c r="CZ404" s="9" t="s">
        <v>140</v>
      </c>
      <c r="DA404" s="9" t="s">
        <v>3525</v>
      </c>
      <c r="DB404" s="9" t="s">
        <v>140</v>
      </c>
      <c r="DC404" s="9" t="s">
        <v>316</v>
      </c>
    </row>
    <row r="405" spans="1:107" x14ac:dyDescent="0.3">
      <c r="A405">
        <v>205048103</v>
      </c>
      <c r="B405" s="8">
        <v>41642</v>
      </c>
      <c r="C405" s="8">
        <v>43606</v>
      </c>
      <c r="D405" s="9" t="s">
        <v>134</v>
      </c>
      <c r="E405">
        <v>-12831</v>
      </c>
      <c r="F405" s="9" t="s">
        <v>135</v>
      </c>
      <c r="G405">
        <v>-12837</v>
      </c>
      <c r="H405" s="9" t="s">
        <v>136</v>
      </c>
      <c r="I405">
        <v>-13775</v>
      </c>
      <c r="J405" s="9" t="s">
        <v>137</v>
      </c>
      <c r="K405" s="9" t="s">
        <v>297</v>
      </c>
      <c r="L405">
        <v>-15232</v>
      </c>
      <c r="M405" s="9" t="s">
        <v>298</v>
      </c>
      <c r="N405" s="9" t="s">
        <v>299</v>
      </c>
      <c r="O405">
        <v>1</v>
      </c>
      <c r="P405" s="9" t="s">
        <v>8</v>
      </c>
      <c r="Q405">
        <v>2402070</v>
      </c>
      <c r="R405" s="9" t="s">
        <v>3526</v>
      </c>
      <c r="S405">
        <v>1</v>
      </c>
      <c r="T405" s="9" t="s">
        <v>301</v>
      </c>
      <c r="U405" s="9" t="s">
        <v>302</v>
      </c>
      <c r="V405">
        <v>2402070</v>
      </c>
      <c r="W405" s="9" t="s">
        <v>144</v>
      </c>
      <c r="X405" s="9" t="s">
        <v>140</v>
      </c>
      <c r="Y405" s="9" t="s">
        <v>140</v>
      </c>
      <c r="Z405" s="9" t="s">
        <v>140</v>
      </c>
      <c r="AA405" s="9" t="s">
        <v>3527</v>
      </c>
      <c r="AB405">
        <v>2013</v>
      </c>
      <c r="AC405">
        <v>2013</v>
      </c>
      <c r="AD405" s="9" t="s">
        <v>3528</v>
      </c>
      <c r="AE405" s="9" t="s">
        <v>613</v>
      </c>
      <c r="AF405" s="9" t="s">
        <v>403</v>
      </c>
      <c r="AG405" s="9" t="s">
        <v>140</v>
      </c>
      <c r="AH405" s="9" t="s">
        <v>140</v>
      </c>
      <c r="AI405" s="9" t="s">
        <v>140</v>
      </c>
      <c r="AJ405" s="9" t="s">
        <v>140</v>
      </c>
      <c r="AK405" s="9" t="s">
        <v>140</v>
      </c>
      <c r="AL405" s="9" t="s">
        <v>140</v>
      </c>
      <c r="AM405" s="9" t="s">
        <v>140</v>
      </c>
      <c r="AN405" s="9" t="s">
        <v>140</v>
      </c>
      <c r="AO405" s="9" t="s">
        <v>3529</v>
      </c>
      <c r="AP405" s="9" t="s">
        <v>149</v>
      </c>
      <c r="AQ405" s="9" t="s">
        <v>140</v>
      </c>
      <c r="AR405" s="9" t="s">
        <v>140</v>
      </c>
      <c r="AS405" s="9" t="s">
        <v>140</v>
      </c>
      <c r="AT405" s="9" t="s">
        <v>140</v>
      </c>
      <c r="AU405" s="9" t="s">
        <v>140</v>
      </c>
      <c r="AV405" s="9" t="s">
        <v>140</v>
      </c>
      <c r="AW405" s="9" t="s">
        <v>140</v>
      </c>
      <c r="AX405" s="9" t="s">
        <v>140</v>
      </c>
      <c r="AY405" s="9" t="s">
        <v>3530</v>
      </c>
      <c r="AZ405" s="9" t="s">
        <v>3531</v>
      </c>
      <c r="BA405" s="9" t="s">
        <v>3530</v>
      </c>
      <c r="BB405" s="9" t="s">
        <v>152</v>
      </c>
      <c r="BC405" s="9" t="s">
        <v>140</v>
      </c>
      <c r="BD405" s="9" t="s">
        <v>153</v>
      </c>
      <c r="BE405">
        <v>826</v>
      </c>
      <c r="BF405" s="9" t="s">
        <v>154</v>
      </c>
      <c r="BG405" s="9" t="s">
        <v>149</v>
      </c>
      <c r="BH405" s="9" t="s">
        <v>155</v>
      </c>
      <c r="BI405" s="9" t="s">
        <v>140</v>
      </c>
      <c r="BJ405" s="9" t="s">
        <v>140</v>
      </c>
      <c r="BK405" s="9" t="s">
        <v>140</v>
      </c>
      <c r="BL405" s="9" t="s">
        <v>140</v>
      </c>
      <c r="BM405" s="9" t="s">
        <v>140</v>
      </c>
      <c r="BN405">
        <v>1</v>
      </c>
      <c r="BP405" s="9" t="s">
        <v>140</v>
      </c>
      <c r="BR405">
        <v>70733</v>
      </c>
      <c r="BT405" s="9" t="s">
        <v>140</v>
      </c>
      <c r="BV405" s="9" t="s">
        <v>140</v>
      </c>
      <c r="BW405" s="9" t="s">
        <v>3532</v>
      </c>
      <c r="BX405" s="9" t="s">
        <v>140</v>
      </c>
      <c r="BY405" s="9" t="s">
        <v>140</v>
      </c>
      <c r="BZ405" s="9" t="s">
        <v>140</v>
      </c>
      <c r="CA405" s="8"/>
      <c r="CB405" s="9" t="s">
        <v>140</v>
      </c>
      <c r="CC405" s="9" t="s">
        <v>140</v>
      </c>
      <c r="CD405" s="9" t="s">
        <v>140</v>
      </c>
      <c r="CE405" s="9" t="s">
        <v>140</v>
      </c>
      <c r="CF405" s="9" t="s">
        <v>140</v>
      </c>
      <c r="CG405" s="9" t="s">
        <v>140</v>
      </c>
      <c r="CH405" s="9" t="s">
        <v>140</v>
      </c>
      <c r="CI405" s="9" t="s">
        <v>140</v>
      </c>
      <c r="CJ405" s="9" t="s">
        <v>140</v>
      </c>
      <c r="CK405" s="9" t="s">
        <v>140</v>
      </c>
      <c r="CL405" s="9" t="s">
        <v>140</v>
      </c>
      <c r="CM405" s="9" t="s">
        <v>140</v>
      </c>
      <c r="CN405" s="9" t="s">
        <v>140</v>
      </c>
      <c r="CO405" s="9" t="s">
        <v>140</v>
      </c>
      <c r="CP405" s="9" t="s">
        <v>158</v>
      </c>
      <c r="CQ405" s="9" t="s">
        <v>140</v>
      </c>
      <c r="CR405" s="9" t="s">
        <v>140</v>
      </c>
      <c r="CS405" s="9" t="s">
        <v>140</v>
      </c>
      <c r="CT405" s="9" t="s">
        <v>140</v>
      </c>
      <c r="CU405">
        <v>3</v>
      </c>
      <c r="CV405" s="9" t="s">
        <v>314</v>
      </c>
      <c r="CW405" s="9" t="s">
        <v>315</v>
      </c>
      <c r="CX405" s="9" t="s">
        <v>343</v>
      </c>
      <c r="CY405" s="9" t="s">
        <v>920</v>
      </c>
      <c r="CZ405" s="9" t="s">
        <v>140</v>
      </c>
      <c r="DA405" s="9" t="s">
        <v>140</v>
      </c>
      <c r="DB405" s="9" t="s">
        <v>140</v>
      </c>
      <c r="DC405" s="9" t="s">
        <v>316</v>
      </c>
    </row>
    <row r="406" spans="1:107" x14ac:dyDescent="0.3">
      <c r="A406">
        <v>205592450</v>
      </c>
      <c r="B406" s="8">
        <v>41646</v>
      </c>
      <c r="C406" s="8">
        <v>41684</v>
      </c>
      <c r="D406" s="9" t="s">
        <v>134</v>
      </c>
      <c r="E406">
        <v>-12831</v>
      </c>
      <c r="F406" s="9" t="s">
        <v>135</v>
      </c>
      <c r="G406">
        <v>-12837</v>
      </c>
      <c r="H406" s="9" t="s">
        <v>136</v>
      </c>
      <c r="I406">
        <v>-13775</v>
      </c>
      <c r="J406" s="9" t="s">
        <v>137</v>
      </c>
      <c r="K406" s="9" t="s">
        <v>1599</v>
      </c>
      <c r="L406">
        <v>293802625</v>
      </c>
      <c r="M406" s="9" t="s">
        <v>1600</v>
      </c>
      <c r="N406" s="9" t="s">
        <v>140</v>
      </c>
      <c r="O406">
        <v>1</v>
      </c>
      <c r="P406" s="9" t="s">
        <v>9</v>
      </c>
      <c r="Q406">
        <v>2402210</v>
      </c>
      <c r="R406" s="9" t="s">
        <v>3568</v>
      </c>
      <c r="S406">
        <v>1</v>
      </c>
      <c r="T406" s="9" t="s">
        <v>1602</v>
      </c>
      <c r="U406" s="9" t="s">
        <v>573</v>
      </c>
      <c r="V406">
        <v>2402210</v>
      </c>
      <c r="W406" s="9" t="s">
        <v>144</v>
      </c>
      <c r="X406" s="9" t="s">
        <v>140</v>
      </c>
      <c r="Y406" s="9" t="s">
        <v>140</v>
      </c>
      <c r="Z406" s="9" t="s">
        <v>140</v>
      </c>
      <c r="AA406" s="9" t="s">
        <v>3569</v>
      </c>
      <c r="AB406">
        <v>2013</v>
      </c>
      <c r="AC406">
        <v>2013</v>
      </c>
      <c r="AD406" s="9" t="s">
        <v>3570</v>
      </c>
      <c r="AE406" s="9" t="s">
        <v>18686</v>
      </c>
      <c r="AF406" s="9" t="s">
        <v>140</v>
      </c>
      <c r="AG406" s="9" t="s">
        <v>140</v>
      </c>
      <c r="AH406" s="9" t="s">
        <v>140</v>
      </c>
      <c r="AI406" s="9" t="s">
        <v>140</v>
      </c>
      <c r="AJ406" s="9" t="s">
        <v>140</v>
      </c>
      <c r="AK406" s="9" t="s">
        <v>140</v>
      </c>
      <c r="AL406" s="9" t="s">
        <v>140</v>
      </c>
      <c r="AM406" s="9" t="s">
        <v>140</v>
      </c>
      <c r="AN406" s="9" t="s">
        <v>140</v>
      </c>
      <c r="AO406" s="9" t="s">
        <v>3571</v>
      </c>
      <c r="AP406" s="9" t="s">
        <v>149</v>
      </c>
      <c r="AQ406" s="9" t="s">
        <v>140</v>
      </c>
      <c r="AR406" s="9" t="s">
        <v>140</v>
      </c>
      <c r="AS406" s="9" t="s">
        <v>140</v>
      </c>
      <c r="AT406" s="9" t="s">
        <v>140</v>
      </c>
      <c r="AU406" s="9" t="s">
        <v>140</v>
      </c>
      <c r="AV406" s="9" t="s">
        <v>140</v>
      </c>
      <c r="AW406" s="9" t="s">
        <v>140</v>
      </c>
      <c r="AX406" s="9" t="s">
        <v>140</v>
      </c>
      <c r="AY406" s="9" t="s">
        <v>3572</v>
      </c>
      <c r="AZ406" s="9" t="s">
        <v>3573</v>
      </c>
      <c r="BA406" s="9" t="s">
        <v>3572</v>
      </c>
      <c r="BB406" s="9" t="s">
        <v>152</v>
      </c>
      <c r="BC406" s="9" t="s">
        <v>140</v>
      </c>
      <c r="BD406" s="9" t="s">
        <v>153</v>
      </c>
      <c r="BE406">
        <v>826</v>
      </c>
      <c r="BF406" s="9" t="s">
        <v>154</v>
      </c>
      <c r="BG406" s="9" t="s">
        <v>149</v>
      </c>
      <c r="BH406" s="9" t="s">
        <v>155</v>
      </c>
      <c r="BI406" s="9" t="s">
        <v>140</v>
      </c>
      <c r="BJ406" s="9" t="s">
        <v>140</v>
      </c>
      <c r="BK406" s="9" t="s">
        <v>140</v>
      </c>
      <c r="BL406" s="9" t="s">
        <v>140</v>
      </c>
      <c r="BM406" s="9" t="s">
        <v>3574</v>
      </c>
      <c r="BN406">
        <v>1</v>
      </c>
      <c r="BP406" s="9" t="s">
        <v>140</v>
      </c>
      <c r="BR406">
        <v>65892</v>
      </c>
      <c r="BT406" s="9" t="s">
        <v>140</v>
      </c>
      <c r="BV406" s="9" t="s">
        <v>140</v>
      </c>
      <c r="BW406" s="9" t="s">
        <v>3575</v>
      </c>
      <c r="BX406" s="9" t="s">
        <v>140</v>
      </c>
      <c r="BY406" s="9" t="s">
        <v>140</v>
      </c>
      <c r="BZ406" s="9" t="s">
        <v>140</v>
      </c>
      <c r="CA406" s="8"/>
      <c r="CB406" s="9" t="s">
        <v>140</v>
      </c>
      <c r="CC406" s="9" t="s">
        <v>140</v>
      </c>
      <c r="CD406" s="9" t="s">
        <v>140</v>
      </c>
      <c r="CE406" s="9" t="s">
        <v>140</v>
      </c>
      <c r="CF406" s="9" t="s">
        <v>140</v>
      </c>
      <c r="CG406" s="9" t="s">
        <v>140</v>
      </c>
      <c r="CH406" s="9" t="s">
        <v>140</v>
      </c>
      <c r="CI406" s="9" t="s">
        <v>140</v>
      </c>
      <c r="CJ406" s="9" t="s">
        <v>140</v>
      </c>
      <c r="CK406" s="9" t="s">
        <v>140</v>
      </c>
      <c r="CL406" s="9" t="s">
        <v>140</v>
      </c>
      <c r="CM406" s="9" t="s">
        <v>140</v>
      </c>
      <c r="CN406" s="9" t="s">
        <v>140</v>
      </c>
      <c r="CO406" s="9" t="s">
        <v>3576</v>
      </c>
      <c r="CP406" s="9" t="s">
        <v>158</v>
      </c>
      <c r="CQ406" s="9" t="s">
        <v>140</v>
      </c>
      <c r="CR406" s="9" t="s">
        <v>140</v>
      </c>
      <c r="CS406" s="9" t="s">
        <v>140</v>
      </c>
      <c r="CT406" s="9" t="s">
        <v>140</v>
      </c>
      <c r="CU406">
        <v>11</v>
      </c>
      <c r="CV406" s="9" t="s">
        <v>719</v>
      </c>
      <c r="CW406" s="9" t="s">
        <v>720</v>
      </c>
      <c r="CX406" s="9" t="s">
        <v>140</v>
      </c>
      <c r="CY406" s="9" t="s">
        <v>144</v>
      </c>
      <c r="CZ406" s="9" t="s">
        <v>140</v>
      </c>
      <c r="DA406" s="9" t="s">
        <v>3577</v>
      </c>
      <c r="DB406" s="9" t="s">
        <v>140</v>
      </c>
      <c r="DC406" s="9" t="s">
        <v>162</v>
      </c>
    </row>
    <row r="407" spans="1:107" x14ac:dyDescent="0.3">
      <c r="A407">
        <v>205732248</v>
      </c>
      <c r="B407" s="8">
        <v>41647</v>
      </c>
      <c r="C407" s="8">
        <v>41647</v>
      </c>
      <c r="D407" s="9" t="s">
        <v>134</v>
      </c>
      <c r="E407">
        <v>-12831</v>
      </c>
      <c r="F407" s="9" t="s">
        <v>135</v>
      </c>
      <c r="G407">
        <v>-12837</v>
      </c>
      <c r="H407" s="9" t="s">
        <v>136</v>
      </c>
      <c r="I407">
        <v>-13775</v>
      </c>
      <c r="J407" s="9" t="s">
        <v>137</v>
      </c>
      <c r="K407" s="9" t="s">
        <v>3166</v>
      </c>
      <c r="L407">
        <v>-19310</v>
      </c>
      <c r="M407" s="9" t="s">
        <v>3167</v>
      </c>
      <c r="N407" s="9" t="s">
        <v>140</v>
      </c>
      <c r="O407">
        <v>1</v>
      </c>
      <c r="P407" s="9" t="s">
        <v>8</v>
      </c>
      <c r="Q407">
        <v>2402070</v>
      </c>
      <c r="R407" s="9" t="s">
        <v>3591</v>
      </c>
      <c r="S407">
        <v>1</v>
      </c>
      <c r="T407" s="9" t="s">
        <v>3592</v>
      </c>
      <c r="U407" s="9" t="s">
        <v>302</v>
      </c>
      <c r="V407">
        <v>2402070</v>
      </c>
      <c r="W407" s="9" t="s">
        <v>144</v>
      </c>
      <c r="X407" s="9" t="s">
        <v>140</v>
      </c>
      <c r="Y407" s="9" t="s">
        <v>140</v>
      </c>
      <c r="Z407" s="9" t="s">
        <v>140</v>
      </c>
      <c r="AA407" s="9" t="s">
        <v>3593</v>
      </c>
      <c r="AB407">
        <v>2013</v>
      </c>
      <c r="AC407">
        <v>2013</v>
      </c>
      <c r="AD407" s="9" t="s">
        <v>3594</v>
      </c>
      <c r="AE407" s="9" t="s">
        <v>13888</v>
      </c>
      <c r="AF407" s="9" t="s">
        <v>800</v>
      </c>
      <c r="AG407" s="9" t="s">
        <v>140</v>
      </c>
      <c r="AH407" s="9" t="s">
        <v>140</v>
      </c>
      <c r="AI407" s="9" t="s">
        <v>140</v>
      </c>
      <c r="AJ407" s="9" t="s">
        <v>140</v>
      </c>
      <c r="AK407" s="9" t="s">
        <v>140</v>
      </c>
      <c r="AL407" s="9" t="s">
        <v>140</v>
      </c>
      <c r="AM407" s="9" t="s">
        <v>140</v>
      </c>
      <c r="AN407" s="9" t="s">
        <v>140</v>
      </c>
      <c r="AO407" s="9" t="s">
        <v>3595</v>
      </c>
      <c r="AP407" s="9" t="s">
        <v>149</v>
      </c>
      <c r="AQ407" s="9" t="s">
        <v>140</v>
      </c>
      <c r="AR407" s="9" t="s">
        <v>140</v>
      </c>
      <c r="AS407" s="9" t="s">
        <v>140</v>
      </c>
      <c r="AT407" s="9" t="s">
        <v>140</v>
      </c>
      <c r="AU407" s="9" t="s">
        <v>140</v>
      </c>
      <c r="AV407" s="9" t="s">
        <v>140</v>
      </c>
      <c r="AW407" s="9" t="s">
        <v>140</v>
      </c>
      <c r="AX407" s="9" t="s">
        <v>140</v>
      </c>
      <c r="AY407" s="9" t="s">
        <v>3596</v>
      </c>
      <c r="AZ407" s="9" t="s">
        <v>3597</v>
      </c>
      <c r="BA407" s="9" t="s">
        <v>3596</v>
      </c>
      <c r="BB407" s="9" t="s">
        <v>152</v>
      </c>
      <c r="BC407" s="9" t="s">
        <v>140</v>
      </c>
      <c r="BD407" s="9" t="s">
        <v>804</v>
      </c>
      <c r="BE407">
        <v>756</v>
      </c>
      <c r="BF407" s="9" t="s">
        <v>154</v>
      </c>
      <c r="BG407" s="9" t="s">
        <v>149</v>
      </c>
      <c r="BH407" s="9" t="s">
        <v>155</v>
      </c>
      <c r="BI407" s="9" t="s">
        <v>140</v>
      </c>
      <c r="BJ407" s="9" t="s">
        <v>140</v>
      </c>
      <c r="BK407" s="9" t="s">
        <v>140</v>
      </c>
      <c r="BL407" s="9" t="s">
        <v>140</v>
      </c>
      <c r="BM407" s="9" t="s">
        <v>3598</v>
      </c>
      <c r="BN407">
        <v>1</v>
      </c>
      <c r="BP407" s="9" t="s">
        <v>140</v>
      </c>
      <c r="BR407">
        <v>57932</v>
      </c>
      <c r="BT407" s="9" t="s">
        <v>140</v>
      </c>
      <c r="BV407" s="9" t="s">
        <v>140</v>
      </c>
      <c r="BW407" s="9" t="s">
        <v>3599</v>
      </c>
      <c r="BX407" s="9" t="s">
        <v>140</v>
      </c>
      <c r="BY407" s="9" t="s">
        <v>140</v>
      </c>
      <c r="BZ407" s="9" t="s">
        <v>140</v>
      </c>
      <c r="CA407" s="8"/>
      <c r="CB407" s="9" t="s">
        <v>140</v>
      </c>
      <c r="CC407" s="9" t="s">
        <v>140</v>
      </c>
      <c r="CD407" s="9" t="s">
        <v>140</v>
      </c>
      <c r="CE407" s="9" t="s">
        <v>140</v>
      </c>
      <c r="CF407" s="9" t="s">
        <v>140</v>
      </c>
      <c r="CG407" s="9" t="s">
        <v>140</v>
      </c>
      <c r="CH407" s="9" t="s">
        <v>140</v>
      </c>
      <c r="CI407" s="9" t="s">
        <v>140</v>
      </c>
      <c r="CJ407" s="9" t="s">
        <v>140</v>
      </c>
      <c r="CK407" s="9" t="s">
        <v>140</v>
      </c>
      <c r="CL407" s="9" t="s">
        <v>140</v>
      </c>
      <c r="CM407" s="9" t="s">
        <v>140</v>
      </c>
      <c r="CN407" s="9" t="s">
        <v>140</v>
      </c>
      <c r="CO407" s="9" t="s">
        <v>140</v>
      </c>
      <c r="CP407" s="9" t="s">
        <v>158</v>
      </c>
      <c r="CQ407" s="9" t="s">
        <v>140</v>
      </c>
      <c r="CR407" s="9" t="s">
        <v>140</v>
      </c>
      <c r="CS407" s="9" t="s">
        <v>140</v>
      </c>
      <c r="CT407" s="9" t="s">
        <v>140</v>
      </c>
      <c r="CU407">
        <v>2</v>
      </c>
      <c r="CV407" s="9" t="s">
        <v>908</v>
      </c>
      <c r="CW407" s="9" t="s">
        <v>909</v>
      </c>
      <c r="CX407" s="9" t="s">
        <v>140</v>
      </c>
      <c r="CY407" s="9" t="s">
        <v>144</v>
      </c>
      <c r="CZ407" s="9" t="s">
        <v>140</v>
      </c>
      <c r="DA407" s="9" t="s">
        <v>3600</v>
      </c>
      <c r="DB407" s="9" t="s">
        <v>140</v>
      </c>
      <c r="DC407" s="9" t="s">
        <v>316</v>
      </c>
    </row>
    <row r="408" spans="1:107" x14ac:dyDescent="0.3">
      <c r="A408">
        <v>205733101</v>
      </c>
      <c r="B408" s="8">
        <v>41647</v>
      </c>
      <c r="C408" s="8">
        <v>41649</v>
      </c>
      <c r="D408" s="9" t="s">
        <v>134</v>
      </c>
      <c r="E408">
        <v>-12831</v>
      </c>
      <c r="F408" s="9" t="s">
        <v>135</v>
      </c>
      <c r="G408">
        <v>-12837</v>
      </c>
      <c r="H408" s="9" t="s">
        <v>136</v>
      </c>
      <c r="I408">
        <v>-13775</v>
      </c>
      <c r="J408" s="9" t="s">
        <v>137</v>
      </c>
      <c r="K408" s="9" t="s">
        <v>3166</v>
      </c>
      <c r="L408">
        <v>-19310</v>
      </c>
      <c r="M408" s="9" t="s">
        <v>3167</v>
      </c>
      <c r="N408" s="9" t="s">
        <v>140</v>
      </c>
      <c r="O408">
        <v>1</v>
      </c>
      <c r="P408" s="9" t="s">
        <v>8</v>
      </c>
      <c r="Q408">
        <v>2402070</v>
      </c>
      <c r="R408" s="9" t="s">
        <v>3610</v>
      </c>
      <c r="S408">
        <v>1</v>
      </c>
      <c r="T408" s="9" t="s">
        <v>3592</v>
      </c>
      <c r="U408" s="9" t="s">
        <v>302</v>
      </c>
      <c r="V408">
        <v>2402070</v>
      </c>
      <c r="W408" s="9" t="s">
        <v>144</v>
      </c>
      <c r="X408" s="9" t="s">
        <v>140</v>
      </c>
      <c r="Y408" s="9" t="s">
        <v>140</v>
      </c>
      <c r="Z408" s="9" t="s">
        <v>140</v>
      </c>
      <c r="AA408" s="9" t="s">
        <v>3611</v>
      </c>
      <c r="AB408">
        <v>2013</v>
      </c>
      <c r="AC408">
        <v>2013</v>
      </c>
      <c r="AD408" s="9" t="s">
        <v>3157</v>
      </c>
      <c r="AE408" s="9" t="s">
        <v>18682</v>
      </c>
      <c r="AF408" s="9" t="s">
        <v>800</v>
      </c>
      <c r="AG408" s="9" t="s">
        <v>140</v>
      </c>
      <c r="AH408" s="9" t="s">
        <v>140</v>
      </c>
      <c r="AI408" s="9" t="s">
        <v>140</v>
      </c>
      <c r="AJ408" s="9" t="s">
        <v>140</v>
      </c>
      <c r="AK408" s="9" t="s">
        <v>140</v>
      </c>
      <c r="AL408" s="9" t="s">
        <v>140</v>
      </c>
      <c r="AM408" s="9" t="s">
        <v>140</v>
      </c>
      <c r="AN408" s="9" t="s">
        <v>140</v>
      </c>
      <c r="AO408" s="9" t="s">
        <v>3612</v>
      </c>
      <c r="AP408" s="9" t="s">
        <v>149</v>
      </c>
      <c r="AQ408" s="9" t="s">
        <v>140</v>
      </c>
      <c r="AR408" s="9" t="s">
        <v>140</v>
      </c>
      <c r="AS408" s="9" t="s">
        <v>140</v>
      </c>
      <c r="AT408" s="9" t="s">
        <v>140</v>
      </c>
      <c r="AU408" s="9" t="s">
        <v>140</v>
      </c>
      <c r="AV408" s="9" t="s">
        <v>140</v>
      </c>
      <c r="AW408" s="9" t="s">
        <v>140</v>
      </c>
      <c r="AX408" s="9" t="s">
        <v>140</v>
      </c>
      <c r="AY408" s="9" t="s">
        <v>3159</v>
      </c>
      <c r="AZ408" s="9" t="s">
        <v>3160</v>
      </c>
      <c r="BA408" s="9" t="s">
        <v>3159</v>
      </c>
      <c r="BB408" s="9" t="s">
        <v>152</v>
      </c>
      <c r="BC408" s="9" t="s">
        <v>140</v>
      </c>
      <c r="BD408" s="9" t="s">
        <v>312</v>
      </c>
      <c r="BE408">
        <v>840</v>
      </c>
      <c r="BF408" s="9" t="s">
        <v>154</v>
      </c>
      <c r="BG408" s="9" t="s">
        <v>149</v>
      </c>
      <c r="BH408" s="9" t="s">
        <v>149</v>
      </c>
      <c r="BI408" s="9" t="s">
        <v>236</v>
      </c>
      <c r="BJ408" s="9" t="s">
        <v>140</v>
      </c>
      <c r="BK408" s="9" t="s">
        <v>140</v>
      </c>
      <c r="BL408" s="9" t="s">
        <v>140</v>
      </c>
      <c r="BM408" s="9" t="s">
        <v>3161</v>
      </c>
      <c r="BN408">
        <v>3</v>
      </c>
      <c r="BP408" s="9" t="s">
        <v>140</v>
      </c>
      <c r="BR408">
        <v>60469</v>
      </c>
      <c r="BT408" s="9" t="s">
        <v>140</v>
      </c>
      <c r="BV408" s="9" t="s">
        <v>140</v>
      </c>
      <c r="BW408" s="9" t="s">
        <v>3613</v>
      </c>
      <c r="BX408" s="9" t="s">
        <v>140</v>
      </c>
      <c r="BY408" s="9" t="s">
        <v>140</v>
      </c>
      <c r="BZ408" s="9" t="s">
        <v>140</v>
      </c>
      <c r="CA408" s="8"/>
      <c r="CB408" s="9" t="s">
        <v>140</v>
      </c>
      <c r="CC408" s="9" t="s">
        <v>140</v>
      </c>
      <c r="CD408" s="9" t="s">
        <v>140</v>
      </c>
      <c r="CE408" s="9" t="s">
        <v>140</v>
      </c>
      <c r="CF408" s="9" t="s">
        <v>140</v>
      </c>
      <c r="CG408" s="9" t="s">
        <v>140</v>
      </c>
      <c r="CH408" s="9" t="s">
        <v>140</v>
      </c>
      <c r="CI408" s="9" t="s">
        <v>140</v>
      </c>
      <c r="CJ408" s="9" t="s">
        <v>140</v>
      </c>
      <c r="CK408" s="9" t="s">
        <v>140</v>
      </c>
      <c r="CL408" s="9" t="s">
        <v>140</v>
      </c>
      <c r="CM408" s="9" t="s">
        <v>140</v>
      </c>
      <c r="CN408" s="9" t="s">
        <v>140</v>
      </c>
      <c r="CO408" s="9" t="s">
        <v>140</v>
      </c>
      <c r="CP408" s="9" t="s">
        <v>158</v>
      </c>
      <c r="CQ408" s="9" t="s">
        <v>140</v>
      </c>
      <c r="CR408" s="9" t="s">
        <v>140</v>
      </c>
      <c r="CS408" s="9" t="s">
        <v>140</v>
      </c>
      <c r="CT408" s="9" t="s">
        <v>140</v>
      </c>
      <c r="CU408">
        <v>3</v>
      </c>
      <c r="CV408" s="9" t="s">
        <v>908</v>
      </c>
      <c r="CW408" s="9" t="s">
        <v>909</v>
      </c>
      <c r="CX408" s="9" t="s">
        <v>140</v>
      </c>
      <c r="CY408" s="9" t="s">
        <v>144</v>
      </c>
      <c r="CZ408" s="9" t="s">
        <v>140</v>
      </c>
      <c r="DA408" s="9" t="s">
        <v>3614</v>
      </c>
      <c r="DB408" s="9" t="s">
        <v>140</v>
      </c>
      <c r="DC408" s="9" t="s">
        <v>316</v>
      </c>
    </row>
    <row r="409" spans="1:107" x14ac:dyDescent="0.3">
      <c r="A409">
        <v>206565760</v>
      </c>
      <c r="B409" s="8">
        <v>41653</v>
      </c>
      <c r="C409" s="8">
        <v>41666</v>
      </c>
      <c r="D409" s="9" t="s">
        <v>134</v>
      </c>
      <c r="E409">
        <v>-12831</v>
      </c>
      <c r="F409" s="9" t="s">
        <v>135</v>
      </c>
      <c r="G409">
        <v>-12837</v>
      </c>
      <c r="H409" s="9" t="s">
        <v>136</v>
      </c>
      <c r="I409">
        <v>-13775</v>
      </c>
      <c r="J409" s="9" t="s">
        <v>137</v>
      </c>
      <c r="K409" s="9" t="s">
        <v>3671</v>
      </c>
      <c r="L409">
        <v>10274070</v>
      </c>
      <c r="M409" s="9" t="s">
        <v>3672</v>
      </c>
      <c r="N409" s="9" t="s">
        <v>140</v>
      </c>
      <c r="O409">
        <v>1</v>
      </c>
      <c r="P409" s="9" t="s">
        <v>8</v>
      </c>
      <c r="Q409">
        <v>2402070</v>
      </c>
      <c r="R409" s="9" t="s">
        <v>3673</v>
      </c>
      <c r="S409">
        <v>1</v>
      </c>
      <c r="T409" s="9" t="s">
        <v>3674</v>
      </c>
      <c r="U409" s="9" t="s">
        <v>302</v>
      </c>
      <c r="V409">
        <v>2402070</v>
      </c>
      <c r="W409" s="9" t="s">
        <v>144</v>
      </c>
      <c r="X409" s="9" t="s">
        <v>140</v>
      </c>
      <c r="Y409" s="9" t="s">
        <v>140</v>
      </c>
      <c r="Z409" s="9" t="s">
        <v>140</v>
      </c>
      <c r="AA409" s="9" t="s">
        <v>3675</v>
      </c>
      <c r="AB409">
        <v>2013</v>
      </c>
      <c r="AC409">
        <v>2013</v>
      </c>
      <c r="AD409" s="9" t="s">
        <v>3676</v>
      </c>
      <c r="AE409" s="9" t="s">
        <v>18687</v>
      </c>
      <c r="AF409" s="9" t="s">
        <v>257</v>
      </c>
      <c r="AG409" s="9" t="s">
        <v>140</v>
      </c>
      <c r="AH409" s="9" t="s">
        <v>140</v>
      </c>
      <c r="AI409" s="9" t="s">
        <v>140</v>
      </c>
      <c r="AJ409" s="9" t="s">
        <v>140</v>
      </c>
      <c r="AK409" s="9" t="s">
        <v>140</v>
      </c>
      <c r="AL409" s="9" t="s">
        <v>140</v>
      </c>
      <c r="AM409" s="9" t="s">
        <v>140</v>
      </c>
      <c r="AN409" s="9" t="s">
        <v>140</v>
      </c>
      <c r="AO409" s="9" t="s">
        <v>3677</v>
      </c>
      <c r="AP409" s="9" t="s">
        <v>149</v>
      </c>
      <c r="AQ409" s="9" t="s">
        <v>140</v>
      </c>
      <c r="AR409" s="9" t="s">
        <v>140</v>
      </c>
      <c r="AS409" s="9" t="s">
        <v>140</v>
      </c>
      <c r="AT409" s="9" t="s">
        <v>140</v>
      </c>
      <c r="AU409" s="9" t="s">
        <v>140</v>
      </c>
      <c r="AV409" s="9" t="s">
        <v>140</v>
      </c>
      <c r="AW409" s="9" t="s">
        <v>140</v>
      </c>
      <c r="AX409" s="9" t="s">
        <v>140</v>
      </c>
      <c r="AY409" s="9" t="s">
        <v>3678</v>
      </c>
      <c r="AZ409" s="9" t="s">
        <v>3679</v>
      </c>
      <c r="BA409" s="9" t="s">
        <v>3678</v>
      </c>
      <c r="BB409" s="9" t="s">
        <v>152</v>
      </c>
      <c r="BC409" s="9" t="s">
        <v>140</v>
      </c>
      <c r="BD409" s="9" t="s">
        <v>312</v>
      </c>
      <c r="BE409">
        <v>840</v>
      </c>
      <c r="BF409" s="9" t="s">
        <v>154</v>
      </c>
      <c r="BG409" s="9" t="s">
        <v>149</v>
      </c>
      <c r="BH409" s="9" t="s">
        <v>155</v>
      </c>
      <c r="BI409" s="9" t="s">
        <v>140</v>
      </c>
      <c r="BJ409" s="9" t="s">
        <v>140</v>
      </c>
      <c r="BK409" s="9" t="s">
        <v>140</v>
      </c>
      <c r="BL409" s="9" t="s">
        <v>140</v>
      </c>
      <c r="BM409" s="9" t="s">
        <v>3680</v>
      </c>
      <c r="BN409">
        <v>1</v>
      </c>
      <c r="BP409" s="9" t="s">
        <v>140</v>
      </c>
      <c r="BR409">
        <v>60953</v>
      </c>
      <c r="BT409" s="9" t="s">
        <v>140</v>
      </c>
      <c r="BV409" s="9" t="s">
        <v>140</v>
      </c>
      <c r="BW409" s="9" t="s">
        <v>3681</v>
      </c>
      <c r="BX409" s="9" t="s">
        <v>140</v>
      </c>
      <c r="BY409" s="9" t="s">
        <v>140</v>
      </c>
      <c r="BZ409" s="9" t="s">
        <v>140</v>
      </c>
      <c r="CA409" s="8"/>
      <c r="CB409" s="9" t="s">
        <v>140</v>
      </c>
      <c r="CC409" s="9" t="s">
        <v>140</v>
      </c>
      <c r="CD409" s="9" t="s">
        <v>140</v>
      </c>
      <c r="CE409" s="9" t="s">
        <v>140</v>
      </c>
      <c r="CF409" s="9" t="s">
        <v>140</v>
      </c>
      <c r="CG409" s="9" t="s">
        <v>140</v>
      </c>
      <c r="CH409" s="9" t="s">
        <v>140</v>
      </c>
      <c r="CI409" s="9" t="s">
        <v>140</v>
      </c>
      <c r="CJ409" s="9" t="s">
        <v>140</v>
      </c>
      <c r="CK409" s="9" t="s">
        <v>140</v>
      </c>
      <c r="CL409" s="9" t="s">
        <v>140</v>
      </c>
      <c r="CM409" s="9" t="s">
        <v>140</v>
      </c>
      <c r="CN409" s="9" t="s">
        <v>140</v>
      </c>
      <c r="CO409" s="9" t="s">
        <v>3682</v>
      </c>
      <c r="CP409" s="9" t="s">
        <v>158</v>
      </c>
      <c r="CQ409" s="9" t="s">
        <v>140</v>
      </c>
      <c r="CR409" s="9" t="s">
        <v>140</v>
      </c>
      <c r="CS409" s="9" t="s">
        <v>140</v>
      </c>
      <c r="CT409" s="9" t="s">
        <v>140</v>
      </c>
      <c r="CU409">
        <v>2</v>
      </c>
      <c r="CV409" s="9" t="s">
        <v>908</v>
      </c>
      <c r="CW409" s="9" t="s">
        <v>909</v>
      </c>
      <c r="CX409" s="9" t="s">
        <v>140</v>
      </c>
      <c r="CY409" s="9" t="s">
        <v>144</v>
      </c>
      <c r="CZ409" s="9" t="s">
        <v>140</v>
      </c>
      <c r="DA409" s="9" t="s">
        <v>3683</v>
      </c>
      <c r="DB409" s="9" t="s">
        <v>140</v>
      </c>
      <c r="DC409" s="9" t="s">
        <v>316</v>
      </c>
    </row>
    <row r="410" spans="1:107" x14ac:dyDescent="0.3">
      <c r="A410">
        <v>206565991</v>
      </c>
      <c r="B410" s="8">
        <v>41653</v>
      </c>
      <c r="C410" s="8">
        <v>41666</v>
      </c>
      <c r="D410" s="9" t="s">
        <v>134</v>
      </c>
      <c r="E410">
        <v>-12831</v>
      </c>
      <c r="F410" s="9" t="s">
        <v>135</v>
      </c>
      <c r="G410">
        <v>-12837</v>
      </c>
      <c r="H410" s="9" t="s">
        <v>136</v>
      </c>
      <c r="I410">
        <v>-13775</v>
      </c>
      <c r="J410" s="9" t="s">
        <v>137</v>
      </c>
      <c r="K410" s="9" t="s">
        <v>3684</v>
      </c>
      <c r="L410">
        <v>-16049</v>
      </c>
      <c r="M410" s="9" t="s">
        <v>3685</v>
      </c>
      <c r="N410" s="9" t="s">
        <v>140</v>
      </c>
      <c r="O410">
        <v>2</v>
      </c>
      <c r="P410" s="9" t="s">
        <v>8</v>
      </c>
      <c r="Q410">
        <v>2402070</v>
      </c>
      <c r="R410" s="9" t="s">
        <v>3686</v>
      </c>
      <c r="S410">
        <v>2</v>
      </c>
      <c r="T410" s="9" t="s">
        <v>3674</v>
      </c>
      <c r="U410" s="9" t="s">
        <v>302</v>
      </c>
      <c r="V410">
        <v>2402070</v>
      </c>
      <c r="W410" s="9" t="s">
        <v>144</v>
      </c>
      <c r="X410" s="9" t="s">
        <v>3685</v>
      </c>
      <c r="Y410" s="9" t="s">
        <v>541</v>
      </c>
      <c r="Z410" s="9" t="s">
        <v>542</v>
      </c>
      <c r="AA410" s="9" t="s">
        <v>3687</v>
      </c>
      <c r="AB410">
        <v>2013</v>
      </c>
      <c r="AC410">
        <v>2013</v>
      </c>
      <c r="AD410" s="9" t="s">
        <v>3676</v>
      </c>
      <c r="AE410" s="9" t="s">
        <v>18688</v>
      </c>
      <c r="AF410" s="9" t="s">
        <v>257</v>
      </c>
      <c r="AG410" s="9" t="s">
        <v>140</v>
      </c>
      <c r="AH410" s="9" t="s">
        <v>140</v>
      </c>
      <c r="AI410" s="9" t="s">
        <v>140</v>
      </c>
      <c r="AJ410" s="9" t="s">
        <v>140</v>
      </c>
      <c r="AK410" s="9" t="s">
        <v>140</v>
      </c>
      <c r="AL410" s="9" t="s">
        <v>140</v>
      </c>
      <c r="AM410" s="9" t="s">
        <v>140</v>
      </c>
      <c r="AN410" s="9" t="s">
        <v>140</v>
      </c>
      <c r="AO410" s="9" t="s">
        <v>3688</v>
      </c>
      <c r="AP410" s="9" t="s">
        <v>149</v>
      </c>
      <c r="AQ410" s="9" t="s">
        <v>140</v>
      </c>
      <c r="AR410" s="9" t="s">
        <v>140</v>
      </c>
      <c r="AS410" s="9" t="s">
        <v>140</v>
      </c>
      <c r="AT410" s="9" t="s">
        <v>140</v>
      </c>
      <c r="AU410" s="9" t="s">
        <v>140</v>
      </c>
      <c r="AV410" s="9" t="s">
        <v>140</v>
      </c>
      <c r="AW410" s="9" t="s">
        <v>140</v>
      </c>
      <c r="AX410" s="9" t="s">
        <v>140</v>
      </c>
      <c r="AY410" s="9" t="s">
        <v>3678</v>
      </c>
      <c r="AZ410" s="9" t="s">
        <v>3679</v>
      </c>
      <c r="BA410" s="9" t="s">
        <v>3678</v>
      </c>
      <c r="BB410" s="9" t="s">
        <v>152</v>
      </c>
      <c r="BC410" s="9" t="s">
        <v>140</v>
      </c>
      <c r="BD410" s="9" t="s">
        <v>312</v>
      </c>
      <c r="BE410">
        <v>840</v>
      </c>
      <c r="BF410" s="9" t="s">
        <v>154</v>
      </c>
      <c r="BG410" s="9" t="s">
        <v>155</v>
      </c>
      <c r="BH410" s="9" t="s">
        <v>155</v>
      </c>
      <c r="BI410" s="9" t="s">
        <v>140</v>
      </c>
      <c r="BJ410" s="9" t="s">
        <v>140</v>
      </c>
      <c r="BK410" s="9" t="s">
        <v>140</v>
      </c>
      <c r="BL410" s="9" t="s">
        <v>140</v>
      </c>
      <c r="BM410" s="9" t="s">
        <v>3680</v>
      </c>
      <c r="BN410">
        <v>1</v>
      </c>
      <c r="BP410" s="9" t="s">
        <v>140</v>
      </c>
      <c r="BR410">
        <v>60953</v>
      </c>
      <c r="BT410" s="9" t="s">
        <v>140</v>
      </c>
      <c r="BV410" s="9" t="s">
        <v>140</v>
      </c>
      <c r="BW410" s="9" t="s">
        <v>3689</v>
      </c>
      <c r="BX410" s="9" t="s">
        <v>140</v>
      </c>
      <c r="BY410" s="9" t="s">
        <v>140</v>
      </c>
      <c r="BZ410" s="9" t="s">
        <v>140</v>
      </c>
      <c r="CA410" s="8"/>
      <c r="CB410" s="9" t="s">
        <v>140</v>
      </c>
      <c r="CC410" s="9" t="s">
        <v>140</v>
      </c>
      <c r="CD410" s="9" t="s">
        <v>140</v>
      </c>
      <c r="CE410" s="9" t="s">
        <v>140</v>
      </c>
      <c r="CF410" s="9" t="s">
        <v>140</v>
      </c>
      <c r="CG410" s="9" t="s">
        <v>140</v>
      </c>
      <c r="CH410" s="9" t="s">
        <v>140</v>
      </c>
      <c r="CI410" s="9" t="s">
        <v>140</v>
      </c>
      <c r="CJ410" s="9" t="s">
        <v>140</v>
      </c>
      <c r="CK410" s="9" t="s">
        <v>140</v>
      </c>
      <c r="CL410" s="9" t="s">
        <v>140</v>
      </c>
      <c r="CM410" s="9" t="s">
        <v>140</v>
      </c>
      <c r="CN410" s="9" t="s">
        <v>140</v>
      </c>
      <c r="CO410" s="9" t="s">
        <v>3690</v>
      </c>
      <c r="CP410" s="9" t="s">
        <v>158</v>
      </c>
      <c r="CQ410" s="9" t="s">
        <v>140</v>
      </c>
      <c r="CR410" s="9" t="s">
        <v>140</v>
      </c>
      <c r="CS410" s="9" t="s">
        <v>140</v>
      </c>
      <c r="CT410" s="9" t="s">
        <v>140</v>
      </c>
      <c r="CU410">
        <v>2</v>
      </c>
      <c r="CV410" s="9" t="s">
        <v>908</v>
      </c>
      <c r="CW410" s="9" t="s">
        <v>909</v>
      </c>
      <c r="CX410" s="9" t="s">
        <v>140</v>
      </c>
      <c r="CY410" s="9" t="s">
        <v>144</v>
      </c>
      <c r="CZ410" s="9" t="s">
        <v>140</v>
      </c>
      <c r="DA410" s="9" t="s">
        <v>3691</v>
      </c>
      <c r="DB410" s="9" t="s">
        <v>140</v>
      </c>
      <c r="DC410" s="9" t="s">
        <v>316</v>
      </c>
    </row>
    <row r="411" spans="1:107" x14ac:dyDescent="0.3">
      <c r="A411">
        <v>206565991</v>
      </c>
      <c r="B411" s="8">
        <v>41653</v>
      </c>
      <c r="C411" s="8">
        <v>41666</v>
      </c>
      <c r="D411" s="9" t="s">
        <v>134</v>
      </c>
      <c r="E411">
        <v>-12831</v>
      </c>
      <c r="F411" s="9" t="s">
        <v>135</v>
      </c>
      <c r="G411">
        <v>-12837</v>
      </c>
      <c r="H411" s="9" t="s">
        <v>136</v>
      </c>
      <c r="I411">
        <v>-13775</v>
      </c>
      <c r="J411" s="9" t="s">
        <v>137</v>
      </c>
      <c r="K411" s="9" t="s">
        <v>3671</v>
      </c>
      <c r="L411">
        <v>10274070</v>
      </c>
      <c r="M411" s="9" t="s">
        <v>3672</v>
      </c>
      <c r="N411" s="9" t="s">
        <v>140</v>
      </c>
      <c r="O411">
        <v>1</v>
      </c>
      <c r="P411" s="9" t="s">
        <v>8</v>
      </c>
      <c r="Q411">
        <v>2402070</v>
      </c>
      <c r="R411" s="9" t="s">
        <v>3686</v>
      </c>
      <c r="S411">
        <v>2</v>
      </c>
      <c r="T411" s="9" t="s">
        <v>3674</v>
      </c>
      <c r="U411" s="9" t="s">
        <v>302</v>
      </c>
      <c r="V411">
        <v>2402070</v>
      </c>
      <c r="W411" s="9" t="s">
        <v>144</v>
      </c>
      <c r="X411" s="9" t="s">
        <v>3685</v>
      </c>
      <c r="Y411" s="9" t="s">
        <v>541</v>
      </c>
      <c r="Z411" s="9" t="s">
        <v>542</v>
      </c>
      <c r="AA411" s="9" t="s">
        <v>3687</v>
      </c>
      <c r="AB411">
        <v>2013</v>
      </c>
      <c r="AC411">
        <v>2013</v>
      </c>
      <c r="AD411" s="9" t="s">
        <v>3676</v>
      </c>
      <c r="AE411" s="9" t="s">
        <v>18688</v>
      </c>
      <c r="AF411" s="9" t="s">
        <v>257</v>
      </c>
      <c r="AG411" s="9" t="s">
        <v>140</v>
      </c>
      <c r="AH411" s="9" t="s">
        <v>140</v>
      </c>
      <c r="AI411" s="9" t="s">
        <v>140</v>
      </c>
      <c r="AJ411" s="9" t="s">
        <v>140</v>
      </c>
      <c r="AK411" s="9" t="s">
        <v>140</v>
      </c>
      <c r="AL411" s="9" t="s">
        <v>140</v>
      </c>
      <c r="AM411" s="9" t="s">
        <v>140</v>
      </c>
      <c r="AN411" s="9" t="s">
        <v>140</v>
      </c>
      <c r="AO411" s="9" t="s">
        <v>3688</v>
      </c>
      <c r="AP411" s="9" t="s">
        <v>149</v>
      </c>
      <c r="AQ411" s="9" t="s">
        <v>140</v>
      </c>
      <c r="AR411" s="9" t="s">
        <v>140</v>
      </c>
      <c r="AS411" s="9" t="s">
        <v>140</v>
      </c>
      <c r="AT411" s="9" t="s">
        <v>140</v>
      </c>
      <c r="AU411" s="9" t="s">
        <v>140</v>
      </c>
      <c r="AV411" s="9" t="s">
        <v>140</v>
      </c>
      <c r="AW411" s="9" t="s">
        <v>140</v>
      </c>
      <c r="AX411" s="9" t="s">
        <v>140</v>
      </c>
      <c r="AY411" s="9" t="s">
        <v>3678</v>
      </c>
      <c r="AZ411" s="9" t="s">
        <v>3679</v>
      </c>
      <c r="BA411" s="9" t="s">
        <v>3678</v>
      </c>
      <c r="BB411" s="9" t="s">
        <v>152</v>
      </c>
      <c r="BC411" s="9" t="s">
        <v>140</v>
      </c>
      <c r="BD411" s="9" t="s">
        <v>312</v>
      </c>
      <c r="BE411">
        <v>840</v>
      </c>
      <c r="BF411" s="9" t="s">
        <v>154</v>
      </c>
      <c r="BG411" s="9" t="s">
        <v>155</v>
      </c>
      <c r="BH411" s="9" t="s">
        <v>155</v>
      </c>
      <c r="BI411" s="9" t="s">
        <v>140</v>
      </c>
      <c r="BJ411" s="9" t="s">
        <v>140</v>
      </c>
      <c r="BK411" s="9" t="s">
        <v>140</v>
      </c>
      <c r="BL411" s="9" t="s">
        <v>140</v>
      </c>
      <c r="BM411" s="9" t="s">
        <v>3680</v>
      </c>
      <c r="BN411">
        <v>1</v>
      </c>
      <c r="BP411" s="9" t="s">
        <v>140</v>
      </c>
      <c r="BR411">
        <v>60953</v>
      </c>
      <c r="BT411" s="9" t="s">
        <v>140</v>
      </c>
      <c r="BV411" s="9" t="s">
        <v>140</v>
      </c>
      <c r="BW411" s="9" t="s">
        <v>3689</v>
      </c>
      <c r="BX411" s="9" t="s">
        <v>140</v>
      </c>
      <c r="BY411" s="9" t="s">
        <v>140</v>
      </c>
      <c r="BZ411" s="9" t="s">
        <v>140</v>
      </c>
      <c r="CA411" s="8"/>
      <c r="CB411" s="9" t="s">
        <v>140</v>
      </c>
      <c r="CC411" s="9" t="s">
        <v>140</v>
      </c>
      <c r="CD411" s="9" t="s">
        <v>140</v>
      </c>
      <c r="CE411" s="9" t="s">
        <v>140</v>
      </c>
      <c r="CF411" s="9" t="s">
        <v>140</v>
      </c>
      <c r="CG411" s="9" t="s">
        <v>140</v>
      </c>
      <c r="CH411" s="9" t="s">
        <v>140</v>
      </c>
      <c r="CI411" s="9" t="s">
        <v>140</v>
      </c>
      <c r="CJ411" s="9" t="s">
        <v>140</v>
      </c>
      <c r="CK411" s="9" t="s">
        <v>140</v>
      </c>
      <c r="CL411" s="9" t="s">
        <v>140</v>
      </c>
      <c r="CM411" s="9" t="s">
        <v>140</v>
      </c>
      <c r="CN411" s="9" t="s">
        <v>140</v>
      </c>
      <c r="CO411" s="9" t="s">
        <v>3690</v>
      </c>
      <c r="CP411" s="9" t="s">
        <v>158</v>
      </c>
      <c r="CQ411" s="9" t="s">
        <v>140</v>
      </c>
      <c r="CR411" s="9" t="s">
        <v>140</v>
      </c>
      <c r="CS411" s="9" t="s">
        <v>140</v>
      </c>
      <c r="CT411" s="9" t="s">
        <v>140</v>
      </c>
      <c r="CU411">
        <v>2</v>
      </c>
      <c r="CV411" s="9" t="s">
        <v>908</v>
      </c>
      <c r="CW411" s="9" t="s">
        <v>909</v>
      </c>
      <c r="CX411" s="9" t="s">
        <v>140</v>
      </c>
      <c r="CY411" s="9" t="s">
        <v>144</v>
      </c>
      <c r="CZ411" s="9" t="s">
        <v>140</v>
      </c>
      <c r="DA411" s="9" t="s">
        <v>3691</v>
      </c>
      <c r="DB411" s="9" t="s">
        <v>140</v>
      </c>
      <c r="DC411" s="9" t="s">
        <v>316</v>
      </c>
    </row>
    <row r="412" spans="1:107" x14ac:dyDescent="0.3">
      <c r="A412">
        <v>206706868</v>
      </c>
      <c r="B412" s="8">
        <v>41654</v>
      </c>
      <c r="C412" s="8">
        <v>41666</v>
      </c>
      <c r="D412" s="9" t="s">
        <v>134</v>
      </c>
      <c r="E412">
        <v>-12831</v>
      </c>
      <c r="F412" s="9" t="s">
        <v>135</v>
      </c>
      <c r="G412">
        <v>-12837</v>
      </c>
      <c r="H412" s="9" t="s">
        <v>136</v>
      </c>
      <c r="I412">
        <v>-13775</v>
      </c>
      <c r="J412" s="9" t="s">
        <v>137</v>
      </c>
      <c r="K412" s="9" t="s">
        <v>33</v>
      </c>
      <c r="L412">
        <v>156307602</v>
      </c>
      <c r="M412" s="9" t="s">
        <v>3692</v>
      </c>
      <c r="N412" s="9" t="s">
        <v>140</v>
      </c>
      <c r="O412">
        <v>1</v>
      </c>
      <c r="P412" s="9" t="s">
        <v>8</v>
      </c>
      <c r="Q412">
        <v>2402070</v>
      </c>
      <c r="R412" s="9" t="s">
        <v>3693</v>
      </c>
      <c r="S412">
        <v>1</v>
      </c>
      <c r="T412" s="9" t="s">
        <v>3693</v>
      </c>
      <c r="U412" s="9" t="s">
        <v>302</v>
      </c>
      <c r="V412">
        <v>2402070</v>
      </c>
      <c r="W412" s="9" t="s">
        <v>144</v>
      </c>
      <c r="X412" s="9" t="s">
        <v>140</v>
      </c>
      <c r="Y412" s="9" t="s">
        <v>140</v>
      </c>
      <c r="Z412" s="9" t="s">
        <v>140</v>
      </c>
      <c r="AA412" s="9" t="s">
        <v>3694</v>
      </c>
      <c r="AB412">
        <v>2013</v>
      </c>
      <c r="AC412">
        <v>2013</v>
      </c>
      <c r="AD412" s="9" t="s">
        <v>3695</v>
      </c>
      <c r="AE412" s="9" t="s">
        <v>13463</v>
      </c>
      <c r="AF412" s="9" t="s">
        <v>257</v>
      </c>
      <c r="AG412" s="9" t="s">
        <v>140</v>
      </c>
      <c r="AH412" s="9" t="s">
        <v>140</v>
      </c>
      <c r="AI412" s="9" t="s">
        <v>140</v>
      </c>
      <c r="AJ412" s="9" t="s">
        <v>140</v>
      </c>
      <c r="AK412" s="9" t="s">
        <v>140</v>
      </c>
      <c r="AL412" s="9" t="s">
        <v>140</v>
      </c>
      <c r="AM412" s="9" t="s">
        <v>140</v>
      </c>
      <c r="AN412" s="9" t="s">
        <v>140</v>
      </c>
      <c r="AO412" s="9" t="s">
        <v>3696</v>
      </c>
      <c r="AP412" s="9" t="s">
        <v>149</v>
      </c>
      <c r="AQ412" s="9" t="s">
        <v>140</v>
      </c>
      <c r="AR412" s="9" t="s">
        <v>140</v>
      </c>
      <c r="AS412" s="9" t="s">
        <v>140</v>
      </c>
      <c r="AT412" s="9" t="s">
        <v>140</v>
      </c>
      <c r="AU412" s="9" t="s">
        <v>140</v>
      </c>
      <c r="AV412" s="9" t="s">
        <v>140</v>
      </c>
      <c r="AW412" s="9" t="s">
        <v>140</v>
      </c>
      <c r="AX412" s="9" t="s">
        <v>140</v>
      </c>
      <c r="AY412" s="9" t="s">
        <v>3697</v>
      </c>
      <c r="AZ412" s="9" t="s">
        <v>3698</v>
      </c>
      <c r="BA412" s="9" t="s">
        <v>3697</v>
      </c>
      <c r="BB412" s="9" t="s">
        <v>152</v>
      </c>
      <c r="BC412" s="9" t="s">
        <v>140</v>
      </c>
      <c r="BD412" s="9" t="s">
        <v>2728</v>
      </c>
      <c r="BE412">
        <v>616</v>
      </c>
      <c r="BF412" s="9" t="s">
        <v>154</v>
      </c>
      <c r="BG412" s="9" t="s">
        <v>155</v>
      </c>
      <c r="BH412" s="9" t="s">
        <v>155</v>
      </c>
      <c r="BI412" s="9" t="s">
        <v>140</v>
      </c>
      <c r="BJ412" s="9" t="s">
        <v>140</v>
      </c>
      <c r="BK412" s="9" t="s">
        <v>140</v>
      </c>
      <c r="BL412" s="9" t="s">
        <v>140</v>
      </c>
      <c r="BM412" s="9" t="s">
        <v>3699</v>
      </c>
      <c r="BN412">
        <v>2</v>
      </c>
      <c r="BP412" s="9" t="s">
        <v>140</v>
      </c>
      <c r="BR412">
        <v>67723</v>
      </c>
      <c r="BT412" s="9" t="s">
        <v>140</v>
      </c>
      <c r="BV412" s="9" t="s">
        <v>140</v>
      </c>
      <c r="BW412" s="9" t="s">
        <v>3700</v>
      </c>
      <c r="BX412" s="9" t="s">
        <v>140</v>
      </c>
      <c r="BY412" s="9" t="s">
        <v>140</v>
      </c>
      <c r="BZ412" s="9" t="s">
        <v>140</v>
      </c>
      <c r="CA412" s="8"/>
      <c r="CB412" s="9" t="s">
        <v>140</v>
      </c>
      <c r="CC412" s="9" t="s">
        <v>140</v>
      </c>
      <c r="CD412" s="9" t="s">
        <v>140</v>
      </c>
      <c r="CE412" s="9" t="s">
        <v>140</v>
      </c>
      <c r="CF412" s="9" t="s">
        <v>140</v>
      </c>
      <c r="CG412" s="9" t="s">
        <v>140</v>
      </c>
      <c r="CH412" s="9" t="s">
        <v>140</v>
      </c>
      <c r="CI412" s="9" t="s">
        <v>140</v>
      </c>
      <c r="CJ412" s="9" t="s">
        <v>140</v>
      </c>
      <c r="CK412" s="9" t="s">
        <v>140</v>
      </c>
      <c r="CL412" s="9" t="s">
        <v>140</v>
      </c>
      <c r="CM412" s="9" t="s">
        <v>140</v>
      </c>
      <c r="CN412" s="9" t="s">
        <v>140</v>
      </c>
      <c r="CO412" s="9" t="s">
        <v>3701</v>
      </c>
      <c r="CP412" s="9" t="s">
        <v>459</v>
      </c>
      <c r="CQ412" s="9" t="s">
        <v>140</v>
      </c>
      <c r="CR412" s="9" t="s">
        <v>140</v>
      </c>
      <c r="CS412" s="9" t="s">
        <v>140</v>
      </c>
      <c r="CT412" s="9" t="s">
        <v>140</v>
      </c>
      <c r="CU412">
        <v>1</v>
      </c>
      <c r="CV412" s="9" t="s">
        <v>908</v>
      </c>
      <c r="CW412" s="9" t="s">
        <v>909</v>
      </c>
      <c r="CX412" s="9" t="s">
        <v>140</v>
      </c>
      <c r="CY412" s="9" t="s">
        <v>144</v>
      </c>
      <c r="CZ412" s="9" t="s">
        <v>140</v>
      </c>
      <c r="DA412" s="9" t="s">
        <v>3702</v>
      </c>
      <c r="DB412" s="9" t="s">
        <v>140</v>
      </c>
      <c r="DC412" s="9" t="s">
        <v>316</v>
      </c>
    </row>
    <row r="413" spans="1:107" x14ac:dyDescent="0.3">
      <c r="A413">
        <v>206707283</v>
      </c>
      <c r="B413" s="8">
        <v>41654</v>
      </c>
      <c r="C413" s="8">
        <v>41666</v>
      </c>
      <c r="D413" s="9" t="s">
        <v>134</v>
      </c>
      <c r="E413">
        <v>-12831</v>
      </c>
      <c r="F413" s="9" t="s">
        <v>135</v>
      </c>
      <c r="G413">
        <v>-12837</v>
      </c>
      <c r="H413" s="9" t="s">
        <v>136</v>
      </c>
      <c r="I413">
        <v>-13775</v>
      </c>
      <c r="J413" s="9" t="s">
        <v>137</v>
      </c>
      <c r="K413" s="9" t="s">
        <v>3684</v>
      </c>
      <c r="L413">
        <v>-16049</v>
      </c>
      <c r="M413" s="9" t="s">
        <v>3685</v>
      </c>
      <c r="N413" s="9" t="s">
        <v>140</v>
      </c>
      <c r="O413">
        <v>2</v>
      </c>
      <c r="P413" s="9" t="s">
        <v>8</v>
      </c>
      <c r="Q413">
        <v>2402070</v>
      </c>
      <c r="R413" s="9" t="s">
        <v>3686</v>
      </c>
      <c r="S413">
        <v>2</v>
      </c>
      <c r="T413" s="9" t="s">
        <v>3674</v>
      </c>
      <c r="U413" s="9" t="s">
        <v>302</v>
      </c>
      <c r="V413">
        <v>2402070</v>
      </c>
      <c r="W413" s="9" t="s">
        <v>144</v>
      </c>
      <c r="X413" s="9" t="s">
        <v>3685</v>
      </c>
      <c r="Y413" s="9" t="s">
        <v>541</v>
      </c>
      <c r="Z413" s="9" t="s">
        <v>542</v>
      </c>
      <c r="AA413" s="9" t="s">
        <v>3703</v>
      </c>
      <c r="AB413">
        <v>2013</v>
      </c>
      <c r="AC413">
        <v>2013</v>
      </c>
      <c r="AD413" s="9" t="s">
        <v>3695</v>
      </c>
      <c r="AE413" s="9" t="s">
        <v>13463</v>
      </c>
      <c r="AF413" s="9" t="s">
        <v>147</v>
      </c>
      <c r="AG413" s="9" t="s">
        <v>140</v>
      </c>
      <c r="AH413" s="9" t="s">
        <v>140</v>
      </c>
      <c r="AI413" s="9" t="s">
        <v>140</v>
      </c>
      <c r="AJ413" s="9" t="s">
        <v>140</v>
      </c>
      <c r="AK413" s="9" t="s">
        <v>140</v>
      </c>
      <c r="AL413" s="9" t="s">
        <v>140</v>
      </c>
      <c r="AM413" s="9" t="s">
        <v>140</v>
      </c>
      <c r="AN413" s="9" t="s">
        <v>140</v>
      </c>
      <c r="AO413" s="9" t="s">
        <v>3704</v>
      </c>
      <c r="AP413" s="9" t="s">
        <v>149</v>
      </c>
      <c r="AQ413" s="9" t="s">
        <v>140</v>
      </c>
      <c r="AR413" s="9" t="s">
        <v>140</v>
      </c>
      <c r="AS413" s="9" t="s">
        <v>140</v>
      </c>
      <c r="AT413" s="9" t="s">
        <v>140</v>
      </c>
      <c r="AU413" s="9" t="s">
        <v>140</v>
      </c>
      <c r="AV413" s="9" t="s">
        <v>140</v>
      </c>
      <c r="AW413" s="9" t="s">
        <v>140</v>
      </c>
      <c r="AX413" s="9" t="s">
        <v>140</v>
      </c>
      <c r="AY413" s="9" t="s">
        <v>3697</v>
      </c>
      <c r="AZ413" s="9" t="s">
        <v>3698</v>
      </c>
      <c r="BA413" s="9" t="s">
        <v>3697</v>
      </c>
      <c r="BB413" s="9" t="s">
        <v>152</v>
      </c>
      <c r="BC413" s="9" t="s">
        <v>140</v>
      </c>
      <c r="BD413" s="9" t="s">
        <v>2728</v>
      </c>
      <c r="BE413">
        <v>616</v>
      </c>
      <c r="BF413" s="9" t="s">
        <v>154</v>
      </c>
      <c r="BG413" s="9" t="s">
        <v>155</v>
      </c>
      <c r="BH413" s="9" t="s">
        <v>155</v>
      </c>
      <c r="BI413" s="9" t="s">
        <v>140</v>
      </c>
      <c r="BJ413" s="9" t="s">
        <v>140</v>
      </c>
      <c r="BK413" s="9" t="s">
        <v>140</v>
      </c>
      <c r="BL413" s="9" t="s">
        <v>140</v>
      </c>
      <c r="BM413" s="9" t="s">
        <v>3699</v>
      </c>
      <c r="BN413">
        <v>2</v>
      </c>
      <c r="BP413" s="9" t="s">
        <v>140</v>
      </c>
      <c r="BR413">
        <v>67723</v>
      </c>
      <c r="BT413" s="9" t="s">
        <v>140</v>
      </c>
      <c r="BV413" s="9" t="s">
        <v>140</v>
      </c>
      <c r="BW413" s="9" t="s">
        <v>3705</v>
      </c>
      <c r="BX413" s="9" t="s">
        <v>140</v>
      </c>
      <c r="BY413" s="9" t="s">
        <v>140</v>
      </c>
      <c r="BZ413" s="9" t="s">
        <v>140</v>
      </c>
      <c r="CA413" s="8"/>
      <c r="CB413" s="9" t="s">
        <v>140</v>
      </c>
      <c r="CC413" s="9" t="s">
        <v>140</v>
      </c>
      <c r="CD413" s="9" t="s">
        <v>140</v>
      </c>
      <c r="CE413" s="9" t="s">
        <v>140</v>
      </c>
      <c r="CF413" s="9" t="s">
        <v>140</v>
      </c>
      <c r="CG413" s="9" t="s">
        <v>140</v>
      </c>
      <c r="CH413" s="9" t="s">
        <v>140</v>
      </c>
      <c r="CI413" s="9" t="s">
        <v>140</v>
      </c>
      <c r="CJ413" s="9" t="s">
        <v>140</v>
      </c>
      <c r="CK413" s="9" t="s">
        <v>140</v>
      </c>
      <c r="CL413" s="9" t="s">
        <v>140</v>
      </c>
      <c r="CM413" s="9" t="s">
        <v>140</v>
      </c>
      <c r="CN413" s="9" t="s">
        <v>140</v>
      </c>
      <c r="CO413" s="9" t="s">
        <v>3706</v>
      </c>
      <c r="CP413" s="9" t="s">
        <v>158</v>
      </c>
      <c r="CQ413" s="9" t="s">
        <v>140</v>
      </c>
      <c r="CR413" s="9" t="s">
        <v>140</v>
      </c>
      <c r="CS413" s="9" t="s">
        <v>140</v>
      </c>
      <c r="CT413" s="9" t="s">
        <v>140</v>
      </c>
      <c r="CU413">
        <v>2</v>
      </c>
      <c r="CV413" s="9" t="s">
        <v>908</v>
      </c>
      <c r="CW413" s="9" t="s">
        <v>909</v>
      </c>
      <c r="CX413" s="9" t="s">
        <v>140</v>
      </c>
      <c r="CY413" s="9" t="s">
        <v>144</v>
      </c>
      <c r="CZ413" s="9" t="s">
        <v>140</v>
      </c>
      <c r="DA413" s="9" t="s">
        <v>3707</v>
      </c>
      <c r="DB413" s="9" t="s">
        <v>140</v>
      </c>
      <c r="DC413" s="9" t="s">
        <v>316</v>
      </c>
    </row>
    <row r="414" spans="1:107" x14ac:dyDescent="0.3">
      <c r="A414">
        <v>206707283</v>
      </c>
      <c r="B414" s="8">
        <v>41654</v>
      </c>
      <c r="C414" s="8">
        <v>41666</v>
      </c>
      <c r="D414" s="9" t="s">
        <v>134</v>
      </c>
      <c r="E414">
        <v>-12831</v>
      </c>
      <c r="F414" s="9" t="s">
        <v>135</v>
      </c>
      <c r="G414">
        <v>-12837</v>
      </c>
      <c r="H414" s="9" t="s">
        <v>136</v>
      </c>
      <c r="I414">
        <v>-13775</v>
      </c>
      <c r="J414" s="9" t="s">
        <v>137</v>
      </c>
      <c r="K414" s="9" t="s">
        <v>3671</v>
      </c>
      <c r="L414">
        <v>10274070</v>
      </c>
      <c r="M414" s="9" t="s">
        <v>3672</v>
      </c>
      <c r="N414" s="9" t="s">
        <v>140</v>
      </c>
      <c r="O414">
        <v>1</v>
      </c>
      <c r="P414" s="9" t="s">
        <v>8</v>
      </c>
      <c r="Q414">
        <v>2402070</v>
      </c>
      <c r="R414" s="9" t="s">
        <v>3686</v>
      </c>
      <c r="S414">
        <v>2</v>
      </c>
      <c r="T414" s="9" t="s">
        <v>3674</v>
      </c>
      <c r="U414" s="9" t="s">
        <v>302</v>
      </c>
      <c r="V414">
        <v>2402070</v>
      </c>
      <c r="W414" s="9" t="s">
        <v>144</v>
      </c>
      <c r="X414" s="9" t="s">
        <v>3685</v>
      </c>
      <c r="Y414" s="9" t="s">
        <v>541</v>
      </c>
      <c r="Z414" s="9" t="s">
        <v>542</v>
      </c>
      <c r="AA414" s="9" t="s">
        <v>3703</v>
      </c>
      <c r="AB414">
        <v>2013</v>
      </c>
      <c r="AC414">
        <v>2013</v>
      </c>
      <c r="AD414" s="9" t="s">
        <v>3695</v>
      </c>
      <c r="AE414" s="9" t="s">
        <v>13463</v>
      </c>
      <c r="AF414" s="9" t="s">
        <v>147</v>
      </c>
      <c r="AG414" s="9" t="s">
        <v>140</v>
      </c>
      <c r="AH414" s="9" t="s">
        <v>140</v>
      </c>
      <c r="AI414" s="9" t="s">
        <v>140</v>
      </c>
      <c r="AJ414" s="9" t="s">
        <v>140</v>
      </c>
      <c r="AK414" s="9" t="s">
        <v>140</v>
      </c>
      <c r="AL414" s="9" t="s">
        <v>140</v>
      </c>
      <c r="AM414" s="9" t="s">
        <v>140</v>
      </c>
      <c r="AN414" s="9" t="s">
        <v>140</v>
      </c>
      <c r="AO414" s="9" t="s">
        <v>3704</v>
      </c>
      <c r="AP414" s="9" t="s">
        <v>149</v>
      </c>
      <c r="AQ414" s="9" t="s">
        <v>140</v>
      </c>
      <c r="AR414" s="9" t="s">
        <v>140</v>
      </c>
      <c r="AS414" s="9" t="s">
        <v>140</v>
      </c>
      <c r="AT414" s="9" t="s">
        <v>140</v>
      </c>
      <c r="AU414" s="9" t="s">
        <v>140</v>
      </c>
      <c r="AV414" s="9" t="s">
        <v>140</v>
      </c>
      <c r="AW414" s="9" t="s">
        <v>140</v>
      </c>
      <c r="AX414" s="9" t="s">
        <v>140</v>
      </c>
      <c r="AY414" s="9" t="s">
        <v>3697</v>
      </c>
      <c r="AZ414" s="9" t="s">
        <v>3698</v>
      </c>
      <c r="BA414" s="9" t="s">
        <v>3697</v>
      </c>
      <c r="BB414" s="9" t="s">
        <v>152</v>
      </c>
      <c r="BC414" s="9" t="s">
        <v>140</v>
      </c>
      <c r="BD414" s="9" t="s">
        <v>2728</v>
      </c>
      <c r="BE414">
        <v>616</v>
      </c>
      <c r="BF414" s="9" t="s">
        <v>154</v>
      </c>
      <c r="BG414" s="9" t="s">
        <v>155</v>
      </c>
      <c r="BH414" s="9" t="s">
        <v>155</v>
      </c>
      <c r="BI414" s="9" t="s">
        <v>140</v>
      </c>
      <c r="BJ414" s="9" t="s">
        <v>140</v>
      </c>
      <c r="BK414" s="9" t="s">
        <v>140</v>
      </c>
      <c r="BL414" s="9" t="s">
        <v>140</v>
      </c>
      <c r="BM414" s="9" t="s">
        <v>3699</v>
      </c>
      <c r="BN414">
        <v>2</v>
      </c>
      <c r="BP414" s="9" t="s">
        <v>140</v>
      </c>
      <c r="BR414">
        <v>67723</v>
      </c>
      <c r="BT414" s="9" t="s">
        <v>140</v>
      </c>
      <c r="BV414" s="9" t="s">
        <v>140</v>
      </c>
      <c r="BW414" s="9" t="s">
        <v>3705</v>
      </c>
      <c r="BX414" s="9" t="s">
        <v>140</v>
      </c>
      <c r="BY414" s="9" t="s">
        <v>140</v>
      </c>
      <c r="BZ414" s="9" t="s">
        <v>140</v>
      </c>
      <c r="CA414" s="8"/>
      <c r="CB414" s="9" t="s">
        <v>140</v>
      </c>
      <c r="CC414" s="9" t="s">
        <v>140</v>
      </c>
      <c r="CD414" s="9" t="s">
        <v>140</v>
      </c>
      <c r="CE414" s="9" t="s">
        <v>140</v>
      </c>
      <c r="CF414" s="9" t="s">
        <v>140</v>
      </c>
      <c r="CG414" s="9" t="s">
        <v>140</v>
      </c>
      <c r="CH414" s="9" t="s">
        <v>140</v>
      </c>
      <c r="CI414" s="9" t="s">
        <v>140</v>
      </c>
      <c r="CJ414" s="9" t="s">
        <v>140</v>
      </c>
      <c r="CK414" s="9" t="s">
        <v>140</v>
      </c>
      <c r="CL414" s="9" t="s">
        <v>140</v>
      </c>
      <c r="CM414" s="9" t="s">
        <v>140</v>
      </c>
      <c r="CN414" s="9" t="s">
        <v>140</v>
      </c>
      <c r="CO414" s="9" t="s">
        <v>3706</v>
      </c>
      <c r="CP414" s="9" t="s">
        <v>158</v>
      </c>
      <c r="CQ414" s="9" t="s">
        <v>140</v>
      </c>
      <c r="CR414" s="9" t="s">
        <v>140</v>
      </c>
      <c r="CS414" s="9" t="s">
        <v>140</v>
      </c>
      <c r="CT414" s="9" t="s">
        <v>140</v>
      </c>
      <c r="CU414">
        <v>2</v>
      </c>
      <c r="CV414" s="9" t="s">
        <v>908</v>
      </c>
      <c r="CW414" s="9" t="s">
        <v>909</v>
      </c>
      <c r="CX414" s="9" t="s">
        <v>140</v>
      </c>
      <c r="CY414" s="9" t="s">
        <v>144</v>
      </c>
      <c r="CZ414" s="9" t="s">
        <v>140</v>
      </c>
      <c r="DA414" s="9" t="s">
        <v>3707</v>
      </c>
      <c r="DB414" s="9" t="s">
        <v>140</v>
      </c>
      <c r="DC414" s="9" t="s">
        <v>316</v>
      </c>
    </row>
    <row r="415" spans="1:107" x14ac:dyDescent="0.3">
      <c r="A415">
        <v>206996598</v>
      </c>
      <c r="B415" s="8">
        <v>41656</v>
      </c>
      <c r="C415" s="8">
        <v>41687</v>
      </c>
      <c r="D415" s="9" t="s">
        <v>134</v>
      </c>
      <c r="E415">
        <v>-12831</v>
      </c>
      <c r="F415" s="9" t="s">
        <v>135</v>
      </c>
      <c r="G415">
        <v>-12837</v>
      </c>
      <c r="H415" s="9" t="s">
        <v>136</v>
      </c>
      <c r="I415">
        <v>-13775</v>
      </c>
      <c r="J415" s="9" t="s">
        <v>137</v>
      </c>
      <c r="K415" s="9" t="s">
        <v>1398</v>
      </c>
      <c r="L415">
        <v>-15789</v>
      </c>
      <c r="M415" s="9" t="s">
        <v>1399</v>
      </c>
      <c r="N415" s="9" t="s">
        <v>1400</v>
      </c>
      <c r="O415">
        <v>1</v>
      </c>
      <c r="P415" s="9" t="s">
        <v>11</v>
      </c>
      <c r="Q415">
        <v>2402240</v>
      </c>
      <c r="R415" s="9" t="s">
        <v>3747</v>
      </c>
      <c r="S415">
        <v>1</v>
      </c>
      <c r="T415" s="9" t="s">
        <v>3748</v>
      </c>
      <c r="U415" s="9" t="s">
        <v>1253</v>
      </c>
      <c r="V415">
        <v>2402240</v>
      </c>
      <c r="W415" s="9" t="s">
        <v>144</v>
      </c>
      <c r="X415" s="9" t="s">
        <v>140</v>
      </c>
      <c r="Y415" s="9" t="s">
        <v>140</v>
      </c>
      <c r="Z415" s="9" t="s">
        <v>140</v>
      </c>
      <c r="AA415" s="9" t="s">
        <v>3749</v>
      </c>
      <c r="AB415">
        <v>2013</v>
      </c>
      <c r="AC415">
        <v>2013</v>
      </c>
      <c r="AD415" s="9" t="s">
        <v>2455</v>
      </c>
      <c r="AE415" s="9" t="s">
        <v>18689</v>
      </c>
      <c r="AF415" s="9" t="s">
        <v>147</v>
      </c>
      <c r="AG415" s="9" t="s">
        <v>140</v>
      </c>
      <c r="AH415" s="9" t="s">
        <v>140</v>
      </c>
      <c r="AI415" s="9" t="s">
        <v>140</v>
      </c>
      <c r="AJ415" s="9" t="s">
        <v>140</v>
      </c>
      <c r="AK415" s="9" t="s">
        <v>140</v>
      </c>
      <c r="AL415" s="9" t="s">
        <v>140</v>
      </c>
      <c r="AM415" s="9" t="s">
        <v>140</v>
      </c>
      <c r="AN415" s="9" t="s">
        <v>140</v>
      </c>
      <c r="AO415" s="9" t="s">
        <v>140</v>
      </c>
      <c r="AP415" s="9" t="s">
        <v>149</v>
      </c>
      <c r="AQ415" s="9" t="s">
        <v>140</v>
      </c>
      <c r="AR415" s="9" t="s">
        <v>140</v>
      </c>
      <c r="AS415" s="9" t="s">
        <v>140</v>
      </c>
      <c r="AT415" s="9" t="s">
        <v>140</v>
      </c>
      <c r="AU415" s="9" t="s">
        <v>140</v>
      </c>
      <c r="AV415" s="9" t="s">
        <v>140</v>
      </c>
      <c r="AW415" s="9" t="s">
        <v>140</v>
      </c>
      <c r="AX415" s="9" t="s">
        <v>140</v>
      </c>
      <c r="AY415" s="9" t="s">
        <v>2456</v>
      </c>
      <c r="AZ415" s="9" t="s">
        <v>2457</v>
      </c>
      <c r="BA415" s="9" t="s">
        <v>2456</v>
      </c>
      <c r="BB415" s="9" t="s">
        <v>152</v>
      </c>
      <c r="BC415" s="9" t="s">
        <v>140</v>
      </c>
      <c r="BD415" s="9" t="s">
        <v>312</v>
      </c>
      <c r="BE415">
        <v>840</v>
      </c>
      <c r="BF415" s="9" t="s">
        <v>154</v>
      </c>
      <c r="BG415" s="9" t="s">
        <v>149</v>
      </c>
      <c r="BH415" s="9" t="s">
        <v>149</v>
      </c>
      <c r="BI415" s="9" t="s">
        <v>1393</v>
      </c>
      <c r="BJ415" s="9" t="s">
        <v>140</v>
      </c>
      <c r="BK415" s="9" t="s">
        <v>140</v>
      </c>
      <c r="BL415" s="9" t="s">
        <v>140</v>
      </c>
      <c r="BM415" s="9" t="s">
        <v>2458</v>
      </c>
      <c r="BN415">
        <v>3</v>
      </c>
      <c r="BP415" s="9" t="s">
        <v>140</v>
      </c>
      <c r="BR415">
        <v>51961</v>
      </c>
      <c r="BT415" s="9" t="s">
        <v>140</v>
      </c>
      <c r="BV415" s="9" t="s">
        <v>140</v>
      </c>
      <c r="BW415" s="9" t="s">
        <v>3750</v>
      </c>
      <c r="BX415" s="9" t="s">
        <v>140</v>
      </c>
      <c r="BY415" s="9" t="s">
        <v>140</v>
      </c>
      <c r="BZ415" s="9" t="s">
        <v>140</v>
      </c>
      <c r="CA415" s="8"/>
      <c r="CB415" s="9" t="s">
        <v>140</v>
      </c>
      <c r="CC415" s="9" t="s">
        <v>140</v>
      </c>
      <c r="CD415" s="9" t="s">
        <v>140</v>
      </c>
      <c r="CE415" s="9" t="s">
        <v>140</v>
      </c>
      <c r="CF415" s="9" t="s">
        <v>140</v>
      </c>
      <c r="CG415" s="9" t="s">
        <v>140</v>
      </c>
      <c r="CH415" s="9" t="s">
        <v>140</v>
      </c>
      <c r="CI415" s="9" t="s">
        <v>140</v>
      </c>
      <c r="CJ415" s="9" t="s">
        <v>140</v>
      </c>
      <c r="CK415" s="9" t="s">
        <v>140</v>
      </c>
      <c r="CL415" s="9" t="s">
        <v>140</v>
      </c>
      <c r="CM415" s="9" t="s">
        <v>140</v>
      </c>
      <c r="CN415" s="9" t="s">
        <v>140</v>
      </c>
      <c r="CO415" s="9" t="s">
        <v>140</v>
      </c>
      <c r="CP415" s="9" t="s">
        <v>158</v>
      </c>
      <c r="CQ415" s="9" t="s">
        <v>140</v>
      </c>
      <c r="CR415" s="9" t="s">
        <v>140</v>
      </c>
      <c r="CS415" s="9" t="s">
        <v>140</v>
      </c>
      <c r="CT415" s="9" t="s">
        <v>613</v>
      </c>
      <c r="CU415">
        <v>22</v>
      </c>
      <c r="CV415" s="9" t="s">
        <v>965</v>
      </c>
      <c r="CW415" s="9" t="s">
        <v>966</v>
      </c>
      <c r="CX415" s="9" t="s">
        <v>140</v>
      </c>
      <c r="CY415" s="9" t="s">
        <v>144</v>
      </c>
      <c r="CZ415" s="9" t="s">
        <v>140</v>
      </c>
      <c r="DA415" s="9" t="s">
        <v>3751</v>
      </c>
      <c r="DB415" s="9" t="s">
        <v>140</v>
      </c>
      <c r="DC415" s="9" t="s">
        <v>162</v>
      </c>
    </row>
    <row r="416" spans="1:107" x14ac:dyDescent="0.3">
      <c r="A416">
        <v>206996740</v>
      </c>
      <c r="B416" s="8">
        <v>41656</v>
      </c>
      <c r="C416" s="8">
        <v>42853</v>
      </c>
      <c r="D416" s="9" t="s">
        <v>134</v>
      </c>
      <c r="E416">
        <v>-12831</v>
      </c>
      <c r="F416" s="9" t="s">
        <v>135</v>
      </c>
      <c r="G416">
        <v>-12837</v>
      </c>
      <c r="H416" s="9" t="s">
        <v>136</v>
      </c>
      <c r="I416">
        <v>-13775</v>
      </c>
      <c r="J416" s="9" t="s">
        <v>137</v>
      </c>
      <c r="K416" s="9" t="s">
        <v>1398</v>
      </c>
      <c r="L416">
        <v>-15789</v>
      </c>
      <c r="M416" s="9" t="s">
        <v>1399</v>
      </c>
      <c r="N416" s="9" t="s">
        <v>1400</v>
      </c>
      <c r="O416">
        <v>1</v>
      </c>
      <c r="P416" s="9" t="s">
        <v>11</v>
      </c>
      <c r="Q416">
        <v>2402240</v>
      </c>
      <c r="R416" s="9" t="s">
        <v>3752</v>
      </c>
      <c r="S416">
        <v>4</v>
      </c>
      <c r="T416" s="9" t="s">
        <v>3748</v>
      </c>
      <c r="U416" s="9" t="s">
        <v>1253</v>
      </c>
      <c r="V416">
        <v>2402240</v>
      </c>
      <c r="W416" s="9" t="s">
        <v>144</v>
      </c>
      <c r="X416" s="9" t="s">
        <v>3753</v>
      </c>
      <c r="Y416" s="9" t="s">
        <v>1389</v>
      </c>
      <c r="Z416" s="9" t="s">
        <v>1390</v>
      </c>
      <c r="AA416" s="9" t="s">
        <v>3754</v>
      </c>
      <c r="AB416">
        <v>2013</v>
      </c>
      <c r="AC416">
        <v>2013</v>
      </c>
      <c r="AD416" s="9" t="s">
        <v>2455</v>
      </c>
      <c r="AE416" s="9" t="s">
        <v>18690</v>
      </c>
      <c r="AF416" s="9" t="s">
        <v>257</v>
      </c>
      <c r="AG416" s="9" t="s">
        <v>140</v>
      </c>
      <c r="AH416" s="9" t="s">
        <v>140</v>
      </c>
      <c r="AI416" s="9" t="s">
        <v>140</v>
      </c>
      <c r="AJ416" s="9" t="s">
        <v>140</v>
      </c>
      <c r="AK416" s="9" t="s">
        <v>140</v>
      </c>
      <c r="AL416" s="9" t="s">
        <v>140</v>
      </c>
      <c r="AM416" s="9" t="s">
        <v>140</v>
      </c>
      <c r="AN416" s="9" t="s">
        <v>140</v>
      </c>
      <c r="AO416" s="9" t="s">
        <v>140</v>
      </c>
      <c r="AP416" s="9" t="s">
        <v>149</v>
      </c>
      <c r="AQ416" s="9" t="s">
        <v>140</v>
      </c>
      <c r="AR416" s="9" t="s">
        <v>140</v>
      </c>
      <c r="AS416" s="9" t="s">
        <v>140</v>
      </c>
      <c r="AT416" s="9" t="s">
        <v>140</v>
      </c>
      <c r="AU416" s="9" t="s">
        <v>140</v>
      </c>
      <c r="AV416" s="9" t="s">
        <v>140</v>
      </c>
      <c r="AW416" s="9" t="s">
        <v>140</v>
      </c>
      <c r="AX416" s="9" t="s">
        <v>140</v>
      </c>
      <c r="AY416" s="9" t="s">
        <v>2456</v>
      </c>
      <c r="AZ416" s="9" t="s">
        <v>2457</v>
      </c>
      <c r="BA416" s="9" t="s">
        <v>2456</v>
      </c>
      <c r="BB416" s="9" t="s">
        <v>152</v>
      </c>
      <c r="BC416" s="9" t="s">
        <v>140</v>
      </c>
      <c r="BD416" s="9" t="s">
        <v>312</v>
      </c>
      <c r="BE416">
        <v>840</v>
      </c>
      <c r="BF416" s="9" t="s">
        <v>154</v>
      </c>
      <c r="BG416" s="9" t="s">
        <v>149</v>
      </c>
      <c r="BH416" s="9" t="s">
        <v>149</v>
      </c>
      <c r="BI416" s="9" t="s">
        <v>1393</v>
      </c>
      <c r="BJ416" s="9" t="s">
        <v>140</v>
      </c>
      <c r="BK416" s="9" t="s">
        <v>140</v>
      </c>
      <c r="BL416" s="9" t="s">
        <v>140</v>
      </c>
      <c r="BM416" s="9" t="s">
        <v>2458</v>
      </c>
      <c r="BN416">
        <v>3</v>
      </c>
      <c r="BP416" s="9" t="s">
        <v>140</v>
      </c>
      <c r="BR416">
        <v>51961</v>
      </c>
      <c r="BT416" s="9" t="s">
        <v>140</v>
      </c>
      <c r="BV416" s="9" t="s">
        <v>140</v>
      </c>
      <c r="BW416" s="9" t="s">
        <v>3755</v>
      </c>
      <c r="BX416" s="9" t="s">
        <v>140</v>
      </c>
      <c r="BY416" s="9" t="s">
        <v>140</v>
      </c>
      <c r="BZ416" s="9" t="s">
        <v>140</v>
      </c>
      <c r="CA416" s="8"/>
      <c r="CB416" s="9" t="s">
        <v>140</v>
      </c>
      <c r="CC416" s="9" t="s">
        <v>140</v>
      </c>
      <c r="CD416" s="9" t="s">
        <v>140</v>
      </c>
      <c r="CE416" s="9" t="s">
        <v>140</v>
      </c>
      <c r="CF416" s="9" t="s">
        <v>140</v>
      </c>
      <c r="CG416" s="9" t="s">
        <v>140</v>
      </c>
      <c r="CH416" s="9" t="s">
        <v>140</v>
      </c>
      <c r="CI416" s="9" t="s">
        <v>140</v>
      </c>
      <c r="CJ416" s="9" t="s">
        <v>140</v>
      </c>
      <c r="CK416" s="9" t="s">
        <v>140</v>
      </c>
      <c r="CL416" s="9" t="s">
        <v>140</v>
      </c>
      <c r="CM416" s="9" t="s">
        <v>140</v>
      </c>
      <c r="CN416" s="9" t="s">
        <v>140</v>
      </c>
      <c r="CO416" s="9" t="s">
        <v>140</v>
      </c>
      <c r="CP416" s="9" t="s">
        <v>158</v>
      </c>
      <c r="CQ416" s="9" t="s">
        <v>140</v>
      </c>
      <c r="CR416" s="9" t="s">
        <v>140</v>
      </c>
      <c r="CS416" s="9" t="s">
        <v>140</v>
      </c>
      <c r="CT416" s="9" t="s">
        <v>3756</v>
      </c>
      <c r="CU416">
        <v>26</v>
      </c>
      <c r="CV416" s="9" t="s">
        <v>965</v>
      </c>
      <c r="CW416" s="9" t="s">
        <v>966</v>
      </c>
      <c r="CX416" s="9" t="s">
        <v>140</v>
      </c>
      <c r="CY416" s="9" t="s">
        <v>144</v>
      </c>
      <c r="CZ416" s="9" t="s">
        <v>140</v>
      </c>
      <c r="DA416" s="9" t="s">
        <v>3757</v>
      </c>
      <c r="DB416" s="9" t="s">
        <v>140</v>
      </c>
      <c r="DC416" s="9" t="s">
        <v>162</v>
      </c>
    </row>
    <row r="417" spans="1:107" x14ac:dyDescent="0.3">
      <c r="A417">
        <v>206996740</v>
      </c>
      <c r="B417" s="8">
        <v>41656</v>
      </c>
      <c r="C417" s="8">
        <v>42853</v>
      </c>
      <c r="D417" s="9" t="s">
        <v>134</v>
      </c>
      <c r="E417">
        <v>-12831</v>
      </c>
      <c r="F417" s="9" t="s">
        <v>135</v>
      </c>
      <c r="G417">
        <v>-12837</v>
      </c>
      <c r="H417" s="9" t="s">
        <v>136</v>
      </c>
      <c r="I417">
        <v>-13775</v>
      </c>
      <c r="J417" s="9" t="s">
        <v>137</v>
      </c>
      <c r="K417" s="9" t="s">
        <v>2862</v>
      </c>
      <c r="L417">
        <v>140939408</v>
      </c>
      <c r="M417" s="9" t="s">
        <v>2863</v>
      </c>
      <c r="N417" s="9" t="s">
        <v>140</v>
      </c>
      <c r="O417">
        <v>2</v>
      </c>
      <c r="P417" s="9" t="s">
        <v>11</v>
      </c>
      <c r="Q417">
        <v>2402240</v>
      </c>
      <c r="R417" s="9" t="s">
        <v>3752</v>
      </c>
      <c r="S417">
        <v>4</v>
      </c>
      <c r="T417" s="9" t="s">
        <v>3748</v>
      </c>
      <c r="U417" s="9" t="s">
        <v>1253</v>
      </c>
      <c r="V417">
        <v>2402240</v>
      </c>
      <c r="W417" s="9" t="s">
        <v>144</v>
      </c>
      <c r="X417" s="9" t="s">
        <v>3753</v>
      </c>
      <c r="Y417" s="9" t="s">
        <v>1389</v>
      </c>
      <c r="Z417" s="9" t="s">
        <v>1390</v>
      </c>
      <c r="AA417" s="9" t="s">
        <v>3754</v>
      </c>
      <c r="AB417">
        <v>2013</v>
      </c>
      <c r="AC417">
        <v>2013</v>
      </c>
      <c r="AD417" s="9" t="s">
        <v>2455</v>
      </c>
      <c r="AE417" s="9" t="s">
        <v>18690</v>
      </c>
      <c r="AF417" s="9" t="s">
        <v>257</v>
      </c>
      <c r="AG417" s="9" t="s">
        <v>140</v>
      </c>
      <c r="AH417" s="9" t="s">
        <v>140</v>
      </c>
      <c r="AI417" s="9" t="s">
        <v>140</v>
      </c>
      <c r="AJ417" s="9" t="s">
        <v>140</v>
      </c>
      <c r="AK417" s="9" t="s">
        <v>140</v>
      </c>
      <c r="AL417" s="9" t="s">
        <v>140</v>
      </c>
      <c r="AM417" s="9" t="s">
        <v>140</v>
      </c>
      <c r="AN417" s="9" t="s">
        <v>140</v>
      </c>
      <c r="AO417" s="9" t="s">
        <v>140</v>
      </c>
      <c r="AP417" s="9" t="s">
        <v>149</v>
      </c>
      <c r="AQ417" s="9" t="s">
        <v>140</v>
      </c>
      <c r="AR417" s="9" t="s">
        <v>140</v>
      </c>
      <c r="AS417" s="9" t="s">
        <v>140</v>
      </c>
      <c r="AT417" s="9" t="s">
        <v>140</v>
      </c>
      <c r="AU417" s="9" t="s">
        <v>140</v>
      </c>
      <c r="AV417" s="9" t="s">
        <v>140</v>
      </c>
      <c r="AW417" s="9" t="s">
        <v>140</v>
      </c>
      <c r="AX417" s="9" t="s">
        <v>140</v>
      </c>
      <c r="AY417" s="9" t="s">
        <v>2456</v>
      </c>
      <c r="AZ417" s="9" t="s">
        <v>2457</v>
      </c>
      <c r="BA417" s="9" t="s">
        <v>2456</v>
      </c>
      <c r="BB417" s="9" t="s">
        <v>152</v>
      </c>
      <c r="BC417" s="9" t="s">
        <v>140</v>
      </c>
      <c r="BD417" s="9" t="s">
        <v>312</v>
      </c>
      <c r="BE417">
        <v>840</v>
      </c>
      <c r="BF417" s="9" t="s">
        <v>154</v>
      </c>
      <c r="BG417" s="9" t="s">
        <v>149</v>
      </c>
      <c r="BH417" s="9" t="s">
        <v>149</v>
      </c>
      <c r="BI417" s="9" t="s">
        <v>1393</v>
      </c>
      <c r="BJ417" s="9" t="s">
        <v>140</v>
      </c>
      <c r="BK417" s="9" t="s">
        <v>140</v>
      </c>
      <c r="BL417" s="9" t="s">
        <v>140</v>
      </c>
      <c r="BM417" s="9" t="s">
        <v>2458</v>
      </c>
      <c r="BN417">
        <v>3</v>
      </c>
      <c r="BP417" s="9" t="s">
        <v>140</v>
      </c>
      <c r="BR417">
        <v>51961</v>
      </c>
      <c r="BT417" s="9" t="s">
        <v>140</v>
      </c>
      <c r="BV417" s="9" t="s">
        <v>140</v>
      </c>
      <c r="BW417" s="9" t="s">
        <v>3755</v>
      </c>
      <c r="BX417" s="9" t="s">
        <v>140</v>
      </c>
      <c r="BY417" s="9" t="s">
        <v>140</v>
      </c>
      <c r="BZ417" s="9" t="s">
        <v>140</v>
      </c>
      <c r="CA417" s="8"/>
      <c r="CB417" s="9" t="s">
        <v>140</v>
      </c>
      <c r="CC417" s="9" t="s">
        <v>140</v>
      </c>
      <c r="CD417" s="9" t="s">
        <v>140</v>
      </c>
      <c r="CE417" s="9" t="s">
        <v>140</v>
      </c>
      <c r="CF417" s="9" t="s">
        <v>140</v>
      </c>
      <c r="CG417" s="9" t="s">
        <v>140</v>
      </c>
      <c r="CH417" s="9" t="s">
        <v>140</v>
      </c>
      <c r="CI417" s="9" t="s">
        <v>140</v>
      </c>
      <c r="CJ417" s="9" t="s">
        <v>140</v>
      </c>
      <c r="CK417" s="9" t="s">
        <v>140</v>
      </c>
      <c r="CL417" s="9" t="s">
        <v>140</v>
      </c>
      <c r="CM417" s="9" t="s">
        <v>140</v>
      </c>
      <c r="CN417" s="9" t="s">
        <v>140</v>
      </c>
      <c r="CO417" s="9" t="s">
        <v>140</v>
      </c>
      <c r="CP417" s="9" t="s">
        <v>158</v>
      </c>
      <c r="CQ417" s="9" t="s">
        <v>140</v>
      </c>
      <c r="CR417" s="9" t="s">
        <v>140</v>
      </c>
      <c r="CS417" s="9" t="s">
        <v>140</v>
      </c>
      <c r="CT417" s="9" t="s">
        <v>3756</v>
      </c>
      <c r="CU417">
        <v>26</v>
      </c>
      <c r="CV417" s="9" t="s">
        <v>965</v>
      </c>
      <c r="CW417" s="9" t="s">
        <v>966</v>
      </c>
      <c r="CX417" s="9" t="s">
        <v>140</v>
      </c>
      <c r="CY417" s="9" t="s">
        <v>144</v>
      </c>
      <c r="CZ417" s="9" t="s">
        <v>140</v>
      </c>
      <c r="DA417" s="9" t="s">
        <v>3757</v>
      </c>
      <c r="DB417" s="9" t="s">
        <v>140</v>
      </c>
      <c r="DC417" s="9" t="s">
        <v>162</v>
      </c>
    </row>
    <row r="418" spans="1:107" x14ac:dyDescent="0.3">
      <c r="A418">
        <v>206996740</v>
      </c>
      <c r="B418" s="8">
        <v>41656</v>
      </c>
      <c r="C418" s="8">
        <v>42853</v>
      </c>
      <c r="D418" s="9" t="s">
        <v>134</v>
      </c>
      <c r="E418">
        <v>-12831</v>
      </c>
      <c r="F418" s="9" t="s">
        <v>135</v>
      </c>
      <c r="G418">
        <v>-12837</v>
      </c>
      <c r="H418" s="9" t="s">
        <v>136</v>
      </c>
      <c r="I418">
        <v>-13775</v>
      </c>
      <c r="J418" s="9" t="s">
        <v>137</v>
      </c>
      <c r="K418" s="9" t="s">
        <v>2871</v>
      </c>
      <c r="L418">
        <v>293802589</v>
      </c>
      <c r="M418" s="9" t="s">
        <v>2872</v>
      </c>
      <c r="N418" s="9" t="s">
        <v>140</v>
      </c>
      <c r="O418">
        <v>2</v>
      </c>
      <c r="P418" s="9" t="s">
        <v>11</v>
      </c>
      <c r="Q418">
        <v>2402240</v>
      </c>
      <c r="R418" s="9" t="s">
        <v>3752</v>
      </c>
      <c r="S418">
        <v>4</v>
      </c>
      <c r="T418" s="9" t="s">
        <v>3748</v>
      </c>
      <c r="U418" s="9" t="s">
        <v>1253</v>
      </c>
      <c r="V418">
        <v>2402240</v>
      </c>
      <c r="W418" s="9" t="s">
        <v>144</v>
      </c>
      <c r="X418" s="9" t="s">
        <v>3753</v>
      </c>
      <c r="Y418" s="9" t="s">
        <v>1389</v>
      </c>
      <c r="Z418" s="9" t="s">
        <v>1390</v>
      </c>
      <c r="AA418" s="9" t="s">
        <v>3754</v>
      </c>
      <c r="AB418">
        <v>2013</v>
      </c>
      <c r="AC418">
        <v>2013</v>
      </c>
      <c r="AD418" s="9" t="s">
        <v>2455</v>
      </c>
      <c r="AE418" s="9" t="s">
        <v>18690</v>
      </c>
      <c r="AF418" s="9" t="s">
        <v>257</v>
      </c>
      <c r="AG418" s="9" t="s">
        <v>140</v>
      </c>
      <c r="AH418" s="9" t="s">
        <v>140</v>
      </c>
      <c r="AI418" s="9" t="s">
        <v>140</v>
      </c>
      <c r="AJ418" s="9" t="s">
        <v>140</v>
      </c>
      <c r="AK418" s="9" t="s">
        <v>140</v>
      </c>
      <c r="AL418" s="9" t="s">
        <v>140</v>
      </c>
      <c r="AM418" s="9" t="s">
        <v>140</v>
      </c>
      <c r="AN418" s="9" t="s">
        <v>140</v>
      </c>
      <c r="AO418" s="9" t="s">
        <v>140</v>
      </c>
      <c r="AP418" s="9" t="s">
        <v>149</v>
      </c>
      <c r="AQ418" s="9" t="s">
        <v>140</v>
      </c>
      <c r="AR418" s="9" t="s">
        <v>140</v>
      </c>
      <c r="AS418" s="9" t="s">
        <v>140</v>
      </c>
      <c r="AT418" s="9" t="s">
        <v>140</v>
      </c>
      <c r="AU418" s="9" t="s">
        <v>140</v>
      </c>
      <c r="AV418" s="9" t="s">
        <v>140</v>
      </c>
      <c r="AW418" s="9" t="s">
        <v>140</v>
      </c>
      <c r="AX418" s="9" t="s">
        <v>140</v>
      </c>
      <c r="AY418" s="9" t="s">
        <v>2456</v>
      </c>
      <c r="AZ418" s="9" t="s">
        <v>2457</v>
      </c>
      <c r="BA418" s="9" t="s">
        <v>2456</v>
      </c>
      <c r="BB418" s="9" t="s">
        <v>152</v>
      </c>
      <c r="BC418" s="9" t="s">
        <v>140</v>
      </c>
      <c r="BD418" s="9" t="s">
        <v>312</v>
      </c>
      <c r="BE418">
        <v>840</v>
      </c>
      <c r="BF418" s="9" t="s">
        <v>154</v>
      </c>
      <c r="BG418" s="9" t="s">
        <v>149</v>
      </c>
      <c r="BH418" s="9" t="s">
        <v>149</v>
      </c>
      <c r="BI418" s="9" t="s">
        <v>1393</v>
      </c>
      <c r="BJ418" s="9" t="s">
        <v>140</v>
      </c>
      <c r="BK418" s="9" t="s">
        <v>140</v>
      </c>
      <c r="BL418" s="9" t="s">
        <v>140</v>
      </c>
      <c r="BM418" s="9" t="s">
        <v>2458</v>
      </c>
      <c r="BN418">
        <v>3</v>
      </c>
      <c r="BP418" s="9" t="s">
        <v>140</v>
      </c>
      <c r="BR418">
        <v>51961</v>
      </c>
      <c r="BT418" s="9" t="s">
        <v>140</v>
      </c>
      <c r="BV418" s="9" t="s">
        <v>140</v>
      </c>
      <c r="BW418" s="9" t="s">
        <v>3755</v>
      </c>
      <c r="BX418" s="9" t="s">
        <v>140</v>
      </c>
      <c r="BY418" s="9" t="s">
        <v>140</v>
      </c>
      <c r="BZ418" s="9" t="s">
        <v>140</v>
      </c>
      <c r="CA418" s="8"/>
      <c r="CB418" s="9" t="s">
        <v>140</v>
      </c>
      <c r="CC418" s="9" t="s">
        <v>140</v>
      </c>
      <c r="CD418" s="9" t="s">
        <v>140</v>
      </c>
      <c r="CE418" s="9" t="s">
        <v>140</v>
      </c>
      <c r="CF418" s="9" t="s">
        <v>140</v>
      </c>
      <c r="CG418" s="9" t="s">
        <v>140</v>
      </c>
      <c r="CH418" s="9" t="s">
        <v>140</v>
      </c>
      <c r="CI418" s="9" t="s">
        <v>140</v>
      </c>
      <c r="CJ418" s="9" t="s">
        <v>140</v>
      </c>
      <c r="CK418" s="9" t="s">
        <v>140</v>
      </c>
      <c r="CL418" s="9" t="s">
        <v>140</v>
      </c>
      <c r="CM418" s="9" t="s">
        <v>140</v>
      </c>
      <c r="CN418" s="9" t="s">
        <v>140</v>
      </c>
      <c r="CO418" s="9" t="s">
        <v>140</v>
      </c>
      <c r="CP418" s="9" t="s">
        <v>158</v>
      </c>
      <c r="CQ418" s="9" t="s">
        <v>140</v>
      </c>
      <c r="CR418" s="9" t="s">
        <v>140</v>
      </c>
      <c r="CS418" s="9" t="s">
        <v>140</v>
      </c>
      <c r="CT418" s="9" t="s">
        <v>3756</v>
      </c>
      <c r="CU418">
        <v>26</v>
      </c>
      <c r="CV418" s="9" t="s">
        <v>965</v>
      </c>
      <c r="CW418" s="9" t="s">
        <v>966</v>
      </c>
      <c r="CX418" s="9" t="s">
        <v>140</v>
      </c>
      <c r="CY418" s="9" t="s">
        <v>144</v>
      </c>
      <c r="CZ418" s="9" t="s">
        <v>140</v>
      </c>
      <c r="DA418" s="9" t="s">
        <v>3757</v>
      </c>
      <c r="DB418" s="9" t="s">
        <v>140</v>
      </c>
      <c r="DC418" s="9" t="s">
        <v>162</v>
      </c>
    </row>
    <row r="419" spans="1:107" x14ac:dyDescent="0.3">
      <c r="A419">
        <v>206996740</v>
      </c>
      <c r="B419" s="8">
        <v>41656</v>
      </c>
      <c r="C419" s="8">
        <v>42853</v>
      </c>
      <c r="D419" s="9" t="s">
        <v>134</v>
      </c>
      <c r="E419">
        <v>-12831</v>
      </c>
      <c r="F419" s="9" t="s">
        <v>135</v>
      </c>
      <c r="G419">
        <v>-12837</v>
      </c>
      <c r="H419" s="9" t="s">
        <v>136</v>
      </c>
      <c r="I419">
        <v>-13775</v>
      </c>
      <c r="J419" s="9" t="s">
        <v>137</v>
      </c>
      <c r="K419" s="9" t="s">
        <v>1396</v>
      </c>
      <c r="L419">
        <v>-15345</v>
      </c>
      <c r="M419" s="9" t="s">
        <v>1397</v>
      </c>
      <c r="N419" s="9" t="s">
        <v>140</v>
      </c>
      <c r="O419">
        <v>2</v>
      </c>
      <c r="P419" s="9" t="s">
        <v>11</v>
      </c>
      <c r="Q419">
        <v>2402240</v>
      </c>
      <c r="R419" s="9" t="s">
        <v>3752</v>
      </c>
      <c r="S419">
        <v>4</v>
      </c>
      <c r="T419" s="9" t="s">
        <v>3748</v>
      </c>
      <c r="U419" s="9" t="s">
        <v>1253</v>
      </c>
      <c r="V419">
        <v>2402240</v>
      </c>
      <c r="W419" s="9" t="s">
        <v>144</v>
      </c>
      <c r="X419" s="9" t="s">
        <v>3753</v>
      </c>
      <c r="Y419" s="9" t="s">
        <v>1389</v>
      </c>
      <c r="Z419" s="9" t="s">
        <v>1390</v>
      </c>
      <c r="AA419" s="9" t="s">
        <v>3754</v>
      </c>
      <c r="AB419">
        <v>2013</v>
      </c>
      <c r="AC419">
        <v>2013</v>
      </c>
      <c r="AD419" s="9" t="s">
        <v>2455</v>
      </c>
      <c r="AE419" s="9" t="s">
        <v>18690</v>
      </c>
      <c r="AF419" s="9" t="s">
        <v>257</v>
      </c>
      <c r="AG419" s="9" t="s">
        <v>140</v>
      </c>
      <c r="AH419" s="9" t="s">
        <v>140</v>
      </c>
      <c r="AI419" s="9" t="s">
        <v>140</v>
      </c>
      <c r="AJ419" s="9" t="s">
        <v>140</v>
      </c>
      <c r="AK419" s="9" t="s">
        <v>140</v>
      </c>
      <c r="AL419" s="9" t="s">
        <v>140</v>
      </c>
      <c r="AM419" s="9" t="s">
        <v>140</v>
      </c>
      <c r="AN419" s="9" t="s">
        <v>140</v>
      </c>
      <c r="AO419" s="9" t="s">
        <v>140</v>
      </c>
      <c r="AP419" s="9" t="s">
        <v>149</v>
      </c>
      <c r="AQ419" s="9" t="s">
        <v>140</v>
      </c>
      <c r="AR419" s="9" t="s">
        <v>140</v>
      </c>
      <c r="AS419" s="9" t="s">
        <v>140</v>
      </c>
      <c r="AT419" s="9" t="s">
        <v>140</v>
      </c>
      <c r="AU419" s="9" t="s">
        <v>140</v>
      </c>
      <c r="AV419" s="9" t="s">
        <v>140</v>
      </c>
      <c r="AW419" s="9" t="s">
        <v>140</v>
      </c>
      <c r="AX419" s="9" t="s">
        <v>140</v>
      </c>
      <c r="AY419" s="9" t="s">
        <v>2456</v>
      </c>
      <c r="AZ419" s="9" t="s">
        <v>2457</v>
      </c>
      <c r="BA419" s="9" t="s">
        <v>2456</v>
      </c>
      <c r="BB419" s="9" t="s">
        <v>152</v>
      </c>
      <c r="BC419" s="9" t="s">
        <v>140</v>
      </c>
      <c r="BD419" s="9" t="s">
        <v>312</v>
      </c>
      <c r="BE419">
        <v>840</v>
      </c>
      <c r="BF419" s="9" t="s">
        <v>154</v>
      </c>
      <c r="BG419" s="9" t="s">
        <v>149</v>
      </c>
      <c r="BH419" s="9" t="s">
        <v>149</v>
      </c>
      <c r="BI419" s="9" t="s">
        <v>1393</v>
      </c>
      <c r="BJ419" s="9" t="s">
        <v>140</v>
      </c>
      <c r="BK419" s="9" t="s">
        <v>140</v>
      </c>
      <c r="BL419" s="9" t="s">
        <v>140</v>
      </c>
      <c r="BM419" s="9" t="s">
        <v>2458</v>
      </c>
      <c r="BN419">
        <v>3</v>
      </c>
      <c r="BP419" s="9" t="s">
        <v>140</v>
      </c>
      <c r="BR419">
        <v>51961</v>
      </c>
      <c r="BT419" s="9" t="s">
        <v>140</v>
      </c>
      <c r="BV419" s="9" t="s">
        <v>140</v>
      </c>
      <c r="BW419" s="9" t="s">
        <v>3755</v>
      </c>
      <c r="BX419" s="9" t="s">
        <v>140</v>
      </c>
      <c r="BY419" s="9" t="s">
        <v>140</v>
      </c>
      <c r="BZ419" s="9" t="s">
        <v>140</v>
      </c>
      <c r="CA419" s="8"/>
      <c r="CB419" s="9" t="s">
        <v>140</v>
      </c>
      <c r="CC419" s="9" t="s">
        <v>140</v>
      </c>
      <c r="CD419" s="9" t="s">
        <v>140</v>
      </c>
      <c r="CE419" s="9" t="s">
        <v>140</v>
      </c>
      <c r="CF419" s="9" t="s">
        <v>140</v>
      </c>
      <c r="CG419" s="9" t="s">
        <v>140</v>
      </c>
      <c r="CH419" s="9" t="s">
        <v>140</v>
      </c>
      <c r="CI419" s="9" t="s">
        <v>140</v>
      </c>
      <c r="CJ419" s="9" t="s">
        <v>140</v>
      </c>
      <c r="CK419" s="9" t="s">
        <v>140</v>
      </c>
      <c r="CL419" s="9" t="s">
        <v>140</v>
      </c>
      <c r="CM419" s="9" t="s">
        <v>140</v>
      </c>
      <c r="CN419" s="9" t="s">
        <v>140</v>
      </c>
      <c r="CO419" s="9" t="s">
        <v>140</v>
      </c>
      <c r="CP419" s="9" t="s">
        <v>158</v>
      </c>
      <c r="CQ419" s="9" t="s">
        <v>140</v>
      </c>
      <c r="CR419" s="9" t="s">
        <v>140</v>
      </c>
      <c r="CS419" s="9" t="s">
        <v>140</v>
      </c>
      <c r="CT419" s="9" t="s">
        <v>3756</v>
      </c>
      <c r="CU419">
        <v>26</v>
      </c>
      <c r="CV419" s="9" t="s">
        <v>965</v>
      </c>
      <c r="CW419" s="9" t="s">
        <v>966</v>
      </c>
      <c r="CX419" s="9" t="s">
        <v>140</v>
      </c>
      <c r="CY419" s="9" t="s">
        <v>144</v>
      </c>
      <c r="CZ419" s="9" t="s">
        <v>140</v>
      </c>
      <c r="DA419" s="9" t="s">
        <v>3757</v>
      </c>
      <c r="DB419" s="9" t="s">
        <v>140</v>
      </c>
      <c r="DC419" s="9" t="s">
        <v>162</v>
      </c>
    </row>
    <row r="420" spans="1:107" x14ac:dyDescent="0.3">
      <c r="A420">
        <v>206996918</v>
      </c>
      <c r="B420" s="8">
        <v>41656</v>
      </c>
      <c r="C420" s="8">
        <v>42853</v>
      </c>
      <c r="D420" s="9" t="s">
        <v>134</v>
      </c>
      <c r="E420">
        <v>-12831</v>
      </c>
      <c r="F420" s="9" t="s">
        <v>135</v>
      </c>
      <c r="G420">
        <v>-12837</v>
      </c>
      <c r="H420" s="9" t="s">
        <v>136</v>
      </c>
      <c r="I420">
        <v>-13775</v>
      </c>
      <c r="J420" s="9" t="s">
        <v>137</v>
      </c>
      <c r="K420" s="9" t="s">
        <v>2871</v>
      </c>
      <c r="L420">
        <v>293802589</v>
      </c>
      <c r="M420" s="9" t="s">
        <v>2872</v>
      </c>
      <c r="N420" s="9" t="s">
        <v>140</v>
      </c>
      <c r="O420">
        <v>2</v>
      </c>
      <c r="P420" s="9" t="s">
        <v>11</v>
      </c>
      <c r="Q420">
        <v>2402240</v>
      </c>
      <c r="R420" s="9" t="s">
        <v>3758</v>
      </c>
      <c r="S420">
        <v>4</v>
      </c>
      <c r="T420" s="9" t="s">
        <v>3759</v>
      </c>
      <c r="U420" s="9" t="s">
        <v>1253</v>
      </c>
      <c r="V420">
        <v>2402240</v>
      </c>
      <c r="W420" s="9" t="s">
        <v>144</v>
      </c>
      <c r="X420" s="9" t="s">
        <v>3760</v>
      </c>
      <c r="Y420" s="9" t="s">
        <v>1389</v>
      </c>
      <c r="Z420" s="9" t="s">
        <v>1390</v>
      </c>
      <c r="AA420" s="9" t="s">
        <v>3761</v>
      </c>
      <c r="AB420">
        <v>2013</v>
      </c>
      <c r="AC420">
        <v>2013</v>
      </c>
      <c r="AD420" s="9" t="s">
        <v>2455</v>
      </c>
      <c r="AE420" s="9" t="s">
        <v>18691</v>
      </c>
      <c r="AF420" s="9" t="s">
        <v>147</v>
      </c>
      <c r="AG420" s="9" t="s">
        <v>140</v>
      </c>
      <c r="AH420" s="9" t="s">
        <v>140</v>
      </c>
      <c r="AI420" s="9" t="s">
        <v>140</v>
      </c>
      <c r="AJ420" s="9" t="s">
        <v>140</v>
      </c>
      <c r="AK420" s="9" t="s">
        <v>140</v>
      </c>
      <c r="AL420" s="9" t="s">
        <v>140</v>
      </c>
      <c r="AM420" s="9" t="s">
        <v>140</v>
      </c>
      <c r="AN420" s="9" t="s">
        <v>140</v>
      </c>
      <c r="AO420" s="9" t="s">
        <v>140</v>
      </c>
      <c r="AP420" s="9" t="s">
        <v>149</v>
      </c>
      <c r="AQ420" s="9" t="s">
        <v>140</v>
      </c>
      <c r="AR420" s="9" t="s">
        <v>140</v>
      </c>
      <c r="AS420" s="9" t="s">
        <v>140</v>
      </c>
      <c r="AT420" s="9" t="s">
        <v>140</v>
      </c>
      <c r="AU420" s="9" t="s">
        <v>140</v>
      </c>
      <c r="AV420" s="9" t="s">
        <v>140</v>
      </c>
      <c r="AW420" s="9" t="s">
        <v>140</v>
      </c>
      <c r="AX420" s="9" t="s">
        <v>140</v>
      </c>
      <c r="AY420" s="9" t="s">
        <v>2456</v>
      </c>
      <c r="AZ420" s="9" t="s">
        <v>2457</v>
      </c>
      <c r="BA420" s="9" t="s">
        <v>2456</v>
      </c>
      <c r="BB420" s="9" t="s">
        <v>152</v>
      </c>
      <c r="BC420" s="9" t="s">
        <v>140</v>
      </c>
      <c r="BD420" s="9" t="s">
        <v>312</v>
      </c>
      <c r="BE420">
        <v>840</v>
      </c>
      <c r="BF420" s="9" t="s">
        <v>154</v>
      </c>
      <c r="BG420" s="9" t="s">
        <v>149</v>
      </c>
      <c r="BH420" s="9" t="s">
        <v>149</v>
      </c>
      <c r="BI420" s="9" t="s">
        <v>1393</v>
      </c>
      <c r="BJ420" s="9" t="s">
        <v>140</v>
      </c>
      <c r="BK420" s="9" t="s">
        <v>140</v>
      </c>
      <c r="BL420" s="9" t="s">
        <v>140</v>
      </c>
      <c r="BM420" s="9" t="s">
        <v>2458</v>
      </c>
      <c r="BN420">
        <v>3</v>
      </c>
      <c r="BP420" s="9" t="s">
        <v>140</v>
      </c>
      <c r="BR420">
        <v>51961</v>
      </c>
      <c r="BT420" s="9" t="s">
        <v>140</v>
      </c>
      <c r="BV420" s="9" t="s">
        <v>140</v>
      </c>
      <c r="BW420" s="9" t="s">
        <v>3762</v>
      </c>
      <c r="BX420" s="9" t="s">
        <v>140</v>
      </c>
      <c r="BY420" s="9" t="s">
        <v>140</v>
      </c>
      <c r="BZ420" s="9" t="s">
        <v>140</v>
      </c>
      <c r="CA420" s="8"/>
      <c r="CB420" s="9" t="s">
        <v>140</v>
      </c>
      <c r="CC420" s="9" t="s">
        <v>140</v>
      </c>
      <c r="CD420" s="9" t="s">
        <v>140</v>
      </c>
      <c r="CE420" s="9" t="s">
        <v>140</v>
      </c>
      <c r="CF420" s="9" t="s">
        <v>140</v>
      </c>
      <c r="CG420" s="9" t="s">
        <v>140</v>
      </c>
      <c r="CH420" s="9" t="s">
        <v>140</v>
      </c>
      <c r="CI420" s="9" t="s">
        <v>140</v>
      </c>
      <c r="CJ420" s="9" t="s">
        <v>140</v>
      </c>
      <c r="CK420" s="9" t="s">
        <v>140</v>
      </c>
      <c r="CL420" s="9" t="s">
        <v>140</v>
      </c>
      <c r="CM420" s="9" t="s">
        <v>140</v>
      </c>
      <c r="CN420" s="9" t="s">
        <v>140</v>
      </c>
      <c r="CO420" s="9" t="s">
        <v>140</v>
      </c>
      <c r="CP420" s="9" t="s">
        <v>158</v>
      </c>
      <c r="CQ420" s="9" t="s">
        <v>140</v>
      </c>
      <c r="CR420" s="9" t="s">
        <v>140</v>
      </c>
      <c r="CS420" s="9" t="s">
        <v>140</v>
      </c>
      <c r="CT420" s="9" t="s">
        <v>1782</v>
      </c>
      <c r="CU420">
        <v>28</v>
      </c>
      <c r="CV420" s="9" t="s">
        <v>965</v>
      </c>
      <c r="CW420" s="9" t="s">
        <v>966</v>
      </c>
      <c r="CX420" s="9" t="s">
        <v>140</v>
      </c>
      <c r="CY420" s="9" t="s">
        <v>144</v>
      </c>
      <c r="CZ420" s="9" t="s">
        <v>140</v>
      </c>
      <c r="DA420" s="9" t="s">
        <v>3763</v>
      </c>
      <c r="DB420" s="9" t="s">
        <v>140</v>
      </c>
      <c r="DC420" s="9" t="s">
        <v>162</v>
      </c>
    </row>
    <row r="421" spans="1:107" x14ac:dyDescent="0.3">
      <c r="A421">
        <v>206996918</v>
      </c>
      <c r="B421" s="8">
        <v>41656</v>
      </c>
      <c r="C421" s="8">
        <v>42853</v>
      </c>
      <c r="D421" s="9" t="s">
        <v>134</v>
      </c>
      <c r="E421">
        <v>-12831</v>
      </c>
      <c r="F421" s="9" t="s">
        <v>135</v>
      </c>
      <c r="G421">
        <v>-12837</v>
      </c>
      <c r="H421" s="9" t="s">
        <v>136</v>
      </c>
      <c r="I421">
        <v>-13775</v>
      </c>
      <c r="J421" s="9" t="s">
        <v>137</v>
      </c>
      <c r="K421" s="9" t="s">
        <v>1396</v>
      </c>
      <c r="L421">
        <v>-15345</v>
      </c>
      <c r="M421" s="9" t="s">
        <v>1397</v>
      </c>
      <c r="N421" s="9" t="s">
        <v>140</v>
      </c>
      <c r="O421">
        <v>2</v>
      </c>
      <c r="P421" s="9" t="s">
        <v>11</v>
      </c>
      <c r="Q421">
        <v>2402240</v>
      </c>
      <c r="R421" s="9" t="s">
        <v>3758</v>
      </c>
      <c r="S421">
        <v>4</v>
      </c>
      <c r="T421" s="9" t="s">
        <v>3759</v>
      </c>
      <c r="U421" s="9" t="s">
        <v>1253</v>
      </c>
      <c r="V421">
        <v>2402240</v>
      </c>
      <c r="W421" s="9" t="s">
        <v>144</v>
      </c>
      <c r="X421" s="9" t="s">
        <v>3760</v>
      </c>
      <c r="Y421" s="9" t="s">
        <v>1389</v>
      </c>
      <c r="Z421" s="9" t="s">
        <v>1390</v>
      </c>
      <c r="AA421" s="9" t="s">
        <v>3761</v>
      </c>
      <c r="AB421">
        <v>2013</v>
      </c>
      <c r="AC421">
        <v>2013</v>
      </c>
      <c r="AD421" s="9" t="s">
        <v>2455</v>
      </c>
      <c r="AE421" s="9" t="s">
        <v>18691</v>
      </c>
      <c r="AF421" s="9" t="s">
        <v>147</v>
      </c>
      <c r="AG421" s="9" t="s">
        <v>140</v>
      </c>
      <c r="AH421" s="9" t="s">
        <v>140</v>
      </c>
      <c r="AI421" s="9" t="s">
        <v>140</v>
      </c>
      <c r="AJ421" s="9" t="s">
        <v>140</v>
      </c>
      <c r="AK421" s="9" t="s">
        <v>140</v>
      </c>
      <c r="AL421" s="9" t="s">
        <v>140</v>
      </c>
      <c r="AM421" s="9" t="s">
        <v>140</v>
      </c>
      <c r="AN421" s="9" t="s">
        <v>140</v>
      </c>
      <c r="AO421" s="9" t="s">
        <v>140</v>
      </c>
      <c r="AP421" s="9" t="s">
        <v>149</v>
      </c>
      <c r="AQ421" s="9" t="s">
        <v>140</v>
      </c>
      <c r="AR421" s="9" t="s">
        <v>140</v>
      </c>
      <c r="AS421" s="9" t="s">
        <v>140</v>
      </c>
      <c r="AT421" s="9" t="s">
        <v>140</v>
      </c>
      <c r="AU421" s="9" t="s">
        <v>140</v>
      </c>
      <c r="AV421" s="9" t="s">
        <v>140</v>
      </c>
      <c r="AW421" s="9" t="s">
        <v>140</v>
      </c>
      <c r="AX421" s="9" t="s">
        <v>140</v>
      </c>
      <c r="AY421" s="9" t="s">
        <v>2456</v>
      </c>
      <c r="AZ421" s="9" t="s">
        <v>2457</v>
      </c>
      <c r="BA421" s="9" t="s">
        <v>2456</v>
      </c>
      <c r="BB421" s="9" t="s">
        <v>152</v>
      </c>
      <c r="BC421" s="9" t="s">
        <v>140</v>
      </c>
      <c r="BD421" s="9" t="s">
        <v>312</v>
      </c>
      <c r="BE421">
        <v>840</v>
      </c>
      <c r="BF421" s="9" t="s">
        <v>154</v>
      </c>
      <c r="BG421" s="9" t="s">
        <v>149</v>
      </c>
      <c r="BH421" s="9" t="s">
        <v>149</v>
      </c>
      <c r="BI421" s="9" t="s">
        <v>1393</v>
      </c>
      <c r="BJ421" s="9" t="s">
        <v>140</v>
      </c>
      <c r="BK421" s="9" t="s">
        <v>140</v>
      </c>
      <c r="BL421" s="9" t="s">
        <v>140</v>
      </c>
      <c r="BM421" s="9" t="s">
        <v>2458</v>
      </c>
      <c r="BN421">
        <v>3</v>
      </c>
      <c r="BP421" s="9" t="s">
        <v>140</v>
      </c>
      <c r="BR421">
        <v>51961</v>
      </c>
      <c r="BT421" s="9" t="s">
        <v>140</v>
      </c>
      <c r="BV421" s="9" t="s">
        <v>140</v>
      </c>
      <c r="BW421" s="9" t="s">
        <v>3762</v>
      </c>
      <c r="BX421" s="9" t="s">
        <v>140</v>
      </c>
      <c r="BY421" s="9" t="s">
        <v>140</v>
      </c>
      <c r="BZ421" s="9" t="s">
        <v>140</v>
      </c>
      <c r="CA421" s="8"/>
      <c r="CB421" s="9" t="s">
        <v>140</v>
      </c>
      <c r="CC421" s="9" t="s">
        <v>140</v>
      </c>
      <c r="CD421" s="9" t="s">
        <v>140</v>
      </c>
      <c r="CE421" s="9" t="s">
        <v>140</v>
      </c>
      <c r="CF421" s="9" t="s">
        <v>140</v>
      </c>
      <c r="CG421" s="9" t="s">
        <v>140</v>
      </c>
      <c r="CH421" s="9" t="s">
        <v>140</v>
      </c>
      <c r="CI421" s="9" t="s">
        <v>140</v>
      </c>
      <c r="CJ421" s="9" t="s">
        <v>140</v>
      </c>
      <c r="CK421" s="9" t="s">
        <v>140</v>
      </c>
      <c r="CL421" s="9" t="s">
        <v>140</v>
      </c>
      <c r="CM421" s="9" t="s">
        <v>140</v>
      </c>
      <c r="CN421" s="9" t="s">
        <v>140</v>
      </c>
      <c r="CO421" s="9" t="s">
        <v>140</v>
      </c>
      <c r="CP421" s="9" t="s">
        <v>158</v>
      </c>
      <c r="CQ421" s="9" t="s">
        <v>140</v>
      </c>
      <c r="CR421" s="9" t="s">
        <v>140</v>
      </c>
      <c r="CS421" s="9" t="s">
        <v>140</v>
      </c>
      <c r="CT421" s="9" t="s">
        <v>1782</v>
      </c>
      <c r="CU421">
        <v>28</v>
      </c>
      <c r="CV421" s="9" t="s">
        <v>965</v>
      </c>
      <c r="CW421" s="9" t="s">
        <v>966</v>
      </c>
      <c r="CX421" s="9" t="s">
        <v>140</v>
      </c>
      <c r="CY421" s="9" t="s">
        <v>144</v>
      </c>
      <c r="CZ421" s="9" t="s">
        <v>140</v>
      </c>
      <c r="DA421" s="9" t="s">
        <v>3763</v>
      </c>
      <c r="DB421" s="9" t="s">
        <v>140</v>
      </c>
      <c r="DC421" s="9" t="s">
        <v>162</v>
      </c>
    </row>
    <row r="422" spans="1:107" x14ac:dyDescent="0.3">
      <c r="A422">
        <v>206996918</v>
      </c>
      <c r="B422" s="8">
        <v>41656</v>
      </c>
      <c r="C422" s="8">
        <v>42853</v>
      </c>
      <c r="D422" s="9" t="s">
        <v>134</v>
      </c>
      <c r="E422">
        <v>-12831</v>
      </c>
      <c r="F422" s="9" t="s">
        <v>135</v>
      </c>
      <c r="G422">
        <v>-12837</v>
      </c>
      <c r="H422" s="9" t="s">
        <v>136</v>
      </c>
      <c r="I422">
        <v>-13775</v>
      </c>
      <c r="J422" s="9" t="s">
        <v>137</v>
      </c>
      <c r="K422" s="9" t="s">
        <v>1398</v>
      </c>
      <c r="L422">
        <v>-15789</v>
      </c>
      <c r="M422" s="9" t="s">
        <v>1399</v>
      </c>
      <c r="N422" s="9" t="s">
        <v>1400</v>
      </c>
      <c r="O422">
        <v>2</v>
      </c>
      <c r="P422" s="9" t="s">
        <v>11</v>
      </c>
      <c r="Q422">
        <v>2402240</v>
      </c>
      <c r="R422" s="9" t="s">
        <v>3758</v>
      </c>
      <c r="S422">
        <v>4</v>
      </c>
      <c r="T422" s="9" t="s">
        <v>3759</v>
      </c>
      <c r="U422" s="9" t="s">
        <v>1253</v>
      </c>
      <c r="V422">
        <v>2402240</v>
      </c>
      <c r="W422" s="9" t="s">
        <v>144</v>
      </c>
      <c r="X422" s="9" t="s">
        <v>3760</v>
      </c>
      <c r="Y422" s="9" t="s">
        <v>1389</v>
      </c>
      <c r="Z422" s="9" t="s">
        <v>1390</v>
      </c>
      <c r="AA422" s="9" t="s">
        <v>3761</v>
      </c>
      <c r="AB422">
        <v>2013</v>
      </c>
      <c r="AC422">
        <v>2013</v>
      </c>
      <c r="AD422" s="9" t="s">
        <v>2455</v>
      </c>
      <c r="AE422" s="9" t="s">
        <v>18691</v>
      </c>
      <c r="AF422" s="9" t="s">
        <v>147</v>
      </c>
      <c r="AG422" s="9" t="s">
        <v>140</v>
      </c>
      <c r="AH422" s="9" t="s">
        <v>140</v>
      </c>
      <c r="AI422" s="9" t="s">
        <v>140</v>
      </c>
      <c r="AJ422" s="9" t="s">
        <v>140</v>
      </c>
      <c r="AK422" s="9" t="s">
        <v>140</v>
      </c>
      <c r="AL422" s="9" t="s">
        <v>140</v>
      </c>
      <c r="AM422" s="9" t="s">
        <v>140</v>
      </c>
      <c r="AN422" s="9" t="s">
        <v>140</v>
      </c>
      <c r="AO422" s="9" t="s">
        <v>140</v>
      </c>
      <c r="AP422" s="9" t="s">
        <v>149</v>
      </c>
      <c r="AQ422" s="9" t="s">
        <v>140</v>
      </c>
      <c r="AR422" s="9" t="s">
        <v>140</v>
      </c>
      <c r="AS422" s="9" t="s">
        <v>140</v>
      </c>
      <c r="AT422" s="9" t="s">
        <v>140</v>
      </c>
      <c r="AU422" s="9" t="s">
        <v>140</v>
      </c>
      <c r="AV422" s="9" t="s">
        <v>140</v>
      </c>
      <c r="AW422" s="9" t="s">
        <v>140</v>
      </c>
      <c r="AX422" s="9" t="s">
        <v>140</v>
      </c>
      <c r="AY422" s="9" t="s">
        <v>2456</v>
      </c>
      <c r="AZ422" s="9" t="s">
        <v>2457</v>
      </c>
      <c r="BA422" s="9" t="s">
        <v>2456</v>
      </c>
      <c r="BB422" s="9" t="s">
        <v>152</v>
      </c>
      <c r="BC422" s="9" t="s">
        <v>140</v>
      </c>
      <c r="BD422" s="9" t="s">
        <v>312</v>
      </c>
      <c r="BE422">
        <v>840</v>
      </c>
      <c r="BF422" s="9" t="s">
        <v>154</v>
      </c>
      <c r="BG422" s="9" t="s">
        <v>149</v>
      </c>
      <c r="BH422" s="9" t="s">
        <v>149</v>
      </c>
      <c r="BI422" s="9" t="s">
        <v>1393</v>
      </c>
      <c r="BJ422" s="9" t="s">
        <v>140</v>
      </c>
      <c r="BK422" s="9" t="s">
        <v>140</v>
      </c>
      <c r="BL422" s="9" t="s">
        <v>140</v>
      </c>
      <c r="BM422" s="9" t="s">
        <v>2458</v>
      </c>
      <c r="BN422">
        <v>3</v>
      </c>
      <c r="BP422" s="9" t="s">
        <v>140</v>
      </c>
      <c r="BR422">
        <v>51961</v>
      </c>
      <c r="BT422" s="9" t="s">
        <v>140</v>
      </c>
      <c r="BV422" s="9" t="s">
        <v>140</v>
      </c>
      <c r="BW422" s="9" t="s">
        <v>3762</v>
      </c>
      <c r="BX422" s="9" t="s">
        <v>140</v>
      </c>
      <c r="BY422" s="9" t="s">
        <v>140</v>
      </c>
      <c r="BZ422" s="9" t="s">
        <v>140</v>
      </c>
      <c r="CA422" s="8"/>
      <c r="CB422" s="9" t="s">
        <v>140</v>
      </c>
      <c r="CC422" s="9" t="s">
        <v>140</v>
      </c>
      <c r="CD422" s="9" t="s">
        <v>140</v>
      </c>
      <c r="CE422" s="9" t="s">
        <v>140</v>
      </c>
      <c r="CF422" s="9" t="s">
        <v>140</v>
      </c>
      <c r="CG422" s="9" t="s">
        <v>140</v>
      </c>
      <c r="CH422" s="9" t="s">
        <v>140</v>
      </c>
      <c r="CI422" s="9" t="s">
        <v>140</v>
      </c>
      <c r="CJ422" s="9" t="s">
        <v>140</v>
      </c>
      <c r="CK422" s="9" t="s">
        <v>140</v>
      </c>
      <c r="CL422" s="9" t="s">
        <v>140</v>
      </c>
      <c r="CM422" s="9" t="s">
        <v>140</v>
      </c>
      <c r="CN422" s="9" t="s">
        <v>140</v>
      </c>
      <c r="CO422" s="9" t="s">
        <v>140</v>
      </c>
      <c r="CP422" s="9" t="s">
        <v>158</v>
      </c>
      <c r="CQ422" s="9" t="s">
        <v>140</v>
      </c>
      <c r="CR422" s="9" t="s">
        <v>140</v>
      </c>
      <c r="CS422" s="9" t="s">
        <v>140</v>
      </c>
      <c r="CT422" s="9" t="s">
        <v>1782</v>
      </c>
      <c r="CU422">
        <v>28</v>
      </c>
      <c r="CV422" s="9" t="s">
        <v>965</v>
      </c>
      <c r="CW422" s="9" t="s">
        <v>966</v>
      </c>
      <c r="CX422" s="9" t="s">
        <v>140</v>
      </c>
      <c r="CY422" s="9" t="s">
        <v>144</v>
      </c>
      <c r="CZ422" s="9" t="s">
        <v>140</v>
      </c>
      <c r="DA422" s="9" t="s">
        <v>3763</v>
      </c>
      <c r="DB422" s="9" t="s">
        <v>140</v>
      </c>
      <c r="DC422" s="9" t="s">
        <v>162</v>
      </c>
    </row>
    <row r="423" spans="1:107" x14ac:dyDescent="0.3">
      <c r="A423">
        <v>206996918</v>
      </c>
      <c r="B423" s="8">
        <v>41656</v>
      </c>
      <c r="C423" s="8">
        <v>42853</v>
      </c>
      <c r="D423" s="9" t="s">
        <v>134</v>
      </c>
      <c r="E423">
        <v>-12831</v>
      </c>
      <c r="F423" s="9" t="s">
        <v>135</v>
      </c>
      <c r="G423">
        <v>-12837</v>
      </c>
      <c r="H423" s="9" t="s">
        <v>136</v>
      </c>
      <c r="I423">
        <v>-13775</v>
      </c>
      <c r="J423" s="9" t="s">
        <v>137</v>
      </c>
      <c r="K423" s="9" t="s">
        <v>2862</v>
      </c>
      <c r="L423">
        <v>140939408</v>
      </c>
      <c r="M423" s="9" t="s">
        <v>2863</v>
      </c>
      <c r="N423" s="9" t="s">
        <v>140</v>
      </c>
      <c r="O423">
        <v>1</v>
      </c>
      <c r="P423" s="9" t="s">
        <v>11</v>
      </c>
      <c r="Q423">
        <v>2402240</v>
      </c>
      <c r="R423" s="9" t="s">
        <v>3758</v>
      </c>
      <c r="S423">
        <v>4</v>
      </c>
      <c r="T423" s="9" t="s">
        <v>3759</v>
      </c>
      <c r="U423" s="9" t="s">
        <v>1253</v>
      </c>
      <c r="V423">
        <v>2402240</v>
      </c>
      <c r="W423" s="9" t="s">
        <v>144</v>
      </c>
      <c r="X423" s="9" t="s">
        <v>3760</v>
      </c>
      <c r="Y423" s="9" t="s">
        <v>1389</v>
      </c>
      <c r="Z423" s="9" t="s">
        <v>1390</v>
      </c>
      <c r="AA423" s="9" t="s">
        <v>3761</v>
      </c>
      <c r="AB423">
        <v>2013</v>
      </c>
      <c r="AC423">
        <v>2013</v>
      </c>
      <c r="AD423" s="9" t="s">
        <v>2455</v>
      </c>
      <c r="AE423" s="9" t="s">
        <v>18691</v>
      </c>
      <c r="AF423" s="9" t="s">
        <v>147</v>
      </c>
      <c r="AG423" s="9" t="s">
        <v>140</v>
      </c>
      <c r="AH423" s="9" t="s">
        <v>140</v>
      </c>
      <c r="AI423" s="9" t="s">
        <v>140</v>
      </c>
      <c r="AJ423" s="9" t="s">
        <v>140</v>
      </c>
      <c r="AK423" s="9" t="s">
        <v>140</v>
      </c>
      <c r="AL423" s="9" t="s">
        <v>140</v>
      </c>
      <c r="AM423" s="9" t="s">
        <v>140</v>
      </c>
      <c r="AN423" s="9" t="s">
        <v>140</v>
      </c>
      <c r="AO423" s="9" t="s">
        <v>140</v>
      </c>
      <c r="AP423" s="9" t="s">
        <v>149</v>
      </c>
      <c r="AQ423" s="9" t="s">
        <v>140</v>
      </c>
      <c r="AR423" s="9" t="s">
        <v>140</v>
      </c>
      <c r="AS423" s="9" t="s">
        <v>140</v>
      </c>
      <c r="AT423" s="9" t="s">
        <v>140</v>
      </c>
      <c r="AU423" s="9" t="s">
        <v>140</v>
      </c>
      <c r="AV423" s="9" t="s">
        <v>140</v>
      </c>
      <c r="AW423" s="9" t="s">
        <v>140</v>
      </c>
      <c r="AX423" s="9" t="s">
        <v>140</v>
      </c>
      <c r="AY423" s="9" t="s">
        <v>2456</v>
      </c>
      <c r="AZ423" s="9" t="s">
        <v>2457</v>
      </c>
      <c r="BA423" s="9" t="s">
        <v>2456</v>
      </c>
      <c r="BB423" s="9" t="s">
        <v>152</v>
      </c>
      <c r="BC423" s="9" t="s">
        <v>140</v>
      </c>
      <c r="BD423" s="9" t="s">
        <v>312</v>
      </c>
      <c r="BE423">
        <v>840</v>
      </c>
      <c r="BF423" s="9" t="s">
        <v>154</v>
      </c>
      <c r="BG423" s="9" t="s">
        <v>149</v>
      </c>
      <c r="BH423" s="9" t="s">
        <v>149</v>
      </c>
      <c r="BI423" s="9" t="s">
        <v>1393</v>
      </c>
      <c r="BJ423" s="9" t="s">
        <v>140</v>
      </c>
      <c r="BK423" s="9" t="s">
        <v>140</v>
      </c>
      <c r="BL423" s="9" t="s">
        <v>140</v>
      </c>
      <c r="BM423" s="9" t="s">
        <v>2458</v>
      </c>
      <c r="BN423">
        <v>3</v>
      </c>
      <c r="BP423" s="9" t="s">
        <v>140</v>
      </c>
      <c r="BR423">
        <v>51961</v>
      </c>
      <c r="BT423" s="9" t="s">
        <v>140</v>
      </c>
      <c r="BV423" s="9" t="s">
        <v>140</v>
      </c>
      <c r="BW423" s="9" t="s">
        <v>3762</v>
      </c>
      <c r="BX423" s="9" t="s">
        <v>140</v>
      </c>
      <c r="BY423" s="9" t="s">
        <v>140</v>
      </c>
      <c r="BZ423" s="9" t="s">
        <v>140</v>
      </c>
      <c r="CA423" s="8"/>
      <c r="CB423" s="9" t="s">
        <v>140</v>
      </c>
      <c r="CC423" s="9" t="s">
        <v>140</v>
      </c>
      <c r="CD423" s="9" t="s">
        <v>140</v>
      </c>
      <c r="CE423" s="9" t="s">
        <v>140</v>
      </c>
      <c r="CF423" s="9" t="s">
        <v>140</v>
      </c>
      <c r="CG423" s="9" t="s">
        <v>140</v>
      </c>
      <c r="CH423" s="9" t="s">
        <v>140</v>
      </c>
      <c r="CI423" s="9" t="s">
        <v>140</v>
      </c>
      <c r="CJ423" s="9" t="s">
        <v>140</v>
      </c>
      <c r="CK423" s="9" t="s">
        <v>140</v>
      </c>
      <c r="CL423" s="9" t="s">
        <v>140</v>
      </c>
      <c r="CM423" s="9" t="s">
        <v>140</v>
      </c>
      <c r="CN423" s="9" t="s">
        <v>140</v>
      </c>
      <c r="CO423" s="9" t="s">
        <v>140</v>
      </c>
      <c r="CP423" s="9" t="s">
        <v>158</v>
      </c>
      <c r="CQ423" s="9" t="s">
        <v>140</v>
      </c>
      <c r="CR423" s="9" t="s">
        <v>140</v>
      </c>
      <c r="CS423" s="9" t="s">
        <v>140</v>
      </c>
      <c r="CT423" s="9" t="s">
        <v>1782</v>
      </c>
      <c r="CU423">
        <v>28</v>
      </c>
      <c r="CV423" s="9" t="s">
        <v>965</v>
      </c>
      <c r="CW423" s="9" t="s">
        <v>966</v>
      </c>
      <c r="CX423" s="9" t="s">
        <v>140</v>
      </c>
      <c r="CY423" s="9" t="s">
        <v>144</v>
      </c>
      <c r="CZ423" s="9" t="s">
        <v>140</v>
      </c>
      <c r="DA423" s="9" t="s">
        <v>3763</v>
      </c>
      <c r="DB423" s="9" t="s">
        <v>140</v>
      </c>
      <c r="DC423" s="9" t="s">
        <v>162</v>
      </c>
    </row>
    <row r="424" spans="1:107" x14ac:dyDescent="0.3">
      <c r="A424">
        <v>206997220</v>
      </c>
      <c r="B424" s="8">
        <v>41656</v>
      </c>
      <c r="C424" s="8">
        <v>41687</v>
      </c>
      <c r="D424" s="9" t="s">
        <v>134</v>
      </c>
      <c r="E424">
        <v>-12831</v>
      </c>
      <c r="F424" s="9" t="s">
        <v>135</v>
      </c>
      <c r="G424">
        <v>-12837</v>
      </c>
      <c r="H424" s="9" t="s">
        <v>136</v>
      </c>
      <c r="I424">
        <v>-13775</v>
      </c>
      <c r="J424" s="9" t="s">
        <v>137</v>
      </c>
      <c r="K424" s="9" t="s">
        <v>1691</v>
      </c>
      <c r="L424">
        <v>-17209</v>
      </c>
      <c r="M424" s="9" t="s">
        <v>1692</v>
      </c>
      <c r="N424" s="9" t="s">
        <v>140</v>
      </c>
      <c r="O424">
        <v>1</v>
      </c>
      <c r="P424" s="9" t="s">
        <v>11</v>
      </c>
      <c r="Q424">
        <v>2402240</v>
      </c>
      <c r="R424" s="9" t="s">
        <v>3764</v>
      </c>
      <c r="S424">
        <v>1</v>
      </c>
      <c r="T424" s="9" t="s">
        <v>1694</v>
      </c>
      <c r="U424" s="9" t="s">
        <v>1253</v>
      </c>
      <c r="V424">
        <v>2402240</v>
      </c>
      <c r="W424" s="9" t="s">
        <v>144</v>
      </c>
      <c r="X424" s="9" t="s">
        <v>140</v>
      </c>
      <c r="Y424" s="9" t="s">
        <v>140</v>
      </c>
      <c r="Z424" s="9" t="s">
        <v>140</v>
      </c>
      <c r="AA424" s="9" t="s">
        <v>3765</v>
      </c>
      <c r="AB424">
        <v>2013</v>
      </c>
      <c r="AC424">
        <v>2013</v>
      </c>
      <c r="AD424" s="9" t="s">
        <v>3766</v>
      </c>
      <c r="AE424" s="9" t="s">
        <v>18692</v>
      </c>
      <c r="AF424" s="9" t="s">
        <v>140</v>
      </c>
      <c r="AG424" s="9" t="s">
        <v>140</v>
      </c>
      <c r="AH424" s="9" t="s">
        <v>140</v>
      </c>
      <c r="AI424" s="9" t="s">
        <v>140</v>
      </c>
      <c r="AJ424" s="9" t="s">
        <v>140</v>
      </c>
      <c r="AK424" s="9" t="s">
        <v>140</v>
      </c>
      <c r="AL424" s="9" t="s">
        <v>140</v>
      </c>
      <c r="AM424" s="9" t="s">
        <v>140</v>
      </c>
      <c r="AN424" s="9" t="s">
        <v>140</v>
      </c>
      <c r="AO424" s="9" t="s">
        <v>3767</v>
      </c>
      <c r="AP424" s="9" t="s">
        <v>149</v>
      </c>
      <c r="AQ424" s="9" t="s">
        <v>140</v>
      </c>
      <c r="AR424" s="9" t="s">
        <v>140</v>
      </c>
      <c r="AS424" s="9" t="s">
        <v>140</v>
      </c>
      <c r="AT424" s="9" t="s">
        <v>140</v>
      </c>
      <c r="AU424" s="9" t="s">
        <v>140</v>
      </c>
      <c r="AV424" s="9" t="s">
        <v>140</v>
      </c>
      <c r="AW424" s="9" t="s">
        <v>140</v>
      </c>
      <c r="AX424" s="9" t="s">
        <v>140</v>
      </c>
      <c r="AY424" s="9" t="s">
        <v>3768</v>
      </c>
      <c r="AZ424" s="9" t="s">
        <v>3769</v>
      </c>
      <c r="BA424" s="9" t="s">
        <v>3768</v>
      </c>
      <c r="BB424" s="9" t="s">
        <v>152</v>
      </c>
      <c r="BC424" s="9" t="s">
        <v>140</v>
      </c>
      <c r="BD424" s="9" t="s">
        <v>278</v>
      </c>
      <c r="BE424">
        <v>276</v>
      </c>
      <c r="BF424" s="9" t="s">
        <v>154</v>
      </c>
      <c r="BG424" s="9" t="s">
        <v>149</v>
      </c>
      <c r="BH424" s="9" t="s">
        <v>155</v>
      </c>
      <c r="BI424" s="9" t="s">
        <v>140</v>
      </c>
      <c r="BJ424" s="9" t="s">
        <v>140</v>
      </c>
      <c r="BK424" s="9" t="s">
        <v>140</v>
      </c>
      <c r="BL424" s="9" t="s">
        <v>140</v>
      </c>
      <c r="BM424" s="9" t="s">
        <v>3770</v>
      </c>
      <c r="BN424">
        <v>1</v>
      </c>
      <c r="BP424" s="9" t="s">
        <v>140</v>
      </c>
      <c r="BR424">
        <v>51952</v>
      </c>
      <c r="BT424" s="9" t="s">
        <v>140</v>
      </c>
      <c r="BV424" s="9" t="s">
        <v>140</v>
      </c>
      <c r="BW424" s="9" t="s">
        <v>3771</v>
      </c>
      <c r="BX424" s="9" t="s">
        <v>140</v>
      </c>
      <c r="BY424" s="9" t="s">
        <v>140</v>
      </c>
      <c r="BZ424" s="9" t="s">
        <v>140</v>
      </c>
      <c r="CA424" s="8"/>
      <c r="CB424" s="9" t="s">
        <v>140</v>
      </c>
      <c r="CC424" s="9" t="s">
        <v>140</v>
      </c>
      <c r="CD424" s="9" t="s">
        <v>140</v>
      </c>
      <c r="CE424" s="9" t="s">
        <v>140</v>
      </c>
      <c r="CF424" s="9" t="s">
        <v>140</v>
      </c>
      <c r="CG424" s="9" t="s">
        <v>140</v>
      </c>
      <c r="CH424" s="9" t="s">
        <v>140</v>
      </c>
      <c r="CI424" s="9" t="s">
        <v>140</v>
      </c>
      <c r="CJ424" s="9" t="s">
        <v>140</v>
      </c>
      <c r="CK424" s="9" t="s">
        <v>140</v>
      </c>
      <c r="CL424" s="9" t="s">
        <v>140</v>
      </c>
      <c r="CM424" s="9" t="s">
        <v>140</v>
      </c>
      <c r="CN424" s="9" t="s">
        <v>140</v>
      </c>
      <c r="CO424" s="9" t="s">
        <v>140</v>
      </c>
      <c r="CP424" s="9" t="s">
        <v>158</v>
      </c>
      <c r="CQ424" s="9" t="s">
        <v>140</v>
      </c>
      <c r="CR424" s="9" t="s">
        <v>140</v>
      </c>
      <c r="CS424" s="9" t="s">
        <v>140</v>
      </c>
      <c r="CT424" s="9" t="s">
        <v>140</v>
      </c>
      <c r="CU424">
        <v>2</v>
      </c>
      <c r="CV424" s="9" t="s">
        <v>965</v>
      </c>
      <c r="CW424" s="9" t="s">
        <v>966</v>
      </c>
      <c r="CX424" s="9" t="s">
        <v>140</v>
      </c>
      <c r="CY424" s="9" t="s">
        <v>144</v>
      </c>
      <c r="CZ424" s="9" t="s">
        <v>140</v>
      </c>
      <c r="DA424" s="9" t="s">
        <v>3772</v>
      </c>
      <c r="DB424" s="9" t="s">
        <v>140</v>
      </c>
      <c r="DC424" s="9" t="s">
        <v>162</v>
      </c>
    </row>
    <row r="425" spans="1:107" x14ac:dyDescent="0.3">
      <c r="A425">
        <v>206997390</v>
      </c>
      <c r="B425" s="8">
        <v>41656</v>
      </c>
      <c r="C425" s="8">
        <v>41684</v>
      </c>
      <c r="D425" s="9" t="s">
        <v>134</v>
      </c>
      <c r="E425">
        <v>-12831</v>
      </c>
      <c r="F425" s="9" t="s">
        <v>135</v>
      </c>
      <c r="G425">
        <v>-12837</v>
      </c>
      <c r="H425" s="9" t="s">
        <v>136</v>
      </c>
      <c r="I425">
        <v>-13775</v>
      </c>
      <c r="J425" s="9" t="s">
        <v>137</v>
      </c>
      <c r="K425" s="9" t="s">
        <v>3773</v>
      </c>
      <c r="L425">
        <v>145881127</v>
      </c>
      <c r="M425" s="9" t="s">
        <v>3774</v>
      </c>
      <c r="N425" s="9" t="s">
        <v>140</v>
      </c>
      <c r="O425">
        <v>1</v>
      </c>
      <c r="P425" s="9" t="s">
        <v>11</v>
      </c>
      <c r="Q425">
        <v>2402240</v>
      </c>
      <c r="R425" s="9" t="s">
        <v>3775</v>
      </c>
      <c r="S425">
        <v>1</v>
      </c>
      <c r="T425" s="9" t="s">
        <v>3776</v>
      </c>
      <c r="U425" s="9" t="s">
        <v>1253</v>
      </c>
      <c r="V425">
        <v>2402240</v>
      </c>
      <c r="W425" s="9" t="s">
        <v>144</v>
      </c>
      <c r="X425" s="9" t="s">
        <v>140</v>
      </c>
      <c r="Y425" s="9" t="s">
        <v>140</v>
      </c>
      <c r="Z425" s="9" t="s">
        <v>140</v>
      </c>
      <c r="AA425" s="9" t="s">
        <v>3777</v>
      </c>
      <c r="AB425">
        <v>2013</v>
      </c>
      <c r="AC425">
        <v>2013</v>
      </c>
      <c r="AD425" s="9" t="s">
        <v>3778</v>
      </c>
      <c r="AE425" s="9" t="s">
        <v>18662</v>
      </c>
      <c r="AF425" s="9" t="s">
        <v>140</v>
      </c>
      <c r="AG425" s="9" t="s">
        <v>140</v>
      </c>
      <c r="AH425" s="9" t="s">
        <v>140</v>
      </c>
      <c r="AI425" s="9" t="s">
        <v>140</v>
      </c>
      <c r="AJ425" s="9" t="s">
        <v>140</v>
      </c>
      <c r="AK425" s="9" t="s">
        <v>140</v>
      </c>
      <c r="AL425" s="9" t="s">
        <v>140</v>
      </c>
      <c r="AM425" s="9" t="s">
        <v>140</v>
      </c>
      <c r="AN425" s="9" t="s">
        <v>140</v>
      </c>
      <c r="AO425" s="9" t="s">
        <v>3779</v>
      </c>
      <c r="AP425" s="9" t="s">
        <v>149</v>
      </c>
      <c r="AQ425" s="9" t="s">
        <v>140</v>
      </c>
      <c r="AR425" s="9" t="s">
        <v>140</v>
      </c>
      <c r="AS425" s="9" t="s">
        <v>140</v>
      </c>
      <c r="AT425" s="9" t="s">
        <v>140</v>
      </c>
      <c r="AU425" s="9" t="s">
        <v>140</v>
      </c>
      <c r="AV425" s="9" t="s">
        <v>140</v>
      </c>
      <c r="AW425" s="9" t="s">
        <v>140</v>
      </c>
      <c r="AX425" s="9" t="s">
        <v>140</v>
      </c>
      <c r="AY425" s="9" t="s">
        <v>3780</v>
      </c>
      <c r="AZ425" s="9" t="s">
        <v>3781</v>
      </c>
      <c r="BA425" s="9" t="s">
        <v>3780</v>
      </c>
      <c r="BB425" s="9" t="s">
        <v>152</v>
      </c>
      <c r="BC425" s="9" t="s">
        <v>140</v>
      </c>
      <c r="BD425" s="9" t="s">
        <v>312</v>
      </c>
      <c r="BE425">
        <v>840</v>
      </c>
      <c r="BF425" s="9" t="s">
        <v>154</v>
      </c>
      <c r="BG425" s="9" t="s">
        <v>149</v>
      </c>
      <c r="BH425" s="9" t="s">
        <v>155</v>
      </c>
      <c r="BI425" s="9" t="s">
        <v>140</v>
      </c>
      <c r="BJ425" s="9" t="s">
        <v>140</v>
      </c>
      <c r="BK425" s="9" t="s">
        <v>140</v>
      </c>
      <c r="BL425" s="9" t="s">
        <v>140</v>
      </c>
      <c r="BM425" s="9" t="s">
        <v>3782</v>
      </c>
      <c r="BN425">
        <v>3</v>
      </c>
      <c r="BP425" s="9" t="s">
        <v>140</v>
      </c>
      <c r="BR425">
        <v>66851</v>
      </c>
      <c r="BT425" s="9" t="s">
        <v>140</v>
      </c>
      <c r="BV425" s="9" t="s">
        <v>155</v>
      </c>
      <c r="BW425" s="9" t="s">
        <v>3783</v>
      </c>
      <c r="BX425" s="9" t="s">
        <v>140</v>
      </c>
      <c r="BY425" s="9" t="s">
        <v>140</v>
      </c>
      <c r="BZ425" s="9" t="s">
        <v>140</v>
      </c>
      <c r="CA425" s="8"/>
      <c r="CB425" s="9" t="s">
        <v>140</v>
      </c>
      <c r="CC425" s="9" t="s">
        <v>140</v>
      </c>
      <c r="CD425" s="9" t="s">
        <v>140</v>
      </c>
      <c r="CE425" s="9" t="s">
        <v>140</v>
      </c>
      <c r="CF425" s="9" t="s">
        <v>140</v>
      </c>
      <c r="CG425" s="9" t="s">
        <v>140</v>
      </c>
      <c r="CH425" s="9" t="s">
        <v>140</v>
      </c>
      <c r="CI425" s="9" t="s">
        <v>140</v>
      </c>
      <c r="CJ425" s="9" t="s">
        <v>140</v>
      </c>
      <c r="CK425" s="9" t="s">
        <v>140</v>
      </c>
      <c r="CL425" s="9" t="s">
        <v>140</v>
      </c>
      <c r="CM425" s="9" t="s">
        <v>140</v>
      </c>
      <c r="CN425" s="9" t="s">
        <v>140</v>
      </c>
      <c r="CO425" s="9" t="s">
        <v>140</v>
      </c>
      <c r="CP425" s="9" t="s">
        <v>158</v>
      </c>
      <c r="CQ425" s="9" t="s">
        <v>140</v>
      </c>
      <c r="CR425" s="9" t="s">
        <v>140</v>
      </c>
      <c r="CS425" s="9" t="s">
        <v>140</v>
      </c>
      <c r="CT425" s="9" t="s">
        <v>140</v>
      </c>
      <c r="CU425">
        <v>11</v>
      </c>
      <c r="CV425" s="9" t="s">
        <v>965</v>
      </c>
      <c r="CW425" s="9" t="s">
        <v>966</v>
      </c>
      <c r="CX425" s="9" t="s">
        <v>140</v>
      </c>
      <c r="CY425" s="9" t="s">
        <v>144</v>
      </c>
      <c r="CZ425" s="9" t="s">
        <v>140</v>
      </c>
      <c r="DA425" s="9" t="s">
        <v>3784</v>
      </c>
      <c r="DB425" s="9" t="s">
        <v>140</v>
      </c>
      <c r="DC425" s="9" t="s">
        <v>316</v>
      </c>
    </row>
    <row r="426" spans="1:107" x14ac:dyDescent="0.3">
      <c r="A426">
        <v>207404097</v>
      </c>
      <c r="B426" s="8">
        <v>41659</v>
      </c>
      <c r="C426" s="8">
        <v>41666</v>
      </c>
      <c r="D426" s="9" t="s">
        <v>134</v>
      </c>
      <c r="E426">
        <v>-12831</v>
      </c>
      <c r="F426" s="9" t="s">
        <v>135</v>
      </c>
      <c r="G426">
        <v>-12837</v>
      </c>
      <c r="H426" s="9" t="s">
        <v>136</v>
      </c>
      <c r="I426">
        <v>-13775</v>
      </c>
      <c r="J426" s="9" t="s">
        <v>137</v>
      </c>
      <c r="K426" s="9" t="s">
        <v>3839</v>
      </c>
      <c r="L426">
        <v>293802594</v>
      </c>
      <c r="M426" s="9" t="s">
        <v>3840</v>
      </c>
      <c r="N426" s="9" t="s">
        <v>140</v>
      </c>
      <c r="O426">
        <v>1</v>
      </c>
      <c r="P426" s="9" t="s">
        <v>8</v>
      </c>
      <c r="Q426">
        <v>2402070</v>
      </c>
      <c r="R426" s="9" t="s">
        <v>3841</v>
      </c>
      <c r="S426">
        <v>1</v>
      </c>
      <c r="T426" s="9" t="s">
        <v>3842</v>
      </c>
      <c r="U426" s="9" t="s">
        <v>302</v>
      </c>
      <c r="V426">
        <v>2402070</v>
      </c>
      <c r="W426" s="9" t="s">
        <v>144</v>
      </c>
      <c r="X426" s="9" t="s">
        <v>140</v>
      </c>
      <c r="Y426" s="9" t="s">
        <v>140</v>
      </c>
      <c r="Z426" s="9" t="s">
        <v>140</v>
      </c>
      <c r="AA426" s="9" t="s">
        <v>3843</v>
      </c>
      <c r="AB426">
        <v>2013</v>
      </c>
      <c r="AC426">
        <v>2013</v>
      </c>
      <c r="AD426" s="9" t="s">
        <v>3844</v>
      </c>
      <c r="AE426" s="9" t="s">
        <v>5332</v>
      </c>
      <c r="AF426" s="9" t="s">
        <v>3845</v>
      </c>
      <c r="AG426" s="9" t="s">
        <v>140</v>
      </c>
      <c r="AH426" s="9" t="s">
        <v>140</v>
      </c>
      <c r="AI426" s="9" t="s">
        <v>140</v>
      </c>
      <c r="AJ426" s="9" t="s">
        <v>140</v>
      </c>
      <c r="AK426" s="9" t="s">
        <v>140</v>
      </c>
      <c r="AL426" s="9" t="s">
        <v>140</v>
      </c>
      <c r="AM426" s="9" t="s">
        <v>140</v>
      </c>
      <c r="AN426" s="9" t="s">
        <v>140</v>
      </c>
      <c r="AO426" s="9" t="s">
        <v>3846</v>
      </c>
      <c r="AP426" s="9" t="s">
        <v>149</v>
      </c>
      <c r="AQ426" s="9" t="s">
        <v>140</v>
      </c>
      <c r="AR426" s="9" t="s">
        <v>140</v>
      </c>
      <c r="AS426" s="9" t="s">
        <v>140</v>
      </c>
      <c r="AT426" s="9" t="s">
        <v>140</v>
      </c>
      <c r="AU426" s="9" t="s">
        <v>140</v>
      </c>
      <c r="AV426" s="9" t="s">
        <v>140</v>
      </c>
      <c r="AW426" s="9" t="s">
        <v>140</v>
      </c>
      <c r="AX426" s="9" t="s">
        <v>140</v>
      </c>
      <c r="AY426" s="9" t="s">
        <v>3847</v>
      </c>
      <c r="AZ426" s="9" t="s">
        <v>140</v>
      </c>
      <c r="BA426" s="9" t="s">
        <v>3847</v>
      </c>
      <c r="BB426" s="9" t="s">
        <v>152</v>
      </c>
      <c r="BC426" s="9" t="s">
        <v>140</v>
      </c>
      <c r="BD426" s="9" t="s">
        <v>312</v>
      </c>
      <c r="BE426">
        <v>840</v>
      </c>
      <c r="BF426" s="9" t="s">
        <v>154</v>
      </c>
      <c r="BG426" s="9" t="s">
        <v>149</v>
      </c>
      <c r="BH426" s="9" t="s">
        <v>155</v>
      </c>
      <c r="BI426" s="9" t="s">
        <v>140</v>
      </c>
      <c r="BJ426" s="9" t="s">
        <v>140</v>
      </c>
      <c r="BK426" s="9" t="s">
        <v>140</v>
      </c>
      <c r="BL426" s="9" t="s">
        <v>140</v>
      </c>
      <c r="BM426" s="9" t="s">
        <v>3848</v>
      </c>
      <c r="BN426">
        <v>1</v>
      </c>
      <c r="BP426" s="9" t="s">
        <v>140</v>
      </c>
      <c r="BR426">
        <v>54888</v>
      </c>
      <c r="BT426" s="9" t="s">
        <v>140</v>
      </c>
      <c r="BV426" s="9" t="s">
        <v>140</v>
      </c>
      <c r="BW426" s="9" t="s">
        <v>207</v>
      </c>
      <c r="BX426" s="9" t="s">
        <v>140</v>
      </c>
      <c r="BY426" s="9" t="s">
        <v>140</v>
      </c>
      <c r="BZ426" s="9" t="s">
        <v>140</v>
      </c>
      <c r="CA426" s="8"/>
      <c r="CB426" s="9" t="s">
        <v>140</v>
      </c>
      <c r="CC426" s="9" t="s">
        <v>140</v>
      </c>
      <c r="CD426" s="9" t="s">
        <v>140</v>
      </c>
      <c r="CE426" s="9" t="s">
        <v>140</v>
      </c>
      <c r="CF426" s="9" t="s">
        <v>140</v>
      </c>
      <c r="CG426" s="9" t="s">
        <v>140</v>
      </c>
      <c r="CH426" s="9" t="s">
        <v>140</v>
      </c>
      <c r="CI426" s="9" t="s">
        <v>140</v>
      </c>
      <c r="CJ426" s="9" t="s">
        <v>140</v>
      </c>
      <c r="CK426" s="9" t="s">
        <v>140</v>
      </c>
      <c r="CL426" s="9" t="s">
        <v>140</v>
      </c>
      <c r="CM426" s="9" t="s">
        <v>140</v>
      </c>
      <c r="CN426" s="9" t="s">
        <v>140</v>
      </c>
      <c r="CO426" s="9" t="s">
        <v>140</v>
      </c>
      <c r="CP426" s="9" t="s">
        <v>158</v>
      </c>
      <c r="CQ426" s="9" t="s">
        <v>140</v>
      </c>
      <c r="CR426" s="9" t="s">
        <v>140</v>
      </c>
      <c r="CS426" s="9" t="s">
        <v>140</v>
      </c>
      <c r="CT426" s="9" t="s">
        <v>140</v>
      </c>
      <c r="CU426">
        <v>2</v>
      </c>
      <c r="CV426" s="9" t="s">
        <v>908</v>
      </c>
      <c r="CW426" s="9" t="s">
        <v>909</v>
      </c>
      <c r="CX426" s="9" t="s">
        <v>140</v>
      </c>
      <c r="CY426" s="9" t="s">
        <v>144</v>
      </c>
      <c r="CZ426" s="9" t="s">
        <v>140</v>
      </c>
      <c r="DA426" s="9" t="s">
        <v>3849</v>
      </c>
      <c r="DB426" s="9" t="s">
        <v>140</v>
      </c>
      <c r="DC426" s="9" t="s">
        <v>316</v>
      </c>
    </row>
    <row r="427" spans="1:107" x14ac:dyDescent="0.3">
      <c r="A427">
        <v>207404150</v>
      </c>
      <c r="B427" s="8">
        <v>41659</v>
      </c>
      <c r="C427" s="8">
        <v>41666</v>
      </c>
      <c r="D427" s="9" t="s">
        <v>134</v>
      </c>
      <c r="E427">
        <v>-12831</v>
      </c>
      <c r="F427" s="9" t="s">
        <v>135</v>
      </c>
      <c r="G427">
        <v>-12837</v>
      </c>
      <c r="H427" s="9" t="s">
        <v>136</v>
      </c>
      <c r="I427">
        <v>-13775</v>
      </c>
      <c r="J427" s="9" t="s">
        <v>137</v>
      </c>
      <c r="K427" s="9" t="s">
        <v>3839</v>
      </c>
      <c r="L427">
        <v>293802594</v>
      </c>
      <c r="M427" s="9" t="s">
        <v>3840</v>
      </c>
      <c r="N427" s="9" t="s">
        <v>140</v>
      </c>
      <c r="O427">
        <v>1</v>
      </c>
      <c r="P427" s="9" t="s">
        <v>8</v>
      </c>
      <c r="Q427">
        <v>2402070</v>
      </c>
      <c r="R427" s="9" t="s">
        <v>3842</v>
      </c>
      <c r="S427">
        <v>1</v>
      </c>
      <c r="T427" s="9" t="s">
        <v>3842</v>
      </c>
      <c r="U427" s="9" t="s">
        <v>302</v>
      </c>
      <c r="V427">
        <v>2402070</v>
      </c>
      <c r="W427" s="9" t="s">
        <v>144</v>
      </c>
      <c r="X427" s="9" t="s">
        <v>140</v>
      </c>
      <c r="Y427" s="9" t="s">
        <v>140</v>
      </c>
      <c r="Z427" s="9" t="s">
        <v>140</v>
      </c>
      <c r="AA427" s="9" t="s">
        <v>3850</v>
      </c>
      <c r="AB427">
        <v>2013</v>
      </c>
      <c r="AC427">
        <v>2013</v>
      </c>
      <c r="AD427" s="9" t="s">
        <v>3851</v>
      </c>
      <c r="AE427" s="9" t="s">
        <v>18658</v>
      </c>
      <c r="AF427" s="9" t="s">
        <v>140</v>
      </c>
      <c r="AG427" s="9" t="s">
        <v>140</v>
      </c>
      <c r="AH427" s="9" t="s">
        <v>140</v>
      </c>
      <c r="AI427" s="9" t="s">
        <v>140</v>
      </c>
      <c r="AJ427" s="9" t="s">
        <v>140</v>
      </c>
      <c r="AK427" s="9" t="s">
        <v>140</v>
      </c>
      <c r="AL427" s="9" t="s">
        <v>140</v>
      </c>
      <c r="AM427" s="9" t="s">
        <v>140</v>
      </c>
      <c r="AN427" s="9" t="s">
        <v>140</v>
      </c>
      <c r="AO427" s="9" t="s">
        <v>140</v>
      </c>
      <c r="AP427" s="9" t="s">
        <v>149</v>
      </c>
      <c r="AQ427" s="9" t="s">
        <v>140</v>
      </c>
      <c r="AR427" s="9" t="s">
        <v>140</v>
      </c>
      <c r="AS427" s="9" t="s">
        <v>140</v>
      </c>
      <c r="AT427" s="9" t="s">
        <v>140</v>
      </c>
      <c r="AU427" s="9" t="s">
        <v>140</v>
      </c>
      <c r="AV427" s="9" t="s">
        <v>140</v>
      </c>
      <c r="AW427" s="9" t="s">
        <v>140</v>
      </c>
      <c r="AX427" s="9" t="s">
        <v>140</v>
      </c>
      <c r="AY427" s="9" t="s">
        <v>3852</v>
      </c>
      <c r="AZ427" s="9" t="s">
        <v>3853</v>
      </c>
      <c r="BA427" s="9" t="s">
        <v>3852</v>
      </c>
      <c r="BB427" s="9" t="s">
        <v>152</v>
      </c>
      <c r="BC427" s="9" t="s">
        <v>140</v>
      </c>
      <c r="BD427" s="9" t="s">
        <v>312</v>
      </c>
      <c r="BE427">
        <v>840</v>
      </c>
      <c r="BF427" s="9" t="s">
        <v>154</v>
      </c>
      <c r="BG427" s="9" t="s">
        <v>155</v>
      </c>
      <c r="BH427" s="9" t="s">
        <v>155</v>
      </c>
      <c r="BI427" s="9" t="s">
        <v>140</v>
      </c>
      <c r="BJ427" s="9" t="s">
        <v>140</v>
      </c>
      <c r="BK427" s="9" t="s">
        <v>140</v>
      </c>
      <c r="BL427" s="9" t="s">
        <v>140</v>
      </c>
      <c r="BM427" s="9" t="s">
        <v>3854</v>
      </c>
      <c r="BN427">
        <v>1</v>
      </c>
      <c r="BP427" s="9" t="s">
        <v>140</v>
      </c>
      <c r="BR427">
        <v>52611</v>
      </c>
      <c r="BT427" s="9" t="s">
        <v>140</v>
      </c>
      <c r="BV427" s="9" t="s">
        <v>140</v>
      </c>
      <c r="BW427" s="9" t="s">
        <v>3855</v>
      </c>
      <c r="BX427" s="9" t="s">
        <v>140</v>
      </c>
      <c r="BY427" s="9" t="s">
        <v>140</v>
      </c>
      <c r="BZ427" s="9" t="s">
        <v>140</v>
      </c>
      <c r="CA427" s="8"/>
      <c r="CB427" s="9" t="s">
        <v>140</v>
      </c>
      <c r="CC427" s="9" t="s">
        <v>140</v>
      </c>
      <c r="CD427" s="9" t="s">
        <v>140</v>
      </c>
      <c r="CE427" s="9" t="s">
        <v>140</v>
      </c>
      <c r="CF427" s="9" t="s">
        <v>140</v>
      </c>
      <c r="CG427" s="9" t="s">
        <v>140</v>
      </c>
      <c r="CH427" s="9" t="s">
        <v>140</v>
      </c>
      <c r="CI427" s="9" t="s">
        <v>140</v>
      </c>
      <c r="CJ427" s="9" t="s">
        <v>140</v>
      </c>
      <c r="CK427" s="9" t="s">
        <v>140</v>
      </c>
      <c r="CL427" s="9" t="s">
        <v>140</v>
      </c>
      <c r="CM427" s="9" t="s">
        <v>140</v>
      </c>
      <c r="CN427" s="9" t="s">
        <v>140</v>
      </c>
      <c r="CO427" s="9" t="s">
        <v>3856</v>
      </c>
      <c r="CP427" s="9" t="s">
        <v>459</v>
      </c>
      <c r="CQ427" s="9" t="s">
        <v>140</v>
      </c>
      <c r="CR427" s="9" t="s">
        <v>140</v>
      </c>
      <c r="CS427" s="9" t="s">
        <v>140</v>
      </c>
      <c r="CT427" s="9" t="s">
        <v>3857</v>
      </c>
      <c r="CU427">
        <v>1</v>
      </c>
      <c r="CV427" s="9" t="s">
        <v>908</v>
      </c>
      <c r="CW427" s="9" t="s">
        <v>909</v>
      </c>
      <c r="CX427" s="9" t="s">
        <v>140</v>
      </c>
      <c r="CY427" s="9" t="s">
        <v>144</v>
      </c>
      <c r="CZ427" s="9" t="s">
        <v>140</v>
      </c>
      <c r="DA427" s="9" t="s">
        <v>3858</v>
      </c>
      <c r="DB427" s="9" t="s">
        <v>140</v>
      </c>
      <c r="DC427" s="9" t="s">
        <v>316</v>
      </c>
    </row>
    <row r="428" spans="1:107" x14ac:dyDescent="0.3">
      <c r="A428">
        <v>207405919</v>
      </c>
      <c r="B428" s="8">
        <v>41659</v>
      </c>
      <c r="C428" s="8">
        <v>41704</v>
      </c>
      <c r="D428" s="9" t="s">
        <v>134</v>
      </c>
      <c r="E428">
        <v>-12831</v>
      </c>
      <c r="F428" s="9" t="s">
        <v>135</v>
      </c>
      <c r="G428">
        <v>-12837</v>
      </c>
      <c r="H428" s="9" t="s">
        <v>136</v>
      </c>
      <c r="I428">
        <v>-13775</v>
      </c>
      <c r="J428" s="9" t="s">
        <v>137</v>
      </c>
      <c r="K428" s="9" t="s">
        <v>3859</v>
      </c>
      <c r="L428">
        <v>-15389</v>
      </c>
      <c r="M428" s="9" t="s">
        <v>3860</v>
      </c>
      <c r="N428" s="9" t="s">
        <v>140</v>
      </c>
      <c r="O428">
        <v>1</v>
      </c>
      <c r="P428" s="9" t="s">
        <v>9</v>
      </c>
      <c r="Q428">
        <v>2402210</v>
      </c>
      <c r="R428" s="9" t="s">
        <v>3873</v>
      </c>
      <c r="S428">
        <v>1</v>
      </c>
      <c r="T428" s="9" t="s">
        <v>3862</v>
      </c>
      <c r="U428" s="9" t="s">
        <v>573</v>
      </c>
      <c r="V428">
        <v>2402210</v>
      </c>
      <c r="W428" s="9" t="s">
        <v>144</v>
      </c>
      <c r="X428" s="9" t="s">
        <v>140</v>
      </c>
      <c r="Y428" s="9" t="s">
        <v>140</v>
      </c>
      <c r="Z428" s="9" t="s">
        <v>140</v>
      </c>
      <c r="AA428" s="9" t="s">
        <v>3874</v>
      </c>
      <c r="AB428">
        <v>2013</v>
      </c>
      <c r="AC428">
        <v>2013</v>
      </c>
      <c r="AD428" s="9" t="s">
        <v>3875</v>
      </c>
      <c r="AE428" s="9" t="s">
        <v>9257</v>
      </c>
      <c r="AF428" s="9" t="s">
        <v>140</v>
      </c>
      <c r="AG428" s="9" t="s">
        <v>140</v>
      </c>
      <c r="AH428" s="9" t="s">
        <v>140</v>
      </c>
      <c r="AI428" s="9" t="s">
        <v>140</v>
      </c>
      <c r="AJ428" s="9" t="s">
        <v>140</v>
      </c>
      <c r="AK428" s="9" t="s">
        <v>140</v>
      </c>
      <c r="AL428" s="9" t="s">
        <v>140</v>
      </c>
      <c r="AM428" s="9" t="s">
        <v>140</v>
      </c>
      <c r="AN428" s="9" t="s">
        <v>140</v>
      </c>
      <c r="AO428" s="9" t="s">
        <v>3876</v>
      </c>
      <c r="AP428" s="9" t="s">
        <v>149</v>
      </c>
      <c r="AQ428" s="9" t="s">
        <v>140</v>
      </c>
      <c r="AR428" s="9" t="s">
        <v>140</v>
      </c>
      <c r="AS428" s="9" t="s">
        <v>140</v>
      </c>
      <c r="AT428" s="9" t="s">
        <v>140</v>
      </c>
      <c r="AU428" s="9" t="s">
        <v>140</v>
      </c>
      <c r="AV428" s="9" t="s">
        <v>140</v>
      </c>
      <c r="AW428" s="9" t="s">
        <v>140</v>
      </c>
      <c r="AX428" s="9" t="s">
        <v>140</v>
      </c>
      <c r="AY428" s="9" t="s">
        <v>3877</v>
      </c>
      <c r="AZ428" s="9" t="s">
        <v>3878</v>
      </c>
      <c r="BA428" s="9" t="s">
        <v>3877</v>
      </c>
      <c r="BB428" s="9" t="s">
        <v>152</v>
      </c>
      <c r="BC428" s="9" t="s">
        <v>140</v>
      </c>
      <c r="BD428" s="9" t="s">
        <v>312</v>
      </c>
      <c r="BE428">
        <v>840</v>
      </c>
      <c r="BF428" s="9" t="s">
        <v>154</v>
      </c>
      <c r="BG428" s="9" t="s">
        <v>155</v>
      </c>
      <c r="BH428" s="9" t="s">
        <v>149</v>
      </c>
      <c r="BI428" s="9" t="s">
        <v>261</v>
      </c>
      <c r="BJ428" s="9" t="s">
        <v>3879</v>
      </c>
      <c r="BK428" s="9" t="s">
        <v>140</v>
      </c>
      <c r="BL428" s="9" t="s">
        <v>140</v>
      </c>
      <c r="BM428" s="9" t="s">
        <v>3880</v>
      </c>
      <c r="BN428">
        <v>1</v>
      </c>
      <c r="BP428" s="9" t="s">
        <v>140</v>
      </c>
      <c r="BR428">
        <v>68806</v>
      </c>
      <c r="BT428" s="9" t="s">
        <v>140</v>
      </c>
      <c r="BV428" s="9" t="s">
        <v>149</v>
      </c>
      <c r="BW428" s="9" t="s">
        <v>3881</v>
      </c>
      <c r="BX428" s="9" t="s">
        <v>140</v>
      </c>
      <c r="BY428" s="9" t="s">
        <v>140</v>
      </c>
      <c r="BZ428" s="9" t="s">
        <v>140</v>
      </c>
      <c r="CA428" s="8"/>
      <c r="CB428" s="9" t="s">
        <v>140</v>
      </c>
      <c r="CC428" s="9" t="s">
        <v>140</v>
      </c>
      <c r="CD428" s="9" t="s">
        <v>140</v>
      </c>
      <c r="CE428" s="9" t="s">
        <v>140</v>
      </c>
      <c r="CF428" s="9" t="s">
        <v>140</v>
      </c>
      <c r="CG428" s="9" t="s">
        <v>140</v>
      </c>
      <c r="CH428" s="9" t="s">
        <v>140</v>
      </c>
      <c r="CI428" s="9" t="s">
        <v>140</v>
      </c>
      <c r="CJ428" s="9" t="s">
        <v>140</v>
      </c>
      <c r="CK428" s="9" t="s">
        <v>140</v>
      </c>
      <c r="CL428" s="9" t="s">
        <v>140</v>
      </c>
      <c r="CM428" s="9" t="s">
        <v>140</v>
      </c>
      <c r="CN428" s="9" t="s">
        <v>140</v>
      </c>
      <c r="CO428" s="9" t="s">
        <v>140</v>
      </c>
      <c r="CP428" s="9" t="s">
        <v>158</v>
      </c>
      <c r="CQ428" s="9" t="s">
        <v>140</v>
      </c>
      <c r="CR428" s="9" t="s">
        <v>140</v>
      </c>
      <c r="CS428" s="9" t="s">
        <v>140</v>
      </c>
      <c r="CT428" s="9" t="s">
        <v>140</v>
      </c>
      <c r="CU428">
        <v>4</v>
      </c>
      <c r="CV428" s="9" t="s">
        <v>3882</v>
      </c>
      <c r="CW428" s="9" t="s">
        <v>3883</v>
      </c>
      <c r="CX428" s="9" t="s">
        <v>367</v>
      </c>
      <c r="CY428" s="9" t="s">
        <v>3884</v>
      </c>
      <c r="CZ428" s="9" t="s">
        <v>140</v>
      </c>
      <c r="DA428" s="9" t="s">
        <v>3885</v>
      </c>
      <c r="DB428" s="9" t="s">
        <v>140</v>
      </c>
      <c r="DC428" s="9" t="s">
        <v>162</v>
      </c>
    </row>
    <row r="429" spans="1:107" x14ac:dyDescent="0.3">
      <c r="A429">
        <v>207406056</v>
      </c>
      <c r="B429" s="8">
        <v>41659</v>
      </c>
      <c r="C429" s="8">
        <v>41684</v>
      </c>
      <c r="D429" s="9" t="s">
        <v>134</v>
      </c>
      <c r="E429">
        <v>-12831</v>
      </c>
      <c r="F429" s="9" t="s">
        <v>135</v>
      </c>
      <c r="G429">
        <v>-12837</v>
      </c>
      <c r="H429" s="9" t="s">
        <v>136</v>
      </c>
      <c r="I429">
        <v>-13775</v>
      </c>
      <c r="J429" s="9" t="s">
        <v>137</v>
      </c>
      <c r="K429" s="9" t="s">
        <v>3886</v>
      </c>
      <c r="L429">
        <v>55079522</v>
      </c>
      <c r="M429" s="9" t="s">
        <v>3887</v>
      </c>
      <c r="N429" s="9" t="s">
        <v>140</v>
      </c>
      <c r="O429">
        <v>1</v>
      </c>
      <c r="P429" s="9" t="s">
        <v>9</v>
      </c>
      <c r="Q429">
        <v>2402210</v>
      </c>
      <c r="R429" s="9" t="s">
        <v>3888</v>
      </c>
      <c r="S429">
        <v>3</v>
      </c>
      <c r="T429" s="9" t="s">
        <v>3889</v>
      </c>
      <c r="U429" s="9" t="s">
        <v>573</v>
      </c>
      <c r="V429">
        <v>2402210</v>
      </c>
      <c r="W429" s="9" t="s">
        <v>144</v>
      </c>
      <c r="X429" s="9" t="s">
        <v>3890</v>
      </c>
      <c r="Y429" s="9" t="s">
        <v>575</v>
      </c>
      <c r="Z429" s="9" t="s">
        <v>576</v>
      </c>
      <c r="AA429" s="9" t="s">
        <v>3891</v>
      </c>
      <c r="AB429">
        <v>2013</v>
      </c>
      <c r="AC429">
        <v>2013</v>
      </c>
      <c r="AD429" s="9" t="s">
        <v>3892</v>
      </c>
      <c r="AE429" s="9" t="s">
        <v>18693</v>
      </c>
      <c r="AF429" s="9" t="s">
        <v>2362</v>
      </c>
      <c r="AG429" s="9" t="s">
        <v>140</v>
      </c>
      <c r="AH429" s="9" t="s">
        <v>140</v>
      </c>
      <c r="AI429" s="9" t="s">
        <v>140</v>
      </c>
      <c r="AJ429" s="9" t="s">
        <v>140</v>
      </c>
      <c r="AK429" s="9" t="s">
        <v>140</v>
      </c>
      <c r="AL429" s="9" t="s">
        <v>140</v>
      </c>
      <c r="AM429" s="9" t="s">
        <v>140</v>
      </c>
      <c r="AN429" s="9" t="s">
        <v>140</v>
      </c>
      <c r="AO429" s="9" t="s">
        <v>3893</v>
      </c>
      <c r="AP429" s="9" t="s">
        <v>149</v>
      </c>
      <c r="AQ429" s="9" t="s">
        <v>140</v>
      </c>
      <c r="AR429" s="9" t="s">
        <v>140</v>
      </c>
      <c r="AS429" s="9" t="s">
        <v>140</v>
      </c>
      <c r="AT429" s="9" t="s">
        <v>140</v>
      </c>
      <c r="AU429" s="9" t="s">
        <v>140</v>
      </c>
      <c r="AV429" s="9" t="s">
        <v>140</v>
      </c>
      <c r="AW429" s="9" t="s">
        <v>140</v>
      </c>
      <c r="AX429" s="9" t="s">
        <v>140</v>
      </c>
      <c r="AY429" s="9" t="s">
        <v>3894</v>
      </c>
      <c r="AZ429" s="9" t="s">
        <v>3895</v>
      </c>
      <c r="BA429" s="9" t="s">
        <v>3894</v>
      </c>
      <c r="BB429" s="9" t="s">
        <v>152</v>
      </c>
      <c r="BC429" s="9" t="s">
        <v>140</v>
      </c>
      <c r="BD429" s="9" t="s">
        <v>278</v>
      </c>
      <c r="BE429">
        <v>276</v>
      </c>
      <c r="BF429" s="9" t="s">
        <v>154</v>
      </c>
      <c r="BG429" s="9" t="s">
        <v>155</v>
      </c>
      <c r="BH429" s="9" t="s">
        <v>155</v>
      </c>
      <c r="BI429" s="9" t="s">
        <v>140</v>
      </c>
      <c r="BJ429" s="9" t="s">
        <v>140</v>
      </c>
      <c r="BK429" s="9" t="s">
        <v>140</v>
      </c>
      <c r="BL429" s="9" t="s">
        <v>140</v>
      </c>
      <c r="BM429" s="9" t="s">
        <v>3896</v>
      </c>
      <c r="BN429">
        <v>2</v>
      </c>
      <c r="BP429" s="9" t="s">
        <v>140</v>
      </c>
      <c r="BR429">
        <v>59976</v>
      </c>
      <c r="BT429" s="9" t="s">
        <v>140</v>
      </c>
      <c r="BV429" s="9" t="s">
        <v>155</v>
      </c>
      <c r="BW429" s="9" t="s">
        <v>3897</v>
      </c>
      <c r="BX429" s="9" t="s">
        <v>140</v>
      </c>
      <c r="BY429" s="9" t="s">
        <v>140</v>
      </c>
      <c r="BZ429" s="9" t="s">
        <v>140</v>
      </c>
      <c r="CA429" s="8"/>
      <c r="CB429" s="9" t="s">
        <v>140</v>
      </c>
      <c r="CC429" s="9" t="s">
        <v>140</v>
      </c>
      <c r="CD429" s="9" t="s">
        <v>140</v>
      </c>
      <c r="CE429" s="9" t="s">
        <v>140</v>
      </c>
      <c r="CF429" s="9" t="s">
        <v>140</v>
      </c>
      <c r="CG429" s="9" t="s">
        <v>140</v>
      </c>
      <c r="CH429" s="9" t="s">
        <v>140</v>
      </c>
      <c r="CI429" s="9" t="s">
        <v>140</v>
      </c>
      <c r="CJ429" s="9" t="s">
        <v>140</v>
      </c>
      <c r="CK429" s="9" t="s">
        <v>140</v>
      </c>
      <c r="CL429" s="9" t="s">
        <v>140</v>
      </c>
      <c r="CM429" s="9" t="s">
        <v>140</v>
      </c>
      <c r="CN429" s="9" t="s">
        <v>140</v>
      </c>
      <c r="CO429" s="9" t="s">
        <v>140</v>
      </c>
      <c r="CP429" s="9" t="s">
        <v>158</v>
      </c>
      <c r="CQ429" s="9" t="s">
        <v>140</v>
      </c>
      <c r="CR429" s="9" t="s">
        <v>140</v>
      </c>
      <c r="CS429" s="9" t="s">
        <v>140</v>
      </c>
      <c r="CT429" s="9" t="s">
        <v>140</v>
      </c>
      <c r="CU429">
        <v>3</v>
      </c>
      <c r="CV429" s="9" t="s">
        <v>719</v>
      </c>
      <c r="CW429" s="9" t="s">
        <v>720</v>
      </c>
      <c r="CX429" s="9" t="s">
        <v>140</v>
      </c>
      <c r="CY429" s="9" t="s">
        <v>144</v>
      </c>
      <c r="CZ429" s="9" t="s">
        <v>140</v>
      </c>
      <c r="DA429" s="9" t="s">
        <v>3898</v>
      </c>
      <c r="DB429" s="9" t="s">
        <v>140</v>
      </c>
      <c r="DC429" s="9" t="s">
        <v>162</v>
      </c>
    </row>
    <row r="430" spans="1:107" x14ac:dyDescent="0.3">
      <c r="A430">
        <v>207406056</v>
      </c>
      <c r="B430" s="8">
        <v>41659</v>
      </c>
      <c r="C430" s="8">
        <v>41684</v>
      </c>
      <c r="D430" s="9" t="s">
        <v>134</v>
      </c>
      <c r="E430">
        <v>-12831</v>
      </c>
      <c r="F430" s="9" t="s">
        <v>135</v>
      </c>
      <c r="G430">
        <v>-12837</v>
      </c>
      <c r="H430" s="9" t="s">
        <v>136</v>
      </c>
      <c r="I430">
        <v>-13775</v>
      </c>
      <c r="J430" s="9" t="s">
        <v>137</v>
      </c>
      <c r="K430" s="9" t="s">
        <v>3859</v>
      </c>
      <c r="L430">
        <v>-15389</v>
      </c>
      <c r="M430" s="9" t="s">
        <v>3860</v>
      </c>
      <c r="N430" s="9" t="s">
        <v>140</v>
      </c>
      <c r="O430">
        <v>2</v>
      </c>
      <c r="P430" s="9" t="s">
        <v>9</v>
      </c>
      <c r="Q430">
        <v>2402210</v>
      </c>
      <c r="R430" s="9" t="s">
        <v>3888</v>
      </c>
      <c r="S430">
        <v>3</v>
      </c>
      <c r="T430" s="9" t="s">
        <v>3889</v>
      </c>
      <c r="U430" s="9" t="s">
        <v>573</v>
      </c>
      <c r="V430">
        <v>2402210</v>
      </c>
      <c r="W430" s="9" t="s">
        <v>144</v>
      </c>
      <c r="X430" s="9" t="s">
        <v>3890</v>
      </c>
      <c r="Y430" s="9" t="s">
        <v>575</v>
      </c>
      <c r="Z430" s="9" t="s">
        <v>576</v>
      </c>
      <c r="AA430" s="9" t="s">
        <v>3891</v>
      </c>
      <c r="AB430">
        <v>2013</v>
      </c>
      <c r="AC430">
        <v>2013</v>
      </c>
      <c r="AD430" s="9" t="s">
        <v>3892</v>
      </c>
      <c r="AE430" s="9" t="s">
        <v>18693</v>
      </c>
      <c r="AF430" s="9" t="s">
        <v>2362</v>
      </c>
      <c r="AG430" s="9" t="s">
        <v>140</v>
      </c>
      <c r="AH430" s="9" t="s">
        <v>140</v>
      </c>
      <c r="AI430" s="9" t="s">
        <v>140</v>
      </c>
      <c r="AJ430" s="9" t="s">
        <v>140</v>
      </c>
      <c r="AK430" s="9" t="s">
        <v>140</v>
      </c>
      <c r="AL430" s="9" t="s">
        <v>140</v>
      </c>
      <c r="AM430" s="9" t="s">
        <v>140</v>
      </c>
      <c r="AN430" s="9" t="s">
        <v>140</v>
      </c>
      <c r="AO430" s="9" t="s">
        <v>3893</v>
      </c>
      <c r="AP430" s="9" t="s">
        <v>149</v>
      </c>
      <c r="AQ430" s="9" t="s">
        <v>140</v>
      </c>
      <c r="AR430" s="9" t="s">
        <v>140</v>
      </c>
      <c r="AS430" s="9" t="s">
        <v>140</v>
      </c>
      <c r="AT430" s="9" t="s">
        <v>140</v>
      </c>
      <c r="AU430" s="9" t="s">
        <v>140</v>
      </c>
      <c r="AV430" s="9" t="s">
        <v>140</v>
      </c>
      <c r="AW430" s="9" t="s">
        <v>140</v>
      </c>
      <c r="AX430" s="9" t="s">
        <v>140</v>
      </c>
      <c r="AY430" s="9" t="s">
        <v>3894</v>
      </c>
      <c r="AZ430" s="9" t="s">
        <v>3895</v>
      </c>
      <c r="BA430" s="9" t="s">
        <v>3894</v>
      </c>
      <c r="BB430" s="9" t="s">
        <v>152</v>
      </c>
      <c r="BC430" s="9" t="s">
        <v>140</v>
      </c>
      <c r="BD430" s="9" t="s">
        <v>278</v>
      </c>
      <c r="BE430">
        <v>276</v>
      </c>
      <c r="BF430" s="9" t="s">
        <v>154</v>
      </c>
      <c r="BG430" s="9" t="s">
        <v>155</v>
      </c>
      <c r="BH430" s="9" t="s">
        <v>155</v>
      </c>
      <c r="BI430" s="9" t="s">
        <v>140</v>
      </c>
      <c r="BJ430" s="9" t="s">
        <v>140</v>
      </c>
      <c r="BK430" s="9" t="s">
        <v>140</v>
      </c>
      <c r="BL430" s="9" t="s">
        <v>140</v>
      </c>
      <c r="BM430" s="9" t="s">
        <v>3896</v>
      </c>
      <c r="BN430">
        <v>2</v>
      </c>
      <c r="BP430" s="9" t="s">
        <v>140</v>
      </c>
      <c r="BR430">
        <v>59976</v>
      </c>
      <c r="BT430" s="9" t="s">
        <v>140</v>
      </c>
      <c r="BV430" s="9" t="s">
        <v>155</v>
      </c>
      <c r="BW430" s="9" t="s">
        <v>3897</v>
      </c>
      <c r="BX430" s="9" t="s">
        <v>140</v>
      </c>
      <c r="BY430" s="9" t="s">
        <v>140</v>
      </c>
      <c r="BZ430" s="9" t="s">
        <v>140</v>
      </c>
      <c r="CA430" s="8"/>
      <c r="CB430" s="9" t="s">
        <v>140</v>
      </c>
      <c r="CC430" s="9" t="s">
        <v>140</v>
      </c>
      <c r="CD430" s="9" t="s">
        <v>140</v>
      </c>
      <c r="CE430" s="9" t="s">
        <v>140</v>
      </c>
      <c r="CF430" s="9" t="s">
        <v>140</v>
      </c>
      <c r="CG430" s="9" t="s">
        <v>140</v>
      </c>
      <c r="CH430" s="9" t="s">
        <v>140</v>
      </c>
      <c r="CI430" s="9" t="s">
        <v>140</v>
      </c>
      <c r="CJ430" s="9" t="s">
        <v>140</v>
      </c>
      <c r="CK430" s="9" t="s">
        <v>140</v>
      </c>
      <c r="CL430" s="9" t="s">
        <v>140</v>
      </c>
      <c r="CM430" s="9" t="s">
        <v>140</v>
      </c>
      <c r="CN430" s="9" t="s">
        <v>140</v>
      </c>
      <c r="CO430" s="9" t="s">
        <v>140</v>
      </c>
      <c r="CP430" s="9" t="s">
        <v>158</v>
      </c>
      <c r="CQ430" s="9" t="s">
        <v>140</v>
      </c>
      <c r="CR430" s="9" t="s">
        <v>140</v>
      </c>
      <c r="CS430" s="9" t="s">
        <v>140</v>
      </c>
      <c r="CT430" s="9" t="s">
        <v>140</v>
      </c>
      <c r="CU430">
        <v>3</v>
      </c>
      <c r="CV430" s="9" t="s">
        <v>719</v>
      </c>
      <c r="CW430" s="9" t="s">
        <v>720</v>
      </c>
      <c r="CX430" s="9" t="s">
        <v>140</v>
      </c>
      <c r="CY430" s="9" t="s">
        <v>144</v>
      </c>
      <c r="CZ430" s="9" t="s">
        <v>140</v>
      </c>
      <c r="DA430" s="9" t="s">
        <v>3898</v>
      </c>
      <c r="DB430" s="9" t="s">
        <v>140</v>
      </c>
      <c r="DC430" s="9" t="s">
        <v>162</v>
      </c>
    </row>
    <row r="431" spans="1:107" x14ac:dyDescent="0.3">
      <c r="A431">
        <v>207406056</v>
      </c>
      <c r="B431" s="8">
        <v>41659</v>
      </c>
      <c r="C431" s="8">
        <v>41684</v>
      </c>
      <c r="D431" s="9" t="s">
        <v>134</v>
      </c>
      <c r="E431">
        <v>-12831</v>
      </c>
      <c r="F431" s="9" t="s">
        <v>135</v>
      </c>
      <c r="G431">
        <v>-12837</v>
      </c>
      <c r="H431" s="9" t="s">
        <v>136</v>
      </c>
      <c r="I431">
        <v>-13775</v>
      </c>
      <c r="J431" s="9" t="s">
        <v>137</v>
      </c>
      <c r="K431" s="9" t="s">
        <v>3899</v>
      </c>
      <c r="L431">
        <v>20357568</v>
      </c>
      <c r="M431" s="9" t="s">
        <v>3900</v>
      </c>
      <c r="N431" s="9" t="s">
        <v>140</v>
      </c>
      <c r="O431">
        <v>2</v>
      </c>
      <c r="P431" s="9" t="s">
        <v>9</v>
      </c>
      <c r="Q431">
        <v>2402210</v>
      </c>
      <c r="R431" s="9" t="s">
        <v>3888</v>
      </c>
      <c r="S431">
        <v>3</v>
      </c>
      <c r="T431" s="9" t="s">
        <v>3889</v>
      </c>
      <c r="U431" s="9" t="s">
        <v>573</v>
      </c>
      <c r="V431">
        <v>2402210</v>
      </c>
      <c r="W431" s="9" t="s">
        <v>144</v>
      </c>
      <c r="X431" s="9" t="s">
        <v>3890</v>
      </c>
      <c r="Y431" s="9" t="s">
        <v>575</v>
      </c>
      <c r="Z431" s="9" t="s">
        <v>576</v>
      </c>
      <c r="AA431" s="9" t="s">
        <v>3891</v>
      </c>
      <c r="AB431">
        <v>2013</v>
      </c>
      <c r="AC431">
        <v>2013</v>
      </c>
      <c r="AD431" s="9" t="s">
        <v>3892</v>
      </c>
      <c r="AE431" s="9" t="s">
        <v>18693</v>
      </c>
      <c r="AF431" s="9" t="s">
        <v>2362</v>
      </c>
      <c r="AG431" s="9" t="s">
        <v>140</v>
      </c>
      <c r="AH431" s="9" t="s">
        <v>140</v>
      </c>
      <c r="AI431" s="9" t="s">
        <v>140</v>
      </c>
      <c r="AJ431" s="9" t="s">
        <v>140</v>
      </c>
      <c r="AK431" s="9" t="s">
        <v>140</v>
      </c>
      <c r="AL431" s="9" t="s">
        <v>140</v>
      </c>
      <c r="AM431" s="9" t="s">
        <v>140</v>
      </c>
      <c r="AN431" s="9" t="s">
        <v>140</v>
      </c>
      <c r="AO431" s="9" t="s">
        <v>3893</v>
      </c>
      <c r="AP431" s="9" t="s">
        <v>149</v>
      </c>
      <c r="AQ431" s="9" t="s">
        <v>140</v>
      </c>
      <c r="AR431" s="9" t="s">
        <v>140</v>
      </c>
      <c r="AS431" s="9" t="s">
        <v>140</v>
      </c>
      <c r="AT431" s="9" t="s">
        <v>140</v>
      </c>
      <c r="AU431" s="9" t="s">
        <v>140</v>
      </c>
      <c r="AV431" s="9" t="s">
        <v>140</v>
      </c>
      <c r="AW431" s="9" t="s">
        <v>140</v>
      </c>
      <c r="AX431" s="9" t="s">
        <v>140</v>
      </c>
      <c r="AY431" s="9" t="s">
        <v>3894</v>
      </c>
      <c r="AZ431" s="9" t="s">
        <v>3895</v>
      </c>
      <c r="BA431" s="9" t="s">
        <v>3894</v>
      </c>
      <c r="BB431" s="9" t="s">
        <v>152</v>
      </c>
      <c r="BC431" s="9" t="s">
        <v>140</v>
      </c>
      <c r="BD431" s="9" t="s">
        <v>278</v>
      </c>
      <c r="BE431">
        <v>276</v>
      </c>
      <c r="BF431" s="9" t="s">
        <v>154</v>
      </c>
      <c r="BG431" s="9" t="s">
        <v>155</v>
      </c>
      <c r="BH431" s="9" t="s">
        <v>155</v>
      </c>
      <c r="BI431" s="9" t="s">
        <v>140</v>
      </c>
      <c r="BJ431" s="9" t="s">
        <v>140</v>
      </c>
      <c r="BK431" s="9" t="s">
        <v>140</v>
      </c>
      <c r="BL431" s="9" t="s">
        <v>140</v>
      </c>
      <c r="BM431" s="9" t="s">
        <v>3896</v>
      </c>
      <c r="BN431">
        <v>2</v>
      </c>
      <c r="BP431" s="9" t="s">
        <v>140</v>
      </c>
      <c r="BR431">
        <v>59976</v>
      </c>
      <c r="BT431" s="9" t="s">
        <v>140</v>
      </c>
      <c r="BV431" s="9" t="s">
        <v>155</v>
      </c>
      <c r="BW431" s="9" t="s">
        <v>3897</v>
      </c>
      <c r="BX431" s="9" t="s">
        <v>140</v>
      </c>
      <c r="BY431" s="9" t="s">
        <v>140</v>
      </c>
      <c r="BZ431" s="9" t="s">
        <v>140</v>
      </c>
      <c r="CA431" s="8"/>
      <c r="CB431" s="9" t="s">
        <v>140</v>
      </c>
      <c r="CC431" s="9" t="s">
        <v>140</v>
      </c>
      <c r="CD431" s="9" t="s">
        <v>140</v>
      </c>
      <c r="CE431" s="9" t="s">
        <v>140</v>
      </c>
      <c r="CF431" s="9" t="s">
        <v>140</v>
      </c>
      <c r="CG431" s="9" t="s">
        <v>140</v>
      </c>
      <c r="CH431" s="9" t="s">
        <v>140</v>
      </c>
      <c r="CI431" s="9" t="s">
        <v>140</v>
      </c>
      <c r="CJ431" s="9" t="s">
        <v>140</v>
      </c>
      <c r="CK431" s="9" t="s">
        <v>140</v>
      </c>
      <c r="CL431" s="9" t="s">
        <v>140</v>
      </c>
      <c r="CM431" s="9" t="s">
        <v>140</v>
      </c>
      <c r="CN431" s="9" t="s">
        <v>140</v>
      </c>
      <c r="CO431" s="9" t="s">
        <v>140</v>
      </c>
      <c r="CP431" s="9" t="s">
        <v>158</v>
      </c>
      <c r="CQ431" s="9" t="s">
        <v>140</v>
      </c>
      <c r="CR431" s="9" t="s">
        <v>140</v>
      </c>
      <c r="CS431" s="9" t="s">
        <v>140</v>
      </c>
      <c r="CT431" s="9" t="s">
        <v>140</v>
      </c>
      <c r="CU431">
        <v>3</v>
      </c>
      <c r="CV431" s="9" t="s">
        <v>719</v>
      </c>
      <c r="CW431" s="9" t="s">
        <v>720</v>
      </c>
      <c r="CX431" s="9" t="s">
        <v>140</v>
      </c>
      <c r="CY431" s="9" t="s">
        <v>144</v>
      </c>
      <c r="CZ431" s="9" t="s">
        <v>140</v>
      </c>
      <c r="DA431" s="9" t="s">
        <v>3898</v>
      </c>
      <c r="DB431" s="9" t="s">
        <v>140</v>
      </c>
      <c r="DC431" s="9" t="s">
        <v>162</v>
      </c>
    </row>
    <row r="432" spans="1:107" x14ac:dyDescent="0.3">
      <c r="A432">
        <v>207406074</v>
      </c>
      <c r="B432" s="8">
        <v>41659</v>
      </c>
      <c r="C432" s="8">
        <v>41704</v>
      </c>
      <c r="D432" s="9" t="s">
        <v>134</v>
      </c>
      <c r="E432">
        <v>-12831</v>
      </c>
      <c r="F432" s="9" t="s">
        <v>135</v>
      </c>
      <c r="G432">
        <v>-12837</v>
      </c>
      <c r="H432" s="9" t="s">
        <v>136</v>
      </c>
      <c r="I432">
        <v>-13775</v>
      </c>
      <c r="J432" s="9" t="s">
        <v>137</v>
      </c>
      <c r="K432" s="9" t="s">
        <v>3901</v>
      </c>
      <c r="L432">
        <v>10275265</v>
      </c>
      <c r="M432" s="9" t="s">
        <v>3902</v>
      </c>
      <c r="N432" s="9" t="s">
        <v>3903</v>
      </c>
      <c r="O432">
        <v>1</v>
      </c>
      <c r="P432" s="9" t="s">
        <v>9</v>
      </c>
      <c r="Q432">
        <v>2402210</v>
      </c>
      <c r="R432" s="9" t="s">
        <v>3904</v>
      </c>
      <c r="S432">
        <v>1</v>
      </c>
      <c r="T432" s="9" t="s">
        <v>3905</v>
      </c>
      <c r="U432" s="9" t="s">
        <v>573</v>
      </c>
      <c r="V432">
        <v>2402210</v>
      </c>
      <c r="W432" s="9" t="s">
        <v>144</v>
      </c>
      <c r="X432" s="9" t="s">
        <v>140</v>
      </c>
      <c r="Y432" s="9" t="s">
        <v>140</v>
      </c>
      <c r="Z432" s="9" t="s">
        <v>140</v>
      </c>
      <c r="AA432" s="9" t="s">
        <v>3906</v>
      </c>
      <c r="AB432">
        <v>2013</v>
      </c>
      <c r="AC432">
        <v>2013</v>
      </c>
      <c r="AD432" s="9" t="s">
        <v>3907</v>
      </c>
      <c r="AE432" s="9" t="s">
        <v>12047</v>
      </c>
      <c r="AF432" s="9" t="s">
        <v>140</v>
      </c>
      <c r="AG432" s="9" t="s">
        <v>140</v>
      </c>
      <c r="AH432" s="9" t="s">
        <v>140</v>
      </c>
      <c r="AI432" s="9" t="s">
        <v>140</v>
      </c>
      <c r="AJ432" s="9" t="s">
        <v>140</v>
      </c>
      <c r="AK432" s="9" t="s">
        <v>140</v>
      </c>
      <c r="AL432" s="9" t="s">
        <v>140</v>
      </c>
      <c r="AM432" s="9" t="s">
        <v>140</v>
      </c>
      <c r="AN432" s="9" t="s">
        <v>140</v>
      </c>
      <c r="AO432" s="9" t="s">
        <v>3908</v>
      </c>
      <c r="AP432" s="9" t="s">
        <v>149</v>
      </c>
      <c r="AQ432" s="9" t="s">
        <v>140</v>
      </c>
      <c r="AR432" s="9" t="s">
        <v>140</v>
      </c>
      <c r="AS432" s="9" t="s">
        <v>140</v>
      </c>
      <c r="AT432" s="9" t="s">
        <v>140</v>
      </c>
      <c r="AU432" s="9" t="s">
        <v>140</v>
      </c>
      <c r="AV432" s="9" t="s">
        <v>140</v>
      </c>
      <c r="AW432" s="9" t="s">
        <v>140</v>
      </c>
      <c r="AX432" s="9" t="s">
        <v>140</v>
      </c>
      <c r="AY432" s="9" t="s">
        <v>3909</v>
      </c>
      <c r="AZ432" s="9" t="s">
        <v>3910</v>
      </c>
      <c r="BA432" s="9" t="s">
        <v>3909</v>
      </c>
      <c r="BB432" s="9" t="s">
        <v>152</v>
      </c>
      <c r="BC432" s="9" t="s">
        <v>140</v>
      </c>
      <c r="BD432" s="9" t="s">
        <v>153</v>
      </c>
      <c r="BE432">
        <v>826</v>
      </c>
      <c r="BF432" s="9" t="s">
        <v>154</v>
      </c>
      <c r="BG432" s="9" t="s">
        <v>149</v>
      </c>
      <c r="BH432" s="9" t="s">
        <v>155</v>
      </c>
      <c r="BI432" s="9" t="s">
        <v>140</v>
      </c>
      <c r="BJ432" s="9" t="s">
        <v>140</v>
      </c>
      <c r="BK432" s="9" t="s">
        <v>140</v>
      </c>
      <c r="BL432" s="9" t="s">
        <v>140</v>
      </c>
      <c r="BM432" s="9" t="s">
        <v>3911</v>
      </c>
      <c r="BN432">
        <v>2</v>
      </c>
      <c r="BP432" s="9" t="s">
        <v>140</v>
      </c>
      <c r="BR432">
        <v>53192</v>
      </c>
      <c r="BT432" s="9" t="s">
        <v>140</v>
      </c>
      <c r="BV432" s="9" t="s">
        <v>155</v>
      </c>
      <c r="BW432" s="9" t="s">
        <v>3912</v>
      </c>
      <c r="BX432" s="9" t="s">
        <v>140</v>
      </c>
      <c r="BY432" s="9" t="s">
        <v>140</v>
      </c>
      <c r="BZ432" s="9" t="s">
        <v>140</v>
      </c>
      <c r="CA432" s="8"/>
      <c r="CB432" s="9" t="s">
        <v>140</v>
      </c>
      <c r="CC432" s="9" t="s">
        <v>140</v>
      </c>
      <c r="CD432" s="9" t="s">
        <v>140</v>
      </c>
      <c r="CE432" s="9" t="s">
        <v>140</v>
      </c>
      <c r="CF432" s="9" t="s">
        <v>140</v>
      </c>
      <c r="CG432" s="9" t="s">
        <v>140</v>
      </c>
      <c r="CH432" s="9" t="s">
        <v>140</v>
      </c>
      <c r="CI432" s="9" t="s">
        <v>140</v>
      </c>
      <c r="CJ432" s="9" t="s">
        <v>140</v>
      </c>
      <c r="CK432" s="9" t="s">
        <v>140</v>
      </c>
      <c r="CL432" s="9" t="s">
        <v>140</v>
      </c>
      <c r="CM432" s="9" t="s">
        <v>140</v>
      </c>
      <c r="CN432" s="9" t="s">
        <v>140</v>
      </c>
      <c r="CO432" s="9" t="s">
        <v>3913</v>
      </c>
      <c r="CP432" s="9" t="s">
        <v>158</v>
      </c>
      <c r="CQ432" s="9" t="s">
        <v>140</v>
      </c>
      <c r="CR432" s="9" t="s">
        <v>140</v>
      </c>
      <c r="CS432" s="9" t="s">
        <v>140</v>
      </c>
      <c r="CT432" s="9" t="s">
        <v>140</v>
      </c>
      <c r="CU432">
        <v>2</v>
      </c>
      <c r="CV432" s="9" t="s">
        <v>3914</v>
      </c>
      <c r="CW432" s="9" t="s">
        <v>3915</v>
      </c>
      <c r="CX432" s="9" t="s">
        <v>140</v>
      </c>
      <c r="CY432" s="9" t="s">
        <v>144</v>
      </c>
      <c r="CZ432" s="9" t="s">
        <v>140</v>
      </c>
      <c r="DA432" s="9" t="s">
        <v>3916</v>
      </c>
      <c r="DB432" s="9" t="s">
        <v>140</v>
      </c>
      <c r="DC432" s="9" t="s">
        <v>162</v>
      </c>
    </row>
    <row r="433" spans="1:107" x14ac:dyDescent="0.3">
      <c r="A433">
        <v>208940319</v>
      </c>
      <c r="B433" s="8">
        <v>41670</v>
      </c>
      <c r="C433" s="8">
        <v>41677</v>
      </c>
      <c r="D433" s="9" t="s">
        <v>134</v>
      </c>
      <c r="E433">
        <v>-12831</v>
      </c>
      <c r="F433" s="9" t="s">
        <v>135</v>
      </c>
      <c r="G433">
        <v>-12837</v>
      </c>
      <c r="H433" s="9" t="s">
        <v>136</v>
      </c>
      <c r="I433">
        <v>-13775</v>
      </c>
      <c r="J433" s="9" t="s">
        <v>137</v>
      </c>
      <c r="K433" s="9" t="s">
        <v>3938</v>
      </c>
      <c r="L433">
        <v>-16809</v>
      </c>
      <c r="M433" s="9" t="s">
        <v>3939</v>
      </c>
      <c r="N433" s="9" t="s">
        <v>140</v>
      </c>
      <c r="O433">
        <v>2</v>
      </c>
      <c r="P433" s="9" t="s">
        <v>3</v>
      </c>
      <c r="Q433">
        <v>2402130</v>
      </c>
      <c r="R433" s="9" t="s">
        <v>3940</v>
      </c>
      <c r="S433">
        <v>2</v>
      </c>
      <c r="T433" s="9" t="s">
        <v>3941</v>
      </c>
      <c r="U433" s="9" t="s">
        <v>227</v>
      </c>
      <c r="V433">
        <v>2402130</v>
      </c>
      <c r="W433" s="9" t="s">
        <v>144</v>
      </c>
      <c r="X433" s="9" t="s">
        <v>3939</v>
      </c>
      <c r="Y433" s="9" t="s">
        <v>472</v>
      </c>
      <c r="Z433" s="9" t="s">
        <v>16</v>
      </c>
      <c r="AA433" s="9" t="s">
        <v>3942</v>
      </c>
      <c r="AB433">
        <v>2013</v>
      </c>
      <c r="AC433">
        <v>2013</v>
      </c>
      <c r="AD433" s="9" t="s">
        <v>3943</v>
      </c>
      <c r="AE433" s="9" t="s">
        <v>11852</v>
      </c>
      <c r="AF433" s="9" t="s">
        <v>403</v>
      </c>
      <c r="AG433" s="9" t="s">
        <v>140</v>
      </c>
      <c r="AH433" s="9" t="s">
        <v>140</v>
      </c>
      <c r="AI433" s="9" t="s">
        <v>140</v>
      </c>
      <c r="AJ433" s="9" t="s">
        <v>140</v>
      </c>
      <c r="AK433" s="9" t="s">
        <v>140</v>
      </c>
      <c r="AL433" s="9" t="s">
        <v>140</v>
      </c>
      <c r="AM433" s="9" t="s">
        <v>140</v>
      </c>
      <c r="AN433" s="9" t="s">
        <v>140</v>
      </c>
      <c r="AO433" s="9" t="s">
        <v>3944</v>
      </c>
      <c r="AP433" s="9" t="s">
        <v>149</v>
      </c>
      <c r="AQ433" s="9" t="s">
        <v>140</v>
      </c>
      <c r="AR433" s="9" t="s">
        <v>140</v>
      </c>
      <c r="AS433" s="9" t="s">
        <v>140</v>
      </c>
      <c r="AT433" s="9" t="s">
        <v>140</v>
      </c>
      <c r="AU433" s="9" t="s">
        <v>140</v>
      </c>
      <c r="AV433" s="9" t="s">
        <v>140</v>
      </c>
      <c r="AW433" s="9" t="s">
        <v>140</v>
      </c>
      <c r="AX433" s="9" t="s">
        <v>140</v>
      </c>
      <c r="AY433" s="9" t="s">
        <v>3945</v>
      </c>
      <c r="AZ433" s="9" t="s">
        <v>3946</v>
      </c>
      <c r="BA433" s="9" t="s">
        <v>3945</v>
      </c>
      <c r="BB433" s="9" t="s">
        <v>152</v>
      </c>
      <c r="BC433" s="9" t="s">
        <v>140</v>
      </c>
      <c r="BD433" s="9" t="s">
        <v>312</v>
      </c>
      <c r="BE433">
        <v>840</v>
      </c>
      <c r="BF433" s="9" t="s">
        <v>154</v>
      </c>
      <c r="BG433" s="9" t="s">
        <v>155</v>
      </c>
      <c r="BH433" s="9" t="s">
        <v>149</v>
      </c>
      <c r="BI433" s="9" t="s">
        <v>140</v>
      </c>
      <c r="BJ433" s="9" t="s">
        <v>140</v>
      </c>
      <c r="BK433" s="9" t="s">
        <v>3947</v>
      </c>
      <c r="BL433" s="9" t="s">
        <v>140</v>
      </c>
      <c r="BM433" s="9" t="s">
        <v>3948</v>
      </c>
      <c r="BN433">
        <v>1</v>
      </c>
      <c r="BP433" s="9" t="s">
        <v>140</v>
      </c>
      <c r="BR433">
        <v>66181</v>
      </c>
      <c r="BT433" s="9" t="s">
        <v>140</v>
      </c>
      <c r="BV433" s="9" t="s">
        <v>140</v>
      </c>
      <c r="BW433" s="9" t="s">
        <v>3949</v>
      </c>
      <c r="BX433" s="9" t="s">
        <v>140</v>
      </c>
      <c r="BY433" s="9" t="s">
        <v>140</v>
      </c>
      <c r="BZ433" s="9" t="s">
        <v>140</v>
      </c>
      <c r="CA433" s="8"/>
      <c r="CB433" s="9" t="s">
        <v>140</v>
      </c>
      <c r="CC433" s="9" t="s">
        <v>140</v>
      </c>
      <c r="CD433" s="9" t="s">
        <v>140</v>
      </c>
      <c r="CE433" s="9" t="s">
        <v>140</v>
      </c>
      <c r="CF433" s="9" t="s">
        <v>140</v>
      </c>
      <c r="CG433" s="9" t="s">
        <v>140</v>
      </c>
      <c r="CH433" s="9" t="s">
        <v>140</v>
      </c>
      <c r="CI433" s="9" t="s">
        <v>140</v>
      </c>
      <c r="CJ433" s="9" t="s">
        <v>140</v>
      </c>
      <c r="CK433" s="9" t="s">
        <v>140</v>
      </c>
      <c r="CL433" s="9" t="s">
        <v>140</v>
      </c>
      <c r="CM433" s="9" t="s">
        <v>140</v>
      </c>
      <c r="CN433" s="9" t="s">
        <v>140</v>
      </c>
      <c r="CO433" s="9" t="s">
        <v>140</v>
      </c>
      <c r="CP433" s="9" t="s">
        <v>158</v>
      </c>
      <c r="CQ433" s="9" t="s">
        <v>140</v>
      </c>
      <c r="CR433" s="9" t="s">
        <v>140</v>
      </c>
      <c r="CS433" s="9" t="s">
        <v>140</v>
      </c>
      <c r="CT433" s="9" t="s">
        <v>140</v>
      </c>
      <c r="CU433">
        <v>5</v>
      </c>
      <c r="CV433" s="9" t="s">
        <v>208</v>
      </c>
      <c r="CW433" s="9" t="s">
        <v>209</v>
      </c>
      <c r="CX433" s="9" t="s">
        <v>140</v>
      </c>
      <c r="CY433" s="9" t="s">
        <v>144</v>
      </c>
      <c r="CZ433" s="9" t="s">
        <v>140</v>
      </c>
      <c r="DA433" s="9" t="s">
        <v>3950</v>
      </c>
      <c r="DB433" s="9" t="s">
        <v>140</v>
      </c>
      <c r="DC433" s="9" t="s">
        <v>316</v>
      </c>
    </row>
    <row r="434" spans="1:107" x14ac:dyDescent="0.3">
      <c r="A434">
        <v>208940319</v>
      </c>
      <c r="B434" s="8">
        <v>41670</v>
      </c>
      <c r="C434" s="8">
        <v>41677</v>
      </c>
      <c r="D434" s="9" t="s">
        <v>134</v>
      </c>
      <c r="E434">
        <v>-12831</v>
      </c>
      <c r="F434" s="9" t="s">
        <v>135</v>
      </c>
      <c r="G434">
        <v>-12837</v>
      </c>
      <c r="H434" s="9" t="s">
        <v>136</v>
      </c>
      <c r="I434">
        <v>-13775</v>
      </c>
      <c r="J434" s="9" t="s">
        <v>137</v>
      </c>
      <c r="K434" s="9" t="s">
        <v>2053</v>
      </c>
      <c r="L434">
        <v>-17128</v>
      </c>
      <c r="M434" s="9" t="s">
        <v>2054</v>
      </c>
      <c r="N434" s="9" t="s">
        <v>140</v>
      </c>
      <c r="O434">
        <v>1</v>
      </c>
      <c r="P434" s="9" t="s">
        <v>3</v>
      </c>
      <c r="Q434">
        <v>2402130</v>
      </c>
      <c r="R434" s="9" t="s">
        <v>3940</v>
      </c>
      <c r="S434">
        <v>2</v>
      </c>
      <c r="T434" s="9" t="s">
        <v>3941</v>
      </c>
      <c r="U434" s="9" t="s">
        <v>227</v>
      </c>
      <c r="V434">
        <v>2402130</v>
      </c>
      <c r="W434" s="9" t="s">
        <v>144</v>
      </c>
      <c r="X434" s="9" t="s">
        <v>3939</v>
      </c>
      <c r="Y434" s="9" t="s">
        <v>472</v>
      </c>
      <c r="Z434" s="9" t="s">
        <v>16</v>
      </c>
      <c r="AA434" s="9" t="s">
        <v>3942</v>
      </c>
      <c r="AB434">
        <v>2013</v>
      </c>
      <c r="AC434">
        <v>2013</v>
      </c>
      <c r="AD434" s="9" t="s">
        <v>3943</v>
      </c>
      <c r="AE434" s="9" t="s">
        <v>11852</v>
      </c>
      <c r="AF434" s="9" t="s">
        <v>403</v>
      </c>
      <c r="AG434" s="9" t="s">
        <v>140</v>
      </c>
      <c r="AH434" s="9" t="s">
        <v>140</v>
      </c>
      <c r="AI434" s="9" t="s">
        <v>140</v>
      </c>
      <c r="AJ434" s="9" t="s">
        <v>140</v>
      </c>
      <c r="AK434" s="9" t="s">
        <v>140</v>
      </c>
      <c r="AL434" s="9" t="s">
        <v>140</v>
      </c>
      <c r="AM434" s="9" t="s">
        <v>140</v>
      </c>
      <c r="AN434" s="9" t="s">
        <v>140</v>
      </c>
      <c r="AO434" s="9" t="s">
        <v>3944</v>
      </c>
      <c r="AP434" s="9" t="s">
        <v>149</v>
      </c>
      <c r="AQ434" s="9" t="s">
        <v>140</v>
      </c>
      <c r="AR434" s="9" t="s">
        <v>140</v>
      </c>
      <c r="AS434" s="9" t="s">
        <v>140</v>
      </c>
      <c r="AT434" s="9" t="s">
        <v>140</v>
      </c>
      <c r="AU434" s="9" t="s">
        <v>140</v>
      </c>
      <c r="AV434" s="9" t="s">
        <v>140</v>
      </c>
      <c r="AW434" s="9" t="s">
        <v>140</v>
      </c>
      <c r="AX434" s="9" t="s">
        <v>140</v>
      </c>
      <c r="AY434" s="9" t="s">
        <v>3945</v>
      </c>
      <c r="AZ434" s="9" t="s">
        <v>3946</v>
      </c>
      <c r="BA434" s="9" t="s">
        <v>3945</v>
      </c>
      <c r="BB434" s="9" t="s">
        <v>152</v>
      </c>
      <c r="BC434" s="9" t="s">
        <v>140</v>
      </c>
      <c r="BD434" s="9" t="s">
        <v>312</v>
      </c>
      <c r="BE434">
        <v>840</v>
      </c>
      <c r="BF434" s="9" t="s">
        <v>154</v>
      </c>
      <c r="BG434" s="9" t="s">
        <v>155</v>
      </c>
      <c r="BH434" s="9" t="s">
        <v>149</v>
      </c>
      <c r="BI434" s="9" t="s">
        <v>140</v>
      </c>
      <c r="BJ434" s="9" t="s">
        <v>140</v>
      </c>
      <c r="BK434" s="9" t="s">
        <v>3947</v>
      </c>
      <c r="BL434" s="9" t="s">
        <v>140</v>
      </c>
      <c r="BM434" s="9" t="s">
        <v>3948</v>
      </c>
      <c r="BN434">
        <v>1</v>
      </c>
      <c r="BP434" s="9" t="s">
        <v>140</v>
      </c>
      <c r="BR434">
        <v>66181</v>
      </c>
      <c r="BT434" s="9" t="s">
        <v>140</v>
      </c>
      <c r="BV434" s="9" t="s">
        <v>140</v>
      </c>
      <c r="BW434" s="9" t="s">
        <v>3949</v>
      </c>
      <c r="BX434" s="9" t="s">
        <v>140</v>
      </c>
      <c r="BY434" s="9" t="s">
        <v>140</v>
      </c>
      <c r="BZ434" s="9" t="s">
        <v>140</v>
      </c>
      <c r="CA434" s="8"/>
      <c r="CB434" s="9" t="s">
        <v>140</v>
      </c>
      <c r="CC434" s="9" t="s">
        <v>140</v>
      </c>
      <c r="CD434" s="9" t="s">
        <v>140</v>
      </c>
      <c r="CE434" s="9" t="s">
        <v>140</v>
      </c>
      <c r="CF434" s="9" t="s">
        <v>140</v>
      </c>
      <c r="CG434" s="9" t="s">
        <v>140</v>
      </c>
      <c r="CH434" s="9" t="s">
        <v>140</v>
      </c>
      <c r="CI434" s="9" t="s">
        <v>140</v>
      </c>
      <c r="CJ434" s="9" t="s">
        <v>140</v>
      </c>
      <c r="CK434" s="9" t="s">
        <v>140</v>
      </c>
      <c r="CL434" s="9" t="s">
        <v>140</v>
      </c>
      <c r="CM434" s="9" t="s">
        <v>140</v>
      </c>
      <c r="CN434" s="9" t="s">
        <v>140</v>
      </c>
      <c r="CO434" s="9" t="s">
        <v>140</v>
      </c>
      <c r="CP434" s="9" t="s">
        <v>158</v>
      </c>
      <c r="CQ434" s="9" t="s">
        <v>140</v>
      </c>
      <c r="CR434" s="9" t="s">
        <v>140</v>
      </c>
      <c r="CS434" s="9" t="s">
        <v>140</v>
      </c>
      <c r="CT434" s="9" t="s">
        <v>140</v>
      </c>
      <c r="CU434">
        <v>5</v>
      </c>
      <c r="CV434" s="9" t="s">
        <v>208</v>
      </c>
      <c r="CW434" s="9" t="s">
        <v>209</v>
      </c>
      <c r="CX434" s="9" t="s">
        <v>140</v>
      </c>
      <c r="CY434" s="9" t="s">
        <v>144</v>
      </c>
      <c r="CZ434" s="9" t="s">
        <v>140</v>
      </c>
      <c r="DA434" s="9" t="s">
        <v>3950</v>
      </c>
      <c r="DB434" s="9" t="s">
        <v>140</v>
      </c>
      <c r="DC434" s="9" t="s">
        <v>316</v>
      </c>
    </row>
    <row r="435" spans="1:107" hidden="1" x14ac:dyDescent="0.3">
      <c r="A435">
        <v>213860775</v>
      </c>
      <c r="B435" s="8">
        <v>41705</v>
      </c>
      <c r="C435" s="8">
        <v>41705</v>
      </c>
      <c r="D435" s="9" t="s">
        <v>134</v>
      </c>
      <c r="E435">
        <v>-12831</v>
      </c>
      <c r="F435" s="9" t="s">
        <v>135</v>
      </c>
      <c r="G435">
        <v>-12837</v>
      </c>
      <c r="H435" s="9" t="s">
        <v>136</v>
      </c>
      <c r="I435">
        <v>-13775</v>
      </c>
      <c r="J435" s="9" t="s">
        <v>137</v>
      </c>
      <c r="K435" s="9" t="s">
        <v>4074</v>
      </c>
      <c r="L435">
        <v>-16280</v>
      </c>
      <c r="M435" s="9" t="s">
        <v>4075</v>
      </c>
      <c r="N435" s="9" t="s">
        <v>140</v>
      </c>
      <c r="O435">
        <v>2</v>
      </c>
      <c r="P435" s="9" t="s">
        <v>441</v>
      </c>
      <c r="Q435">
        <v>2403050</v>
      </c>
      <c r="R435" s="9" t="s">
        <v>4076</v>
      </c>
      <c r="S435">
        <v>4</v>
      </c>
      <c r="T435" s="9" t="s">
        <v>4077</v>
      </c>
      <c r="U435" s="9" t="s">
        <v>227</v>
      </c>
      <c r="V435">
        <v>2402130</v>
      </c>
      <c r="W435" s="9" t="s">
        <v>144</v>
      </c>
      <c r="X435" s="9" t="s">
        <v>4078</v>
      </c>
      <c r="Y435" s="9" t="s">
        <v>4079</v>
      </c>
      <c r="Z435" s="9" t="s">
        <v>4080</v>
      </c>
      <c r="AA435" s="9" t="s">
        <v>4081</v>
      </c>
      <c r="AB435">
        <v>2013</v>
      </c>
      <c r="AC435">
        <v>2013</v>
      </c>
      <c r="AD435" s="9" t="s">
        <v>4082</v>
      </c>
      <c r="AE435" s="9" t="s">
        <v>1781</v>
      </c>
      <c r="AF435" s="9" t="s">
        <v>800</v>
      </c>
      <c r="AG435" s="9" t="s">
        <v>140</v>
      </c>
      <c r="AH435" s="9" t="s">
        <v>140</v>
      </c>
      <c r="AI435" s="9" t="s">
        <v>140</v>
      </c>
      <c r="AJ435" s="9" t="s">
        <v>140</v>
      </c>
      <c r="AK435" s="9" t="s">
        <v>140</v>
      </c>
      <c r="AL435" s="9" t="s">
        <v>140</v>
      </c>
      <c r="AM435" s="9" t="s">
        <v>140</v>
      </c>
      <c r="AN435" s="9" t="s">
        <v>140</v>
      </c>
      <c r="AO435" s="9" t="s">
        <v>4083</v>
      </c>
      <c r="AP435" s="9" t="s">
        <v>149</v>
      </c>
      <c r="AQ435" s="9" t="s">
        <v>140</v>
      </c>
      <c r="AR435" s="9" t="s">
        <v>140</v>
      </c>
      <c r="AS435" s="9" t="s">
        <v>140</v>
      </c>
      <c r="AT435" s="9" t="s">
        <v>140</v>
      </c>
      <c r="AU435" s="9" t="s">
        <v>140</v>
      </c>
      <c r="AV435" s="9" t="s">
        <v>140</v>
      </c>
      <c r="AW435" s="9" t="s">
        <v>140</v>
      </c>
      <c r="AX435" s="9" t="s">
        <v>140</v>
      </c>
      <c r="AY435" s="9" t="s">
        <v>4084</v>
      </c>
      <c r="AZ435" s="9" t="s">
        <v>4085</v>
      </c>
      <c r="BA435" s="9" t="s">
        <v>4084</v>
      </c>
      <c r="BB435" s="9" t="s">
        <v>152</v>
      </c>
      <c r="BC435" s="9" t="s">
        <v>140</v>
      </c>
      <c r="BD435" s="9" t="s">
        <v>278</v>
      </c>
      <c r="BE435">
        <v>276</v>
      </c>
      <c r="BF435" s="9" t="s">
        <v>154</v>
      </c>
      <c r="BG435" s="9" t="s">
        <v>155</v>
      </c>
      <c r="BH435" s="9" t="s">
        <v>155</v>
      </c>
      <c r="BI435" s="9" t="s">
        <v>140</v>
      </c>
      <c r="BJ435" s="9" t="s">
        <v>140</v>
      </c>
      <c r="BK435" s="9" t="s">
        <v>140</v>
      </c>
      <c r="BL435" s="9" t="s">
        <v>140</v>
      </c>
      <c r="BM435" s="9" t="s">
        <v>4086</v>
      </c>
      <c r="BN435">
        <v>2</v>
      </c>
      <c r="BP435" s="9" t="s">
        <v>140</v>
      </c>
      <c r="BR435">
        <v>68688</v>
      </c>
      <c r="BT435" s="9" t="s">
        <v>140</v>
      </c>
      <c r="BV435" s="9" t="s">
        <v>140</v>
      </c>
      <c r="BW435" s="9" t="s">
        <v>4087</v>
      </c>
      <c r="BX435" s="9" t="s">
        <v>140</v>
      </c>
      <c r="BY435" s="9" t="s">
        <v>140</v>
      </c>
      <c r="BZ435" s="9" t="s">
        <v>140</v>
      </c>
      <c r="CA435" s="8"/>
      <c r="CB435" s="9" t="s">
        <v>140</v>
      </c>
      <c r="CC435" s="9" t="s">
        <v>140</v>
      </c>
      <c r="CD435" s="9" t="s">
        <v>140</v>
      </c>
      <c r="CE435" s="9" t="s">
        <v>140</v>
      </c>
      <c r="CF435" s="9" t="s">
        <v>140</v>
      </c>
      <c r="CG435" s="9" t="s">
        <v>140</v>
      </c>
      <c r="CH435" s="9" t="s">
        <v>140</v>
      </c>
      <c r="CI435" s="9" t="s">
        <v>140</v>
      </c>
      <c r="CJ435" s="9" t="s">
        <v>140</v>
      </c>
      <c r="CK435" s="9" t="s">
        <v>140</v>
      </c>
      <c r="CL435" s="9" t="s">
        <v>140</v>
      </c>
      <c r="CM435" s="9" t="s">
        <v>140</v>
      </c>
      <c r="CN435" s="9" t="s">
        <v>140</v>
      </c>
      <c r="CO435" s="9" t="s">
        <v>4088</v>
      </c>
      <c r="CP435" s="9" t="s">
        <v>158</v>
      </c>
      <c r="CQ435" s="9" t="s">
        <v>140</v>
      </c>
      <c r="CR435" s="9" t="s">
        <v>140</v>
      </c>
      <c r="CS435" s="9" t="s">
        <v>140</v>
      </c>
      <c r="CT435" s="9" t="s">
        <v>140</v>
      </c>
      <c r="CU435">
        <v>6</v>
      </c>
      <c r="CV435" s="9" t="s">
        <v>480</v>
      </c>
      <c r="CW435" s="9" t="s">
        <v>481</v>
      </c>
      <c r="CX435" s="9" t="s">
        <v>140</v>
      </c>
      <c r="CY435" s="9" t="s">
        <v>144</v>
      </c>
      <c r="CZ435" s="9" t="s">
        <v>140</v>
      </c>
      <c r="DA435" s="9" t="s">
        <v>4089</v>
      </c>
      <c r="DB435" s="9" t="s">
        <v>140</v>
      </c>
      <c r="DC435" s="9" t="s">
        <v>162</v>
      </c>
    </row>
    <row r="436" spans="1:107" x14ac:dyDescent="0.3">
      <c r="A436">
        <v>213860775</v>
      </c>
      <c r="B436" s="8">
        <v>41705</v>
      </c>
      <c r="C436" s="8">
        <v>41705</v>
      </c>
      <c r="D436" s="9" t="s">
        <v>134</v>
      </c>
      <c r="E436">
        <v>-12831</v>
      </c>
      <c r="F436" s="9" t="s">
        <v>135</v>
      </c>
      <c r="G436">
        <v>-12837</v>
      </c>
      <c r="H436" s="9" t="s">
        <v>136</v>
      </c>
      <c r="I436">
        <v>-13775</v>
      </c>
      <c r="J436" s="9" t="s">
        <v>137</v>
      </c>
      <c r="K436" s="9" t="s">
        <v>4090</v>
      </c>
      <c r="L436">
        <v>293802623</v>
      </c>
      <c r="M436" s="9" t="s">
        <v>4091</v>
      </c>
      <c r="N436" s="9" t="s">
        <v>140</v>
      </c>
      <c r="O436">
        <v>1</v>
      </c>
      <c r="P436" s="9" t="s">
        <v>3</v>
      </c>
      <c r="Q436">
        <v>2402130</v>
      </c>
      <c r="R436" s="9" t="s">
        <v>4076</v>
      </c>
      <c r="S436">
        <v>4</v>
      </c>
      <c r="T436" s="9" t="s">
        <v>4077</v>
      </c>
      <c r="U436" s="9" t="s">
        <v>227</v>
      </c>
      <c r="V436">
        <v>2402130</v>
      </c>
      <c r="W436" s="9" t="s">
        <v>144</v>
      </c>
      <c r="X436" s="9" t="s">
        <v>4078</v>
      </c>
      <c r="Y436" s="9" t="s">
        <v>4079</v>
      </c>
      <c r="Z436" s="9" t="s">
        <v>4080</v>
      </c>
      <c r="AA436" s="9" t="s">
        <v>4081</v>
      </c>
      <c r="AB436">
        <v>2013</v>
      </c>
      <c r="AC436">
        <v>2013</v>
      </c>
      <c r="AD436" s="9" t="s">
        <v>4082</v>
      </c>
      <c r="AE436" s="9" t="s">
        <v>1781</v>
      </c>
      <c r="AF436" s="9" t="s">
        <v>800</v>
      </c>
      <c r="AG436" s="9" t="s">
        <v>140</v>
      </c>
      <c r="AH436" s="9" t="s">
        <v>140</v>
      </c>
      <c r="AI436" s="9" t="s">
        <v>140</v>
      </c>
      <c r="AJ436" s="9" t="s">
        <v>140</v>
      </c>
      <c r="AK436" s="9" t="s">
        <v>140</v>
      </c>
      <c r="AL436" s="9" t="s">
        <v>140</v>
      </c>
      <c r="AM436" s="9" t="s">
        <v>140</v>
      </c>
      <c r="AN436" s="9" t="s">
        <v>140</v>
      </c>
      <c r="AO436" s="9" t="s">
        <v>4083</v>
      </c>
      <c r="AP436" s="9" t="s">
        <v>149</v>
      </c>
      <c r="AQ436" s="9" t="s">
        <v>140</v>
      </c>
      <c r="AR436" s="9" t="s">
        <v>140</v>
      </c>
      <c r="AS436" s="9" t="s">
        <v>140</v>
      </c>
      <c r="AT436" s="9" t="s">
        <v>140</v>
      </c>
      <c r="AU436" s="9" t="s">
        <v>140</v>
      </c>
      <c r="AV436" s="9" t="s">
        <v>140</v>
      </c>
      <c r="AW436" s="9" t="s">
        <v>140</v>
      </c>
      <c r="AX436" s="9" t="s">
        <v>140</v>
      </c>
      <c r="AY436" s="9" t="s">
        <v>4084</v>
      </c>
      <c r="AZ436" s="9" t="s">
        <v>4085</v>
      </c>
      <c r="BA436" s="9" t="s">
        <v>4084</v>
      </c>
      <c r="BB436" s="9" t="s">
        <v>152</v>
      </c>
      <c r="BC436" s="9" t="s">
        <v>140</v>
      </c>
      <c r="BD436" s="9" t="s">
        <v>278</v>
      </c>
      <c r="BE436">
        <v>276</v>
      </c>
      <c r="BF436" s="9" t="s">
        <v>154</v>
      </c>
      <c r="BG436" s="9" t="s">
        <v>155</v>
      </c>
      <c r="BH436" s="9" t="s">
        <v>155</v>
      </c>
      <c r="BI436" s="9" t="s">
        <v>140</v>
      </c>
      <c r="BJ436" s="9" t="s">
        <v>140</v>
      </c>
      <c r="BK436" s="9" t="s">
        <v>140</v>
      </c>
      <c r="BL436" s="9" t="s">
        <v>140</v>
      </c>
      <c r="BM436" s="9" t="s">
        <v>4086</v>
      </c>
      <c r="BN436">
        <v>2</v>
      </c>
      <c r="BP436" s="9" t="s">
        <v>140</v>
      </c>
      <c r="BR436">
        <v>68688</v>
      </c>
      <c r="BT436" s="9" t="s">
        <v>140</v>
      </c>
      <c r="BV436" s="9" t="s">
        <v>140</v>
      </c>
      <c r="BW436" s="9" t="s">
        <v>4087</v>
      </c>
      <c r="BX436" s="9" t="s">
        <v>140</v>
      </c>
      <c r="BY436" s="9" t="s">
        <v>140</v>
      </c>
      <c r="BZ436" s="9" t="s">
        <v>140</v>
      </c>
      <c r="CA436" s="8"/>
      <c r="CB436" s="9" t="s">
        <v>140</v>
      </c>
      <c r="CC436" s="9" t="s">
        <v>140</v>
      </c>
      <c r="CD436" s="9" t="s">
        <v>140</v>
      </c>
      <c r="CE436" s="9" t="s">
        <v>140</v>
      </c>
      <c r="CF436" s="9" t="s">
        <v>140</v>
      </c>
      <c r="CG436" s="9" t="s">
        <v>140</v>
      </c>
      <c r="CH436" s="9" t="s">
        <v>140</v>
      </c>
      <c r="CI436" s="9" t="s">
        <v>140</v>
      </c>
      <c r="CJ436" s="9" t="s">
        <v>140</v>
      </c>
      <c r="CK436" s="9" t="s">
        <v>140</v>
      </c>
      <c r="CL436" s="9" t="s">
        <v>140</v>
      </c>
      <c r="CM436" s="9" t="s">
        <v>140</v>
      </c>
      <c r="CN436" s="9" t="s">
        <v>140</v>
      </c>
      <c r="CO436" s="9" t="s">
        <v>4088</v>
      </c>
      <c r="CP436" s="9" t="s">
        <v>158</v>
      </c>
      <c r="CQ436" s="9" t="s">
        <v>140</v>
      </c>
      <c r="CR436" s="9" t="s">
        <v>140</v>
      </c>
      <c r="CS436" s="9" t="s">
        <v>140</v>
      </c>
      <c r="CT436" s="9" t="s">
        <v>140</v>
      </c>
      <c r="CU436">
        <v>6</v>
      </c>
      <c r="CV436" s="9" t="s">
        <v>480</v>
      </c>
      <c r="CW436" s="9" t="s">
        <v>481</v>
      </c>
      <c r="CX436" s="9" t="s">
        <v>140</v>
      </c>
      <c r="CY436" s="9" t="s">
        <v>144</v>
      </c>
      <c r="CZ436" s="9" t="s">
        <v>140</v>
      </c>
      <c r="DA436" s="9" t="s">
        <v>4089</v>
      </c>
      <c r="DB436" s="9" t="s">
        <v>140</v>
      </c>
      <c r="DC436" s="9" t="s">
        <v>162</v>
      </c>
    </row>
    <row r="437" spans="1:107" x14ac:dyDescent="0.3">
      <c r="A437">
        <v>213860775</v>
      </c>
      <c r="B437" s="8">
        <v>41705</v>
      </c>
      <c r="C437" s="8">
        <v>41705</v>
      </c>
      <c r="D437" s="9" t="s">
        <v>134</v>
      </c>
      <c r="E437">
        <v>-12831</v>
      </c>
      <c r="F437" s="9" t="s">
        <v>135</v>
      </c>
      <c r="G437">
        <v>-12837</v>
      </c>
      <c r="H437" s="9" t="s">
        <v>136</v>
      </c>
      <c r="I437">
        <v>-13775</v>
      </c>
      <c r="J437" s="9" t="s">
        <v>137</v>
      </c>
      <c r="K437" s="9" t="s">
        <v>2188</v>
      </c>
      <c r="L437">
        <v>10274756</v>
      </c>
      <c r="M437" s="9" t="s">
        <v>2189</v>
      </c>
      <c r="N437" s="9" t="s">
        <v>140</v>
      </c>
      <c r="O437">
        <v>2</v>
      </c>
      <c r="P437" s="9" t="s">
        <v>3</v>
      </c>
      <c r="Q437">
        <v>2402130</v>
      </c>
      <c r="R437" s="9" t="s">
        <v>4076</v>
      </c>
      <c r="S437">
        <v>4</v>
      </c>
      <c r="T437" s="9" t="s">
        <v>4077</v>
      </c>
      <c r="U437" s="9" t="s">
        <v>227</v>
      </c>
      <c r="V437">
        <v>2402130</v>
      </c>
      <c r="W437" s="9" t="s">
        <v>144</v>
      </c>
      <c r="X437" s="9" t="s">
        <v>4078</v>
      </c>
      <c r="Y437" s="9" t="s">
        <v>4079</v>
      </c>
      <c r="Z437" s="9" t="s">
        <v>4080</v>
      </c>
      <c r="AA437" s="9" t="s">
        <v>4081</v>
      </c>
      <c r="AB437">
        <v>2013</v>
      </c>
      <c r="AC437">
        <v>2013</v>
      </c>
      <c r="AD437" s="9" t="s">
        <v>4082</v>
      </c>
      <c r="AE437" s="9" t="s">
        <v>1781</v>
      </c>
      <c r="AF437" s="9" t="s">
        <v>800</v>
      </c>
      <c r="AG437" s="9" t="s">
        <v>140</v>
      </c>
      <c r="AH437" s="9" t="s">
        <v>140</v>
      </c>
      <c r="AI437" s="9" t="s">
        <v>140</v>
      </c>
      <c r="AJ437" s="9" t="s">
        <v>140</v>
      </c>
      <c r="AK437" s="9" t="s">
        <v>140</v>
      </c>
      <c r="AL437" s="9" t="s">
        <v>140</v>
      </c>
      <c r="AM437" s="9" t="s">
        <v>140</v>
      </c>
      <c r="AN437" s="9" t="s">
        <v>140</v>
      </c>
      <c r="AO437" s="9" t="s">
        <v>4083</v>
      </c>
      <c r="AP437" s="9" t="s">
        <v>149</v>
      </c>
      <c r="AQ437" s="9" t="s">
        <v>140</v>
      </c>
      <c r="AR437" s="9" t="s">
        <v>140</v>
      </c>
      <c r="AS437" s="9" t="s">
        <v>140</v>
      </c>
      <c r="AT437" s="9" t="s">
        <v>140</v>
      </c>
      <c r="AU437" s="9" t="s">
        <v>140</v>
      </c>
      <c r="AV437" s="9" t="s">
        <v>140</v>
      </c>
      <c r="AW437" s="9" t="s">
        <v>140</v>
      </c>
      <c r="AX437" s="9" t="s">
        <v>140</v>
      </c>
      <c r="AY437" s="9" t="s">
        <v>4084</v>
      </c>
      <c r="AZ437" s="9" t="s">
        <v>4085</v>
      </c>
      <c r="BA437" s="9" t="s">
        <v>4084</v>
      </c>
      <c r="BB437" s="9" t="s">
        <v>152</v>
      </c>
      <c r="BC437" s="9" t="s">
        <v>140</v>
      </c>
      <c r="BD437" s="9" t="s">
        <v>278</v>
      </c>
      <c r="BE437">
        <v>276</v>
      </c>
      <c r="BF437" s="9" t="s">
        <v>154</v>
      </c>
      <c r="BG437" s="9" t="s">
        <v>155</v>
      </c>
      <c r="BH437" s="9" t="s">
        <v>155</v>
      </c>
      <c r="BI437" s="9" t="s">
        <v>140</v>
      </c>
      <c r="BJ437" s="9" t="s">
        <v>140</v>
      </c>
      <c r="BK437" s="9" t="s">
        <v>140</v>
      </c>
      <c r="BL437" s="9" t="s">
        <v>140</v>
      </c>
      <c r="BM437" s="9" t="s">
        <v>4086</v>
      </c>
      <c r="BN437">
        <v>2</v>
      </c>
      <c r="BP437" s="9" t="s">
        <v>140</v>
      </c>
      <c r="BR437">
        <v>68688</v>
      </c>
      <c r="BT437" s="9" t="s">
        <v>140</v>
      </c>
      <c r="BV437" s="9" t="s">
        <v>140</v>
      </c>
      <c r="BW437" s="9" t="s">
        <v>4087</v>
      </c>
      <c r="BX437" s="9" t="s">
        <v>140</v>
      </c>
      <c r="BY437" s="9" t="s">
        <v>140</v>
      </c>
      <c r="BZ437" s="9" t="s">
        <v>140</v>
      </c>
      <c r="CA437" s="8"/>
      <c r="CB437" s="9" t="s">
        <v>140</v>
      </c>
      <c r="CC437" s="9" t="s">
        <v>140</v>
      </c>
      <c r="CD437" s="9" t="s">
        <v>140</v>
      </c>
      <c r="CE437" s="9" t="s">
        <v>140</v>
      </c>
      <c r="CF437" s="9" t="s">
        <v>140</v>
      </c>
      <c r="CG437" s="9" t="s">
        <v>140</v>
      </c>
      <c r="CH437" s="9" t="s">
        <v>140</v>
      </c>
      <c r="CI437" s="9" t="s">
        <v>140</v>
      </c>
      <c r="CJ437" s="9" t="s">
        <v>140</v>
      </c>
      <c r="CK437" s="9" t="s">
        <v>140</v>
      </c>
      <c r="CL437" s="9" t="s">
        <v>140</v>
      </c>
      <c r="CM437" s="9" t="s">
        <v>140</v>
      </c>
      <c r="CN437" s="9" t="s">
        <v>140</v>
      </c>
      <c r="CO437" s="9" t="s">
        <v>4088</v>
      </c>
      <c r="CP437" s="9" t="s">
        <v>158</v>
      </c>
      <c r="CQ437" s="9" t="s">
        <v>140</v>
      </c>
      <c r="CR437" s="9" t="s">
        <v>140</v>
      </c>
      <c r="CS437" s="9" t="s">
        <v>140</v>
      </c>
      <c r="CT437" s="9" t="s">
        <v>140</v>
      </c>
      <c r="CU437">
        <v>6</v>
      </c>
      <c r="CV437" s="9" t="s">
        <v>480</v>
      </c>
      <c r="CW437" s="9" t="s">
        <v>481</v>
      </c>
      <c r="CX437" s="9" t="s">
        <v>140</v>
      </c>
      <c r="CY437" s="9" t="s">
        <v>144</v>
      </c>
      <c r="CZ437" s="9" t="s">
        <v>140</v>
      </c>
      <c r="DA437" s="9" t="s">
        <v>4089</v>
      </c>
      <c r="DB437" s="9" t="s">
        <v>140</v>
      </c>
      <c r="DC437" s="9" t="s">
        <v>162</v>
      </c>
    </row>
    <row r="438" spans="1:107" hidden="1" x14ac:dyDescent="0.3">
      <c r="A438">
        <v>213860775</v>
      </c>
      <c r="B438" s="8">
        <v>41705</v>
      </c>
      <c r="C438" s="8">
        <v>41705</v>
      </c>
      <c r="D438" s="9" t="s">
        <v>134</v>
      </c>
      <c r="E438">
        <v>-12831</v>
      </c>
      <c r="F438" s="9" t="s">
        <v>135</v>
      </c>
      <c r="G438">
        <v>-12837</v>
      </c>
      <c r="H438" s="9" t="s">
        <v>136</v>
      </c>
      <c r="I438">
        <v>-13775</v>
      </c>
      <c r="J438" s="9" t="s">
        <v>137</v>
      </c>
      <c r="K438" s="9" t="s">
        <v>2201</v>
      </c>
      <c r="L438">
        <v>-15230</v>
      </c>
      <c r="M438" s="9" t="s">
        <v>2192</v>
      </c>
      <c r="N438" s="9" t="s">
        <v>140</v>
      </c>
      <c r="O438">
        <v>2</v>
      </c>
      <c r="P438" s="9" t="s">
        <v>507</v>
      </c>
      <c r="Q438">
        <v>2407700</v>
      </c>
      <c r="R438" s="9" t="s">
        <v>4076</v>
      </c>
      <c r="S438">
        <v>4</v>
      </c>
      <c r="T438" s="9" t="s">
        <v>4077</v>
      </c>
      <c r="U438" s="9" t="s">
        <v>227</v>
      </c>
      <c r="V438">
        <v>2402130</v>
      </c>
      <c r="W438" s="9" t="s">
        <v>144</v>
      </c>
      <c r="X438" s="9" t="s">
        <v>4078</v>
      </c>
      <c r="Y438" s="9" t="s">
        <v>4079</v>
      </c>
      <c r="Z438" s="9" t="s">
        <v>4080</v>
      </c>
      <c r="AA438" s="9" t="s">
        <v>4081</v>
      </c>
      <c r="AB438">
        <v>2013</v>
      </c>
      <c r="AC438">
        <v>2013</v>
      </c>
      <c r="AD438" s="9" t="s">
        <v>4082</v>
      </c>
      <c r="AE438" s="9" t="s">
        <v>1781</v>
      </c>
      <c r="AF438" s="9" t="s">
        <v>800</v>
      </c>
      <c r="AG438" s="9" t="s">
        <v>140</v>
      </c>
      <c r="AH438" s="9" t="s">
        <v>140</v>
      </c>
      <c r="AI438" s="9" t="s">
        <v>140</v>
      </c>
      <c r="AJ438" s="9" t="s">
        <v>140</v>
      </c>
      <c r="AK438" s="9" t="s">
        <v>140</v>
      </c>
      <c r="AL438" s="9" t="s">
        <v>140</v>
      </c>
      <c r="AM438" s="9" t="s">
        <v>140</v>
      </c>
      <c r="AN438" s="9" t="s">
        <v>140</v>
      </c>
      <c r="AO438" s="9" t="s">
        <v>4083</v>
      </c>
      <c r="AP438" s="9" t="s">
        <v>149</v>
      </c>
      <c r="AQ438" s="9" t="s">
        <v>140</v>
      </c>
      <c r="AR438" s="9" t="s">
        <v>140</v>
      </c>
      <c r="AS438" s="9" t="s">
        <v>140</v>
      </c>
      <c r="AT438" s="9" t="s">
        <v>140</v>
      </c>
      <c r="AU438" s="9" t="s">
        <v>140</v>
      </c>
      <c r="AV438" s="9" t="s">
        <v>140</v>
      </c>
      <c r="AW438" s="9" t="s">
        <v>140</v>
      </c>
      <c r="AX438" s="9" t="s">
        <v>140</v>
      </c>
      <c r="AY438" s="9" t="s">
        <v>4084</v>
      </c>
      <c r="AZ438" s="9" t="s">
        <v>4085</v>
      </c>
      <c r="BA438" s="9" t="s">
        <v>4084</v>
      </c>
      <c r="BB438" s="9" t="s">
        <v>152</v>
      </c>
      <c r="BC438" s="9" t="s">
        <v>140</v>
      </c>
      <c r="BD438" s="9" t="s">
        <v>278</v>
      </c>
      <c r="BE438">
        <v>276</v>
      </c>
      <c r="BF438" s="9" t="s">
        <v>154</v>
      </c>
      <c r="BG438" s="9" t="s">
        <v>155</v>
      </c>
      <c r="BH438" s="9" t="s">
        <v>155</v>
      </c>
      <c r="BI438" s="9" t="s">
        <v>140</v>
      </c>
      <c r="BJ438" s="9" t="s">
        <v>140</v>
      </c>
      <c r="BK438" s="9" t="s">
        <v>140</v>
      </c>
      <c r="BL438" s="9" t="s">
        <v>140</v>
      </c>
      <c r="BM438" s="9" t="s">
        <v>4086</v>
      </c>
      <c r="BN438">
        <v>2</v>
      </c>
      <c r="BP438" s="9" t="s">
        <v>140</v>
      </c>
      <c r="BR438">
        <v>68688</v>
      </c>
      <c r="BT438" s="9" t="s">
        <v>140</v>
      </c>
      <c r="BV438" s="9" t="s">
        <v>140</v>
      </c>
      <c r="BW438" s="9" t="s">
        <v>4087</v>
      </c>
      <c r="BX438" s="9" t="s">
        <v>140</v>
      </c>
      <c r="BY438" s="9" t="s">
        <v>140</v>
      </c>
      <c r="BZ438" s="9" t="s">
        <v>140</v>
      </c>
      <c r="CA438" s="8"/>
      <c r="CB438" s="9" t="s">
        <v>140</v>
      </c>
      <c r="CC438" s="9" t="s">
        <v>140</v>
      </c>
      <c r="CD438" s="9" t="s">
        <v>140</v>
      </c>
      <c r="CE438" s="9" t="s">
        <v>140</v>
      </c>
      <c r="CF438" s="9" t="s">
        <v>140</v>
      </c>
      <c r="CG438" s="9" t="s">
        <v>140</v>
      </c>
      <c r="CH438" s="9" t="s">
        <v>140</v>
      </c>
      <c r="CI438" s="9" t="s">
        <v>140</v>
      </c>
      <c r="CJ438" s="9" t="s">
        <v>140</v>
      </c>
      <c r="CK438" s="9" t="s">
        <v>140</v>
      </c>
      <c r="CL438" s="9" t="s">
        <v>140</v>
      </c>
      <c r="CM438" s="9" t="s">
        <v>140</v>
      </c>
      <c r="CN438" s="9" t="s">
        <v>140</v>
      </c>
      <c r="CO438" s="9" t="s">
        <v>4088</v>
      </c>
      <c r="CP438" s="9" t="s">
        <v>158</v>
      </c>
      <c r="CQ438" s="9" t="s">
        <v>140</v>
      </c>
      <c r="CR438" s="9" t="s">
        <v>140</v>
      </c>
      <c r="CS438" s="9" t="s">
        <v>140</v>
      </c>
      <c r="CT438" s="9" t="s">
        <v>140</v>
      </c>
      <c r="CU438">
        <v>6</v>
      </c>
      <c r="CV438" s="9" t="s">
        <v>480</v>
      </c>
      <c r="CW438" s="9" t="s">
        <v>481</v>
      </c>
      <c r="CX438" s="9" t="s">
        <v>140</v>
      </c>
      <c r="CY438" s="9" t="s">
        <v>144</v>
      </c>
      <c r="CZ438" s="9" t="s">
        <v>140</v>
      </c>
      <c r="DA438" s="9" t="s">
        <v>4089</v>
      </c>
      <c r="DB438" s="9" t="s">
        <v>140</v>
      </c>
      <c r="DC438" s="9" t="s">
        <v>162</v>
      </c>
    </row>
    <row r="439" spans="1:107" x14ac:dyDescent="0.3">
      <c r="A439">
        <v>218580228</v>
      </c>
      <c r="B439" s="8">
        <v>41739</v>
      </c>
      <c r="C439" s="8">
        <v>43601</v>
      </c>
      <c r="D439" s="9" t="s">
        <v>134</v>
      </c>
      <c r="E439">
        <v>-12831</v>
      </c>
      <c r="F439" s="9" t="s">
        <v>135</v>
      </c>
      <c r="G439">
        <v>-12837</v>
      </c>
      <c r="H439" s="9" t="s">
        <v>136</v>
      </c>
      <c r="I439">
        <v>-13775</v>
      </c>
      <c r="J439" s="9" t="s">
        <v>137</v>
      </c>
      <c r="K439" s="9" t="s">
        <v>210</v>
      </c>
      <c r="L439">
        <v>-18604</v>
      </c>
      <c r="M439" s="9" t="s">
        <v>211</v>
      </c>
      <c r="N439" s="9" t="s">
        <v>140</v>
      </c>
      <c r="O439">
        <v>1</v>
      </c>
      <c r="P439" s="9" t="s">
        <v>7</v>
      </c>
      <c r="Q439">
        <v>2402060</v>
      </c>
      <c r="R439" s="9" t="s">
        <v>212</v>
      </c>
      <c r="S439">
        <v>1</v>
      </c>
      <c r="T439" s="9" t="s">
        <v>212</v>
      </c>
      <c r="U439" s="9" t="s">
        <v>143</v>
      </c>
      <c r="V439">
        <v>2402060</v>
      </c>
      <c r="W439" s="9" t="s">
        <v>144</v>
      </c>
      <c r="X439" s="9" t="s">
        <v>140</v>
      </c>
      <c r="Y439" s="9" t="s">
        <v>140</v>
      </c>
      <c r="Z439" s="9" t="s">
        <v>140</v>
      </c>
      <c r="AA439" s="9" t="s">
        <v>4227</v>
      </c>
      <c r="AB439">
        <v>2013</v>
      </c>
      <c r="AC439">
        <v>2014</v>
      </c>
      <c r="AD439" s="9" t="s">
        <v>3220</v>
      </c>
      <c r="AE439" s="9" t="s">
        <v>17759</v>
      </c>
      <c r="AF439" s="9" t="s">
        <v>800</v>
      </c>
      <c r="AG439" s="9" t="s">
        <v>140</v>
      </c>
      <c r="AH439" s="9" t="s">
        <v>140</v>
      </c>
      <c r="AI439" s="9" t="s">
        <v>140</v>
      </c>
      <c r="AJ439" s="9" t="s">
        <v>140</v>
      </c>
      <c r="AK439" s="9" t="s">
        <v>140</v>
      </c>
      <c r="AL439" s="9" t="s">
        <v>140</v>
      </c>
      <c r="AM439" s="9" t="s">
        <v>140</v>
      </c>
      <c r="AN439" s="9" t="s">
        <v>140</v>
      </c>
      <c r="AO439" s="9" t="s">
        <v>4228</v>
      </c>
      <c r="AP439" s="9" t="s">
        <v>149</v>
      </c>
      <c r="AQ439" s="9" t="s">
        <v>140</v>
      </c>
      <c r="AR439" s="9" t="s">
        <v>140</v>
      </c>
      <c r="AS439" s="9" t="s">
        <v>140</v>
      </c>
      <c r="AT439" s="9" t="s">
        <v>140</v>
      </c>
      <c r="AU439" s="9" t="s">
        <v>140</v>
      </c>
      <c r="AV439" s="9" t="s">
        <v>140</v>
      </c>
      <c r="AW439" s="9" t="s">
        <v>140</v>
      </c>
      <c r="AX439" s="9" t="s">
        <v>140</v>
      </c>
      <c r="AY439" s="9" t="s">
        <v>3222</v>
      </c>
      <c r="AZ439" s="9" t="s">
        <v>140</v>
      </c>
      <c r="BA439" s="9" t="s">
        <v>3222</v>
      </c>
      <c r="BB439" s="9" t="s">
        <v>454</v>
      </c>
      <c r="BC439" s="9" t="s">
        <v>140</v>
      </c>
      <c r="BD439" s="9" t="s">
        <v>455</v>
      </c>
      <c r="BE439">
        <v>246</v>
      </c>
      <c r="BF439" s="9" t="s">
        <v>456</v>
      </c>
      <c r="BG439" s="9" t="s">
        <v>155</v>
      </c>
      <c r="BH439" s="9" t="s">
        <v>155</v>
      </c>
      <c r="BI439" s="9" t="s">
        <v>140</v>
      </c>
      <c r="BJ439" s="9" t="s">
        <v>140</v>
      </c>
      <c r="BK439" s="9" t="s">
        <v>140</v>
      </c>
      <c r="BL439" s="9" t="s">
        <v>140</v>
      </c>
      <c r="BM439" s="9" t="s">
        <v>140</v>
      </c>
      <c r="BN439">
        <v>1</v>
      </c>
      <c r="BP439" s="9" t="s">
        <v>140</v>
      </c>
      <c r="BR439">
        <v>68165</v>
      </c>
      <c r="BT439" s="9" t="s">
        <v>140</v>
      </c>
      <c r="BV439" s="9" t="s">
        <v>140</v>
      </c>
      <c r="BW439" s="9" t="s">
        <v>207</v>
      </c>
      <c r="BX439" s="9" t="s">
        <v>140</v>
      </c>
      <c r="BY439" s="9" t="s">
        <v>140</v>
      </c>
      <c r="BZ439" s="9" t="s">
        <v>140</v>
      </c>
      <c r="CA439" s="8"/>
      <c r="CB439" s="9" t="s">
        <v>140</v>
      </c>
      <c r="CC439" s="9" t="s">
        <v>140</v>
      </c>
      <c r="CD439" s="9" t="s">
        <v>140</v>
      </c>
      <c r="CE439" s="9" t="s">
        <v>140</v>
      </c>
      <c r="CF439" s="9" t="s">
        <v>140</v>
      </c>
      <c r="CG439" s="9" t="s">
        <v>140</v>
      </c>
      <c r="CH439" s="9" t="s">
        <v>140</v>
      </c>
      <c r="CI439" s="9" t="s">
        <v>140</v>
      </c>
      <c r="CJ439" s="9" t="s">
        <v>140</v>
      </c>
      <c r="CK439" s="9" t="s">
        <v>140</v>
      </c>
      <c r="CL439" s="9" t="s">
        <v>140</v>
      </c>
      <c r="CM439" s="9" t="s">
        <v>140</v>
      </c>
      <c r="CN439" s="9" t="s">
        <v>140</v>
      </c>
      <c r="CO439" s="9" t="s">
        <v>140</v>
      </c>
      <c r="CP439" s="9" t="s">
        <v>158</v>
      </c>
      <c r="CQ439" s="9" t="s">
        <v>140</v>
      </c>
      <c r="CR439" s="9" t="s">
        <v>140</v>
      </c>
      <c r="CS439" s="9" t="s">
        <v>140</v>
      </c>
      <c r="CT439" s="9" t="s">
        <v>140</v>
      </c>
      <c r="CU439">
        <v>1</v>
      </c>
      <c r="CV439" s="9" t="s">
        <v>4229</v>
      </c>
      <c r="CW439" s="9" t="s">
        <v>4230</v>
      </c>
      <c r="CX439" s="9" t="s">
        <v>343</v>
      </c>
      <c r="CY439" s="9" t="s">
        <v>1453</v>
      </c>
      <c r="CZ439" s="9" t="s">
        <v>140</v>
      </c>
      <c r="DA439" s="9" t="s">
        <v>140</v>
      </c>
      <c r="DB439" s="9" t="s">
        <v>140</v>
      </c>
      <c r="DC439" s="9" t="s">
        <v>162</v>
      </c>
    </row>
    <row r="440" spans="1:107" x14ac:dyDescent="0.3">
      <c r="A440">
        <v>219516789</v>
      </c>
      <c r="B440" s="8">
        <v>41745</v>
      </c>
      <c r="C440" s="8">
        <v>41771</v>
      </c>
      <c r="D440" s="9" t="s">
        <v>134</v>
      </c>
      <c r="E440">
        <v>-12831</v>
      </c>
      <c r="F440" s="9" t="s">
        <v>135</v>
      </c>
      <c r="G440">
        <v>-12837</v>
      </c>
      <c r="H440" s="9" t="s">
        <v>136</v>
      </c>
      <c r="I440">
        <v>-13775</v>
      </c>
      <c r="J440" s="9" t="s">
        <v>137</v>
      </c>
      <c r="K440" s="9" t="s">
        <v>4231</v>
      </c>
      <c r="L440">
        <v>10274509</v>
      </c>
      <c r="M440" s="9" t="s">
        <v>4232</v>
      </c>
      <c r="N440" s="9" t="s">
        <v>4233</v>
      </c>
      <c r="O440">
        <v>1</v>
      </c>
      <c r="P440" s="9" t="s">
        <v>3</v>
      </c>
      <c r="Q440">
        <v>2402130</v>
      </c>
      <c r="R440" s="9" t="s">
        <v>4234</v>
      </c>
      <c r="S440">
        <v>2</v>
      </c>
      <c r="T440" s="9" t="s">
        <v>4235</v>
      </c>
      <c r="U440" s="9" t="s">
        <v>227</v>
      </c>
      <c r="V440">
        <v>2402130</v>
      </c>
      <c r="W440" s="9" t="s">
        <v>144</v>
      </c>
      <c r="X440" s="9" t="s">
        <v>1362</v>
      </c>
      <c r="Y440" s="9" t="s">
        <v>472</v>
      </c>
      <c r="Z440" s="9" t="s">
        <v>16</v>
      </c>
      <c r="AA440" s="9" t="s">
        <v>4236</v>
      </c>
      <c r="AB440">
        <v>2013</v>
      </c>
      <c r="AC440">
        <v>2014</v>
      </c>
      <c r="AD440" s="9" t="s">
        <v>4237</v>
      </c>
      <c r="AE440" s="9" t="s">
        <v>5102</v>
      </c>
      <c r="AF440" s="9" t="s">
        <v>140</v>
      </c>
      <c r="AG440" s="9" t="s">
        <v>140</v>
      </c>
      <c r="AH440" s="9" t="s">
        <v>140</v>
      </c>
      <c r="AI440" s="9" t="s">
        <v>140</v>
      </c>
      <c r="AJ440" s="9" t="s">
        <v>140</v>
      </c>
      <c r="AK440" s="9" t="s">
        <v>140</v>
      </c>
      <c r="AL440" s="9" t="s">
        <v>140</v>
      </c>
      <c r="AM440" s="9" t="s">
        <v>140</v>
      </c>
      <c r="AN440" s="9" t="s">
        <v>140</v>
      </c>
      <c r="AO440" s="9" t="s">
        <v>4238</v>
      </c>
      <c r="AP440" s="9" t="s">
        <v>149</v>
      </c>
      <c r="AQ440" s="9" t="s">
        <v>140</v>
      </c>
      <c r="AR440" s="9" t="s">
        <v>140</v>
      </c>
      <c r="AS440" s="9" t="s">
        <v>140</v>
      </c>
      <c r="AT440" s="9" t="s">
        <v>140</v>
      </c>
      <c r="AU440" s="9" t="s">
        <v>140</v>
      </c>
      <c r="AV440" s="9" t="s">
        <v>140</v>
      </c>
      <c r="AW440" s="9" t="s">
        <v>140</v>
      </c>
      <c r="AX440" s="9" t="s">
        <v>140</v>
      </c>
      <c r="AY440" s="9" t="s">
        <v>4239</v>
      </c>
      <c r="AZ440" s="9" t="s">
        <v>4240</v>
      </c>
      <c r="BA440" s="9" t="s">
        <v>4239</v>
      </c>
      <c r="BB440" s="9" t="s">
        <v>152</v>
      </c>
      <c r="BC440" s="9" t="s">
        <v>140</v>
      </c>
      <c r="BD440" s="9" t="s">
        <v>312</v>
      </c>
      <c r="BE440">
        <v>840</v>
      </c>
      <c r="BF440" s="9" t="s">
        <v>154</v>
      </c>
      <c r="BG440" s="9" t="s">
        <v>155</v>
      </c>
      <c r="BH440" s="9" t="s">
        <v>155</v>
      </c>
      <c r="BI440" s="9" t="s">
        <v>140</v>
      </c>
      <c r="BJ440" s="9" t="s">
        <v>140</v>
      </c>
      <c r="BK440" s="9" t="s">
        <v>140</v>
      </c>
      <c r="BL440" s="9" t="s">
        <v>140</v>
      </c>
      <c r="BM440" s="9" t="s">
        <v>4241</v>
      </c>
      <c r="BN440">
        <v>1</v>
      </c>
      <c r="BP440" s="9" t="s">
        <v>140</v>
      </c>
      <c r="BR440">
        <v>55349</v>
      </c>
      <c r="BT440" s="9" t="s">
        <v>140</v>
      </c>
      <c r="BV440" s="9" t="s">
        <v>149</v>
      </c>
      <c r="BW440" s="9" t="s">
        <v>4242</v>
      </c>
      <c r="BX440" s="9" t="s">
        <v>140</v>
      </c>
      <c r="BY440" s="9" t="s">
        <v>140</v>
      </c>
      <c r="BZ440" s="9" t="s">
        <v>140</v>
      </c>
      <c r="CA440" s="8"/>
      <c r="CB440" s="9" t="s">
        <v>140</v>
      </c>
      <c r="CC440" s="9" t="s">
        <v>140</v>
      </c>
      <c r="CD440" s="9" t="s">
        <v>140</v>
      </c>
      <c r="CE440" s="9" t="s">
        <v>140</v>
      </c>
      <c r="CF440" s="9" t="s">
        <v>140</v>
      </c>
      <c r="CG440" s="9" t="s">
        <v>140</v>
      </c>
      <c r="CH440" s="9" t="s">
        <v>140</v>
      </c>
      <c r="CI440" s="9" t="s">
        <v>140</v>
      </c>
      <c r="CJ440" s="9" t="s">
        <v>140</v>
      </c>
      <c r="CK440" s="9" t="s">
        <v>140</v>
      </c>
      <c r="CL440" s="9" t="s">
        <v>140</v>
      </c>
      <c r="CM440" s="9" t="s">
        <v>140</v>
      </c>
      <c r="CN440" s="9" t="s">
        <v>140</v>
      </c>
      <c r="CO440" s="9" t="s">
        <v>140</v>
      </c>
      <c r="CP440" s="9" t="s">
        <v>158</v>
      </c>
      <c r="CQ440" s="9" t="s">
        <v>140</v>
      </c>
      <c r="CR440" s="9" t="s">
        <v>140</v>
      </c>
      <c r="CS440" s="9" t="s">
        <v>140</v>
      </c>
      <c r="CT440" s="9" t="s">
        <v>140</v>
      </c>
      <c r="CU440">
        <v>2</v>
      </c>
      <c r="CV440" s="9" t="s">
        <v>208</v>
      </c>
      <c r="CW440" s="9" t="s">
        <v>209</v>
      </c>
      <c r="CX440" s="9" t="s">
        <v>140</v>
      </c>
      <c r="CY440" s="9" t="s">
        <v>144</v>
      </c>
      <c r="CZ440" s="9" t="s">
        <v>140</v>
      </c>
      <c r="DA440" s="9" t="s">
        <v>4243</v>
      </c>
      <c r="DB440" s="9" t="s">
        <v>140</v>
      </c>
      <c r="DC440" s="9" t="s">
        <v>162</v>
      </c>
    </row>
    <row r="441" spans="1:107" x14ac:dyDescent="0.3">
      <c r="A441">
        <v>219516789</v>
      </c>
      <c r="B441" s="8">
        <v>41745</v>
      </c>
      <c r="C441" s="8">
        <v>41771</v>
      </c>
      <c r="D441" s="9" t="s">
        <v>134</v>
      </c>
      <c r="E441">
        <v>-12831</v>
      </c>
      <c r="F441" s="9" t="s">
        <v>135</v>
      </c>
      <c r="G441">
        <v>-12837</v>
      </c>
      <c r="H441" s="9" t="s">
        <v>136</v>
      </c>
      <c r="I441">
        <v>-13775</v>
      </c>
      <c r="J441" s="9" t="s">
        <v>137</v>
      </c>
      <c r="K441" s="9" t="s">
        <v>1361</v>
      </c>
      <c r="L441">
        <v>-15616</v>
      </c>
      <c r="M441" s="9" t="s">
        <v>1362</v>
      </c>
      <c r="N441" s="9" t="s">
        <v>140</v>
      </c>
      <c r="O441">
        <v>2</v>
      </c>
      <c r="P441" s="9" t="s">
        <v>3</v>
      </c>
      <c r="Q441">
        <v>2402130</v>
      </c>
      <c r="R441" s="9" t="s">
        <v>4234</v>
      </c>
      <c r="S441">
        <v>2</v>
      </c>
      <c r="T441" s="9" t="s">
        <v>4235</v>
      </c>
      <c r="U441" s="9" t="s">
        <v>227</v>
      </c>
      <c r="V441">
        <v>2402130</v>
      </c>
      <c r="W441" s="9" t="s">
        <v>144</v>
      </c>
      <c r="X441" s="9" t="s">
        <v>1362</v>
      </c>
      <c r="Y441" s="9" t="s">
        <v>472</v>
      </c>
      <c r="Z441" s="9" t="s">
        <v>16</v>
      </c>
      <c r="AA441" s="9" t="s">
        <v>4236</v>
      </c>
      <c r="AB441">
        <v>2013</v>
      </c>
      <c r="AC441">
        <v>2014</v>
      </c>
      <c r="AD441" s="9" t="s">
        <v>4237</v>
      </c>
      <c r="AE441" s="9" t="s">
        <v>5102</v>
      </c>
      <c r="AF441" s="9" t="s">
        <v>140</v>
      </c>
      <c r="AG441" s="9" t="s">
        <v>140</v>
      </c>
      <c r="AH441" s="9" t="s">
        <v>140</v>
      </c>
      <c r="AI441" s="9" t="s">
        <v>140</v>
      </c>
      <c r="AJ441" s="9" t="s">
        <v>140</v>
      </c>
      <c r="AK441" s="9" t="s">
        <v>140</v>
      </c>
      <c r="AL441" s="9" t="s">
        <v>140</v>
      </c>
      <c r="AM441" s="9" t="s">
        <v>140</v>
      </c>
      <c r="AN441" s="9" t="s">
        <v>140</v>
      </c>
      <c r="AO441" s="9" t="s">
        <v>4238</v>
      </c>
      <c r="AP441" s="9" t="s">
        <v>149</v>
      </c>
      <c r="AQ441" s="9" t="s">
        <v>140</v>
      </c>
      <c r="AR441" s="9" t="s">
        <v>140</v>
      </c>
      <c r="AS441" s="9" t="s">
        <v>140</v>
      </c>
      <c r="AT441" s="9" t="s">
        <v>140</v>
      </c>
      <c r="AU441" s="9" t="s">
        <v>140</v>
      </c>
      <c r="AV441" s="9" t="s">
        <v>140</v>
      </c>
      <c r="AW441" s="9" t="s">
        <v>140</v>
      </c>
      <c r="AX441" s="9" t="s">
        <v>140</v>
      </c>
      <c r="AY441" s="9" t="s">
        <v>4239</v>
      </c>
      <c r="AZ441" s="9" t="s">
        <v>4240</v>
      </c>
      <c r="BA441" s="9" t="s">
        <v>4239</v>
      </c>
      <c r="BB441" s="9" t="s">
        <v>152</v>
      </c>
      <c r="BC441" s="9" t="s">
        <v>140</v>
      </c>
      <c r="BD441" s="9" t="s">
        <v>312</v>
      </c>
      <c r="BE441">
        <v>840</v>
      </c>
      <c r="BF441" s="9" t="s">
        <v>154</v>
      </c>
      <c r="BG441" s="9" t="s">
        <v>155</v>
      </c>
      <c r="BH441" s="9" t="s">
        <v>155</v>
      </c>
      <c r="BI441" s="9" t="s">
        <v>140</v>
      </c>
      <c r="BJ441" s="9" t="s">
        <v>140</v>
      </c>
      <c r="BK441" s="9" t="s">
        <v>140</v>
      </c>
      <c r="BL441" s="9" t="s">
        <v>140</v>
      </c>
      <c r="BM441" s="9" t="s">
        <v>4241</v>
      </c>
      <c r="BN441">
        <v>1</v>
      </c>
      <c r="BP441" s="9" t="s">
        <v>140</v>
      </c>
      <c r="BR441">
        <v>55349</v>
      </c>
      <c r="BT441" s="9" t="s">
        <v>140</v>
      </c>
      <c r="BV441" s="9" t="s">
        <v>149</v>
      </c>
      <c r="BW441" s="9" t="s">
        <v>4242</v>
      </c>
      <c r="BX441" s="9" t="s">
        <v>140</v>
      </c>
      <c r="BY441" s="9" t="s">
        <v>140</v>
      </c>
      <c r="BZ441" s="9" t="s">
        <v>140</v>
      </c>
      <c r="CA441" s="8"/>
      <c r="CB441" s="9" t="s">
        <v>140</v>
      </c>
      <c r="CC441" s="9" t="s">
        <v>140</v>
      </c>
      <c r="CD441" s="9" t="s">
        <v>140</v>
      </c>
      <c r="CE441" s="9" t="s">
        <v>140</v>
      </c>
      <c r="CF441" s="9" t="s">
        <v>140</v>
      </c>
      <c r="CG441" s="9" t="s">
        <v>140</v>
      </c>
      <c r="CH441" s="9" t="s">
        <v>140</v>
      </c>
      <c r="CI441" s="9" t="s">
        <v>140</v>
      </c>
      <c r="CJ441" s="9" t="s">
        <v>140</v>
      </c>
      <c r="CK441" s="9" t="s">
        <v>140</v>
      </c>
      <c r="CL441" s="9" t="s">
        <v>140</v>
      </c>
      <c r="CM441" s="9" t="s">
        <v>140</v>
      </c>
      <c r="CN441" s="9" t="s">
        <v>140</v>
      </c>
      <c r="CO441" s="9" t="s">
        <v>140</v>
      </c>
      <c r="CP441" s="9" t="s">
        <v>158</v>
      </c>
      <c r="CQ441" s="9" t="s">
        <v>140</v>
      </c>
      <c r="CR441" s="9" t="s">
        <v>140</v>
      </c>
      <c r="CS441" s="9" t="s">
        <v>140</v>
      </c>
      <c r="CT441" s="9" t="s">
        <v>140</v>
      </c>
      <c r="CU441">
        <v>2</v>
      </c>
      <c r="CV441" s="9" t="s">
        <v>208</v>
      </c>
      <c r="CW441" s="9" t="s">
        <v>209</v>
      </c>
      <c r="CX441" s="9" t="s">
        <v>140</v>
      </c>
      <c r="CY441" s="9" t="s">
        <v>144</v>
      </c>
      <c r="CZ441" s="9" t="s">
        <v>140</v>
      </c>
      <c r="DA441" s="9" t="s">
        <v>4243</v>
      </c>
      <c r="DB441" s="9" t="s">
        <v>140</v>
      </c>
      <c r="DC441" s="9" t="s">
        <v>162</v>
      </c>
    </row>
    <row r="442" spans="1:107" x14ac:dyDescent="0.3">
      <c r="A442">
        <v>220771782</v>
      </c>
      <c r="B442" s="8">
        <v>41753</v>
      </c>
      <c r="C442" s="8">
        <v>41771</v>
      </c>
      <c r="D442" s="9" t="s">
        <v>134</v>
      </c>
      <c r="E442">
        <v>-12831</v>
      </c>
      <c r="F442" s="9" t="s">
        <v>135</v>
      </c>
      <c r="G442">
        <v>-12837</v>
      </c>
      <c r="H442" s="9" t="s">
        <v>136</v>
      </c>
      <c r="I442">
        <v>-13775</v>
      </c>
      <c r="J442" s="9" t="s">
        <v>137</v>
      </c>
      <c r="K442" s="9" t="s">
        <v>4252</v>
      </c>
      <c r="L442">
        <v>293802685</v>
      </c>
      <c r="M442" s="9" t="s">
        <v>4253</v>
      </c>
      <c r="N442" s="9" t="s">
        <v>140</v>
      </c>
      <c r="O442">
        <v>1</v>
      </c>
      <c r="P442" s="9" t="s">
        <v>3</v>
      </c>
      <c r="Q442">
        <v>2402130</v>
      </c>
      <c r="R442" s="9" t="s">
        <v>4254</v>
      </c>
      <c r="S442">
        <v>1</v>
      </c>
      <c r="T442" s="9" t="s">
        <v>4255</v>
      </c>
      <c r="U442" s="9" t="s">
        <v>227</v>
      </c>
      <c r="V442">
        <v>2402130</v>
      </c>
      <c r="W442" s="9" t="s">
        <v>144</v>
      </c>
      <c r="X442" s="9" t="s">
        <v>140</v>
      </c>
      <c r="Y442" s="9" t="s">
        <v>140</v>
      </c>
      <c r="Z442" s="9" t="s">
        <v>140</v>
      </c>
      <c r="AA442" s="9" t="s">
        <v>4256</v>
      </c>
      <c r="AB442">
        <v>2013</v>
      </c>
      <c r="AC442">
        <v>2014</v>
      </c>
      <c r="AD442" s="9" t="s">
        <v>4257</v>
      </c>
      <c r="AE442" s="9" t="s">
        <v>1782</v>
      </c>
      <c r="AF442" s="9" t="s">
        <v>1502</v>
      </c>
      <c r="AG442" s="9" t="s">
        <v>140</v>
      </c>
      <c r="AH442" s="9" t="s">
        <v>140</v>
      </c>
      <c r="AI442" s="9" t="s">
        <v>140</v>
      </c>
      <c r="AJ442" s="9" t="s">
        <v>140</v>
      </c>
      <c r="AK442" s="9" t="s">
        <v>140</v>
      </c>
      <c r="AL442" s="9" t="s">
        <v>140</v>
      </c>
      <c r="AM442" s="9" t="s">
        <v>140</v>
      </c>
      <c r="AN442" s="9" t="s">
        <v>140</v>
      </c>
      <c r="AO442" s="9" t="s">
        <v>4258</v>
      </c>
      <c r="AP442" s="9" t="s">
        <v>149</v>
      </c>
      <c r="AQ442" s="9" t="s">
        <v>140</v>
      </c>
      <c r="AR442" s="9" t="s">
        <v>140</v>
      </c>
      <c r="AS442" s="9" t="s">
        <v>140</v>
      </c>
      <c r="AT442" s="9" t="s">
        <v>140</v>
      </c>
      <c r="AU442" s="9" t="s">
        <v>140</v>
      </c>
      <c r="AV442" s="9" t="s">
        <v>140</v>
      </c>
      <c r="AW442" s="9" t="s">
        <v>140</v>
      </c>
      <c r="AX442" s="9" t="s">
        <v>140</v>
      </c>
      <c r="AY442" s="9" t="s">
        <v>4259</v>
      </c>
      <c r="AZ442" s="9" t="s">
        <v>4260</v>
      </c>
      <c r="BA442" s="9" t="s">
        <v>4259</v>
      </c>
      <c r="BB442" s="9" t="s">
        <v>152</v>
      </c>
      <c r="BC442" s="9" t="s">
        <v>140</v>
      </c>
      <c r="BD442" s="9" t="s">
        <v>153</v>
      </c>
      <c r="BE442">
        <v>826</v>
      </c>
      <c r="BF442" s="9" t="s">
        <v>154</v>
      </c>
      <c r="BG442" s="9" t="s">
        <v>149</v>
      </c>
      <c r="BH442" s="9" t="s">
        <v>149</v>
      </c>
      <c r="BI442" s="9" t="s">
        <v>1930</v>
      </c>
      <c r="BJ442" s="9" t="s">
        <v>140</v>
      </c>
      <c r="BK442" s="9" t="s">
        <v>140</v>
      </c>
      <c r="BL442" s="9" t="s">
        <v>140</v>
      </c>
      <c r="BM442" s="9" t="s">
        <v>4261</v>
      </c>
      <c r="BN442">
        <v>2</v>
      </c>
      <c r="BP442" s="9" t="s">
        <v>140</v>
      </c>
      <c r="BR442">
        <v>60704</v>
      </c>
      <c r="BT442" s="9" t="s">
        <v>140</v>
      </c>
      <c r="BV442" s="9" t="s">
        <v>140</v>
      </c>
      <c r="BW442" s="9" t="s">
        <v>4262</v>
      </c>
      <c r="BX442" s="9" t="s">
        <v>140</v>
      </c>
      <c r="BY442" s="9" t="s">
        <v>140</v>
      </c>
      <c r="BZ442" s="9" t="s">
        <v>140</v>
      </c>
      <c r="CA442" s="8"/>
      <c r="CB442" s="9" t="s">
        <v>140</v>
      </c>
      <c r="CC442" s="9" t="s">
        <v>140</v>
      </c>
      <c r="CD442" s="9" t="s">
        <v>140</v>
      </c>
      <c r="CE442" s="9" t="s">
        <v>140</v>
      </c>
      <c r="CF442" s="9" t="s">
        <v>140</v>
      </c>
      <c r="CG442" s="9" t="s">
        <v>140</v>
      </c>
      <c r="CH442" s="9" t="s">
        <v>140</v>
      </c>
      <c r="CI442" s="9" t="s">
        <v>140</v>
      </c>
      <c r="CJ442" s="9" t="s">
        <v>140</v>
      </c>
      <c r="CK442" s="9" t="s">
        <v>140</v>
      </c>
      <c r="CL442" s="9" t="s">
        <v>140</v>
      </c>
      <c r="CM442" s="9" t="s">
        <v>140</v>
      </c>
      <c r="CN442" s="9" t="s">
        <v>140</v>
      </c>
      <c r="CO442" s="9" t="s">
        <v>140</v>
      </c>
      <c r="CP442" s="9" t="s">
        <v>158</v>
      </c>
      <c r="CQ442" s="9" t="s">
        <v>140</v>
      </c>
      <c r="CR442" s="9" t="s">
        <v>140</v>
      </c>
      <c r="CS442" s="9" t="s">
        <v>140</v>
      </c>
      <c r="CT442" s="9" t="s">
        <v>140</v>
      </c>
      <c r="CU442">
        <v>3</v>
      </c>
      <c r="CV442" s="9" t="s">
        <v>4263</v>
      </c>
      <c r="CW442" s="9" t="s">
        <v>4264</v>
      </c>
      <c r="CX442" s="9" t="s">
        <v>140</v>
      </c>
      <c r="CY442" s="9" t="s">
        <v>144</v>
      </c>
      <c r="CZ442" s="9" t="s">
        <v>140</v>
      </c>
      <c r="DA442" s="9" t="s">
        <v>4265</v>
      </c>
      <c r="DB442" s="9" t="s">
        <v>140</v>
      </c>
      <c r="DC442" s="9" t="s">
        <v>316</v>
      </c>
    </row>
    <row r="443" spans="1:107" x14ac:dyDescent="0.3">
      <c r="A443">
        <v>220930682</v>
      </c>
      <c r="B443" s="8">
        <v>41754</v>
      </c>
      <c r="C443" s="8">
        <v>43600</v>
      </c>
      <c r="D443" s="9" t="s">
        <v>134</v>
      </c>
      <c r="E443">
        <v>-12831</v>
      </c>
      <c r="F443" s="9" t="s">
        <v>135</v>
      </c>
      <c r="G443">
        <v>-12837</v>
      </c>
      <c r="H443" s="9" t="s">
        <v>136</v>
      </c>
      <c r="I443">
        <v>-13775</v>
      </c>
      <c r="J443" s="9" t="s">
        <v>137</v>
      </c>
      <c r="K443" s="9" t="s">
        <v>268</v>
      </c>
      <c r="L443">
        <v>293802420</v>
      </c>
      <c r="M443" s="9" t="s">
        <v>269</v>
      </c>
      <c r="N443" s="9" t="s">
        <v>140</v>
      </c>
      <c r="O443">
        <v>1</v>
      </c>
      <c r="P443" s="9" t="s">
        <v>3</v>
      </c>
      <c r="Q443">
        <v>2402130</v>
      </c>
      <c r="R443" s="9" t="s">
        <v>4266</v>
      </c>
      <c r="S443">
        <v>1</v>
      </c>
      <c r="T443" s="9" t="s">
        <v>271</v>
      </c>
      <c r="U443" s="9" t="s">
        <v>227</v>
      </c>
      <c r="V443">
        <v>2402130</v>
      </c>
      <c r="W443" s="9" t="s">
        <v>144</v>
      </c>
      <c r="X443" s="9" t="s">
        <v>140</v>
      </c>
      <c r="Y443" s="9" t="s">
        <v>140</v>
      </c>
      <c r="Z443" s="9" t="s">
        <v>140</v>
      </c>
      <c r="AA443" s="9" t="s">
        <v>4267</v>
      </c>
      <c r="AB443">
        <v>2013</v>
      </c>
      <c r="AC443">
        <v>2014</v>
      </c>
      <c r="AD443" s="9" t="s">
        <v>4268</v>
      </c>
      <c r="AE443" s="9" t="s">
        <v>18697</v>
      </c>
      <c r="AF443" s="9" t="s">
        <v>140</v>
      </c>
      <c r="AG443" s="9" t="s">
        <v>140</v>
      </c>
      <c r="AH443" s="9" t="s">
        <v>140</v>
      </c>
      <c r="AI443" s="9" t="s">
        <v>140</v>
      </c>
      <c r="AJ443" s="9" t="s">
        <v>140</v>
      </c>
      <c r="AK443" s="9" t="s">
        <v>140</v>
      </c>
      <c r="AL443" s="9" t="s">
        <v>140</v>
      </c>
      <c r="AM443" s="9" t="s">
        <v>140</v>
      </c>
      <c r="AN443" s="9" t="s">
        <v>140</v>
      </c>
      <c r="AO443" s="9" t="s">
        <v>4269</v>
      </c>
      <c r="AP443" s="9" t="s">
        <v>149</v>
      </c>
      <c r="AQ443" s="9" t="s">
        <v>140</v>
      </c>
      <c r="AR443" s="9" t="s">
        <v>140</v>
      </c>
      <c r="AS443" s="9" t="s">
        <v>140</v>
      </c>
      <c r="AT443" s="9" t="s">
        <v>140</v>
      </c>
      <c r="AU443" s="9" t="s">
        <v>140</v>
      </c>
      <c r="AV443" s="9" t="s">
        <v>140</v>
      </c>
      <c r="AW443" s="9" t="s">
        <v>140</v>
      </c>
      <c r="AX443" s="9" t="s">
        <v>140</v>
      </c>
      <c r="AY443" s="9" t="s">
        <v>4270</v>
      </c>
      <c r="AZ443" s="9" t="s">
        <v>140</v>
      </c>
      <c r="BA443" s="9" t="s">
        <v>4270</v>
      </c>
      <c r="BB443" s="9" t="s">
        <v>152</v>
      </c>
      <c r="BC443" s="9" t="s">
        <v>140</v>
      </c>
      <c r="BD443" s="9" t="s">
        <v>455</v>
      </c>
      <c r="BE443">
        <v>246</v>
      </c>
      <c r="BF443" s="9" t="s">
        <v>456</v>
      </c>
      <c r="BG443" s="9" t="s">
        <v>149</v>
      </c>
      <c r="BH443" s="9" t="s">
        <v>155</v>
      </c>
      <c r="BI443" s="9" t="s">
        <v>140</v>
      </c>
      <c r="BJ443" s="9" t="s">
        <v>140</v>
      </c>
      <c r="BK443" s="9" t="s">
        <v>140</v>
      </c>
      <c r="BL443" s="9" t="s">
        <v>140</v>
      </c>
      <c r="BM443" s="9" t="s">
        <v>140</v>
      </c>
      <c r="BN443">
        <v>1</v>
      </c>
      <c r="BP443" s="9" t="s">
        <v>140</v>
      </c>
      <c r="BR443">
        <v>62235</v>
      </c>
      <c r="BT443" s="9" t="s">
        <v>140</v>
      </c>
      <c r="BV443" s="9" t="s">
        <v>140</v>
      </c>
      <c r="BW443" s="9" t="s">
        <v>4271</v>
      </c>
      <c r="BX443" s="9" t="s">
        <v>140</v>
      </c>
      <c r="BY443" s="9" t="s">
        <v>140</v>
      </c>
      <c r="BZ443" s="9" t="s">
        <v>140</v>
      </c>
      <c r="CA443" s="8"/>
      <c r="CB443" s="9" t="s">
        <v>140</v>
      </c>
      <c r="CC443" s="9" t="s">
        <v>140</v>
      </c>
      <c r="CD443" s="9" t="s">
        <v>140</v>
      </c>
      <c r="CE443" s="9" t="s">
        <v>140</v>
      </c>
      <c r="CF443" s="9" t="s">
        <v>140</v>
      </c>
      <c r="CG443" s="9" t="s">
        <v>140</v>
      </c>
      <c r="CH443" s="9" t="s">
        <v>140</v>
      </c>
      <c r="CI443" s="9" t="s">
        <v>140</v>
      </c>
      <c r="CJ443" s="9" t="s">
        <v>140</v>
      </c>
      <c r="CK443" s="9" t="s">
        <v>140</v>
      </c>
      <c r="CL443" s="9" t="s">
        <v>140</v>
      </c>
      <c r="CM443" s="9" t="s">
        <v>140</v>
      </c>
      <c r="CN443" s="9" t="s">
        <v>140</v>
      </c>
      <c r="CO443" s="9" t="s">
        <v>140</v>
      </c>
      <c r="CP443" s="9" t="s">
        <v>158</v>
      </c>
      <c r="CQ443" s="9" t="s">
        <v>140</v>
      </c>
      <c r="CR443" s="9" t="s">
        <v>140</v>
      </c>
      <c r="CS443" s="9" t="s">
        <v>140</v>
      </c>
      <c r="CT443" s="9" t="s">
        <v>140</v>
      </c>
      <c r="CU443">
        <v>2</v>
      </c>
      <c r="CV443" s="9" t="s">
        <v>480</v>
      </c>
      <c r="CW443" s="9" t="s">
        <v>481</v>
      </c>
      <c r="CX443" s="9" t="s">
        <v>140</v>
      </c>
      <c r="CY443" s="9" t="s">
        <v>144</v>
      </c>
      <c r="CZ443" s="9" t="s">
        <v>140</v>
      </c>
      <c r="DA443" s="9" t="s">
        <v>140</v>
      </c>
      <c r="DB443" s="9" t="s">
        <v>140</v>
      </c>
      <c r="DC443" s="9" t="s">
        <v>162</v>
      </c>
    </row>
    <row r="444" spans="1:107" x14ac:dyDescent="0.3">
      <c r="A444">
        <v>252146298</v>
      </c>
      <c r="B444" s="8">
        <v>41974</v>
      </c>
      <c r="C444" s="8">
        <v>41983</v>
      </c>
      <c r="D444" s="9" t="s">
        <v>134</v>
      </c>
      <c r="E444">
        <v>-12831</v>
      </c>
      <c r="F444" s="9" t="s">
        <v>135</v>
      </c>
      <c r="G444">
        <v>-12837</v>
      </c>
      <c r="H444" s="9" t="s">
        <v>136</v>
      </c>
      <c r="I444">
        <v>-13775</v>
      </c>
      <c r="J444" s="9" t="s">
        <v>137</v>
      </c>
      <c r="K444" s="9" t="s">
        <v>2188</v>
      </c>
      <c r="L444">
        <v>10274756</v>
      </c>
      <c r="M444" s="9" t="s">
        <v>2189</v>
      </c>
      <c r="N444" s="9" t="s">
        <v>140</v>
      </c>
      <c r="O444">
        <v>1</v>
      </c>
      <c r="P444" s="9" t="s">
        <v>3</v>
      </c>
      <c r="Q444">
        <v>2402130</v>
      </c>
      <c r="R444" s="9" t="s">
        <v>6505</v>
      </c>
      <c r="S444">
        <v>2</v>
      </c>
      <c r="T444" s="9" t="s">
        <v>2191</v>
      </c>
      <c r="U444" s="9" t="s">
        <v>227</v>
      </c>
      <c r="V444">
        <v>2402130</v>
      </c>
      <c r="W444" s="9" t="s">
        <v>144</v>
      </c>
      <c r="X444" s="9" t="s">
        <v>6506</v>
      </c>
      <c r="Y444" s="9" t="s">
        <v>472</v>
      </c>
      <c r="Z444" s="9" t="s">
        <v>16</v>
      </c>
      <c r="AA444" s="9" t="s">
        <v>6507</v>
      </c>
      <c r="AB444">
        <v>2013</v>
      </c>
      <c r="AC444">
        <v>2014</v>
      </c>
      <c r="AD444" s="9" t="s">
        <v>6508</v>
      </c>
      <c r="AE444" s="9" t="s">
        <v>1502</v>
      </c>
      <c r="AF444" s="9" t="s">
        <v>1529</v>
      </c>
      <c r="AG444" s="9" t="s">
        <v>140</v>
      </c>
      <c r="AH444" s="9" t="s">
        <v>140</v>
      </c>
      <c r="AI444" s="9" t="s">
        <v>140</v>
      </c>
      <c r="AJ444" s="9" t="s">
        <v>140</v>
      </c>
      <c r="AK444" s="9" t="s">
        <v>140</v>
      </c>
      <c r="AL444" s="9" t="s">
        <v>140</v>
      </c>
      <c r="AM444" s="9" t="s">
        <v>140</v>
      </c>
      <c r="AN444" s="9" t="s">
        <v>140</v>
      </c>
      <c r="AO444" s="9" t="s">
        <v>6509</v>
      </c>
      <c r="AP444" s="9" t="s">
        <v>149</v>
      </c>
      <c r="AQ444" s="9" t="s">
        <v>140</v>
      </c>
      <c r="AR444" s="9" t="s">
        <v>140</v>
      </c>
      <c r="AS444" s="9" t="s">
        <v>140</v>
      </c>
      <c r="AT444" s="9" t="s">
        <v>140</v>
      </c>
      <c r="AU444" s="9" t="s">
        <v>140</v>
      </c>
      <c r="AV444" s="9" t="s">
        <v>140</v>
      </c>
      <c r="AW444" s="9" t="s">
        <v>140</v>
      </c>
      <c r="AX444" s="9" t="s">
        <v>140</v>
      </c>
      <c r="AY444" s="9" t="s">
        <v>6510</v>
      </c>
      <c r="AZ444" s="9" t="s">
        <v>6511</v>
      </c>
      <c r="BA444" s="9" t="s">
        <v>6511</v>
      </c>
      <c r="BB444" s="9" t="s">
        <v>152</v>
      </c>
      <c r="BC444" s="9" t="s">
        <v>140</v>
      </c>
      <c r="BD444" s="9" t="s">
        <v>312</v>
      </c>
      <c r="BE444">
        <v>840</v>
      </c>
      <c r="BF444" s="9" t="s">
        <v>154</v>
      </c>
      <c r="BG444" s="9" t="s">
        <v>155</v>
      </c>
      <c r="BH444" s="9" t="s">
        <v>149</v>
      </c>
      <c r="BI444" s="9" t="s">
        <v>261</v>
      </c>
      <c r="BJ444" s="9" t="s">
        <v>140</v>
      </c>
      <c r="BK444" s="9" t="s">
        <v>140</v>
      </c>
      <c r="BL444" s="9" t="s">
        <v>140</v>
      </c>
      <c r="BM444" s="9" t="s">
        <v>6512</v>
      </c>
      <c r="BN444">
        <v>1</v>
      </c>
      <c r="BP444" s="9" t="s">
        <v>140</v>
      </c>
      <c r="BR444">
        <v>63752</v>
      </c>
      <c r="BT444" s="9" t="s">
        <v>140</v>
      </c>
      <c r="BV444" s="9" t="s">
        <v>140</v>
      </c>
      <c r="BW444" s="9" t="s">
        <v>207</v>
      </c>
      <c r="BX444" s="9" t="s">
        <v>140</v>
      </c>
      <c r="BY444" s="9" t="s">
        <v>140</v>
      </c>
      <c r="BZ444" s="9" t="s">
        <v>140</v>
      </c>
      <c r="CA444" s="8"/>
      <c r="CB444" s="9" t="s">
        <v>140</v>
      </c>
      <c r="CC444" s="9" t="s">
        <v>140</v>
      </c>
      <c r="CD444" s="9" t="s">
        <v>140</v>
      </c>
      <c r="CE444" s="9" t="s">
        <v>140</v>
      </c>
      <c r="CF444" s="9" t="s">
        <v>140</v>
      </c>
      <c r="CG444" s="9" t="s">
        <v>140</v>
      </c>
      <c r="CH444" s="9" t="s">
        <v>140</v>
      </c>
      <c r="CI444" s="9" t="s">
        <v>140</v>
      </c>
      <c r="CJ444" s="9" t="s">
        <v>140</v>
      </c>
      <c r="CK444" s="9" t="s">
        <v>140</v>
      </c>
      <c r="CL444" s="9" t="s">
        <v>140</v>
      </c>
      <c r="CM444" s="9" t="s">
        <v>140</v>
      </c>
      <c r="CN444" s="9" t="s">
        <v>140</v>
      </c>
      <c r="CO444" s="9" t="s">
        <v>140</v>
      </c>
      <c r="CP444" s="9" t="s">
        <v>158</v>
      </c>
      <c r="CQ444" s="9" t="s">
        <v>140</v>
      </c>
      <c r="CR444" s="9" t="s">
        <v>140</v>
      </c>
      <c r="CS444" s="9" t="s">
        <v>140</v>
      </c>
      <c r="CT444" s="9" t="s">
        <v>140</v>
      </c>
      <c r="CU444">
        <v>4</v>
      </c>
      <c r="CV444" s="9" t="s">
        <v>5968</v>
      </c>
      <c r="CW444" s="9" t="s">
        <v>5969</v>
      </c>
      <c r="CX444" s="9" t="s">
        <v>140</v>
      </c>
      <c r="CY444" s="9" t="s">
        <v>144</v>
      </c>
      <c r="CZ444" s="9" t="s">
        <v>140</v>
      </c>
      <c r="DA444" s="9" t="s">
        <v>6513</v>
      </c>
      <c r="DB444" s="9" t="s">
        <v>140</v>
      </c>
      <c r="DC444" s="9" t="s">
        <v>162</v>
      </c>
    </row>
    <row r="445" spans="1:107" x14ac:dyDescent="0.3">
      <c r="A445">
        <v>252146298</v>
      </c>
      <c r="B445" s="8">
        <v>41974</v>
      </c>
      <c r="C445" s="8">
        <v>41983</v>
      </c>
      <c r="D445" s="9" t="s">
        <v>134</v>
      </c>
      <c r="E445">
        <v>-12831</v>
      </c>
      <c r="F445" s="9" t="s">
        <v>135</v>
      </c>
      <c r="G445">
        <v>-12837</v>
      </c>
      <c r="H445" s="9" t="s">
        <v>136</v>
      </c>
      <c r="I445">
        <v>-13775</v>
      </c>
      <c r="J445" s="9" t="s">
        <v>137</v>
      </c>
      <c r="K445" s="9" t="s">
        <v>6514</v>
      </c>
      <c r="L445">
        <v>29785166</v>
      </c>
      <c r="M445" s="9" t="s">
        <v>6506</v>
      </c>
      <c r="N445" s="9" t="s">
        <v>140</v>
      </c>
      <c r="O445">
        <v>2</v>
      </c>
      <c r="P445" s="9" t="s">
        <v>3</v>
      </c>
      <c r="Q445">
        <v>2402130</v>
      </c>
      <c r="R445" s="9" t="s">
        <v>6505</v>
      </c>
      <c r="S445">
        <v>2</v>
      </c>
      <c r="T445" s="9" t="s">
        <v>2191</v>
      </c>
      <c r="U445" s="9" t="s">
        <v>227</v>
      </c>
      <c r="V445">
        <v>2402130</v>
      </c>
      <c r="W445" s="9" t="s">
        <v>144</v>
      </c>
      <c r="X445" s="9" t="s">
        <v>6506</v>
      </c>
      <c r="Y445" s="9" t="s">
        <v>472</v>
      </c>
      <c r="Z445" s="9" t="s">
        <v>16</v>
      </c>
      <c r="AA445" s="9" t="s">
        <v>6507</v>
      </c>
      <c r="AB445">
        <v>2013</v>
      </c>
      <c r="AC445">
        <v>2014</v>
      </c>
      <c r="AD445" s="9" t="s">
        <v>6508</v>
      </c>
      <c r="AE445" s="9" t="s">
        <v>1502</v>
      </c>
      <c r="AF445" s="9" t="s">
        <v>1529</v>
      </c>
      <c r="AG445" s="9" t="s">
        <v>140</v>
      </c>
      <c r="AH445" s="9" t="s">
        <v>140</v>
      </c>
      <c r="AI445" s="9" t="s">
        <v>140</v>
      </c>
      <c r="AJ445" s="9" t="s">
        <v>140</v>
      </c>
      <c r="AK445" s="9" t="s">
        <v>140</v>
      </c>
      <c r="AL445" s="9" t="s">
        <v>140</v>
      </c>
      <c r="AM445" s="9" t="s">
        <v>140</v>
      </c>
      <c r="AN445" s="9" t="s">
        <v>140</v>
      </c>
      <c r="AO445" s="9" t="s">
        <v>6509</v>
      </c>
      <c r="AP445" s="9" t="s">
        <v>149</v>
      </c>
      <c r="AQ445" s="9" t="s">
        <v>140</v>
      </c>
      <c r="AR445" s="9" t="s">
        <v>140</v>
      </c>
      <c r="AS445" s="9" t="s">
        <v>140</v>
      </c>
      <c r="AT445" s="9" t="s">
        <v>140</v>
      </c>
      <c r="AU445" s="9" t="s">
        <v>140</v>
      </c>
      <c r="AV445" s="9" t="s">
        <v>140</v>
      </c>
      <c r="AW445" s="9" t="s">
        <v>140</v>
      </c>
      <c r="AX445" s="9" t="s">
        <v>140</v>
      </c>
      <c r="AY445" s="9" t="s">
        <v>6510</v>
      </c>
      <c r="AZ445" s="9" t="s">
        <v>6511</v>
      </c>
      <c r="BA445" s="9" t="s">
        <v>6511</v>
      </c>
      <c r="BB445" s="9" t="s">
        <v>152</v>
      </c>
      <c r="BC445" s="9" t="s">
        <v>140</v>
      </c>
      <c r="BD445" s="9" t="s">
        <v>312</v>
      </c>
      <c r="BE445">
        <v>840</v>
      </c>
      <c r="BF445" s="9" t="s">
        <v>154</v>
      </c>
      <c r="BG445" s="9" t="s">
        <v>155</v>
      </c>
      <c r="BH445" s="9" t="s">
        <v>149</v>
      </c>
      <c r="BI445" s="9" t="s">
        <v>261</v>
      </c>
      <c r="BJ445" s="9" t="s">
        <v>140</v>
      </c>
      <c r="BK445" s="9" t="s">
        <v>140</v>
      </c>
      <c r="BL445" s="9" t="s">
        <v>140</v>
      </c>
      <c r="BM445" s="9" t="s">
        <v>6512</v>
      </c>
      <c r="BN445">
        <v>1</v>
      </c>
      <c r="BP445" s="9" t="s">
        <v>140</v>
      </c>
      <c r="BR445">
        <v>63752</v>
      </c>
      <c r="BT445" s="9" t="s">
        <v>140</v>
      </c>
      <c r="BV445" s="9" t="s">
        <v>140</v>
      </c>
      <c r="BW445" s="9" t="s">
        <v>207</v>
      </c>
      <c r="BX445" s="9" t="s">
        <v>140</v>
      </c>
      <c r="BY445" s="9" t="s">
        <v>140</v>
      </c>
      <c r="BZ445" s="9" t="s">
        <v>140</v>
      </c>
      <c r="CA445" s="8"/>
      <c r="CB445" s="9" t="s">
        <v>140</v>
      </c>
      <c r="CC445" s="9" t="s">
        <v>140</v>
      </c>
      <c r="CD445" s="9" t="s">
        <v>140</v>
      </c>
      <c r="CE445" s="9" t="s">
        <v>140</v>
      </c>
      <c r="CF445" s="9" t="s">
        <v>140</v>
      </c>
      <c r="CG445" s="9" t="s">
        <v>140</v>
      </c>
      <c r="CH445" s="9" t="s">
        <v>140</v>
      </c>
      <c r="CI445" s="9" t="s">
        <v>140</v>
      </c>
      <c r="CJ445" s="9" t="s">
        <v>140</v>
      </c>
      <c r="CK445" s="9" t="s">
        <v>140</v>
      </c>
      <c r="CL445" s="9" t="s">
        <v>140</v>
      </c>
      <c r="CM445" s="9" t="s">
        <v>140</v>
      </c>
      <c r="CN445" s="9" t="s">
        <v>140</v>
      </c>
      <c r="CO445" s="9" t="s">
        <v>140</v>
      </c>
      <c r="CP445" s="9" t="s">
        <v>158</v>
      </c>
      <c r="CQ445" s="9" t="s">
        <v>140</v>
      </c>
      <c r="CR445" s="9" t="s">
        <v>140</v>
      </c>
      <c r="CS445" s="9" t="s">
        <v>140</v>
      </c>
      <c r="CT445" s="9" t="s">
        <v>140</v>
      </c>
      <c r="CU445">
        <v>4</v>
      </c>
      <c r="CV445" s="9" t="s">
        <v>5968</v>
      </c>
      <c r="CW445" s="9" t="s">
        <v>5969</v>
      </c>
      <c r="CX445" s="9" t="s">
        <v>140</v>
      </c>
      <c r="CY445" s="9" t="s">
        <v>144</v>
      </c>
      <c r="CZ445" s="9" t="s">
        <v>140</v>
      </c>
      <c r="DA445" s="9" t="s">
        <v>6513</v>
      </c>
      <c r="DB445" s="9" t="s">
        <v>140</v>
      </c>
      <c r="DC445" s="9" t="s">
        <v>162</v>
      </c>
    </row>
    <row r="446" spans="1:107" x14ac:dyDescent="0.3">
      <c r="A446">
        <v>252716621</v>
      </c>
      <c r="B446" s="8">
        <v>41989</v>
      </c>
      <c r="C446" s="8">
        <v>42003</v>
      </c>
      <c r="D446" s="9" t="s">
        <v>134</v>
      </c>
      <c r="E446">
        <v>-12831</v>
      </c>
      <c r="F446" s="9" t="s">
        <v>135</v>
      </c>
      <c r="G446">
        <v>-12837</v>
      </c>
      <c r="H446" s="9" t="s">
        <v>136</v>
      </c>
      <c r="I446">
        <v>-13775</v>
      </c>
      <c r="J446" s="9" t="s">
        <v>137</v>
      </c>
      <c r="K446" s="9" t="s">
        <v>3348</v>
      </c>
      <c r="L446">
        <v>-18296</v>
      </c>
      <c r="M446" s="9" t="s">
        <v>3349</v>
      </c>
      <c r="N446" s="9" t="s">
        <v>140</v>
      </c>
      <c r="O446">
        <v>1</v>
      </c>
      <c r="P446" s="9" t="s">
        <v>8</v>
      </c>
      <c r="Q446">
        <v>2402070</v>
      </c>
      <c r="R446" s="9" t="s">
        <v>6733</v>
      </c>
      <c r="S446">
        <v>1</v>
      </c>
      <c r="T446" s="9" t="s">
        <v>3351</v>
      </c>
      <c r="U446" s="9" t="s">
        <v>302</v>
      </c>
      <c r="V446">
        <v>2402070</v>
      </c>
      <c r="W446" s="9" t="s">
        <v>144</v>
      </c>
      <c r="X446" s="9" t="s">
        <v>140</v>
      </c>
      <c r="Y446" s="9" t="s">
        <v>140</v>
      </c>
      <c r="Z446" s="9" t="s">
        <v>140</v>
      </c>
      <c r="AA446" s="9" t="s">
        <v>6734</v>
      </c>
      <c r="AB446">
        <v>2013</v>
      </c>
      <c r="AC446">
        <v>2014</v>
      </c>
      <c r="AD446" s="9" t="s">
        <v>6735</v>
      </c>
      <c r="AE446" s="9" t="s">
        <v>10526</v>
      </c>
      <c r="AF446" s="9" t="s">
        <v>1529</v>
      </c>
      <c r="AG446" s="9" t="s">
        <v>140</v>
      </c>
      <c r="AH446" s="9" t="s">
        <v>140</v>
      </c>
      <c r="AI446" s="9" t="s">
        <v>140</v>
      </c>
      <c r="AJ446" s="9" t="s">
        <v>140</v>
      </c>
      <c r="AK446" s="9" t="s">
        <v>140</v>
      </c>
      <c r="AL446" s="9" t="s">
        <v>140</v>
      </c>
      <c r="AM446" s="9" t="s">
        <v>140</v>
      </c>
      <c r="AN446" s="9" t="s">
        <v>140</v>
      </c>
      <c r="AO446" s="9" t="s">
        <v>6736</v>
      </c>
      <c r="AP446" s="9" t="s">
        <v>149</v>
      </c>
      <c r="AQ446" s="9" t="s">
        <v>140</v>
      </c>
      <c r="AR446" s="9" t="s">
        <v>140</v>
      </c>
      <c r="AS446" s="9" t="s">
        <v>140</v>
      </c>
      <c r="AT446" s="9" t="s">
        <v>140</v>
      </c>
      <c r="AU446" s="9" t="s">
        <v>140</v>
      </c>
      <c r="AV446" s="9" t="s">
        <v>140</v>
      </c>
      <c r="AW446" s="9" t="s">
        <v>140</v>
      </c>
      <c r="AX446" s="9" t="s">
        <v>140</v>
      </c>
      <c r="AY446" s="9" t="s">
        <v>6737</v>
      </c>
      <c r="AZ446" s="9" t="s">
        <v>6738</v>
      </c>
      <c r="BA446" s="9" t="s">
        <v>6737</v>
      </c>
      <c r="BB446" s="9" t="s">
        <v>152</v>
      </c>
      <c r="BC446" s="9" t="s">
        <v>140</v>
      </c>
      <c r="BD446" s="9" t="s">
        <v>312</v>
      </c>
      <c r="BE446">
        <v>840</v>
      </c>
      <c r="BF446" s="9" t="s">
        <v>154</v>
      </c>
      <c r="BG446" s="9" t="s">
        <v>149</v>
      </c>
      <c r="BH446" s="9" t="s">
        <v>155</v>
      </c>
      <c r="BI446" s="9" t="s">
        <v>140</v>
      </c>
      <c r="BJ446" s="9" t="s">
        <v>140</v>
      </c>
      <c r="BK446" s="9" t="s">
        <v>140</v>
      </c>
      <c r="BL446" s="9" t="s">
        <v>140</v>
      </c>
      <c r="BM446" s="9" t="s">
        <v>6739</v>
      </c>
      <c r="BN446">
        <v>2</v>
      </c>
      <c r="BP446" s="9" t="s">
        <v>140</v>
      </c>
      <c r="BR446">
        <v>57757</v>
      </c>
      <c r="BT446" s="9" t="s">
        <v>140</v>
      </c>
      <c r="BV446" s="9" t="s">
        <v>140</v>
      </c>
      <c r="BW446" s="9" t="s">
        <v>6740</v>
      </c>
      <c r="BX446" s="9" t="s">
        <v>140</v>
      </c>
      <c r="BY446" s="9" t="s">
        <v>140</v>
      </c>
      <c r="BZ446" s="9" t="s">
        <v>140</v>
      </c>
      <c r="CA446" s="8"/>
      <c r="CB446" s="9" t="s">
        <v>140</v>
      </c>
      <c r="CC446" s="9" t="s">
        <v>140</v>
      </c>
      <c r="CD446" s="9" t="s">
        <v>140</v>
      </c>
      <c r="CE446" s="9" t="s">
        <v>140</v>
      </c>
      <c r="CF446" s="9" t="s">
        <v>140</v>
      </c>
      <c r="CG446" s="9" t="s">
        <v>140</v>
      </c>
      <c r="CH446" s="9" t="s">
        <v>140</v>
      </c>
      <c r="CI446" s="9" t="s">
        <v>140</v>
      </c>
      <c r="CJ446" s="9" t="s">
        <v>140</v>
      </c>
      <c r="CK446" s="9" t="s">
        <v>140</v>
      </c>
      <c r="CL446" s="9" t="s">
        <v>140</v>
      </c>
      <c r="CM446" s="9" t="s">
        <v>140</v>
      </c>
      <c r="CN446" s="9" t="s">
        <v>140</v>
      </c>
      <c r="CO446" s="9" t="s">
        <v>140</v>
      </c>
      <c r="CP446" s="9" t="s">
        <v>158</v>
      </c>
      <c r="CQ446" s="9" t="s">
        <v>140</v>
      </c>
      <c r="CR446" s="9" t="s">
        <v>140</v>
      </c>
      <c r="CS446" s="9" t="s">
        <v>140</v>
      </c>
      <c r="CT446" s="9" t="s">
        <v>140</v>
      </c>
      <c r="CU446">
        <v>4</v>
      </c>
      <c r="CV446" s="9" t="s">
        <v>908</v>
      </c>
      <c r="CW446" s="9" t="s">
        <v>909</v>
      </c>
      <c r="CX446" s="9" t="s">
        <v>140</v>
      </c>
      <c r="CY446" s="9" t="s">
        <v>144</v>
      </c>
      <c r="CZ446" s="9" t="s">
        <v>140</v>
      </c>
      <c r="DA446" s="9" t="s">
        <v>6741</v>
      </c>
      <c r="DB446" s="9" t="s">
        <v>140</v>
      </c>
      <c r="DC446" s="9" t="s">
        <v>316</v>
      </c>
    </row>
    <row r="447" spans="1:107" x14ac:dyDescent="0.3">
      <c r="A447">
        <v>252761468</v>
      </c>
      <c r="B447" s="8">
        <v>41990</v>
      </c>
      <c r="C447" s="8">
        <v>43600</v>
      </c>
      <c r="D447" s="9" t="s">
        <v>134</v>
      </c>
      <c r="E447">
        <v>-12831</v>
      </c>
      <c r="F447" s="9" t="s">
        <v>135</v>
      </c>
      <c r="G447">
        <v>-12837</v>
      </c>
      <c r="H447" s="9" t="s">
        <v>136</v>
      </c>
      <c r="I447">
        <v>-13775</v>
      </c>
      <c r="J447" s="9" t="s">
        <v>137</v>
      </c>
      <c r="K447" s="9" t="s">
        <v>2370</v>
      </c>
      <c r="L447">
        <v>-17881</v>
      </c>
      <c r="M447" s="9" t="s">
        <v>2371</v>
      </c>
      <c r="N447" s="9" t="s">
        <v>2372</v>
      </c>
      <c r="O447">
        <v>1</v>
      </c>
      <c r="P447" s="9" t="s">
        <v>3</v>
      </c>
      <c r="Q447">
        <v>2402130</v>
      </c>
      <c r="R447" s="9" t="s">
        <v>6750</v>
      </c>
      <c r="S447">
        <v>1</v>
      </c>
      <c r="T447" s="9" t="s">
        <v>2823</v>
      </c>
      <c r="U447" s="9" t="s">
        <v>227</v>
      </c>
      <c r="V447">
        <v>2402130</v>
      </c>
      <c r="W447" s="9" t="s">
        <v>144</v>
      </c>
      <c r="X447" s="9" t="s">
        <v>140</v>
      </c>
      <c r="Y447" s="9" t="s">
        <v>140</v>
      </c>
      <c r="Z447" s="9" t="s">
        <v>140</v>
      </c>
      <c r="AA447" s="9" t="s">
        <v>6751</v>
      </c>
      <c r="AB447">
        <v>2013</v>
      </c>
      <c r="AC447">
        <v>2014</v>
      </c>
      <c r="AD447" s="9" t="s">
        <v>6752</v>
      </c>
      <c r="AE447" s="9" t="s">
        <v>613</v>
      </c>
      <c r="AF447" s="9" t="s">
        <v>2499</v>
      </c>
      <c r="AG447" s="9" t="s">
        <v>140</v>
      </c>
      <c r="AH447" s="9" t="s">
        <v>140</v>
      </c>
      <c r="AI447" s="9" t="s">
        <v>140</v>
      </c>
      <c r="AJ447" s="9" t="s">
        <v>140</v>
      </c>
      <c r="AK447" s="9" t="s">
        <v>140</v>
      </c>
      <c r="AL447" s="9" t="s">
        <v>140</v>
      </c>
      <c r="AM447" s="9" t="s">
        <v>140</v>
      </c>
      <c r="AN447" s="9" t="s">
        <v>140</v>
      </c>
      <c r="AO447" s="9" t="s">
        <v>6753</v>
      </c>
      <c r="AP447" s="9" t="s">
        <v>149</v>
      </c>
      <c r="AQ447" s="9" t="s">
        <v>140</v>
      </c>
      <c r="AR447" s="9" t="s">
        <v>140</v>
      </c>
      <c r="AS447" s="9" t="s">
        <v>140</v>
      </c>
      <c r="AT447" s="9" t="s">
        <v>140</v>
      </c>
      <c r="AU447" s="9" t="s">
        <v>140</v>
      </c>
      <c r="AV447" s="9" t="s">
        <v>140</v>
      </c>
      <c r="AW447" s="9" t="s">
        <v>140</v>
      </c>
      <c r="AX447" s="9" t="s">
        <v>140</v>
      </c>
      <c r="AY447" s="9" t="s">
        <v>6754</v>
      </c>
      <c r="AZ447" s="9" t="s">
        <v>6755</v>
      </c>
      <c r="BA447" s="9" t="s">
        <v>6754</v>
      </c>
      <c r="BB447" s="9" t="s">
        <v>152</v>
      </c>
      <c r="BC447" s="9" t="s">
        <v>140</v>
      </c>
      <c r="BD447" s="9" t="s">
        <v>2075</v>
      </c>
      <c r="BE447">
        <v>124</v>
      </c>
      <c r="BF447" s="9" t="s">
        <v>154</v>
      </c>
      <c r="BG447" s="9" t="s">
        <v>155</v>
      </c>
      <c r="BH447" s="9" t="s">
        <v>149</v>
      </c>
      <c r="BI447" s="9" t="s">
        <v>236</v>
      </c>
      <c r="BJ447" s="9" t="s">
        <v>140</v>
      </c>
      <c r="BK447" s="9" t="s">
        <v>548</v>
      </c>
      <c r="BL447" s="9" t="s">
        <v>140</v>
      </c>
      <c r="BM447" s="9" t="s">
        <v>140</v>
      </c>
      <c r="BN447">
        <v>1</v>
      </c>
      <c r="BP447" s="9" t="s">
        <v>140</v>
      </c>
      <c r="BR447">
        <v>59505</v>
      </c>
      <c r="BT447" s="9" t="s">
        <v>140</v>
      </c>
      <c r="BV447" s="9" t="s">
        <v>140</v>
      </c>
      <c r="BW447" s="9" t="s">
        <v>6756</v>
      </c>
      <c r="BX447" s="9" t="s">
        <v>140</v>
      </c>
      <c r="BY447" s="9" t="s">
        <v>140</v>
      </c>
      <c r="BZ447" s="9" t="s">
        <v>140</v>
      </c>
      <c r="CA447" s="8"/>
      <c r="CB447" s="9" t="s">
        <v>140</v>
      </c>
      <c r="CC447" s="9" t="s">
        <v>140</v>
      </c>
      <c r="CD447" s="9" t="s">
        <v>140</v>
      </c>
      <c r="CE447" s="9" t="s">
        <v>140</v>
      </c>
      <c r="CF447" s="9" t="s">
        <v>140</v>
      </c>
      <c r="CG447" s="9" t="s">
        <v>140</v>
      </c>
      <c r="CH447" s="9" t="s">
        <v>140</v>
      </c>
      <c r="CI447" s="9" t="s">
        <v>140</v>
      </c>
      <c r="CJ447" s="9" t="s">
        <v>140</v>
      </c>
      <c r="CK447" s="9" t="s">
        <v>140</v>
      </c>
      <c r="CL447" s="9" t="s">
        <v>140</v>
      </c>
      <c r="CM447" s="9" t="s">
        <v>140</v>
      </c>
      <c r="CN447" s="9" t="s">
        <v>140</v>
      </c>
      <c r="CO447" s="9" t="s">
        <v>6757</v>
      </c>
      <c r="CP447" s="9" t="s">
        <v>459</v>
      </c>
      <c r="CQ447" s="9" t="s">
        <v>140</v>
      </c>
      <c r="CR447" s="9" t="s">
        <v>140</v>
      </c>
      <c r="CS447" s="9" t="s">
        <v>140</v>
      </c>
      <c r="CT447" s="9" t="s">
        <v>140</v>
      </c>
      <c r="CU447">
        <v>5</v>
      </c>
      <c r="CV447" s="9" t="s">
        <v>480</v>
      </c>
      <c r="CW447" s="9" t="s">
        <v>481</v>
      </c>
      <c r="CX447" s="9" t="s">
        <v>140</v>
      </c>
      <c r="CY447" s="9" t="s">
        <v>144</v>
      </c>
      <c r="CZ447" s="9" t="s">
        <v>140</v>
      </c>
      <c r="DA447" s="9" t="s">
        <v>140</v>
      </c>
      <c r="DB447" s="9" t="s">
        <v>140</v>
      </c>
      <c r="DC447" s="9" t="s">
        <v>162</v>
      </c>
    </row>
    <row r="448" spans="1:107" x14ac:dyDescent="0.3">
      <c r="A448">
        <v>281415759</v>
      </c>
      <c r="B448" s="8">
        <v>42734</v>
      </c>
      <c r="C448" s="8">
        <v>42744</v>
      </c>
      <c r="D448" s="9" t="s">
        <v>134</v>
      </c>
      <c r="E448">
        <v>-12831</v>
      </c>
      <c r="F448" s="9" t="s">
        <v>135</v>
      </c>
      <c r="G448">
        <v>-12837</v>
      </c>
      <c r="H448" s="9" t="s">
        <v>136</v>
      </c>
      <c r="I448">
        <v>-13775</v>
      </c>
      <c r="J448" s="9" t="s">
        <v>137</v>
      </c>
      <c r="K448" s="9" t="s">
        <v>2702</v>
      </c>
      <c r="L448">
        <v>20357488</v>
      </c>
      <c r="M448" s="9" t="s">
        <v>2703</v>
      </c>
      <c r="N448" s="9" t="s">
        <v>140</v>
      </c>
      <c r="O448">
        <v>1</v>
      </c>
      <c r="P448" s="9" t="s">
        <v>3</v>
      </c>
      <c r="Q448">
        <v>2402130</v>
      </c>
      <c r="R448" s="9" t="s">
        <v>14333</v>
      </c>
      <c r="S448">
        <v>2</v>
      </c>
      <c r="T448" s="9" t="s">
        <v>4556</v>
      </c>
      <c r="U448" s="9" t="s">
        <v>227</v>
      </c>
      <c r="V448">
        <v>2402130</v>
      </c>
      <c r="W448" s="9" t="s">
        <v>144</v>
      </c>
      <c r="X448" s="9" t="s">
        <v>2688</v>
      </c>
      <c r="Y448" s="9" t="s">
        <v>472</v>
      </c>
      <c r="Z448" s="9" t="s">
        <v>16</v>
      </c>
      <c r="AA448" s="9" t="s">
        <v>14334</v>
      </c>
      <c r="AB448">
        <v>2013</v>
      </c>
      <c r="AC448">
        <v>2013</v>
      </c>
      <c r="AD448" s="9" t="s">
        <v>1895</v>
      </c>
      <c r="AE448" s="9" t="s">
        <v>403</v>
      </c>
      <c r="AF448" s="9" t="s">
        <v>1863</v>
      </c>
      <c r="AG448" s="9" t="s">
        <v>140</v>
      </c>
      <c r="AH448" s="9" t="s">
        <v>140</v>
      </c>
      <c r="AI448" s="9" t="s">
        <v>140</v>
      </c>
      <c r="AJ448" s="9" t="s">
        <v>140</v>
      </c>
      <c r="AK448" s="9" t="s">
        <v>140</v>
      </c>
      <c r="AL448" s="9" t="s">
        <v>140</v>
      </c>
      <c r="AM448" s="9" t="s">
        <v>140</v>
      </c>
      <c r="AN448" s="9" t="s">
        <v>140</v>
      </c>
      <c r="AO448" s="9" t="s">
        <v>14335</v>
      </c>
      <c r="AP448" s="9" t="s">
        <v>149</v>
      </c>
      <c r="AQ448" s="9" t="s">
        <v>140</v>
      </c>
      <c r="AR448" s="9" t="s">
        <v>140</v>
      </c>
      <c r="AS448" s="9" t="s">
        <v>140</v>
      </c>
      <c r="AT448" s="9" t="s">
        <v>140</v>
      </c>
      <c r="AU448" s="9" t="s">
        <v>140</v>
      </c>
      <c r="AV448" s="9" t="s">
        <v>140</v>
      </c>
      <c r="AW448" s="9" t="s">
        <v>140</v>
      </c>
      <c r="AX448" s="9" t="s">
        <v>140</v>
      </c>
      <c r="AY448" s="9" t="s">
        <v>140</v>
      </c>
      <c r="AZ448" s="9" t="s">
        <v>1897</v>
      </c>
      <c r="BA448" s="9" t="s">
        <v>1897</v>
      </c>
      <c r="BB448" s="9" t="s">
        <v>152</v>
      </c>
      <c r="BC448" s="9" t="s">
        <v>140</v>
      </c>
      <c r="BD448" s="9" t="s">
        <v>153</v>
      </c>
      <c r="BE448">
        <v>826</v>
      </c>
      <c r="BF448" s="9" t="s">
        <v>154</v>
      </c>
      <c r="BG448" s="9" t="s">
        <v>155</v>
      </c>
      <c r="BH448" s="9" t="s">
        <v>149</v>
      </c>
      <c r="BI448" s="9" t="s">
        <v>1393</v>
      </c>
      <c r="BJ448" s="9" t="s">
        <v>140</v>
      </c>
      <c r="BK448" s="9" t="s">
        <v>140</v>
      </c>
      <c r="BL448" s="9" t="s">
        <v>140</v>
      </c>
      <c r="BM448" s="9" t="s">
        <v>1898</v>
      </c>
      <c r="BN448">
        <v>1</v>
      </c>
      <c r="BP448" s="9" t="s">
        <v>140</v>
      </c>
      <c r="BR448">
        <v>70337</v>
      </c>
      <c r="BT448" s="9" t="s">
        <v>140</v>
      </c>
      <c r="BV448" s="9" t="s">
        <v>140</v>
      </c>
      <c r="BW448" s="9" t="s">
        <v>14336</v>
      </c>
      <c r="BX448" s="9" t="s">
        <v>140</v>
      </c>
      <c r="BY448" s="9" t="s">
        <v>140</v>
      </c>
      <c r="BZ448" s="9" t="s">
        <v>140</v>
      </c>
      <c r="CA448" s="8"/>
      <c r="CB448" s="9" t="s">
        <v>140</v>
      </c>
      <c r="CC448" s="9" t="s">
        <v>140</v>
      </c>
      <c r="CD448" s="9" t="s">
        <v>140</v>
      </c>
      <c r="CE448" s="9" t="s">
        <v>140</v>
      </c>
      <c r="CF448" s="9" t="s">
        <v>140</v>
      </c>
      <c r="CG448" s="9" t="s">
        <v>140</v>
      </c>
      <c r="CH448" s="9" t="s">
        <v>140</v>
      </c>
      <c r="CI448" s="9" t="s">
        <v>140</v>
      </c>
      <c r="CJ448" s="9" t="s">
        <v>140</v>
      </c>
      <c r="CK448" s="9" t="s">
        <v>140</v>
      </c>
      <c r="CL448" s="9" t="s">
        <v>140</v>
      </c>
      <c r="CM448" s="9" t="s">
        <v>140</v>
      </c>
      <c r="CN448" s="9" t="s">
        <v>140</v>
      </c>
      <c r="CO448" s="9" t="s">
        <v>14337</v>
      </c>
      <c r="CP448" s="9" t="s">
        <v>459</v>
      </c>
      <c r="CQ448" s="9" t="s">
        <v>155</v>
      </c>
      <c r="CR448" s="9" t="s">
        <v>140</v>
      </c>
      <c r="CS448" s="9" t="s">
        <v>155</v>
      </c>
      <c r="CT448" s="9" t="s">
        <v>140</v>
      </c>
      <c r="CU448">
        <v>4</v>
      </c>
      <c r="CV448" s="9" t="s">
        <v>208</v>
      </c>
      <c r="CW448" s="9" t="s">
        <v>209</v>
      </c>
      <c r="CX448" s="9" t="s">
        <v>140</v>
      </c>
      <c r="CY448" s="9" t="s">
        <v>140</v>
      </c>
      <c r="CZ448" s="9" t="s">
        <v>140</v>
      </c>
      <c r="DA448" s="9" t="s">
        <v>14338</v>
      </c>
      <c r="DB448" s="9" t="s">
        <v>140</v>
      </c>
      <c r="DC448" s="9" t="s">
        <v>316</v>
      </c>
    </row>
    <row r="449" spans="1:107" x14ac:dyDescent="0.3">
      <c r="A449">
        <v>281415759</v>
      </c>
      <c r="B449" s="8">
        <v>42734</v>
      </c>
      <c r="C449" s="8">
        <v>42744</v>
      </c>
      <c r="D449" s="9" t="s">
        <v>134</v>
      </c>
      <c r="E449">
        <v>-12831</v>
      </c>
      <c r="F449" s="9" t="s">
        <v>135</v>
      </c>
      <c r="G449">
        <v>-12837</v>
      </c>
      <c r="H449" s="9" t="s">
        <v>136</v>
      </c>
      <c r="I449">
        <v>-13775</v>
      </c>
      <c r="J449" s="9" t="s">
        <v>137</v>
      </c>
      <c r="K449" s="9" t="s">
        <v>2687</v>
      </c>
      <c r="L449">
        <v>-15925</v>
      </c>
      <c r="M449" s="9" t="s">
        <v>2688</v>
      </c>
      <c r="N449" s="9" t="s">
        <v>140</v>
      </c>
      <c r="O449">
        <v>2</v>
      </c>
      <c r="P449" s="9" t="s">
        <v>3</v>
      </c>
      <c r="Q449">
        <v>2402130</v>
      </c>
      <c r="R449" s="9" t="s">
        <v>14333</v>
      </c>
      <c r="S449">
        <v>2</v>
      </c>
      <c r="T449" s="9" t="s">
        <v>4556</v>
      </c>
      <c r="U449" s="9" t="s">
        <v>227</v>
      </c>
      <c r="V449">
        <v>2402130</v>
      </c>
      <c r="W449" s="9" t="s">
        <v>144</v>
      </c>
      <c r="X449" s="9" t="s">
        <v>2688</v>
      </c>
      <c r="Y449" s="9" t="s">
        <v>472</v>
      </c>
      <c r="Z449" s="9" t="s">
        <v>16</v>
      </c>
      <c r="AA449" s="9" t="s">
        <v>14334</v>
      </c>
      <c r="AB449">
        <v>2013</v>
      </c>
      <c r="AC449">
        <v>2013</v>
      </c>
      <c r="AD449" s="9" t="s">
        <v>1895</v>
      </c>
      <c r="AE449" s="9" t="s">
        <v>403</v>
      </c>
      <c r="AF449" s="9" t="s">
        <v>1863</v>
      </c>
      <c r="AG449" s="9" t="s">
        <v>140</v>
      </c>
      <c r="AH449" s="9" t="s">
        <v>140</v>
      </c>
      <c r="AI449" s="9" t="s">
        <v>140</v>
      </c>
      <c r="AJ449" s="9" t="s">
        <v>140</v>
      </c>
      <c r="AK449" s="9" t="s">
        <v>140</v>
      </c>
      <c r="AL449" s="9" t="s">
        <v>140</v>
      </c>
      <c r="AM449" s="9" t="s">
        <v>140</v>
      </c>
      <c r="AN449" s="9" t="s">
        <v>140</v>
      </c>
      <c r="AO449" s="9" t="s">
        <v>14335</v>
      </c>
      <c r="AP449" s="9" t="s">
        <v>149</v>
      </c>
      <c r="AQ449" s="9" t="s">
        <v>140</v>
      </c>
      <c r="AR449" s="9" t="s">
        <v>140</v>
      </c>
      <c r="AS449" s="9" t="s">
        <v>140</v>
      </c>
      <c r="AT449" s="9" t="s">
        <v>140</v>
      </c>
      <c r="AU449" s="9" t="s">
        <v>140</v>
      </c>
      <c r="AV449" s="9" t="s">
        <v>140</v>
      </c>
      <c r="AW449" s="9" t="s">
        <v>140</v>
      </c>
      <c r="AX449" s="9" t="s">
        <v>140</v>
      </c>
      <c r="AY449" s="9" t="s">
        <v>140</v>
      </c>
      <c r="AZ449" s="9" t="s">
        <v>1897</v>
      </c>
      <c r="BA449" s="9" t="s">
        <v>1897</v>
      </c>
      <c r="BB449" s="9" t="s">
        <v>152</v>
      </c>
      <c r="BC449" s="9" t="s">
        <v>140</v>
      </c>
      <c r="BD449" s="9" t="s">
        <v>153</v>
      </c>
      <c r="BE449">
        <v>826</v>
      </c>
      <c r="BF449" s="9" t="s">
        <v>154</v>
      </c>
      <c r="BG449" s="9" t="s">
        <v>155</v>
      </c>
      <c r="BH449" s="9" t="s">
        <v>149</v>
      </c>
      <c r="BI449" s="9" t="s">
        <v>1393</v>
      </c>
      <c r="BJ449" s="9" t="s">
        <v>140</v>
      </c>
      <c r="BK449" s="9" t="s">
        <v>140</v>
      </c>
      <c r="BL449" s="9" t="s">
        <v>140</v>
      </c>
      <c r="BM449" s="9" t="s">
        <v>1898</v>
      </c>
      <c r="BN449">
        <v>1</v>
      </c>
      <c r="BP449" s="9" t="s">
        <v>140</v>
      </c>
      <c r="BR449">
        <v>70337</v>
      </c>
      <c r="BT449" s="9" t="s">
        <v>140</v>
      </c>
      <c r="BV449" s="9" t="s">
        <v>140</v>
      </c>
      <c r="BW449" s="9" t="s">
        <v>14336</v>
      </c>
      <c r="BX449" s="9" t="s">
        <v>140</v>
      </c>
      <c r="BY449" s="9" t="s">
        <v>140</v>
      </c>
      <c r="BZ449" s="9" t="s">
        <v>140</v>
      </c>
      <c r="CA449" s="8"/>
      <c r="CB449" s="9" t="s">
        <v>140</v>
      </c>
      <c r="CC449" s="9" t="s">
        <v>140</v>
      </c>
      <c r="CD449" s="9" t="s">
        <v>140</v>
      </c>
      <c r="CE449" s="9" t="s">
        <v>140</v>
      </c>
      <c r="CF449" s="9" t="s">
        <v>140</v>
      </c>
      <c r="CG449" s="9" t="s">
        <v>140</v>
      </c>
      <c r="CH449" s="9" t="s">
        <v>140</v>
      </c>
      <c r="CI449" s="9" t="s">
        <v>140</v>
      </c>
      <c r="CJ449" s="9" t="s">
        <v>140</v>
      </c>
      <c r="CK449" s="9" t="s">
        <v>140</v>
      </c>
      <c r="CL449" s="9" t="s">
        <v>140</v>
      </c>
      <c r="CM449" s="9" t="s">
        <v>140</v>
      </c>
      <c r="CN449" s="9" t="s">
        <v>140</v>
      </c>
      <c r="CO449" s="9" t="s">
        <v>14337</v>
      </c>
      <c r="CP449" s="9" t="s">
        <v>459</v>
      </c>
      <c r="CQ449" s="9" t="s">
        <v>155</v>
      </c>
      <c r="CR449" s="9" t="s">
        <v>140</v>
      </c>
      <c r="CS449" s="9" t="s">
        <v>155</v>
      </c>
      <c r="CT449" s="9" t="s">
        <v>140</v>
      </c>
      <c r="CU449">
        <v>4</v>
      </c>
      <c r="CV449" s="9" t="s">
        <v>208</v>
      </c>
      <c r="CW449" s="9" t="s">
        <v>209</v>
      </c>
      <c r="CX449" s="9" t="s">
        <v>140</v>
      </c>
      <c r="CY449" s="9" t="s">
        <v>140</v>
      </c>
      <c r="CZ449" s="9" t="s">
        <v>140</v>
      </c>
      <c r="DA449" s="9" t="s">
        <v>14338</v>
      </c>
      <c r="DB449" s="9" t="s">
        <v>140</v>
      </c>
      <c r="DC449" s="9" t="s">
        <v>316</v>
      </c>
    </row>
    <row r="450" spans="1:107" x14ac:dyDescent="0.3">
      <c r="A450">
        <v>285236316</v>
      </c>
      <c r="B450" s="8">
        <v>42808</v>
      </c>
      <c r="C450" s="8">
        <v>42816</v>
      </c>
      <c r="D450" s="9" t="s">
        <v>134</v>
      </c>
      <c r="E450">
        <v>-12831</v>
      </c>
      <c r="F450" s="9" t="s">
        <v>135</v>
      </c>
      <c r="G450">
        <v>-12837</v>
      </c>
      <c r="H450" s="9" t="s">
        <v>136</v>
      </c>
      <c r="I450">
        <v>-13775</v>
      </c>
      <c r="J450" s="9" t="s">
        <v>137</v>
      </c>
      <c r="K450" s="9" t="s">
        <v>2862</v>
      </c>
      <c r="L450">
        <v>140939408</v>
      </c>
      <c r="M450" s="9" t="s">
        <v>2863</v>
      </c>
      <c r="N450" s="9" t="s">
        <v>140</v>
      </c>
      <c r="O450">
        <v>1</v>
      </c>
      <c r="P450" s="9" t="s">
        <v>11</v>
      </c>
      <c r="Q450">
        <v>2402240</v>
      </c>
      <c r="R450" s="9" t="s">
        <v>14751</v>
      </c>
      <c r="S450">
        <v>1</v>
      </c>
      <c r="T450" s="9" t="s">
        <v>3759</v>
      </c>
      <c r="U450" s="9" t="s">
        <v>1253</v>
      </c>
      <c r="V450">
        <v>2402240</v>
      </c>
      <c r="W450" s="9" t="s">
        <v>144</v>
      </c>
      <c r="X450" s="9" t="s">
        <v>140</v>
      </c>
      <c r="Y450" s="9" t="s">
        <v>140</v>
      </c>
      <c r="Z450" s="9" t="s">
        <v>140</v>
      </c>
      <c r="AA450" s="9" t="s">
        <v>14752</v>
      </c>
      <c r="AB450">
        <v>2013</v>
      </c>
      <c r="AC450">
        <v>2013</v>
      </c>
      <c r="AD450" s="9" t="s">
        <v>958</v>
      </c>
      <c r="AE450" s="9" t="s">
        <v>18818</v>
      </c>
      <c r="AF450" s="9" t="s">
        <v>140</v>
      </c>
      <c r="AG450" s="9" t="s">
        <v>140</v>
      </c>
      <c r="AH450" s="9" t="s">
        <v>140</v>
      </c>
      <c r="AI450" s="9" t="s">
        <v>140</v>
      </c>
      <c r="AJ450" s="9" t="s">
        <v>140</v>
      </c>
      <c r="AK450" s="9" t="s">
        <v>140</v>
      </c>
      <c r="AL450" s="9" t="s">
        <v>140</v>
      </c>
      <c r="AM450" s="9" t="s">
        <v>140</v>
      </c>
      <c r="AN450" s="9" t="s">
        <v>140</v>
      </c>
      <c r="AO450" s="9" t="s">
        <v>14753</v>
      </c>
      <c r="AP450" s="9" t="s">
        <v>149</v>
      </c>
      <c r="AQ450" s="9" t="s">
        <v>140</v>
      </c>
      <c r="AR450" s="9" t="s">
        <v>140</v>
      </c>
      <c r="AS450" s="9" t="s">
        <v>140</v>
      </c>
      <c r="AT450" s="9" t="s">
        <v>140</v>
      </c>
      <c r="AU450" s="9" t="s">
        <v>140</v>
      </c>
      <c r="AV450" s="9" t="s">
        <v>140</v>
      </c>
      <c r="AW450" s="9" t="s">
        <v>140</v>
      </c>
      <c r="AX450" s="9" t="s">
        <v>140</v>
      </c>
      <c r="AY450" s="9" t="s">
        <v>959</v>
      </c>
      <c r="AZ450" s="9" t="s">
        <v>960</v>
      </c>
      <c r="BA450" s="9" t="s">
        <v>959</v>
      </c>
      <c r="BB450" s="9" t="s">
        <v>152</v>
      </c>
      <c r="BC450" s="9" t="s">
        <v>140</v>
      </c>
      <c r="BD450" s="9" t="s">
        <v>888</v>
      </c>
      <c r="BE450">
        <v>250</v>
      </c>
      <c r="BF450" s="9" t="s">
        <v>154</v>
      </c>
      <c r="BG450" s="9" t="s">
        <v>155</v>
      </c>
      <c r="BH450" s="9" t="s">
        <v>155</v>
      </c>
      <c r="BI450" s="9" t="s">
        <v>140</v>
      </c>
      <c r="BJ450" s="9" t="s">
        <v>140</v>
      </c>
      <c r="BK450" s="9" t="s">
        <v>140</v>
      </c>
      <c r="BL450" s="9" t="s">
        <v>140</v>
      </c>
      <c r="BM450" s="9" t="s">
        <v>961</v>
      </c>
      <c r="BN450">
        <v>3</v>
      </c>
      <c r="BP450" s="9" t="s">
        <v>140</v>
      </c>
      <c r="BR450">
        <v>51953</v>
      </c>
      <c r="BT450" s="9" t="s">
        <v>140</v>
      </c>
      <c r="BV450" s="9" t="s">
        <v>140</v>
      </c>
      <c r="BW450" s="9" t="s">
        <v>14754</v>
      </c>
      <c r="BX450" s="9" t="s">
        <v>140</v>
      </c>
      <c r="BY450" s="9" t="s">
        <v>140</v>
      </c>
      <c r="BZ450" s="9" t="s">
        <v>140</v>
      </c>
      <c r="CA450" s="8"/>
      <c r="CB450" s="9" t="s">
        <v>140</v>
      </c>
      <c r="CC450" s="9" t="s">
        <v>140</v>
      </c>
      <c r="CD450" s="9" t="s">
        <v>140</v>
      </c>
      <c r="CE450" s="9" t="s">
        <v>140</v>
      </c>
      <c r="CF450" s="9" t="s">
        <v>140</v>
      </c>
      <c r="CG450" s="9" t="s">
        <v>140</v>
      </c>
      <c r="CH450" s="9" t="s">
        <v>140</v>
      </c>
      <c r="CI450" s="9" t="s">
        <v>140</v>
      </c>
      <c r="CJ450" s="9" t="s">
        <v>140</v>
      </c>
      <c r="CK450" s="9" t="s">
        <v>140</v>
      </c>
      <c r="CL450" s="9" t="s">
        <v>140</v>
      </c>
      <c r="CM450" s="9" t="s">
        <v>140</v>
      </c>
      <c r="CN450" s="9" t="s">
        <v>140</v>
      </c>
      <c r="CO450" s="9" t="s">
        <v>14755</v>
      </c>
      <c r="CP450" s="9" t="s">
        <v>158</v>
      </c>
      <c r="CQ450" s="9" t="s">
        <v>149</v>
      </c>
      <c r="CR450" s="9" t="s">
        <v>14756</v>
      </c>
      <c r="CS450" s="9" t="s">
        <v>155</v>
      </c>
      <c r="CT450" s="9" t="s">
        <v>140</v>
      </c>
      <c r="CU450">
        <v>1</v>
      </c>
      <c r="CV450" s="9" t="s">
        <v>965</v>
      </c>
      <c r="CW450" s="9" t="s">
        <v>966</v>
      </c>
      <c r="CX450" s="9" t="s">
        <v>140</v>
      </c>
      <c r="CY450" s="9" t="s">
        <v>140</v>
      </c>
      <c r="CZ450" s="9" t="s">
        <v>140</v>
      </c>
      <c r="DA450" s="9" t="s">
        <v>14757</v>
      </c>
      <c r="DB450" s="9" t="s">
        <v>140</v>
      </c>
      <c r="DC450" s="9" t="s">
        <v>162</v>
      </c>
    </row>
    <row r="451" spans="1:107" x14ac:dyDescent="0.3">
      <c r="A451">
        <v>329904804</v>
      </c>
      <c r="B451" s="8">
        <v>43594</v>
      </c>
      <c r="C451" s="8">
        <v>43602</v>
      </c>
      <c r="D451" s="9" t="s">
        <v>134</v>
      </c>
      <c r="E451">
        <v>-12831</v>
      </c>
      <c r="F451" s="9" t="s">
        <v>135</v>
      </c>
      <c r="G451">
        <v>-12837</v>
      </c>
      <c r="H451" s="9" t="s">
        <v>136</v>
      </c>
      <c r="I451">
        <v>-13775</v>
      </c>
      <c r="J451" s="9" t="s">
        <v>137</v>
      </c>
      <c r="K451" s="9" t="s">
        <v>1946</v>
      </c>
      <c r="L451">
        <v>-17111</v>
      </c>
      <c r="M451" s="9" t="s">
        <v>1938</v>
      </c>
      <c r="N451" s="9" t="s">
        <v>140</v>
      </c>
      <c r="O451">
        <v>1</v>
      </c>
      <c r="P451" s="9" t="s">
        <v>11</v>
      </c>
      <c r="Q451">
        <v>2402240</v>
      </c>
      <c r="R451" s="9" t="s">
        <v>18250</v>
      </c>
      <c r="S451">
        <v>1</v>
      </c>
      <c r="T451" s="9" t="s">
        <v>1951</v>
      </c>
      <c r="U451" s="9" t="s">
        <v>1253</v>
      </c>
      <c r="V451">
        <v>2402240</v>
      </c>
      <c r="W451" s="9" t="s">
        <v>144</v>
      </c>
      <c r="X451" s="9" t="s">
        <v>140</v>
      </c>
      <c r="Y451" s="9" t="s">
        <v>140</v>
      </c>
      <c r="Z451" s="9" t="s">
        <v>140</v>
      </c>
      <c r="AA451" s="9" t="s">
        <v>18251</v>
      </c>
      <c r="AB451">
        <v>2013</v>
      </c>
      <c r="AC451">
        <v>2013</v>
      </c>
      <c r="AD451" s="9" t="s">
        <v>18252</v>
      </c>
      <c r="AE451" s="9" t="s">
        <v>1661</v>
      </c>
      <c r="AF451" s="9" t="s">
        <v>403</v>
      </c>
      <c r="AG451" s="9" t="s">
        <v>140</v>
      </c>
      <c r="AH451" s="9" t="s">
        <v>140</v>
      </c>
      <c r="AI451" s="9" t="s">
        <v>140</v>
      </c>
      <c r="AJ451" s="9" t="s">
        <v>140</v>
      </c>
      <c r="AK451" s="9" t="s">
        <v>140</v>
      </c>
      <c r="AL451" s="9" t="s">
        <v>140</v>
      </c>
      <c r="AM451" s="9" t="s">
        <v>140</v>
      </c>
      <c r="AN451" s="9" t="s">
        <v>140</v>
      </c>
      <c r="AO451" s="9" t="s">
        <v>18253</v>
      </c>
      <c r="AP451" s="9" t="s">
        <v>149</v>
      </c>
      <c r="AQ451" s="9" t="s">
        <v>140</v>
      </c>
      <c r="AR451" s="9" t="s">
        <v>140</v>
      </c>
      <c r="AS451" s="9" t="s">
        <v>140</v>
      </c>
      <c r="AT451" s="9" t="s">
        <v>140</v>
      </c>
      <c r="AU451" s="9" t="s">
        <v>140</v>
      </c>
      <c r="AV451" s="9" t="s">
        <v>140</v>
      </c>
      <c r="AW451" s="9" t="s">
        <v>140</v>
      </c>
      <c r="AX451" s="9" t="s">
        <v>140</v>
      </c>
      <c r="AY451" s="9" t="s">
        <v>18254</v>
      </c>
      <c r="AZ451" s="9" t="s">
        <v>18255</v>
      </c>
      <c r="BA451" s="9" t="s">
        <v>18254</v>
      </c>
      <c r="BB451" s="9" t="s">
        <v>152</v>
      </c>
      <c r="BC451" s="9" t="s">
        <v>140</v>
      </c>
      <c r="BD451" s="9" t="s">
        <v>751</v>
      </c>
      <c r="BE451">
        <v>528</v>
      </c>
      <c r="BF451" s="9" t="s">
        <v>154</v>
      </c>
      <c r="BG451" s="9" t="s">
        <v>149</v>
      </c>
      <c r="BH451" s="9" t="s">
        <v>149</v>
      </c>
      <c r="BI451" s="9" t="s">
        <v>236</v>
      </c>
      <c r="BJ451" s="9" t="s">
        <v>140</v>
      </c>
      <c r="BK451" s="9" t="s">
        <v>140</v>
      </c>
      <c r="BL451" s="9" t="s">
        <v>140</v>
      </c>
      <c r="BM451" s="9" t="s">
        <v>18256</v>
      </c>
      <c r="BN451">
        <v>1</v>
      </c>
      <c r="BP451" s="9" t="s">
        <v>140</v>
      </c>
      <c r="BR451">
        <v>55946</v>
      </c>
      <c r="BT451" s="9" t="s">
        <v>140</v>
      </c>
      <c r="BV451" s="9" t="s">
        <v>140</v>
      </c>
      <c r="BW451" s="9" t="s">
        <v>18257</v>
      </c>
      <c r="BX451" s="9" t="s">
        <v>140</v>
      </c>
      <c r="BY451" s="9" t="s">
        <v>140</v>
      </c>
      <c r="BZ451" s="9" t="s">
        <v>140</v>
      </c>
      <c r="CA451" s="8"/>
      <c r="CB451" s="9" t="s">
        <v>140</v>
      </c>
      <c r="CC451" s="9" t="s">
        <v>140</v>
      </c>
      <c r="CD451" s="9" t="s">
        <v>140</v>
      </c>
      <c r="CE451" s="9" t="s">
        <v>140</v>
      </c>
      <c r="CF451" s="9" t="s">
        <v>140</v>
      </c>
      <c r="CG451" s="9" t="s">
        <v>140</v>
      </c>
      <c r="CH451" s="9" t="s">
        <v>140</v>
      </c>
      <c r="CI451" s="9" t="s">
        <v>140</v>
      </c>
      <c r="CJ451" s="9" t="s">
        <v>140</v>
      </c>
      <c r="CK451" s="9" t="s">
        <v>140</v>
      </c>
      <c r="CL451" s="9" t="s">
        <v>140</v>
      </c>
      <c r="CM451" s="9" t="s">
        <v>140</v>
      </c>
      <c r="CN451" s="9" t="s">
        <v>140</v>
      </c>
      <c r="CO451" s="9" t="s">
        <v>18258</v>
      </c>
      <c r="CP451" s="9" t="s">
        <v>158</v>
      </c>
      <c r="CQ451" s="9" t="s">
        <v>155</v>
      </c>
      <c r="CR451" s="9" t="s">
        <v>140</v>
      </c>
      <c r="CS451" s="9" t="s">
        <v>155</v>
      </c>
      <c r="CT451" s="9" t="s">
        <v>140</v>
      </c>
      <c r="CU451">
        <v>99</v>
      </c>
      <c r="CV451" s="9" t="s">
        <v>965</v>
      </c>
      <c r="CW451" s="9" t="s">
        <v>966</v>
      </c>
      <c r="CX451" s="9" t="s">
        <v>140</v>
      </c>
      <c r="CY451" s="9" t="s">
        <v>140</v>
      </c>
      <c r="CZ451" s="9" t="s">
        <v>18259</v>
      </c>
      <c r="DA451" s="9" t="s">
        <v>140</v>
      </c>
      <c r="DB451" s="9" t="s">
        <v>18260</v>
      </c>
      <c r="DC451" s="9" t="s">
        <v>162</v>
      </c>
    </row>
    <row r="452" spans="1:107" x14ac:dyDescent="0.3">
      <c r="A452">
        <v>329904908</v>
      </c>
      <c r="B452" s="8">
        <v>43594</v>
      </c>
      <c r="C452" s="8">
        <v>43599</v>
      </c>
      <c r="D452" s="9" t="s">
        <v>134</v>
      </c>
      <c r="E452">
        <v>-12831</v>
      </c>
      <c r="F452" s="9" t="s">
        <v>135</v>
      </c>
      <c r="G452">
        <v>-12837</v>
      </c>
      <c r="H452" s="9" t="s">
        <v>136</v>
      </c>
      <c r="I452">
        <v>-13775</v>
      </c>
      <c r="J452" s="9" t="s">
        <v>137</v>
      </c>
      <c r="K452" s="9" t="s">
        <v>5942</v>
      </c>
      <c r="L452">
        <v>145456617</v>
      </c>
      <c r="M452" s="9" t="s">
        <v>5943</v>
      </c>
      <c r="N452" s="9" t="s">
        <v>140</v>
      </c>
      <c r="O452">
        <v>1</v>
      </c>
      <c r="P452" s="9" t="s">
        <v>3</v>
      </c>
      <c r="Q452">
        <v>2402130</v>
      </c>
      <c r="R452" s="9" t="s">
        <v>18261</v>
      </c>
      <c r="S452">
        <v>1</v>
      </c>
      <c r="T452" s="9" t="s">
        <v>5945</v>
      </c>
      <c r="U452" s="9" t="s">
        <v>227</v>
      </c>
      <c r="V452">
        <v>2402130</v>
      </c>
      <c r="W452" s="9" t="s">
        <v>144</v>
      </c>
      <c r="X452" s="9" t="s">
        <v>140</v>
      </c>
      <c r="Y452" s="9" t="s">
        <v>140</v>
      </c>
      <c r="Z452" s="9" t="s">
        <v>140</v>
      </c>
      <c r="AA452" s="9" t="s">
        <v>18262</v>
      </c>
      <c r="AB452">
        <v>2013</v>
      </c>
      <c r="AC452">
        <v>2013</v>
      </c>
      <c r="AD452" s="9" t="s">
        <v>2062</v>
      </c>
      <c r="AE452" s="9" t="s">
        <v>1529</v>
      </c>
      <c r="AF452" s="9" t="s">
        <v>18263</v>
      </c>
      <c r="AG452" s="9" t="s">
        <v>140</v>
      </c>
      <c r="AH452" s="9" t="s">
        <v>140</v>
      </c>
      <c r="AI452" s="9" t="s">
        <v>140</v>
      </c>
      <c r="AJ452" s="9" t="s">
        <v>140</v>
      </c>
      <c r="AK452" s="9" t="s">
        <v>140</v>
      </c>
      <c r="AL452" s="9" t="s">
        <v>140</v>
      </c>
      <c r="AM452" s="9" t="s">
        <v>140</v>
      </c>
      <c r="AN452" s="9" t="s">
        <v>140</v>
      </c>
      <c r="AO452" s="9" t="s">
        <v>18264</v>
      </c>
      <c r="AP452" s="9" t="s">
        <v>149</v>
      </c>
      <c r="AQ452" s="9" t="s">
        <v>140</v>
      </c>
      <c r="AR452" s="9" t="s">
        <v>140</v>
      </c>
      <c r="AS452" s="9" t="s">
        <v>140</v>
      </c>
      <c r="AT452" s="9" t="s">
        <v>140</v>
      </c>
      <c r="AU452" s="9" t="s">
        <v>140</v>
      </c>
      <c r="AV452" s="9" t="s">
        <v>140</v>
      </c>
      <c r="AW452" s="9" t="s">
        <v>140</v>
      </c>
      <c r="AX452" s="9" t="s">
        <v>140</v>
      </c>
      <c r="AY452" s="9" t="s">
        <v>2064</v>
      </c>
      <c r="AZ452" s="9" t="s">
        <v>2065</v>
      </c>
      <c r="BA452" s="9" t="s">
        <v>2064</v>
      </c>
      <c r="BB452" s="9" t="s">
        <v>152</v>
      </c>
      <c r="BC452" s="9" t="s">
        <v>140</v>
      </c>
      <c r="BD452" s="9" t="s">
        <v>153</v>
      </c>
      <c r="BE452">
        <v>826</v>
      </c>
      <c r="BF452" s="9" t="s">
        <v>154</v>
      </c>
      <c r="BG452" s="9" t="s">
        <v>149</v>
      </c>
      <c r="BH452" s="9" t="s">
        <v>155</v>
      </c>
      <c r="BI452" s="9" t="s">
        <v>140</v>
      </c>
      <c r="BJ452" s="9" t="s">
        <v>140</v>
      </c>
      <c r="BK452" s="9" t="s">
        <v>140</v>
      </c>
      <c r="BL452" s="9" t="s">
        <v>140</v>
      </c>
      <c r="BM452" s="9" t="s">
        <v>2066</v>
      </c>
      <c r="BN452">
        <v>1</v>
      </c>
      <c r="BP452" s="9" t="s">
        <v>140</v>
      </c>
      <c r="BR452">
        <v>65122</v>
      </c>
      <c r="BT452" s="9" t="s">
        <v>140</v>
      </c>
      <c r="BV452" s="9" t="s">
        <v>140</v>
      </c>
      <c r="BW452" s="9" t="s">
        <v>18265</v>
      </c>
      <c r="BX452" s="9" t="s">
        <v>140</v>
      </c>
      <c r="BY452" s="9" t="s">
        <v>140</v>
      </c>
      <c r="BZ452" s="9" t="s">
        <v>140</v>
      </c>
      <c r="CA452" s="8"/>
      <c r="CB452" s="9" t="s">
        <v>140</v>
      </c>
      <c r="CC452" s="9" t="s">
        <v>140</v>
      </c>
      <c r="CD452" s="9" t="s">
        <v>140</v>
      </c>
      <c r="CE452" s="9" t="s">
        <v>140</v>
      </c>
      <c r="CF452" s="9" t="s">
        <v>140</v>
      </c>
      <c r="CG452" s="9" t="s">
        <v>140</v>
      </c>
      <c r="CH452" s="9" t="s">
        <v>140</v>
      </c>
      <c r="CI452" s="9" t="s">
        <v>140</v>
      </c>
      <c r="CJ452" s="9" t="s">
        <v>140</v>
      </c>
      <c r="CK452" s="9" t="s">
        <v>140</v>
      </c>
      <c r="CL452" s="9" t="s">
        <v>140</v>
      </c>
      <c r="CM452" s="9" t="s">
        <v>140</v>
      </c>
      <c r="CN452" s="9" t="s">
        <v>140</v>
      </c>
      <c r="CO452" s="9" t="s">
        <v>18266</v>
      </c>
      <c r="CP452" s="9" t="s">
        <v>158</v>
      </c>
      <c r="CQ452" s="9" t="s">
        <v>155</v>
      </c>
      <c r="CR452" s="9" t="s">
        <v>140</v>
      </c>
      <c r="CS452" s="9" t="s">
        <v>155</v>
      </c>
      <c r="CT452" s="9" t="s">
        <v>140</v>
      </c>
      <c r="CU452">
        <v>9</v>
      </c>
      <c r="CV452" s="9" t="s">
        <v>208</v>
      </c>
      <c r="CW452" s="9" t="s">
        <v>209</v>
      </c>
      <c r="CX452" s="9" t="s">
        <v>140</v>
      </c>
      <c r="CY452" s="9" t="s">
        <v>140</v>
      </c>
      <c r="CZ452" s="9" t="s">
        <v>18267</v>
      </c>
      <c r="DA452" s="9" t="s">
        <v>140</v>
      </c>
      <c r="DB452" s="9" t="s">
        <v>18268</v>
      </c>
      <c r="DC452" s="9" t="s">
        <v>316</v>
      </c>
    </row>
    <row r="453" spans="1:107" x14ac:dyDescent="0.3">
      <c r="A453">
        <v>329904925</v>
      </c>
      <c r="B453" s="8">
        <v>43594</v>
      </c>
      <c r="C453" s="8">
        <v>43599</v>
      </c>
      <c r="D453" s="9" t="s">
        <v>134</v>
      </c>
      <c r="E453">
        <v>-12831</v>
      </c>
      <c r="F453" s="9" t="s">
        <v>135</v>
      </c>
      <c r="G453">
        <v>-12837</v>
      </c>
      <c r="H453" s="9" t="s">
        <v>136</v>
      </c>
      <c r="I453">
        <v>-13775</v>
      </c>
      <c r="J453" s="9" t="s">
        <v>137</v>
      </c>
      <c r="K453" s="9" t="s">
        <v>18269</v>
      </c>
      <c r="L453">
        <v>94398042</v>
      </c>
      <c r="M453" s="9" t="s">
        <v>18270</v>
      </c>
      <c r="N453" s="9" t="s">
        <v>140</v>
      </c>
      <c r="O453">
        <v>1</v>
      </c>
      <c r="P453" s="9" t="s">
        <v>9</v>
      </c>
      <c r="Q453">
        <v>2402210</v>
      </c>
      <c r="R453" s="9" t="s">
        <v>18271</v>
      </c>
      <c r="S453">
        <v>1</v>
      </c>
      <c r="T453" s="9" t="s">
        <v>18272</v>
      </c>
      <c r="U453" s="9" t="s">
        <v>573</v>
      </c>
      <c r="V453">
        <v>2402210</v>
      </c>
      <c r="W453" s="9" t="s">
        <v>144</v>
      </c>
      <c r="X453" s="9" t="s">
        <v>140</v>
      </c>
      <c r="Y453" s="9" t="s">
        <v>140</v>
      </c>
      <c r="Z453" s="9" t="s">
        <v>140</v>
      </c>
      <c r="AA453" s="9" t="s">
        <v>18273</v>
      </c>
      <c r="AB453">
        <v>2013</v>
      </c>
      <c r="AC453">
        <v>2013</v>
      </c>
      <c r="AD453" s="9" t="s">
        <v>18274</v>
      </c>
      <c r="AE453" s="9" t="s">
        <v>18853</v>
      </c>
      <c r="AF453" s="9" t="s">
        <v>18275</v>
      </c>
      <c r="AG453" s="9" t="s">
        <v>140</v>
      </c>
      <c r="AH453" s="9" t="s">
        <v>140</v>
      </c>
      <c r="AI453" s="9" t="s">
        <v>140</v>
      </c>
      <c r="AJ453" s="9" t="s">
        <v>140</v>
      </c>
      <c r="AK453" s="9" t="s">
        <v>140</v>
      </c>
      <c r="AL453" s="9" t="s">
        <v>140</v>
      </c>
      <c r="AM453" s="9" t="s">
        <v>140</v>
      </c>
      <c r="AN453" s="9" t="s">
        <v>140</v>
      </c>
      <c r="AO453" s="9" t="s">
        <v>18276</v>
      </c>
      <c r="AP453" s="9" t="s">
        <v>149</v>
      </c>
      <c r="AQ453" s="9" t="s">
        <v>140</v>
      </c>
      <c r="AR453" s="9" t="s">
        <v>140</v>
      </c>
      <c r="AS453" s="9" t="s">
        <v>140</v>
      </c>
      <c r="AT453" s="9" t="s">
        <v>140</v>
      </c>
      <c r="AU453" s="9" t="s">
        <v>140</v>
      </c>
      <c r="AV453" s="9" t="s">
        <v>140</v>
      </c>
      <c r="AW453" s="9" t="s">
        <v>140</v>
      </c>
      <c r="AX453" s="9" t="s">
        <v>140</v>
      </c>
      <c r="AY453" s="9" t="s">
        <v>18277</v>
      </c>
      <c r="AZ453" s="9" t="s">
        <v>18278</v>
      </c>
      <c r="BA453" s="9" t="s">
        <v>18277</v>
      </c>
      <c r="BB453" s="9" t="s">
        <v>152</v>
      </c>
      <c r="BC453" s="9" t="s">
        <v>140</v>
      </c>
      <c r="BD453" s="9" t="s">
        <v>278</v>
      </c>
      <c r="BE453">
        <v>276</v>
      </c>
      <c r="BF453" s="9" t="s">
        <v>154</v>
      </c>
      <c r="BG453" s="9" t="s">
        <v>149</v>
      </c>
      <c r="BH453" s="9" t="s">
        <v>149</v>
      </c>
      <c r="BI453" s="9" t="s">
        <v>875</v>
      </c>
      <c r="BJ453" s="9" t="s">
        <v>140</v>
      </c>
      <c r="BK453" s="9" t="s">
        <v>140</v>
      </c>
      <c r="BL453" s="9" t="s">
        <v>140</v>
      </c>
      <c r="BM453" s="9" t="s">
        <v>18279</v>
      </c>
      <c r="BN453">
        <v>1</v>
      </c>
      <c r="BP453" s="9" t="s">
        <v>140</v>
      </c>
      <c r="BR453">
        <v>65011</v>
      </c>
      <c r="BT453" s="9" t="s">
        <v>140</v>
      </c>
      <c r="BV453" s="9" t="s">
        <v>140</v>
      </c>
      <c r="BW453" s="9" t="s">
        <v>18280</v>
      </c>
      <c r="BX453" s="9" t="s">
        <v>140</v>
      </c>
      <c r="BY453" s="9" t="s">
        <v>140</v>
      </c>
      <c r="BZ453" s="9" t="s">
        <v>140</v>
      </c>
      <c r="CA453" s="8"/>
      <c r="CB453" s="9" t="s">
        <v>140</v>
      </c>
      <c r="CC453" s="9" t="s">
        <v>140</v>
      </c>
      <c r="CD453" s="9" t="s">
        <v>140</v>
      </c>
      <c r="CE453" s="9" t="s">
        <v>140</v>
      </c>
      <c r="CF453" s="9" t="s">
        <v>140</v>
      </c>
      <c r="CG453" s="9" t="s">
        <v>140</v>
      </c>
      <c r="CH453" s="9" t="s">
        <v>140</v>
      </c>
      <c r="CI453" s="9" t="s">
        <v>140</v>
      </c>
      <c r="CJ453" s="9" t="s">
        <v>140</v>
      </c>
      <c r="CK453" s="9" t="s">
        <v>140</v>
      </c>
      <c r="CL453" s="9" t="s">
        <v>140</v>
      </c>
      <c r="CM453" s="9" t="s">
        <v>140</v>
      </c>
      <c r="CN453" s="9" t="s">
        <v>140</v>
      </c>
      <c r="CO453" s="9" t="s">
        <v>18281</v>
      </c>
      <c r="CP453" s="9" t="s">
        <v>158</v>
      </c>
      <c r="CQ453" s="9" t="s">
        <v>155</v>
      </c>
      <c r="CR453" s="9" t="s">
        <v>140</v>
      </c>
      <c r="CS453" s="9" t="s">
        <v>155</v>
      </c>
      <c r="CT453" s="9" t="s">
        <v>140</v>
      </c>
      <c r="CU453">
        <v>7</v>
      </c>
      <c r="CV453" s="9" t="s">
        <v>719</v>
      </c>
      <c r="CW453" s="9" t="s">
        <v>720</v>
      </c>
      <c r="CX453" s="9" t="s">
        <v>140</v>
      </c>
      <c r="CY453" s="9" t="s">
        <v>140</v>
      </c>
      <c r="CZ453" s="9" t="s">
        <v>18282</v>
      </c>
      <c r="DA453" s="9" t="s">
        <v>140</v>
      </c>
      <c r="DB453" s="9" t="s">
        <v>18283</v>
      </c>
      <c r="DC453" s="9" t="s">
        <v>316</v>
      </c>
    </row>
    <row r="454" spans="1:107" x14ac:dyDescent="0.3">
      <c r="A454">
        <v>329904975</v>
      </c>
      <c r="B454" s="8">
        <v>43594</v>
      </c>
      <c r="C454" s="8">
        <v>43599</v>
      </c>
      <c r="D454" s="9" t="s">
        <v>134</v>
      </c>
      <c r="E454">
        <v>-12831</v>
      </c>
      <c r="F454" s="9" t="s">
        <v>135</v>
      </c>
      <c r="G454">
        <v>-12837</v>
      </c>
      <c r="H454" s="9" t="s">
        <v>136</v>
      </c>
      <c r="I454">
        <v>-13775</v>
      </c>
      <c r="J454" s="9" t="s">
        <v>137</v>
      </c>
      <c r="K454" s="9" t="s">
        <v>33</v>
      </c>
      <c r="L454">
        <v>266641692</v>
      </c>
      <c r="M454" s="9" t="s">
        <v>9623</v>
      </c>
      <c r="N454" s="9" t="s">
        <v>140</v>
      </c>
      <c r="O454">
        <v>1</v>
      </c>
      <c r="P454" s="9" t="s">
        <v>3</v>
      </c>
      <c r="Q454">
        <v>2402130</v>
      </c>
      <c r="R454" s="9" t="s">
        <v>18284</v>
      </c>
      <c r="S454">
        <v>2</v>
      </c>
      <c r="T454" s="9" t="s">
        <v>9624</v>
      </c>
      <c r="U454" s="9" t="s">
        <v>227</v>
      </c>
      <c r="V454">
        <v>2402130</v>
      </c>
      <c r="W454" s="9" t="s">
        <v>144</v>
      </c>
      <c r="X454" s="9" t="s">
        <v>1826</v>
      </c>
      <c r="Y454" s="9" t="s">
        <v>472</v>
      </c>
      <c r="Z454" s="9" t="s">
        <v>16</v>
      </c>
      <c r="AA454" s="9" t="s">
        <v>18285</v>
      </c>
      <c r="AB454">
        <v>2013</v>
      </c>
      <c r="AC454">
        <v>2013</v>
      </c>
      <c r="AD454" s="9" t="s">
        <v>1895</v>
      </c>
      <c r="AE454" s="9" t="s">
        <v>403</v>
      </c>
      <c r="AF454" s="9" t="s">
        <v>1669</v>
      </c>
      <c r="AG454" s="9" t="s">
        <v>140</v>
      </c>
      <c r="AH454" s="9" t="s">
        <v>140</v>
      </c>
      <c r="AI454" s="9" t="s">
        <v>140</v>
      </c>
      <c r="AJ454" s="9" t="s">
        <v>140</v>
      </c>
      <c r="AK454" s="9" t="s">
        <v>140</v>
      </c>
      <c r="AL454" s="9" t="s">
        <v>140</v>
      </c>
      <c r="AM454" s="9" t="s">
        <v>140</v>
      </c>
      <c r="AN454" s="9" t="s">
        <v>140</v>
      </c>
      <c r="AO454" s="9" t="s">
        <v>18286</v>
      </c>
      <c r="AP454" s="9" t="s">
        <v>149</v>
      </c>
      <c r="AQ454" s="9" t="s">
        <v>140</v>
      </c>
      <c r="AR454" s="9" t="s">
        <v>140</v>
      </c>
      <c r="AS454" s="9" t="s">
        <v>140</v>
      </c>
      <c r="AT454" s="9" t="s">
        <v>140</v>
      </c>
      <c r="AU454" s="9" t="s">
        <v>140</v>
      </c>
      <c r="AV454" s="9" t="s">
        <v>140</v>
      </c>
      <c r="AW454" s="9" t="s">
        <v>140</v>
      </c>
      <c r="AX454" s="9" t="s">
        <v>140</v>
      </c>
      <c r="AY454" s="9" t="s">
        <v>140</v>
      </c>
      <c r="AZ454" s="9" t="s">
        <v>1897</v>
      </c>
      <c r="BA454" s="9" t="s">
        <v>1897</v>
      </c>
      <c r="BB454" s="9" t="s">
        <v>152</v>
      </c>
      <c r="BC454" s="9" t="s">
        <v>140</v>
      </c>
      <c r="BD454" s="9" t="s">
        <v>153</v>
      </c>
      <c r="BE454">
        <v>826</v>
      </c>
      <c r="BF454" s="9" t="s">
        <v>154</v>
      </c>
      <c r="BG454" s="9" t="s">
        <v>149</v>
      </c>
      <c r="BH454" s="9" t="s">
        <v>149</v>
      </c>
      <c r="BI454" s="9" t="s">
        <v>140</v>
      </c>
      <c r="BJ454" s="9" t="s">
        <v>140</v>
      </c>
      <c r="BK454" s="9" t="s">
        <v>1832</v>
      </c>
      <c r="BL454" s="9" t="s">
        <v>140</v>
      </c>
      <c r="BM454" s="9" t="s">
        <v>1898</v>
      </c>
      <c r="BN454">
        <v>1</v>
      </c>
      <c r="BP454" s="9" t="s">
        <v>140</v>
      </c>
      <c r="BR454">
        <v>70337</v>
      </c>
      <c r="BT454" s="9" t="s">
        <v>140</v>
      </c>
      <c r="BV454" s="9" t="s">
        <v>140</v>
      </c>
      <c r="BW454" s="9" t="s">
        <v>18287</v>
      </c>
      <c r="BX454" s="9" t="s">
        <v>140</v>
      </c>
      <c r="BY454" s="9" t="s">
        <v>140</v>
      </c>
      <c r="BZ454" s="9" t="s">
        <v>140</v>
      </c>
      <c r="CA454" s="8"/>
      <c r="CB454" s="9" t="s">
        <v>140</v>
      </c>
      <c r="CC454" s="9" t="s">
        <v>140</v>
      </c>
      <c r="CD454" s="9" t="s">
        <v>140</v>
      </c>
      <c r="CE454" s="9" t="s">
        <v>140</v>
      </c>
      <c r="CF454" s="9" t="s">
        <v>140</v>
      </c>
      <c r="CG454" s="9" t="s">
        <v>140</v>
      </c>
      <c r="CH454" s="9" t="s">
        <v>140</v>
      </c>
      <c r="CI454" s="9" t="s">
        <v>140</v>
      </c>
      <c r="CJ454" s="9" t="s">
        <v>140</v>
      </c>
      <c r="CK454" s="9" t="s">
        <v>140</v>
      </c>
      <c r="CL454" s="9" t="s">
        <v>140</v>
      </c>
      <c r="CM454" s="9" t="s">
        <v>140</v>
      </c>
      <c r="CN454" s="9" t="s">
        <v>140</v>
      </c>
      <c r="CO454" s="9" t="s">
        <v>18288</v>
      </c>
      <c r="CP454" s="9" t="s">
        <v>459</v>
      </c>
      <c r="CQ454" s="9" t="s">
        <v>155</v>
      </c>
      <c r="CR454" s="9" t="s">
        <v>140</v>
      </c>
      <c r="CS454" s="9" t="s">
        <v>155</v>
      </c>
      <c r="CT454" s="9" t="s">
        <v>140</v>
      </c>
      <c r="CU454">
        <v>6</v>
      </c>
      <c r="CV454" s="9" t="s">
        <v>208</v>
      </c>
      <c r="CW454" s="9" t="s">
        <v>209</v>
      </c>
      <c r="CX454" s="9" t="s">
        <v>140</v>
      </c>
      <c r="CY454" s="9" t="s">
        <v>140</v>
      </c>
      <c r="CZ454" s="9" t="s">
        <v>18289</v>
      </c>
      <c r="DA454" s="9" t="s">
        <v>140</v>
      </c>
      <c r="DB454" s="9" t="s">
        <v>18290</v>
      </c>
      <c r="DC454" s="9" t="s">
        <v>316</v>
      </c>
    </row>
    <row r="455" spans="1:107" x14ac:dyDescent="0.3">
      <c r="A455">
        <v>329904975</v>
      </c>
      <c r="B455" s="8">
        <v>43594</v>
      </c>
      <c r="C455" s="8">
        <v>43599</v>
      </c>
      <c r="D455" s="9" t="s">
        <v>134</v>
      </c>
      <c r="E455">
        <v>-12831</v>
      </c>
      <c r="F455" s="9" t="s">
        <v>135</v>
      </c>
      <c r="G455">
        <v>-12837</v>
      </c>
      <c r="H455" s="9" t="s">
        <v>136</v>
      </c>
      <c r="I455">
        <v>-13775</v>
      </c>
      <c r="J455" s="9" t="s">
        <v>137</v>
      </c>
      <c r="K455" s="9" t="s">
        <v>1838</v>
      </c>
      <c r="L455">
        <v>71227731</v>
      </c>
      <c r="M455" s="9" t="s">
        <v>1826</v>
      </c>
      <c r="N455" s="9" t="s">
        <v>140</v>
      </c>
      <c r="O455">
        <v>2</v>
      </c>
      <c r="P455" s="9" t="s">
        <v>3</v>
      </c>
      <c r="Q455">
        <v>2402130</v>
      </c>
      <c r="R455" s="9" t="s">
        <v>18284</v>
      </c>
      <c r="S455">
        <v>2</v>
      </c>
      <c r="T455" s="9" t="s">
        <v>9624</v>
      </c>
      <c r="U455" s="9" t="s">
        <v>227</v>
      </c>
      <c r="V455">
        <v>2402130</v>
      </c>
      <c r="W455" s="9" t="s">
        <v>144</v>
      </c>
      <c r="X455" s="9" t="s">
        <v>1826</v>
      </c>
      <c r="Y455" s="9" t="s">
        <v>472</v>
      </c>
      <c r="Z455" s="9" t="s">
        <v>16</v>
      </c>
      <c r="AA455" s="9" t="s">
        <v>18285</v>
      </c>
      <c r="AB455">
        <v>2013</v>
      </c>
      <c r="AC455">
        <v>2013</v>
      </c>
      <c r="AD455" s="9" t="s">
        <v>1895</v>
      </c>
      <c r="AE455" s="9" t="s">
        <v>403</v>
      </c>
      <c r="AF455" s="9" t="s">
        <v>1669</v>
      </c>
      <c r="AG455" s="9" t="s">
        <v>140</v>
      </c>
      <c r="AH455" s="9" t="s">
        <v>140</v>
      </c>
      <c r="AI455" s="9" t="s">
        <v>140</v>
      </c>
      <c r="AJ455" s="9" t="s">
        <v>140</v>
      </c>
      <c r="AK455" s="9" t="s">
        <v>140</v>
      </c>
      <c r="AL455" s="9" t="s">
        <v>140</v>
      </c>
      <c r="AM455" s="9" t="s">
        <v>140</v>
      </c>
      <c r="AN455" s="9" t="s">
        <v>140</v>
      </c>
      <c r="AO455" s="9" t="s">
        <v>18286</v>
      </c>
      <c r="AP455" s="9" t="s">
        <v>149</v>
      </c>
      <c r="AQ455" s="9" t="s">
        <v>140</v>
      </c>
      <c r="AR455" s="9" t="s">
        <v>140</v>
      </c>
      <c r="AS455" s="9" t="s">
        <v>140</v>
      </c>
      <c r="AT455" s="9" t="s">
        <v>140</v>
      </c>
      <c r="AU455" s="9" t="s">
        <v>140</v>
      </c>
      <c r="AV455" s="9" t="s">
        <v>140</v>
      </c>
      <c r="AW455" s="9" t="s">
        <v>140</v>
      </c>
      <c r="AX455" s="9" t="s">
        <v>140</v>
      </c>
      <c r="AY455" s="9" t="s">
        <v>140</v>
      </c>
      <c r="AZ455" s="9" t="s">
        <v>1897</v>
      </c>
      <c r="BA455" s="9" t="s">
        <v>1897</v>
      </c>
      <c r="BB455" s="9" t="s">
        <v>152</v>
      </c>
      <c r="BC455" s="9" t="s">
        <v>140</v>
      </c>
      <c r="BD455" s="9" t="s">
        <v>153</v>
      </c>
      <c r="BE455">
        <v>826</v>
      </c>
      <c r="BF455" s="9" t="s">
        <v>154</v>
      </c>
      <c r="BG455" s="9" t="s">
        <v>149</v>
      </c>
      <c r="BH455" s="9" t="s">
        <v>149</v>
      </c>
      <c r="BI455" s="9" t="s">
        <v>140</v>
      </c>
      <c r="BJ455" s="9" t="s">
        <v>140</v>
      </c>
      <c r="BK455" s="9" t="s">
        <v>1832</v>
      </c>
      <c r="BL455" s="9" t="s">
        <v>140</v>
      </c>
      <c r="BM455" s="9" t="s">
        <v>1898</v>
      </c>
      <c r="BN455">
        <v>1</v>
      </c>
      <c r="BP455" s="9" t="s">
        <v>140</v>
      </c>
      <c r="BR455">
        <v>70337</v>
      </c>
      <c r="BT455" s="9" t="s">
        <v>140</v>
      </c>
      <c r="BV455" s="9" t="s">
        <v>140</v>
      </c>
      <c r="BW455" s="9" t="s">
        <v>18287</v>
      </c>
      <c r="BX455" s="9" t="s">
        <v>140</v>
      </c>
      <c r="BY455" s="9" t="s">
        <v>140</v>
      </c>
      <c r="BZ455" s="9" t="s">
        <v>140</v>
      </c>
      <c r="CA455" s="8"/>
      <c r="CB455" s="9" t="s">
        <v>140</v>
      </c>
      <c r="CC455" s="9" t="s">
        <v>140</v>
      </c>
      <c r="CD455" s="9" t="s">
        <v>140</v>
      </c>
      <c r="CE455" s="9" t="s">
        <v>140</v>
      </c>
      <c r="CF455" s="9" t="s">
        <v>140</v>
      </c>
      <c r="CG455" s="9" t="s">
        <v>140</v>
      </c>
      <c r="CH455" s="9" t="s">
        <v>140</v>
      </c>
      <c r="CI455" s="9" t="s">
        <v>140</v>
      </c>
      <c r="CJ455" s="9" t="s">
        <v>140</v>
      </c>
      <c r="CK455" s="9" t="s">
        <v>140</v>
      </c>
      <c r="CL455" s="9" t="s">
        <v>140</v>
      </c>
      <c r="CM455" s="9" t="s">
        <v>140</v>
      </c>
      <c r="CN455" s="9" t="s">
        <v>140</v>
      </c>
      <c r="CO455" s="9" t="s">
        <v>18288</v>
      </c>
      <c r="CP455" s="9" t="s">
        <v>459</v>
      </c>
      <c r="CQ455" s="9" t="s">
        <v>155</v>
      </c>
      <c r="CR455" s="9" t="s">
        <v>140</v>
      </c>
      <c r="CS455" s="9" t="s">
        <v>155</v>
      </c>
      <c r="CT455" s="9" t="s">
        <v>140</v>
      </c>
      <c r="CU455">
        <v>6</v>
      </c>
      <c r="CV455" s="9" t="s">
        <v>208</v>
      </c>
      <c r="CW455" s="9" t="s">
        <v>209</v>
      </c>
      <c r="CX455" s="9" t="s">
        <v>140</v>
      </c>
      <c r="CY455" s="9" t="s">
        <v>140</v>
      </c>
      <c r="CZ455" s="9" t="s">
        <v>18289</v>
      </c>
      <c r="DA455" s="9" t="s">
        <v>140</v>
      </c>
      <c r="DB455" s="9" t="s">
        <v>18290</v>
      </c>
      <c r="DC455" s="9" t="s">
        <v>316</v>
      </c>
    </row>
    <row r="456" spans="1:107" x14ac:dyDescent="0.3">
      <c r="A456">
        <v>329905009</v>
      </c>
      <c r="B456" s="8">
        <v>43594</v>
      </c>
      <c r="C456" s="8">
        <v>43598</v>
      </c>
      <c r="D456" s="9" t="s">
        <v>134</v>
      </c>
      <c r="E456">
        <v>-12831</v>
      </c>
      <c r="F456" s="9" t="s">
        <v>135</v>
      </c>
      <c r="G456">
        <v>-12837</v>
      </c>
      <c r="H456" s="9" t="s">
        <v>136</v>
      </c>
      <c r="I456">
        <v>-13775</v>
      </c>
      <c r="J456" s="9" t="s">
        <v>137</v>
      </c>
      <c r="K456" s="9" t="s">
        <v>5533</v>
      </c>
      <c r="L456">
        <v>10274248</v>
      </c>
      <c r="M456" s="9" t="s">
        <v>5534</v>
      </c>
      <c r="N456" s="9" t="s">
        <v>5535</v>
      </c>
      <c r="O456">
        <v>1</v>
      </c>
      <c r="P456" s="9" t="s">
        <v>3</v>
      </c>
      <c r="Q456">
        <v>2402130</v>
      </c>
      <c r="R456" s="9" t="s">
        <v>13219</v>
      </c>
      <c r="S456">
        <v>2</v>
      </c>
      <c r="T456" s="9" t="s">
        <v>7249</v>
      </c>
      <c r="U456" s="9" t="s">
        <v>227</v>
      </c>
      <c r="V456">
        <v>2402130</v>
      </c>
      <c r="W456" s="9" t="s">
        <v>144</v>
      </c>
      <c r="X456" s="9" t="s">
        <v>4488</v>
      </c>
      <c r="Y456" s="9" t="s">
        <v>472</v>
      </c>
      <c r="Z456" s="9" t="s">
        <v>16</v>
      </c>
      <c r="AA456" s="9" t="s">
        <v>18291</v>
      </c>
      <c r="AB456">
        <v>2013</v>
      </c>
      <c r="AC456">
        <v>2013</v>
      </c>
      <c r="AD456" s="9" t="s">
        <v>9987</v>
      </c>
      <c r="AE456" s="9" t="s">
        <v>18562</v>
      </c>
      <c r="AF456" s="9" t="s">
        <v>2805</v>
      </c>
      <c r="AG456" s="9" t="s">
        <v>140</v>
      </c>
      <c r="AH456" s="9" t="s">
        <v>140</v>
      </c>
      <c r="AI456" s="9" t="s">
        <v>140</v>
      </c>
      <c r="AJ456" s="9" t="s">
        <v>140</v>
      </c>
      <c r="AK456" s="9" t="s">
        <v>140</v>
      </c>
      <c r="AL456" s="9" t="s">
        <v>140</v>
      </c>
      <c r="AM456" s="9" t="s">
        <v>140</v>
      </c>
      <c r="AN456" s="9" t="s">
        <v>140</v>
      </c>
      <c r="AO456" s="9" t="s">
        <v>18292</v>
      </c>
      <c r="AP456" s="9" t="s">
        <v>149</v>
      </c>
      <c r="AQ456" s="9" t="s">
        <v>140</v>
      </c>
      <c r="AR456" s="9" t="s">
        <v>140</v>
      </c>
      <c r="AS456" s="9" t="s">
        <v>140</v>
      </c>
      <c r="AT456" s="9" t="s">
        <v>140</v>
      </c>
      <c r="AU456" s="9" t="s">
        <v>140</v>
      </c>
      <c r="AV456" s="9" t="s">
        <v>140</v>
      </c>
      <c r="AW456" s="9" t="s">
        <v>140</v>
      </c>
      <c r="AX456" s="9" t="s">
        <v>140</v>
      </c>
      <c r="AY456" s="9" t="s">
        <v>9989</v>
      </c>
      <c r="AZ456" s="9" t="s">
        <v>9990</v>
      </c>
      <c r="BA456" s="9" t="s">
        <v>9989</v>
      </c>
      <c r="BB456" s="9" t="s">
        <v>152</v>
      </c>
      <c r="BC456" s="9" t="s">
        <v>140</v>
      </c>
      <c r="BD456" s="9" t="s">
        <v>153</v>
      </c>
      <c r="BE456">
        <v>826</v>
      </c>
      <c r="BF456" s="9" t="s">
        <v>154</v>
      </c>
      <c r="BG456" s="9" t="s">
        <v>149</v>
      </c>
      <c r="BH456" s="9" t="s">
        <v>155</v>
      </c>
      <c r="BI456" s="9" t="s">
        <v>140</v>
      </c>
      <c r="BJ456" s="9" t="s">
        <v>140</v>
      </c>
      <c r="BK456" s="9" t="s">
        <v>140</v>
      </c>
      <c r="BL456" s="9" t="s">
        <v>140</v>
      </c>
      <c r="BM456" s="9" t="s">
        <v>9991</v>
      </c>
      <c r="BN456">
        <v>3</v>
      </c>
      <c r="BP456" s="9" t="s">
        <v>140</v>
      </c>
      <c r="BR456">
        <v>55911</v>
      </c>
      <c r="BT456" s="9" t="s">
        <v>140</v>
      </c>
      <c r="BV456" s="9" t="s">
        <v>140</v>
      </c>
      <c r="BW456" s="9" t="s">
        <v>18293</v>
      </c>
      <c r="BX456" s="9" t="s">
        <v>140</v>
      </c>
      <c r="BY456" s="9" t="s">
        <v>140</v>
      </c>
      <c r="BZ456" s="9" t="s">
        <v>140</v>
      </c>
      <c r="CA456" s="8"/>
      <c r="CB456" s="9" t="s">
        <v>140</v>
      </c>
      <c r="CC456" s="9" t="s">
        <v>140</v>
      </c>
      <c r="CD456" s="9" t="s">
        <v>140</v>
      </c>
      <c r="CE456" s="9" t="s">
        <v>140</v>
      </c>
      <c r="CF456" s="9" t="s">
        <v>140</v>
      </c>
      <c r="CG456" s="9" t="s">
        <v>140</v>
      </c>
      <c r="CH456" s="9" t="s">
        <v>140</v>
      </c>
      <c r="CI456" s="9" t="s">
        <v>140</v>
      </c>
      <c r="CJ456" s="9" t="s">
        <v>140</v>
      </c>
      <c r="CK456" s="9" t="s">
        <v>140</v>
      </c>
      <c r="CL456" s="9" t="s">
        <v>140</v>
      </c>
      <c r="CM456" s="9" t="s">
        <v>140</v>
      </c>
      <c r="CN456" s="9" t="s">
        <v>140</v>
      </c>
      <c r="CO456" s="9" t="s">
        <v>18294</v>
      </c>
      <c r="CP456" s="9" t="s">
        <v>158</v>
      </c>
      <c r="CQ456" s="9" t="s">
        <v>155</v>
      </c>
      <c r="CR456" s="9" t="s">
        <v>140</v>
      </c>
      <c r="CS456" s="9" t="s">
        <v>155</v>
      </c>
      <c r="CT456" s="9" t="s">
        <v>140</v>
      </c>
      <c r="CU456">
        <v>3</v>
      </c>
      <c r="CV456" s="9" t="s">
        <v>208</v>
      </c>
      <c r="CW456" s="9" t="s">
        <v>209</v>
      </c>
      <c r="CX456" s="9" t="s">
        <v>140</v>
      </c>
      <c r="CY456" s="9" t="s">
        <v>140</v>
      </c>
      <c r="CZ456" s="9" t="s">
        <v>18295</v>
      </c>
      <c r="DA456" s="9" t="s">
        <v>140</v>
      </c>
      <c r="DB456" s="9" t="s">
        <v>18296</v>
      </c>
      <c r="DC456" s="9" t="s">
        <v>316</v>
      </c>
    </row>
    <row r="457" spans="1:107" x14ac:dyDescent="0.3">
      <c r="A457">
        <v>329905009</v>
      </c>
      <c r="B457" s="8">
        <v>43594</v>
      </c>
      <c r="C457" s="8">
        <v>43598</v>
      </c>
      <c r="D457" s="9" t="s">
        <v>134</v>
      </c>
      <c r="E457">
        <v>-12831</v>
      </c>
      <c r="F457" s="9" t="s">
        <v>135</v>
      </c>
      <c r="G457">
        <v>-12837</v>
      </c>
      <c r="H457" s="9" t="s">
        <v>136</v>
      </c>
      <c r="I457">
        <v>-13775</v>
      </c>
      <c r="J457" s="9" t="s">
        <v>137</v>
      </c>
      <c r="K457" s="9" t="s">
        <v>4487</v>
      </c>
      <c r="L457">
        <v>10274597</v>
      </c>
      <c r="M457" s="9" t="s">
        <v>4488</v>
      </c>
      <c r="N457" s="9" t="s">
        <v>140</v>
      </c>
      <c r="O457">
        <v>2</v>
      </c>
      <c r="P457" s="9" t="s">
        <v>3</v>
      </c>
      <c r="Q457">
        <v>2402130</v>
      </c>
      <c r="R457" s="9" t="s">
        <v>13219</v>
      </c>
      <c r="S457">
        <v>2</v>
      </c>
      <c r="T457" s="9" t="s">
        <v>7249</v>
      </c>
      <c r="U457" s="9" t="s">
        <v>227</v>
      </c>
      <c r="V457">
        <v>2402130</v>
      </c>
      <c r="W457" s="9" t="s">
        <v>144</v>
      </c>
      <c r="X457" s="9" t="s">
        <v>4488</v>
      </c>
      <c r="Y457" s="9" t="s">
        <v>472</v>
      </c>
      <c r="Z457" s="9" t="s">
        <v>16</v>
      </c>
      <c r="AA457" s="9" t="s">
        <v>18291</v>
      </c>
      <c r="AB457">
        <v>2013</v>
      </c>
      <c r="AC457">
        <v>2013</v>
      </c>
      <c r="AD457" s="9" t="s">
        <v>9987</v>
      </c>
      <c r="AE457" s="9" t="s">
        <v>18562</v>
      </c>
      <c r="AF457" s="9" t="s">
        <v>2805</v>
      </c>
      <c r="AG457" s="9" t="s">
        <v>140</v>
      </c>
      <c r="AH457" s="9" t="s">
        <v>140</v>
      </c>
      <c r="AI457" s="9" t="s">
        <v>140</v>
      </c>
      <c r="AJ457" s="9" t="s">
        <v>140</v>
      </c>
      <c r="AK457" s="9" t="s">
        <v>140</v>
      </c>
      <c r="AL457" s="9" t="s">
        <v>140</v>
      </c>
      <c r="AM457" s="9" t="s">
        <v>140</v>
      </c>
      <c r="AN457" s="9" t="s">
        <v>140</v>
      </c>
      <c r="AO457" s="9" t="s">
        <v>18292</v>
      </c>
      <c r="AP457" s="9" t="s">
        <v>149</v>
      </c>
      <c r="AQ457" s="9" t="s">
        <v>140</v>
      </c>
      <c r="AR457" s="9" t="s">
        <v>140</v>
      </c>
      <c r="AS457" s="9" t="s">
        <v>140</v>
      </c>
      <c r="AT457" s="9" t="s">
        <v>140</v>
      </c>
      <c r="AU457" s="9" t="s">
        <v>140</v>
      </c>
      <c r="AV457" s="9" t="s">
        <v>140</v>
      </c>
      <c r="AW457" s="9" t="s">
        <v>140</v>
      </c>
      <c r="AX457" s="9" t="s">
        <v>140</v>
      </c>
      <c r="AY457" s="9" t="s">
        <v>9989</v>
      </c>
      <c r="AZ457" s="9" t="s">
        <v>9990</v>
      </c>
      <c r="BA457" s="9" t="s">
        <v>9989</v>
      </c>
      <c r="BB457" s="9" t="s">
        <v>152</v>
      </c>
      <c r="BC457" s="9" t="s">
        <v>140</v>
      </c>
      <c r="BD457" s="9" t="s">
        <v>153</v>
      </c>
      <c r="BE457">
        <v>826</v>
      </c>
      <c r="BF457" s="9" t="s">
        <v>154</v>
      </c>
      <c r="BG457" s="9" t="s">
        <v>149</v>
      </c>
      <c r="BH457" s="9" t="s">
        <v>155</v>
      </c>
      <c r="BI457" s="9" t="s">
        <v>140</v>
      </c>
      <c r="BJ457" s="9" t="s">
        <v>140</v>
      </c>
      <c r="BK457" s="9" t="s">
        <v>140</v>
      </c>
      <c r="BL457" s="9" t="s">
        <v>140</v>
      </c>
      <c r="BM457" s="9" t="s">
        <v>9991</v>
      </c>
      <c r="BN457">
        <v>3</v>
      </c>
      <c r="BP457" s="9" t="s">
        <v>140</v>
      </c>
      <c r="BR457">
        <v>55911</v>
      </c>
      <c r="BT457" s="9" t="s">
        <v>140</v>
      </c>
      <c r="BV457" s="9" t="s">
        <v>140</v>
      </c>
      <c r="BW457" s="9" t="s">
        <v>18293</v>
      </c>
      <c r="BX457" s="9" t="s">
        <v>140</v>
      </c>
      <c r="BY457" s="9" t="s">
        <v>140</v>
      </c>
      <c r="BZ457" s="9" t="s">
        <v>140</v>
      </c>
      <c r="CA457" s="8"/>
      <c r="CB457" s="9" t="s">
        <v>140</v>
      </c>
      <c r="CC457" s="9" t="s">
        <v>140</v>
      </c>
      <c r="CD457" s="9" t="s">
        <v>140</v>
      </c>
      <c r="CE457" s="9" t="s">
        <v>140</v>
      </c>
      <c r="CF457" s="9" t="s">
        <v>140</v>
      </c>
      <c r="CG457" s="9" t="s">
        <v>140</v>
      </c>
      <c r="CH457" s="9" t="s">
        <v>140</v>
      </c>
      <c r="CI457" s="9" t="s">
        <v>140</v>
      </c>
      <c r="CJ457" s="9" t="s">
        <v>140</v>
      </c>
      <c r="CK457" s="9" t="s">
        <v>140</v>
      </c>
      <c r="CL457" s="9" t="s">
        <v>140</v>
      </c>
      <c r="CM457" s="9" t="s">
        <v>140</v>
      </c>
      <c r="CN457" s="9" t="s">
        <v>140</v>
      </c>
      <c r="CO457" s="9" t="s">
        <v>18294</v>
      </c>
      <c r="CP457" s="9" t="s">
        <v>158</v>
      </c>
      <c r="CQ457" s="9" t="s">
        <v>155</v>
      </c>
      <c r="CR457" s="9" t="s">
        <v>140</v>
      </c>
      <c r="CS457" s="9" t="s">
        <v>155</v>
      </c>
      <c r="CT457" s="9" t="s">
        <v>140</v>
      </c>
      <c r="CU457">
        <v>3</v>
      </c>
      <c r="CV457" s="9" t="s">
        <v>208</v>
      </c>
      <c r="CW457" s="9" t="s">
        <v>209</v>
      </c>
      <c r="CX457" s="9" t="s">
        <v>140</v>
      </c>
      <c r="CY457" s="9" t="s">
        <v>140</v>
      </c>
      <c r="CZ457" s="9" t="s">
        <v>18295</v>
      </c>
      <c r="DA457" s="9" t="s">
        <v>140</v>
      </c>
      <c r="DB457" s="9" t="s">
        <v>18296</v>
      </c>
      <c r="DC457" s="9" t="s">
        <v>316</v>
      </c>
    </row>
    <row r="458" spans="1:107" x14ac:dyDescent="0.3">
      <c r="A458">
        <v>329905050</v>
      </c>
      <c r="B458" s="8">
        <v>43594</v>
      </c>
      <c r="C458" s="8">
        <v>43599</v>
      </c>
      <c r="D458" s="9" t="s">
        <v>134</v>
      </c>
      <c r="E458">
        <v>-12831</v>
      </c>
      <c r="F458" s="9" t="s">
        <v>135</v>
      </c>
      <c r="G458">
        <v>-12837</v>
      </c>
      <c r="H458" s="9" t="s">
        <v>136</v>
      </c>
      <c r="I458">
        <v>-13775</v>
      </c>
      <c r="J458" s="9" t="s">
        <v>137</v>
      </c>
      <c r="K458" s="9" t="s">
        <v>5533</v>
      </c>
      <c r="L458">
        <v>10274248</v>
      </c>
      <c r="M458" s="9" t="s">
        <v>5534</v>
      </c>
      <c r="N458" s="9" t="s">
        <v>5535</v>
      </c>
      <c r="O458">
        <v>2</v>
      </c>
      <c r="P458" s="9" t="s">
        <v>3</v>
      </c>
      <c r="Q458">
        <v>2402130</v>
      </c>
      <c r="R458" s="9" t="s">
        <v>18297</v>
      </c>
      <c r="S458">
        <v>2</v>
      </c>
      <c r="T458" s="9" t="s">
        <v>5457</v>
      </c>
      <c r="U458" s="9" t="s">
        <v>227</v>
      </c>
      <c r="V458">
        <v>2402130</v>
      </c>
      <c r="W458" s="9" t="s">
        <v>144</v>
      </c>
      <c r="X458" s="9" t="s">
        <v>5534</v>
      </c>
      <c r="Y458" s="9" t="s">
        <v>472</v>
      </c>
      <c r="Z458" s="9" t="s">
        <v>16</v>
      </c>
      <c r="AA458" s="9" t="s">
        <v>18298</v>
      </c>
      <c r="AB458">
        <v>2013</v>
      </c>
      <c r="AC458">
        <v>2013</v>
      </c>
      <c r="AD458" s="9" t="s">
        <v>2603</v>
      </c>
      <c r="AE458" s="9" t="s">
        <v>1781</v>
      </c>
      <c r="AF458" s="9" t="s">
        <v>1529</v>
      </c>
      <c r="AG458" s="9" t="s">
        <v>140</v>
      </c>
      <c r="AH458" s="9" t="s">
        <v>140</v>
      </c>
      <c r="AI458" s="9" t="s">
        <v>140</v>
      </c>
      <c r="AJ458" s="9" t="s">
        <v>140</v>
      </c>
      <c r="AK458" s="9" t="s">
        <v>140</v>
      </c>
      <c r="AL458" s="9" t="s">
        <v>140</v>
      </c>
      <c r="AM458" s="9" t="s">
        <v>140</v>
      </c>
      <c r="AN458" s="9" t="s">
        <v>140</v>
      </c>
      <c r="AO458" s="9" t="s">
        <v>18299</v>
      </c>
      <c r="AP458" s="9" t="s">
        <v>149</v>
      </c>
      <c r="AQ458" s="9" t="s">
        <v>140</v>
      </c>
      <c r="AR458" s="9" t="s">
        <v>140</v>
      </c>
      <c r="AS458" s="9" t="s">
        <v>140</v>
      </c>
      <c r="AT458" s="9" t="s">
        <v>140</v>
      </c>
      <c r="AU458" s="9" t="s">
        <v>140</v>
      </c>
      <c r="AV458" s="9" t="s">
        <v>140</v>
      </c>
      <c r="AW458" s="9" t="s">
        <v>140</v>
      </c>
      <c r="AX458" s="9" t="s">
        <v>140</v>
      </c>
      <c r="AY458" s="9" t="s">
        <v>2605</v>
      </c>
      <c r="AZ458" s="9" t="s">
        <v>2606</v>
      </c>
      <c r="BA458" s="9" t="s">
        <v>2605</v>
      </c>
      <c r="BB458" s="9" t="s">
        <v>152</v>
      </c>
      <c r="BC458" s="9" t="s">
        <v>140</v>
      </c>
      <c r="BD458" s="9" t="s">
        <v>751</v>
      </c>
      <c r="BE458">
        <v>528</v>
      </c>
      <c r="BF458" s="9" t="s">
        <v>154</v>
      </c>
      <c r="BG458" s="9" t="s">
        <v>149</v>
      </c>
      <c r="BH458" s="9" t="s">
        <v>155</v>
      </c>
      <c r="BI458" s="9" t="s">
        <v>140</v>
      </c>
      <c r="BJ458" s="9" t="s">
        <v>140</v>
      </c>
      <c r="BK458" s="9" t="s">
        <v>140</v>
      </c>
      <c r="BL458" s="9" t="s">
        <v>140</v>
      </c>
      <c r="BM458" s="9" t="s">
        <v>2607</v>
      </c>
      <c r="BN458">
        <v>1</v>
      </c>
      <c r="BP458" s="9" t="s">
        <v>140</v>
      </c>
      <c r="BR458">
        <v>55920</v>
      </c>
      <c r="BT458" s="9" t="s">
        <v>140</v>
      </c>
      <c r="BV458" s="9" t="s">
        <v>140</v>
      </c>
      <c r="BW458" s="9" t="s">
        <v>18300</v>
      </c>
      <c r="BX458" s="9" t="s">
        <v>140</v>
      </c>
      <c r="BY458" s="9" t="s">
        <v>140</v>
      </c>
      <c r="BZ458" s="9" t="s">
        <v>140</v>
      </c>
      <c r="CA458" s="8"/>
      <c r="CB458" s="9" t="s">
        <v>140</v>
      </c>
      <c r="CC458" s="9" t="s">
        <v>140</v>
      </c>
      <c r="CD458" s="9" t="s">
        <v>140</v>
      </c>
      <c r="CE458" s="9" t="s">
        <v>140</v>
      </c>
      <c r="CF458" s="9" t="s">
        <v>140</v>
      </c>
      <c r="CG458" s="9" t="s">
        <v>140</v>
      </c>
      <c r="CH458" s="9" t="s">
        <v>140</v>
      </c>
      <c r="CI458" s="9" t="s">
        <v>140</v>
      </c>
      <c r="CJ458" s="9" t="s">
        <v>140</v>
      </c>
      <c r="CK458" s="9" t="s">
        <v>140</v>
      </c>
      <c r="CL458" s="9" t="s">
        <v>140</v>
      </c>
      <c r="CM458" s="9" t="s">
        <v>140</v>
      </c>
      <c r="CN458" s="9" t="s">
        <v>140</v>
      </c>
      <c r="CO458" s="9" t="s">
        <v>18301</v>
      </c>
      <c r="CP458" s="9" t="s">
        <v>158</v>
      </c>
      <c r="CQ458" s="9" t="s">
        <v>155</v>
      </c>
      <c r="CR458" s="9" t="s">
        <v>140</v>
      </c>
      <c r="CS458" s="9" t="s">
        <v>155</v>
      </c>
      <c r="CT458" s="9" t="s">
        <v>140</v>
      </c>
      <c r="CU458">
        <v>3</v>
      </c>
      <c r="CV458" s="9" t="s">
        <v>208</v>
      </c>
      <c r="CW458" s="9" t="s">
        <v>209</v>
      </c>
      <c r="CX458" s="9" t="s">
        <v>140</v>
      </c>
      <c r="CY458" s="9" t="s">
        <v>140</v>
      </c>
      <c r="CZ458" s="9" t="s">
        <v>18302</v>
      </c>
      <c r="DA458" s="9" t="s">
        <v>140</v>
      </c>
      <c r="DB458" s="9" t="s">
        <v>18303</v>
      </c>
      <c r="DC458" s="9" t="s">
        <v>316</v>
      </c>
    </row>
    <row r="459" spans="1:107" x14ac:dyDescent="0.3">
      <c r="A459">
        <v>329905050</v>
      </c>
      <c r="B459" s="8">
        <v>43594</v>
      </c>
      <c r="C459" s="8">
        <v>43599</v>
      </c>
      <c r="D459" s="9" t="s">
        <v>134</v>
      </c>
      <c r="E459">
        <v>-12831</v>
      </c>
      <c r="F459" s="9" t="s">
        <v>135</v>
      </c>
      <c r="G459">
        <v>-12837</v>
      </c>
      <c r="H459" s="9" t="s">
        <v>136</v>
      </c>
      <c r="I459">
        <v>-13775</v>
      </c>
      <c r="J459" s="9" t="s">
        <v>137</v>
      </c>
      <c r="K459" s="9" t="s">
        <v>4487</v>
      </c>
      <c r="L459">
        <v>10274597</v>
      </c>
      <c r="M459" s="9" t="s">
        <v>4488</v>
      </c>
      <c r="N459" s="9" t="s">
        <v>140</v>
      </c>
      <c r="O459">
        <v>1</v>
      </c>
      <c r="P459" s="9" t="s">
        <v>3</v>
      </c>
      <c r="Q459">
        <v>2402130</v>
      </c>
      <c r="R459" s="9" t="s">
        <v>18297</v>
      </c>
      <c r="S459">
        <v>2</v>
      </c>
      <c r="T459" s="9" t="s">
        <v>5457</v>
      </c>
      <c r="U459" s="9" t="s">
        <v>227</v>
      </c>
      <c r="V459">
        <v>2402130</v>
      </c>
      <c r="W459" s="9" t="s">
        <v>144</v>
      </c>
      <c r="X459" s="9" t="s">
        <v>5534</v>
      </c>
      <c r="Y459" s="9" t="s">
        <v>472</v>
      </c>
      <c r="Z459" s="9" t="s">
        <v>16</v>
      </c>
      <c r="AA459" s="9" t="s">
        <v>18298</v>
      </c>
      <c r="AB459">
        <v>2013</v>
      </c>
      <c r="AC459">
        <v>2013</v>
      </c>
      <c r="AD459" s="9" t="s">
        <v>2603</v>
      </c>
      <c r="AE459" s="9" t="s">
        <v>1781</v>
      </c>
      <c r="AF459" s="9" t="s">
        <v>1529</v>
      </c>
      <c r="AG459" s="9" t="s">
        <v>140</v>
      </c>
      <c r="AH459" s="9" t="s">
        <v>140</v>
      </c>
      <c r="AI459" s="9" t="s">
        <v>140</v>
      </c>
      <c r="AJ459" s="9" t="s">
        <v>140</v>
      </c>
      <c r="AK459" s="9" t="s">
        <v>140</v>
      </c>
      <c r="AL459" s="9" t="s">
        <v>140</v>
      </c>
      <c r="AM459" s="9" t="s">
        <v>140</v>
      </c>
      <c r="AN459" s="9" t="s">
        <v>140</v>
      </c>
      <c r="AO459" s="9" t="s">
        <v>18299</v>
      </c>
      <c r="AP459" s="9" t="s">
        <v>149</v>
      </c>
      <c r="AQ459" s="9" t="s">
        <v>140</v>
      </c>
      <c r="AR459" s="9" t="s">
        <v>140</v>
      </c>
      <c r="AS459" s="9" t="s">
        <v>140</v>
      </c>
      <c r="AT459" s="9" t="s">
        <v>140</v>
      </c>
      <c r="AU459" s="9" t="s">
        <v>140</v>
      </c>
      <c r="AV459" s="9" t="s">
        <v>140</v>
      </c>
      <c r="AW459" s="9" t="s">
        <v>140</v>
      </c>
      <c r="AX459" s="9" t="s">
        <v>140</v>
      </c>
      <c r="AY459" s="9" t="s">
        <v>2605</v>
      </c>
      <c r="AZ459" s="9" t="s">
        <v>2606</v>
      </c>
      <c r="BA459" s="9" t="s">
        <v>2605</v>
      </c>
      <c r="BB459" s="9" t="s">
        <v>152</v>
      </c>
      <c r="BC459" s="9" t="s">
        <v>140</v>
      </c>
      <c r="BD459" s="9" t="s">
        <v>751</v>
      </c>
      <c r="BE459">
        <v>528</v>
      </c>
      <c r="BF459" s="9" t="s">
        <v>154</v>
      </c>
      <c r="BG459" s="9" t="s">
        <v>149</v>
      </c>
      <c r="BH459" s="9" t="s">
        <v>155</v>
      </c>
      <c r="BI459" s="9" t="s">
        <v>140</v>
      </c>
      <c r="BJ459" s="9" t="s">
        <v>140</v>
      </c>
      <c r="BK459" s="9" t="s">
        <v>140</v>
      </c>
      <c r="BL459" s="9" t="s">
        <v>140</v>
      </c>
      <c r="BM459" s="9" t="s">
        <v>2607</v>
      </c>
      <c r="BN459">
        <v>1</v>
      </c>
      <c r="BP459" s="9" t="s">
        <v>140</v>
      </c>
      <c r="BR459">
        <v>55920</v>
      </c>
      <c r="BT459" s="9" t="s">
        <v>140</v>
      </c>
      <c r="BV459" s="9" t="s">
        <v>140</v>
      </c>
      <c r="BW459" s="9" t="s">
        <v>18300</v>
      </c>
      <c r="BX459" s="9" t="s">
        <v>140</v>
      </c>
      <c r="BY459" s="9" t="s">
        <v>140</v>
      </c>
      <c r="BZ459" s="9" t="s">
        <v>140</v>
      </c>
      <c r="CA459" s="8"/>
      <c r="CB459" s="9" t="s">
        <v>140</v>
      </c>
      <c r="CC459" s="9" t="s">
        <v>140</v>
      </c>
      <c r="CD459" s="9" t="s">
        <v>140</v>
      </c>
      <c r="CE459" s="9" t="s">
        <v>140</v>
      </c>
      <c r="CF459" s="9" t="s">
        <v>140</v>
      </c>
      <c r="CG459" s="9" t="s">
        <v>140</v>
      </c>
      <c r="CH459" s="9" t="s">
        <v>140</v>
      </c>
      <c r="CI459" s="9" t="s">
        <v>140</v>
      </c>
      <c r="CJ459" s="9" t="s">
        <v>140</v>
      </c>
      <c r="CK459" s="9" t="s">
        <v>140</v>
      </c>
      <c r="CL459" s="9" t="s">
        <v>140</v>
      </c>
      <c r="CM459" s="9" t="s">
        <v>140</v>
      </c>
      <c r="CN459" s="9" t="s">
        <v>140</v>
      </c>
      <c r="CO459" s="9" t="s">
        <v>18301</v>
      </c>
      <c r="CP459" s="9" t="s">
        <v>158</v>
      </c>
      <c r="CQ459" s="9" t="s">
        <v>155</v>
      </c>
      <c r="CR459" s="9" t="s">
        <v>140</v>
      </c>
      <c r="CS459" s="9" t="s">
        <v>155</v>
      </c>
      <c r="CT459" s="9" t="s">
        <v>140</v>
      </c>
      <c r="CU459">
        <v>3</v>
      </c>
      <c r="CV459" s="9" t="s">
        <v>208</v>
      </c>
      <c r="CW459" s="9" t="s">
        <v>209</v>
      </c>
      <c r="CX459" s="9" t="s">
        <v>140</v>
      </c>
      <c r="CY459" s="9" t="s">
        <v>140</v>
      </c>
      <c r="CZ459" s="9" t="s">
        <v>18302</v>
      </c>
      <c r="DA459" s="9" t="s">
        <v>140</v>
      </c>
      <c r="DB459" s="9" t="s">
        <v>18303</v>
      </c>
      <c r="DC459" s="9" t="s">
        <v>316</v>
      </c>
    </row>
    <row r="460" spans="1:107" x14ac:dyDescent="0.3">
      <c r="A460">
        <v>329905172</v>
      </c>
      <c r="B460" s="8">
        <v>43594</v>
      </c>
      <c r="C460" s="8">
        <v>43599</v>
      </c>
      <c r="D460" s="9" t="s">
        <v>134</v>
      </c>
      <c r="E460">
        <v>-12831</v>
      </c>
      <c r="F460" s="9" t="s">
        <v>135</v>
      </c>
      <c r="G460">
        <v>-12837</v>
      </c>
      <c r="H460" s="9" t="s">
        <v>136</v>
      </c>
      <c r="I460">
        <v>-13775</v>
      </c>
      <c r="J460" s="9" t="s">
        <v>137</v>
      </c>
      <c r="K460" s="9" t="s">
        <v>5354</v>
      </c>
      <c r="L460">
        <v>-16748</v>
      </c>
      <c r="M460" s="9" t="s">
        <v>5355</v>
      </c>
      <c r="N460" s="9" t="s">
        <v>140</v>
      </c>
      <c r="O460">
        <v>1</v>
      </c>
      <c r="P460" s="9" t="s">
        <v>3</v>
      </c>
      <c r="Q460">
        <v>2402130</v>
      </c>
      <c r="R460" s="9" t="s">
        <v>18304</v>
      </c>
      <c r="S460">
        <v>1</v>
      </c>
      <c r="T460" s="9" t="s">
        <v>5357</v>
      </c>
      <c r="U460" s="9" t="s">
        <v>227</v>
      </c>
      <c r="V460">
        <v>2402130</v>
      </c>
      <c r="W460" s="9" t="s">
        <v>144</v>
      </c>
      <c r="X460" s="9" t="s">
        <v>140</v>
      </c>
      <c r="Y460" s="9" t="s">
        <v>140</v>
      </c>
      <c r="Z460" s="9" t="s">
        <v>140</v>
      </c>
      <c r="AA460" s="9" t="s">
        <v>18305</v>
      </c>
      <c r="AB460">
        <v>2013</v>
      </c>
      <c r="AC460">
        <v>2013</v>
      </c>
      <c r="AD460" s="9" t="s">
        <v>10191</v>
      </c>
      <c r="AE460" s="9" t="s">
        <v>1781</v>
      </c>
      <c r="AF460" s="9" t="s">
        <v>613</v>
      </c>
      <c r="AG460" s="9" t="s">
        <v>140</v>
      </c>
      <c r="AH460" s="9" t="s">
        <v>140</v>
      </c>
      <c r="AI460" s="9" t="s">
        <v>140</v>
      </c>
      <c r="AJ460" s="9" t="s">
        <v>140</v>
      </c>
      <c r="AK460" s="9" t="s">
        <v>140</v>
      </c>
      <c r="AL460" s="9" t="s">
        <v>140</v>
      </c>
      <c r="AM460" s="9" t="s">
        <v>140</v>
      </c>
      <c r="AN460" s="9" t="s">
        <v>140</v>
      </c>
      <c r="AO460" s="9" t="s">
        <v>18306</v>
      </c>
      <c r="AP460" s="9" t="s">
        <v>149</v>
      </c>
      <c r="AQ460" s="9" t="s">
        <v>140</v>
      </c>
      <c r="AR460" s="9" t="s">
        <v>140</v>
      </c>
      <c r="AS460" s="9" t="s">
        <v>140</v>
      </c>
      <c r="AT460" s="9" t="s">
        <v>140</v>
      </c>
      <c r="AU460" s="9" t="s">
        <v>140</v>
      </c>
      <c r="AV460" s="9" t="s">
        <v>140</v>
      </c>
      <c r="AW460" s="9" t="s">
        <v>140</v>
      </c>
      <c r="AX460" s="9" t="s">
        <v>140</v>
      </c>
      <c r="AY460" s="9" t="s">
        <v>10193</v>
      </c>
      <c r="AZ460" s="9" t="s">
        <v>10194</v>
      </c>
      <c r="BA460" s="9" t="s">
        <v>10193</v>
      </c>
      <c r="BB460" s="9" t="s">
        <v>152</v>
      </c>
      <c r="BC460" s="9" t="s">
        <v>140</v>
      </c>
      <c r="BD460" s="9" t="s">
        <v>153</v>
      </c>
      <c r="BE460">
        <v>826</v>
      </c>
      <c r="BF460" s="9" t="s">
        <v>154</v>
      </c>
      <c r="BG460" s="9" t="s">
        <v>149</v>
      </c>
      <c r="BH460" s="9" t="s">
        <v>155</v>
      </c>
      <c r="BI460" s="9" t="s">
        <v>140</v>
      </c>
      <c r="BJ460" s="9" t="s">
        <v>140</v>
      </c>
      <c r="BK460" s="9" t="s">
        <v>140</v>
      </c>
      <c r="BL460" s="9" t="s">
        <v>140</v>
      </c>
      <c r="BM460" s="9" t="s">
        <v>10195</v>
      </c>
      <c r="BN460">
        <v>2</v>
      </c>
      <c r="BP460" s="9" t="s">
        <v>140</v>
      </c>
      <c r="BR460">
        <v>56412</v>
      </c>
      <c r="BT460" s="9" t="s">
        <v>140</v>
      </c>
      <c r="BV460" s="9" t="s">
        <v>140</v>
      </c>
      <c r="BW460" s="9" t="s">
        <v>18307</v>
      </c>
      <c r="BX460" s="9" t="s">
        <v>140</v>
      </c>
      <c r="BY460" s="9" t="s">
        <v>140</v>
      </c>
      <c r="BZ460" s="9" t="s">
        <v>140</v>
      </c>
      <c r="CA460" s="8"/>
      <c r="CB460" s="9" t="s">
        <v>140</v>
      </c>
      <c r="CC460" s="9" t="s">
        <v>140</v>
      </c>
      <c r="CD460" s="9" t="s">
        <v>140</v>
      </c>
      <c r="CE460" s="9" t="s">
        <v>140</v>
      </c>
      <c r="CF460" s="9" t="s">
        <v>140</v>
      </c>
      <c r="CG460" s="9" t="s">
        <v>140</v>
      </c>
      <c r="CH460" s="9" t="s">
        <v>140</v>
      </c>
      <c r="CI460" s="9" t="s">
        <v>140</v>
      </c>
      <c r="CJ460" s="9" t="s">
        <v>140</v>
      </c>
      <c r="CK460" s="9" t="s">
        <v>140</v>
      </c>
      <c r="CL460" s="9" t="s">
        <v>140</v>
      </c>
      <c r="CM460" s="9" t="s">
        <v>140</v>
      </c>
      <c r="CN460" s="9" t="s">
        <v>140</v>
      </c>
      <c r="CO460" s="9" t="s">
        <v>18308</v>
      </c>
      <c r="CP460" s="9" t="s">
        <v>158</v>
      </c>
      <c r="CQ460" s="9" t="s">
        <v>155</v>
      </c>
      <c r="CR460" s="9" t="s">
        <v>140</v>
      </c>
      <c r="CS460" s="9" t="s">
        <v>155</v>
      </c>
      <c r="CT460" s="9" t="s">
        <v>140</v>
      </c>
      <c r="CU460">
        <v>3</v>
      </c>
      <c r="CV460" s="9" t="s">
        <v>208</v>
      </c>
      <c r="CW460" s="9" t="s">
        <v>209</v>
      </c>
      <c r="CX460" s="9" t="s">
        <v>140</v>
      </c>
      <c r="CY460" s="9" t="s">
        <v>140</v>
      </c>
      <c r="CZ460" s="9" t="s">
        <v>18309</v>
      </c>
      <c r="DA460" s="9" t="s">
        <v>140</v>
      </c>
      <c r="DB460" s="9" t="s">
        <v>18310</v>
      </c>
      <c r="DC460" s="9" t="s">
        <v>316</v>
      </c>
    </row>
    <row r="461" spans="1:107" x14ac:dyDescent="0.3">
      <c r="A461">
        <v>329905202</v>
      </c>
      <c r="B461" s="8">
        <v>43594</v>
      </c>
      <c r="C461" s="8">
        <v>43600</v>
      </c>
      <c r="D461" s="9" t="s">
        <v>134</v>
      </c>
      <c r="E461">
        <v>-12831</v>
      </c>
      <c r="F461" s="9" t="s">
        <v>135</v>
      </c>
      <c r="G461">
        <v>-12837</v>
      </c>
      <c r="H461" s="9" t="s">
        <v>136</v>
      </c>
      <c r="I461">
        <v>-13775</v>
      </c>
      <c r="J461" s="9" t="s">
        <v>137</v>
      </c>
      <c r="K461" s="9" t="s">
        <v>33</v>
      </c>
      <c r="L461">
        <v>105513742</v>
      </c>
      <c r="M461" s="9" t="s">
        <v>5901</v>
      </c>
      <c r="N461" s="9" t="s">
        <v>140</v>
      </c>
      <c r="O461">
        <v>1</v>
      </c>
      <c r="P461" s="9" t="s">
        <v>8</v>
      </c>
      <c r="Q461">
        <v>2402070</v>
      </c>
      <c r="R461" s="9" t="s">
        <v>18311</v>
      </c>
      <c r="S461">
        <v>1</v>
      </c>
      <c r="T461" s="9" t="s">
        <v>5903</v>
      </c>
      <c r="U461" s="9" t="s">
        <v>302</v>
      </c>
      <c r="V461">
        <v>2402070</v>
      </c>
      <c r="W461" s="9" t="s">
        <v>144</v>
      </c>
      <c r="X461" s="9" t="s">
        <v>140</v>
      </c>
      <c r="Y461" s="9" t="s">
        <v>140</v>
      </c>
      <c r="Z461" s="9" t="s">
        <v>140</v>
      </c>
      <c r="AA461" s="9" t="s">
        <v>18312</v>
      </c>
      <c r="AB461">
        <v>2013</v>
      </c>
      <c r="AC461">
        <v>2013</v>
      </c>
      <c r="AD461" s="9" t="s">
        <v>18313</v>
      </c>
      <c r="AE461" s="9" t="s">
        <v>9281</v>
      </c>
      <c r="AF461" s="9" t="s">
        <v>613</v>
      </c>
      <c r="AG461" s="9" t="s">
        <v>140</v>
      </c>
      <c r="AH461" s="9" t="s">
        <v>140</v>
      </c>
      <c r="AI461" s="9" t="s">
        <v>140</v>
      </c>
      <c r="AJ461" s="9" t="s">
        <v>140</v>
      </c>
      <c r="AK461" s="9" t="s">
        <v>140</v>
      </c>
      <c r="AL461" s="9" t="s">
        <v>140</v>
      </c>
      <c r="AM461" s="9" t="s">
        <v>140</v>
      </c>
      <c r="AN461" s="9" t="s">
        <v>140</v>
      </c>
      <c r="AO461" s="9" t="s">
        <v>18314</v>
      </c>
      <c r="AP461" s="9" t="s">
        <v>149</v>
      </c>
      <c r="AQ461" s="9" t="s">
        <v>140</v>
      </c>
      <c r="AR461" s="9" t="s">
        <v>140</v>
      </c>
      <c r="AS461" s="9" t="s">
        <v>140</v>
      </c>
      <c r="AT461" s="9" t="s">
        <v>140</v>
      </c>
      <c r="AU461" s="9" t="s">
        <v>140</v>
      </c>
      <c r="AV461" s="9" t="s">
        <v>140</v>
      </c>
      <c r="AW461" s="9" t="s">
        <v>140</v>
      </c>
      <c r="AX461" s="9" t="s">
        <v>140</v>
      </c>
      <c r="AY461" s="9" t="s">
        <v>18315</v>
      </c>
      <c r="AZ461" s="9" t="s">
        <v>18316</v>
      </c>
      <c r="BA461" s="9" t="s">
        <v>18315</v>
      </c>
      <c r="BB461" s="9" t="s">
        <v>152</v>
      </c>
      <c r="BC461" s="9" t="s">
        <v>140</v>
      </c>
      <c r="BD461" s="9" t="s">
        <v>751</v>
      </c>
      <c r="BE461">
        <v>528</v>
      </c>
      <c r="BF461" s="9" t="s">
        <v>154</v>
      </c>
      <c r="BG461" s="9" t="s">
        <v>155</v>
      </c>
      <c r="BH461" s="9" t="s">
        <v>149</v>
      </c>
      <c r="BI461" s="9" t="s">
        <v>18317</v>
      </c>
      <c r="BJ461" s="9" t="s">
        <v>140</v>
      </c>
      <c r="BK461" s="9" t="s">
        <v>18318</v>
      </c>
      <c r="BL461" s="9" t="s">
        <v>3628</v>
      </c>
      <c r="BM461" s="9" t="s">
        <v>18319</v>
      </c>
      <c r="BN461">
        <v>1</v>
      </c>
      <c r="BP461" s="9" t="s">
        <v>140</v>
      </c>
      <c r="BR461">
        <v>53090</v>
      </c>
      <c r="BT461" s="9" t="s">
        <v>140</v>
      </c>
      <c r="BV461" s="9" t="s">
        <v>140</v>
      </c>
      <c r="BW461" s="9" t="s">
        <v>18320</v>
      </c>
      <c r="BX461" s="9" t="s">
        <v>140</v>
      </c>
      <c r="BY461" s="9" t="s">
        <v>140</v>
      </c>
      <c r="BZ461" s="9" t="s">
        <v>140</v>
      </c>
      <c r="CA461" s="8"/>
      <c r="CB461" s="9" t="s">
        <v>140</v>
      </c>
      <c r="CC461" s="9" t="s">
        <v>140</v>
      </c>
      <c r="CD461" s="9" t="s">
        <v>140</v>
      </c>
      <c r="CE461" s="9" t="s">
        <v>140</v>
      </c>
      <c r="CF461" s="9" t="s">
        <v>140</v>
      </c>
      <c r="CG461" s="9" t="s">
        <v>140</v>
      </c>
      <c r="CH461" s="9" t="s">
        <v>140</v>
      </c>
      <c r="CI461" s="9" t="s">
        <v>140</v>
      </c>
      <c r="CJ461" s="9" t="s">
        <v>140</v>
      </c>
      <c r="CK461" s="9" t="s">
        <v>140</v>
      </c>
      <c r="CL461" s="9" t="s">
        <v>140</v>
      </c>
      <c r="CM461" s="9" t="s">
        <v>140</v>
      </c>
      <c r="CN461" s="9" t="s">
        <v>140</v>
      </c>
      <c r="CO461" s="9" t="s">
        <v>18321</v>
      </c>
      <c r="CP461" s="9" t="s">
        <v>158</v>
      </c>
      <c r="CQ461" s="9" t="s">
        <v>155</v>
      </c>
      <c r="CR461" s="9" t="s">
        <v>140</v>
      </c>
      <c r="CS461" s="9" t="s">
        <v>155</v>
      </c>
      <c r="CT461" s="9" t="s">
        <v>140</v>
      </c>
      <c r="CU461">
        <v>9</v>
      </c>
      <c r="CV461" s="9" t="s">
        <v>5912</v>
      </c>
      <c r="CW461" s="9" t="s">
        <v>5913</v>
      </c>
      <c r="CX461" s="9" t="s">
        <v>140</v>
      </c>
      <c r="CY461" s="9" t="s">
        <v>140</v>
      </c>
      <c r="CZ461" s="9" t="s">
        <v>18322</v>
      </c>
      <c r="DA461" s="9" t="s">
        <v>140</v>
      </c>
      <c r="DB461" s="9" t="s">
        <v>18323</v>
      </c>
      <c r="DC461" s="9" t="s">
        <v>162</v>
      </c>
    </row>
    <row r="462" spans="1:107" x14ac:dyDescent="0.3">
      <c r="A462">
        <v>329905418</v>
      </c>
      <c r="B462" s="8">
        <v>43594</v>
      </c>
      <c r="C462" s="8">
        <v>43598</v>
      </c>
      <c r="D462" s="9" t="s">
        <v>134</v>
      </c>
      <c r="E462">
        <v>-12831</v>
      </c>
      <c r="F462" s="9" t="s">
        <v>135</v>
      </c>
      <c r="G462">
        <v>-12837</v>
      </c>
      <c r="H462" s="9" t="s">
        <v>136</v>
      </c>
      <c r="I462">
        <v>-13775</v>
      </c>
      <c r="J462" s="9" t="s">
        <v>137</v>
      </c>
      <c r="K462" s="9" t="s">
        <v>3405</v>
      </c>
      <c r="L462">
        <v>-16641</v>
      </c>
      <c r="M462" s="9" t="s">
        <v>3406</v>
      </c>
      <c r="N462" s="9" t="s">
        <v>140</v>
      </c>
      <c r="O462">
        <v>1</v>
      </c>
      <c r="P462" s="9" t="s">
        <v>8</v>
      </c>
      <c r="Q462">
        <v>2402070</v>
      </c>
      <c r="R462" s="9" t="s">
        <v>18324</v>
      </c>
      <c r="S462">
        <v>1</v>
      </c>
      <c r="T462" s="9" t="s">
        <v>3408</v>
      </c>
      <c r="U462" s="9" t="s">
        <v>302</v>
      </c>
      <c r="V462">
        <v>2402070</v>
      </c>
      <c r="W462" s="9" t="s">
        <v>144</v>
      </c>
      <c r="X462" s="9" t="s">
        <v>140</v>
      </c>
      <c r="Y462" s="9" t="s">
        <v>140</v>
      </c>
      <c r="Z462" s="9" t="s">
        <v>140</v>
      </c>
      <c r="AA462" s="9" t="s">
        <v>18325</v>
      </c>
      <c r="AB462">
        <v>2013</v>
      </c>
      <c r="AC462">
        <v>2013</v>
      </c>
      <c r="AD462" s="9" t="s">
        <v>18326</v>
      </c>
      <c r="AE462" s="9" t="s">
        <v>18800</v>
      </c>
      <c r="AF462" s="9" t="s">
        <v>403</v>
      </c>
      <c r="AG462" s="9" t="s">
        <v>140</v>
      </c>
      <c r="AH462" s="9" t="s">
        <v>140</v>
      </c>
      <c r="AI462" s="9" t="s">
        <v>140</v>
      </c>
      <c r="AJ462" s="9" t="s">
        <v>140</v>
      </c>
      <c r="AK462" s="9" t="s">
        <v>140</v>
      </c>
      <c r="AL462" s="9" t="s">
        <v>140</v>
      </c>
      <c r="AM462" s="9" t="s">
        <v>140</v>
      </c>
      <c r="AN462" s="9" t="s">
        <v>140</v>
      </c>
      <c r="AO462" s="9" t="s">
        <v>18327</v>
      </c>
      <c r="AP462" s="9" t="s">
        <v>149</v>
      </c>
      <c r="AQ462" s="9" t="s">
        <v>140</v>
      </c>
      <c r="AR462" s="9" t="s">
        <v>140</v>
      </c>
      <c r="AS462" s="9" t="s">
        <v>140</v>
      </c>
      <c r="AT462" s="9" t="s">
        <v>140</v>
      </c>
      <c r="AU462" s="9" t="s">
        <v>140</v>
      </c>
      <c r="AV462" s="9" t="s">
        <v>140</v>
      </c>
      <c r="AW462" s="9" t="s">
        <v>140</v>
      </c>
      <c r="AX462" s="9" t="s">
        <v>140</v>
      </c>
      <c r="AY462" s="9" t="s">
        <v>18328</v>
      </c>
      <c r="AZ462" s="9" t="s">
        <v>18329</v>
      </c>
      <c r="BA462" s="9" t="s">
        <v>18328</v>
      </c>
      <c r="BB462" s="9" t="s">
        <v>152</v>
      </c>
      <c r="BC462" s="9" t="s">
        <v>140</v>
      </c>
      <c r="BD462" s="9" t="s">
        <v>312</v>
      </c>
      <c r="BE462">
        <v>840</v>
      </c>
      <c r="BF462" s="9" t="s">
        <v>154</v>
      </c>
      <c r="BG462" s="9" t="s">
        <v>149</v>
      </c>
      <c r="BH462" s="9" t="s">
        <v>155</v>
      </c>
      <c r="BI462" s="9" t="s">
        <v>140</v>
      </c>
      <c r="BJ462" s="9" t="s">
        <v>140</v>
      </c>
      <c r="BK462" s="9" t="s">
        <v>140</v>
      </c>
      <c r="BL462" s="9" t="s">
        <v>140</v>
      </c>
      <c r="BM462" s="9" t="s">
        <v>18330</v>
      </c>
      <c r="BN462">
        <v>2</v>
      </c>
      <c r="BP462" s="9" t="s">
        <v>140</v>
      </c>
      <c r="BR462">
        <v>57656</v>
      </c>
      <c r="BT462" s="9" t="s">
        <v>140</v>
      </c>
      <c r="BV462" s="9" t="s">
        <v>140</v>
      </c>
      <c r="BW462" s="9" t="s">
        <v>18331</v>
      </c>
      <c r="BX462" s="9" t="s">
        <v>140</v>
      </c>
      <c r="BY462" s="9" t="s">
        <v>140</v>
      </c>
      <c r="BZ462" s="9" t="s">
        <v>140</v>
      </c>
      <c r="CA462" s="8"/>
      <c r="CB462" s="9" t="s">
        <v>140</v>
      </c>
      <c r="CC462" s="9" t="s">
        <v>140</v>
      </c>
      <c r="CD462" s="9" t="s">
        <v>140</v>
      </c>
      <c r="CE462" s="9" t="s">
        <v>140</v>
      </c>
      <c r="CF462" s="9" t="s">
        <v>140</v>
      </c>
      <c r="CG462" s="9" t="s">
        <v>140</v>
      </c>
      <c r="CH462" s="9" t="s">
        <v>140</v>
      </c>
      <c r="CI462" s="9" t="s">
        <v>140</v>
      </c>
      <c r="CJ462" s="9" t="s">
        <v>140</v>
      </c>
      <c r="CK462" s="9" t="s">
        <v>140</v>
      </c>
      <c r="CL462" s="9" t="s">
        <v>140</v>
      </c>
      <c r="CM462" s="9" t="s">
        <v>140</v>
      </c>
      <c r="CN462" s="9" t="s">
        <v>140</v>
      </c>
      <c r="CO462" s="9" t="s">
        <v>18332</v>
      </c>
      <c r="CP462" s="9" t="s">
        <v>459</v>
      </c>
      <c r="CQ462" s="9" t="s">
        <v>155</v>
      </c>
      <c r="CR462" s="9" t="s">
        <v>140</v>
      </c>
      <c r="CS462" s="9" t="s">
        <v>155</v>
      </c>
      <c r="CT462" s="9" t="s">
        <v>140</v>
      </c>
      <c r="CU462">
        <v>3</v>
      </c>
      <c r="CV462" s="9" t="s">
        <v>908</v>
      </c>
      <c r="CW462" s="9" t="s">
        <v>909</v>
      </c>
      <c r="CX462" s="9" t="s">
        <v>140</v>
      </c>
      <c r="CY462" s="9" t="s">
        <v>140</v>
      </c>
      <c r="CZ462" s="9" t="s">
        <v>18333</v>
      </c>
      <c r="DA462" s="9" t="s">
        <v>140</v>
      </c>
      <c r="DB462" s="9" t="s">
        <v>140</v>
      </c>
      <c r="DC462" s="9" t="s">
        <v>316</v>
      </c>
    </row>
    <row r="463" spans="1:107" x14ac:dyDescent="0.3">
      <c r="A463">
        <v>329905456</v>
      </c>
      <c r="B463" s="8">
        <v>43594</v>
      </c>
      <c r="C463" s="8">
        <v>43595</v>
      </c>
      <c r="D463" s="9" t="s">
        <v>134</v>
      </c>
      <c r="E463">
        <v>-12831</v>
      </c>
      <c r="F463" s="9" t="s">
        <v>135</v>
      </c>
      <c r="G463">
        <v>-12837</v>
      </c>
      <c r="H463" s="9" t="s">
        <v>136</v>
      </c>
      <c r="I463">
        <v>-13775</v>
      </c>
      <c r="J463" s="9" t="s">
        <v>137</v>
      </c>
      <c r="K463" s="9" t="s">
        <v>1838</v>
      </c>
      <c r="L463">
        <v>71227731</v>
      </c>
      <c r="M463" s="9" t="s">
        <v>1826</v>
      </c>
      <c r="N463" s="9" t="s">
        <v>140</v>
      </c>
      <c r="O463">
        <v>1</v>
      </c>
      <c r="P463" s="9" t="s">
        <v>3</v>
      </c>
      <c r="Q463">
        <v>2402130</v>
      </c>
      <c r="R463" s="9" t="s">
        <v>18334</v>
      </c>
      <c r="S463">
        <v>1</v>
      </c>
      <c r="T463" s="9" t="s">
        <v>5649</v>
      </c>
      <c r="U463" s="9" t="s">
        <v>227</v>
      </c>
      <c r="V463">
        <v>2402130</v>
      </c>
      <c r="W463" s="9" t="s">
        <v>144</v>
      </c>
      <c r="X463" s="9" t="s">
        <v>140</v>
      </c>
      <c r="Y463" s="9" t="s">
        <v>140</v>
      </c>
      <c r="Z463" s="9" t="s">
        <v>140</v>
      </c>
      <c r="AA463" s="9" t="s">
        <v>18335</v>
      </c>
      <c r="AB463">
        <v>2013</v>
      </c>
      <c r="AC463">
        <v>2013</v>
      </c>
      <c r="AD463" s="9" t="s">
        <v>5651</v>
      </c>
      <c r="AE463" s="9" t="s">
        <v>17947</v>
      </c>
      <c r="AF463" s="9" t="s">
        <v>1502</v>
      </c>
      <c r="AG463" s="9" t="s">
        <v>140</v>
      </c>
      <c r="AH463" s="9" t="s">
        <v>140</v>
      </c>
      <c r="AI463" s="9" t="s">
        <v>140</v>
      </c>
      <c r="AJ463" s="9" t="s">
        <v>140</v>
      </c>
      <c r="AK463" s="9" t="s">
        <v>140</v>
      </c>
      <c r="AL463" s="9" t="s">
        <v>140</v>
      </c>
      <c r="AM463" s="9" t="s">
        <v>140</v>
      </c>
      <c r="AN463" s="9" t="s">
        <v>140</v>
      </c>
      <c r="AO463" s="9" t="s">
        <v>18336</v>
      </c>
      <c r="AP463" s="9" t="s">
        <v>149</v>
      </c>
      <c r="AQ463" s="9" t="s">
        <v>140</v>
      </c>
      <c r="AR463" s="9" t="s">
        <v>140</v>
      </c>
      <c r="AS463" s="9" t="s">
        <v>140</v>
      </c>
      <c r="AT463" s="9" t="s">
        <v>140</v>
      </c>
      <c r="AU463" s="9" t="s">
        <v>140</v>
      </c>
      <c r="AV463" s="9" t="s">
        <v>140</v>
      </c>
      <c r="AW463" s="9" t="s">
        <v>140</v>
      </c>
      <c r="AX463" s="9" t="s">
        <v>140</v>
      </c>
      <c r="AY463" s="9" t="s">
        <v>5653</v>
      </c>
      <c r="AZ463" s="9" t="s">
        <v>5654</v>
      </c>
      <c r="BA463" s="9" t="s">
        <v>5653</v>
      </c>
      <c r="BB463" s="9" t="s">
        <v>152</v>
      </c>
      <c r="BC463" s="9" t="s">
        <v>140</v>
      </c>
      <c r="BD463" s="9" t="s">
        <v>153</v>
      </c>
      <c r="BE463">
        <v>826</v>
      </c>
      <c r="BF463" s="9" t="s">
        <v>154</v>
      </c>
      <c r="BG463" s="9" t="s">
        <v>149</v>
      </c>
      <c r="BH463" s="9" t="s">
        <v>149</v>
      </c>
      <c r="BI463" s="9" t="s">
        <v>140</v>
      </c>
      <c r="BJ463" s="9" t="s">
        <v>140</v>
      </c>
      <c r="BK463" s="9" t="s">
        <v>1832</v>
      </c>
      <c r="BL463" s="9" t="s">
        <v>140</v>
      </c>
      <c r="BM463" s="9" t="s">
        <v>5655</v>
      </c>
      <c r="BN463">
        <v>2</v>
      </c>
      <c r="BP463" s="9" t="s">
        <v>140</v>
      </c>
      <c r="BR463">
        <v>56378</v>
      </c>
      <c r="BT463" s="9" t="s">
        <v>140</v>
      </c>
      <c r="BV463" s="9" t="s">
        <v>140</v>
      </c>
      <c r="BW463" s="9" t="s">
        <v>18337</v>
      </c>
      <c r="BX463" s="9" t="s">
        <v>140</v>
      </c>
      <c r="BY463" s="9" t="s">
        <v>140</v>
      </c>
      <c r="BZ463" s="9" t="s">
        <v>140</v>
      </c>
      <c r="CA463" s="8"/>
      <c r="CB463" s="9" t="s">
        <v>140</v>
      </c>
      <c r="CC463" s="9" t="s">
        <v>140</v>
      </c>
      <c r="CD463" s="9" t="s">
        <v>140</v>
      </c>
      <c r="CE463" s="9" t="s">
        <v>140</v>
      </c>
      <c r="CF463" s="9" t="s">
        <v>140</v>
      </c>
      <c r="CG463" s="9" t="s">
        <v>140</v>
      </c>
      <c r="CH463" s="9" t="s">
        <v>140</v>
      </c>
      <c r="CI463" s="9" t="s">
        <v>140</v>
      </c>
      <c r="CJ463" s="9" t="s">
        <v>140</v>
      </c>
      <c r="CK463" s="9" t="s">
        <v>140</v>
      </c>
      <c r="CL463" s="9" t="s">
        <v>140</v>
      </c>
      <c r="CM463" s="9" t="s">
        <v>140</v>
      </c>
      <c r="CN463" s="9" t="s">
        <v>140</v>
      </c>
      <c r="CO463" s="9" t="s">
        <v>18338</v>
      </c>
      <c r="CP463" s="9" t="s">
        <v>158</v>
      </c>
      <c r="CQ463" s="9" t="s">
        <v>155</v>
      </c>
      <c r="CR463" s="9" t="s">
        <v>140</v>
      </c>
      <c r="CS463" s="9" t="s">
        <v>155</v>
      </c>
      <c r="CT463" s="9" t="s">
        <v>140</v>
      </c>
      <c r="CU463">
        <v>3</v>
      </c>
      <c r="CV463" s="9" t="s">
        <v>208</v>
      </c>
      <c r="CW463" s="9" t="s">
        <v>209</v>
      </c>
      <c r="CX463" s="9" t="s">
        <v>140</v>
      </c>
      <c r="CY463" s="9" t="s">
        <v>140</v>
      </c>
      <c r="CZ463" s="9" t="s">
        <v>18339</v>
      </c>
      <c r="DA463" s="9" t="s">
        <v>140</v>
      </c>
      <c r="DB463" s="9" t="s">
        <v>18340</v>
      </c>
      <c r="DC463" s="9" t="s">
        <v>316</v>
      </c>
    </row>
    <row r="464" spans="1:107" x14ac:dyDescent="0.3">
      <c r="A464">
        <v>329905475</v>
      </c>
      <c r="B464" s="8">
        <v>43594</v>
      </c>
      <c r="C464" s="8">
        <v>43598</v>
      </c>
      <c r="D464" s="9" t="s">
        <v>134</v>
      </c>
      <c r="E464">
        <v>-12831</v>
      </c>
      <c r="F464" s="9" t="s">
        <v>135</v>
      </c>
      <c r="G464">
        <v>-12837</v>
      </c>
      <c r="H464" s="9" t="s">
        <v>136</v>
      </c>
      <c r="I464">
        <v>-13775</v>
      </c>
      <c r="J464" s="9" t="s">
        <v>137</v>
      </c>
      <c r="K464" s="9" t="s">
        <v>18341</v>
      </c>
      <c r="L464">
        <v>-19494</v>
      </c>
      <c r="M464" s="9" t="s">
        <v>18342</v>
      </c>
      <c r="N464" s="9" t="s">
        <v>140</v>
      </c>
      <c r="O464">
        <v>1</v>
      </c>
      <c r="P464" s="9" t="s">
        <v>3</v>
      </c>
      <c r="Q464">
        <v>2402130</v>
      </c>
      <c r="R464" s="9" t="s">
        <v>18343</v>
      </c>
      <c r="S464">
        <v>1</v>
      </c>
      <c r="T464" s="9" t="s">
        <v>18344</v>
      </c>
      <c r="U464" s="9" t="s">
        <v>227</v>
      </c>
      <c r="V464">
        <v>2402130</v>
      </c>
      <c r="W464" s="9" t="s">
        <v>144</v>
      </c>
      <c r="X464" s="9" t="s">
        <v>140</v>
      </c>
      <c r="Y464" s="9" t="s">
        <v>140</v>
      </c>
      <c r="Z464" s="9" t="s">
        <v>140</v>
      </c>
      <c r="AA464" s="9" t="s">
        <v>18345</v>
      </c>
      <c r="AB464">
        <v>2013</v>
      </c>
      <c r="AC464">
        <v>2013</v>
      </c>
      <c r="AD464" s="9" t="s">
        <v>18346</v>
      </c>
      <c r="AE464" s="9" t="s">
        <v>1863</v>
      </c>
      <c r="AF464" s="9" t="s">
        <v>800</v>
      </c>
      <c r="AG464" s="9" t="s">
        <v>140</v>
      </c>
      <c r="AH464" s="9" t="s">
        <v>140</v>
      </c>
      <c r="AI464" s="9" t="s">
        <v>140</v>
      </c>
      <c r="AJ464" s="9" t="s">
        <v>140</v>
      </c>
      <c r="AK464" s="9" t="s">
        <v>140</v>
      </c>
      <c r="AL464" s="9" t="s">
        <v>140</v>
      </c>
      <c r="AM464" s="9" t="s">
        <v>140</v>
      </c>
      <c r="AN464" s="9" t="s">
        <v>140</v>
      </c>
      <c r="AO464" s="9" t="s">
        <v>18347</v>
      </c>
      <c r="AP464" s="9" t="s">
        <v>149</v>
      </c>
      <c r="AQ464" s="9" t="s">
        <v>140</v>
      </c>
      <c r="AR464" s="9" t="s">
        <v>140</v>
      </c>
      <c r="AS464" s="9" t="s">
        <v>140</v>
      </c>
      <c r="AT464" s="9" t="s">
        <v>140</v>
      </c>
      <c r="AU464" s="9" t="s">
        <v>140</v>
      </c>
      <c r="AV464" s="9" t="s">
        <v>140</v>
      </c>
      <c r="AW464" s="9" t="s">
        <v>140</v>
      </c>
      <c r="AX464" s="9" t="s">
        <v>140</v>
      </c>
      <c r="AY464" s="9" t="s">
        <v>140</v>
      </c>
      <c r="AZ464" s="9" t="s">
        <v>18348</v>
      </c>
      <c r="BA464" s="9" t="s">
        <v>18348</v>
      </c>
      <c r="BB464" s="9" t="s">
        <v>152</v>
      </c>
      <c r="BC464" s="9" t="s">
        <v>140</v>
      </c>
      <c r="BD464" s="9" t="s">
        <v>312</v>
      </c>
      <c r="BE464">
        <v>840</v>
      </c>
      <c r="BF464" s="9" t="s">
        <v>154</v>
      </c>
      <c r="BG464" s="9" t="s">
        <v>149</v>
      </c>
      <c r="BH464" s="9" t="s">
        <v>155</v>
      </c>
      <c r="BI464" s="9" t="s">
        <v>140</v>
      </c>
      <c r="BJ464" s="9" t="s">
        <v>140</v>
      </c>
      <c r="BK464" s="9" t="s">
        <v>140</v>
      </c>
      <c r="BL464" s="9" t="s">
        <v>140</v>
      </c>
      <c r="BM464" s="9" t="s">
        <v>18349</v>
      </c>
      <c r="BN464">
        <v>1</v>
      </c>
      <c r="BP464" s="9" t="s">
        <v>140</v>
      </c>
      <c r="BR464">
        <v>56623</v>
      </c>
      <c r="BT464" s="9" t="s">
        <v>140</v>
      </c>
      <c r="BV464" s="9" t="s">
        <v>140</v>
      </c>
      <c r="BW464" s="9" t="s">
        <v>18350</v>
      </c>
      <c r="BX464" s="9" t="s">
        <v>140</v>
      </c>
      <c r="BY464" s="9" t="s">
        <v>140</v>
      </c>
      <c r="BZ464" s="9" t="s">
        <v>140</v>
      </c>
      <c r="CA464" s="8"/>
      <c r="CB464" s="9" t="s">
        <v>140</v>
      </c>
      <c r="CC464" s="9" t="s">
        <v>140</v>
      </c>
      <c r="CD464" s="9" t="s">
        <v>140</v>
      </c>
      <c r="CE464" s="9" t="s">
        <v>140</v>
      </c>
      <c r="CF464" s="9" t="s">
        <v>140</v>
      </c>
      <c r="CG464" s="9" t="s">
        <v>140</v>
      </c>
      <c r="CH464" s="9" t="s">
        <v>140</v>
      </c>
      <c r="CI464" s="9" t="s">
        <v>140</v>
      </c>
      <c r="CJ464" s="9" t="s">
        <v>140</v>
      </c>
      <c r="CK464" s="9" t="s">
        <v>140</v>
      </c>
      <c r="CL464" s="9" t="s">
        <v>140</v>
      </c>
      <c r="CM464" s="9" t="s">
        <v>140</v>
      </c>
      <c r="CN464" s="9" t="s">
        <v>140</v>
      </c>
      <c r="CO464" s="9" t="s">
        <v>18351</v>
      </c>
      <c r="CP464" s="9" t="s">
        <v>11783</v>
      </c>
      <c r="CQ464" s="9" t="s">
        <v>155</v>
      </c>
      <c r="CR464" s="9" t="s">
        <v>140</v>
      </c>
      <c r="CS464" s="9" t="s">
        <v>155</v>
      </c>
      <c r="CT464" s="9" t="s">
        <v>140</v>
      </c>
      <c r="CU464">
        <v>9</v>
      </c>
      <c r="CV464" s="9" t="s">
        <v>159</v>
      </c>
      <c r="CW464" s="9" t="s">
        <v>160</v>
      </c>
      <c r="CX464" s="9" t="s">
        <v>140</v>
      </c>
      <c r="CY464" s="9" t="s">
        <v>140</v>
      </c>
      <c r="CZ464" s="9" t="s">
        <v>18352</v>
      </c>
      <c r="DA464" s="9" t="s">
        <v>140</v>
      </c>
      <c r="DB464" s="9" t="s">
        <v>140</v>
      </c>
      <c r="DC464" s="9" t="s">
        <v>316</v>
      </c>
    </row>
    <row r="465" spans="1:107" x14ac:dyDescent="0.3">
      <c r="A465">
        <v>329905486</v>
      </c>
      <c r="B465" s="8">
        <v>43594</v>
      </c>
      <c r="C465" s="8">
        <v>43598</v>
      </c>
      <c r="D465" s="9" t="s">
        <v>134</v>
      </c>
      <c r="E465">
        <v>-12831</v>
      </c>
      <c r="F465" s="9" t="s">
        <v>135</v>
      </c>
      <c r="G465">
        <v>-12837</v>
      </c>
      <c r="H465" s="9" t="s">
        <v>136</v>
      </c>
      <c r="I465">
        <v>-13775</v>
      </c>
      <c r="J465" s="9" t="s">
        <v>137</v>
      </c>
      <c r="K465" s="9" t="s">
        <v>33</v>
      </c>
      <c r="L465">
        <v>130681465</v>
      </c>
      <c r="M465" s="9" t="s">
        <v>2463</v>
      </c>
      <c r="N465" s="9" t="s">
        <v>140</v>
      </c>
      <c r="O465">
        <v>1</v>
      </c>
      <c r="P465" s="9" t="s">
        <v>0</v>
      </c>
      <c r="Q465">
        <v>2402150</v>
      </c>
      <c r="R465" s="9" t="s">
        <v>18353</v>
      </c>
      <c r="S465">
        <v>1</v>
      </c>
      <c r="T465" s="9" t="s">
        <v>2882</v>
      </c>
      <c r="U465" s="9" t="s">
        <v>785</v>
      </c>
      <c r="V465">
        <v>2402150</v>
      </c>
      <c r="W465" s="9" t="s">
        <v>144</v>
      </c>
      <c r="X465" s="9" t="s">
        <v>140</v>
      </c>
      <c r="Y465" s="9" t="s">
        <v>140</v>
      </c>
      <c r="Z465" s="9" t="s">
        <v>140</v>
      </c>
      <c r="AA465" s="9" t="s">
        <v>18354</v>
      </c>
      <c r="AB465">
        <v>2013</v>
      </c>
      <c r="AC465">
        <v>2013</v>
      </c>
      <c r="AD465" s="9" t="s">
        <v>2894</v>
      </c>
      <c r="AE465" s="9" t="s">
        <v>9257</v>
      </c>
      <c r="AF465" s="9" t="s">
        <v>1502</v>
      </c>
      <c r="AG465" s="9" t="s">
        <v>140</v>
      </c>
      <c r="AH465" s="9" t="s">
        <v>140</v>
      </c>
      <c r="AI465" s="9" t="s">
        <v>140</v>
      </c>
      <c r="AJ465" s="9" t="s">
        <v>140</v>
      </c>
      <c r="AK465" s="9" t="s">
        <v>140</v>
      </c>
      <c r="AL465" s="9" t="s">
        <v>140</v>
      </c>
      <c r="AM465" s="9" t="s">
        <v>140</v>
      </c>
      <c r="AN465" s="9" t="s">
        <v>140</v>
      </c>
      <c r="AO465" s="9" t="s">
        <v>18355</v>
      </c>
      <c r="AP465" s="9" t="s">
        <v>149</v>
      </c>
      <c r="AQ465" s="9" t="s">
        <v>140</v>
      </c>
      <c r="AR465" s="9" t="s">
        <v>140</v>
      </c>
      <c r="AS465" s="9" t="s">
        <v>140</v>
      </c>
      <c r="AT465" s="9" t="s">
        <v>140</v>
      </c>
      <c r="AU465" s="9" t="s">
        <v>140</v>
      </c>
      <c r="AV465" s="9" t="s">
        <v>140</v>
      </c>
      <c r="AW465" s="9" t="s">
        <v>140</v>
      </c>
      <c r="AX465" s="9" t="s">
        <v>140</v>
      </c>
      <c r="AY465" s="9" t="s">
        <v>2896</v>
      </c>
      <c r="AZ465" s="9" t="s">
        <v>2897</v>
      </c>
      <c r="BA465" s="9" t="s">
        <v>2896</v>
      </c>
      <c r="BB465" s="9" t="s">
        <v>152</v>
      </c>
      <c r="BC465" s="9" t="s">
        <v>140</v>
      </c>
      <c r="BD465" s="9" t="s">
        <v>312</v>
      </c>
      <c r="BE465">
        <v>840</v>
      </c>
      <c r="BF465" s="9" t="s">
        <v>154</v>
      </c>
      <c r="BG465" s="9" t="s">
        <v>149</v>
      </c>
      <c r="BH465" s="9" t="s">
        <v>149</v>
      </c>
      <c r="BI465" s="9" t="s">
        <v>1393</v>
      </c>
      <c r="BJ465" s="9" t="s">
        <v>140</v>
      </c>
      <c r="BK465" s="9" t="s">
        <v>140</v>
      </c>
      <c r="BL465" s="9" t="s">
        <v>140</v>
      </c>
      <c r="BM465" s="9" t="s">
        <v>2898</v>
      </c>
      <c r="BN465">
        <v>1</v>
      </c>
      <c r="BP465" s="9" t="s">
        <v>140</v>
      </c>
      <c r="BR465">
        <v>51957</v>
      </c>
      <c r="BT465" s="9" t="s">
        <v>140</v>
      </c>
      <c r="BV465" s="9" t="s">
        <v>140</v>
      </c>
      <c r="BW465" s="9" t="s">
        <v>18356</v>
      </c>
      <c r="BX465" s="9" t="s">
        <v>140</v>
      </c>
      <c r="BY465" s="9" t="s">
        <v>140</v>
      </c>
      <c r="BZ465" s="9" t="s">
        <v>140</v>
      </c>
      <c r="CA465" s="8"/>
      <c r="CB465" s="9" t="s">
        <v>140</v>
      </c>
      <c r="CC465" s="9" t="s">
        <v>140</v>
      </c>
      <c r="CD465" s="9" t="s">
        <v>140</v>
      </c>
      <c r="CE465" s="9" t="s">
        <v>140</v>
      </c>
      <c r="CF465" s="9" t="s">
        <v>140</v>
      </c>
      <c r="CG465" s="9" t="s">
        <v>140</v>
      </c>
      <c r="CH465" s="9" t="s">
        <v>140</v>
      </c>
      <c r="CI465" s="9" t="s">
        <v>140</v>
      </c>
      <c r="CJ465" s="9" t="s">
        <v>140</v>
      </c>
      <c r="CK465" s="9" t="s">
        <v>140</v>
      </c>
      <c r="CL465" s="9" t="s">
        <v>140</v>
      </c>
      <c r="CM465" s="9" t="s">
        <v>140</v>
      </c>
      <c r="CN465" s="9" t="s">
        <v>140</v>
      </c>
      <c r="CO465" s="9" t="s">
        <v>18357</v>
      </c>
      <c r="CP465" s="9" t="s">
        <v>158</v>
      </c>
      <c r="CQ465" s="9" t="s">
        <v>155</v>
      </c>
      <c r="CR465" s="9" t="s">
        <v>140</v>
      </c>
      <c r="CS465" s="9" t="s">
        <v>155</v>
      </c>
      <c r="CT465" s="9" t="s">
        <v>140</v>
      </c>
      <c r="CU465">
        <v>8</v>
      </c>
      <c r="CV465" s="9" t="s">
        <v>965</v>
      </c>
      <c r="CW465" s="9" t="s">
        <v>966</v>
      </c>
      <c r="CX465" s="9" t="s">
        <v>140</v>
      </c>
      <c r="CY465" s="9" t="s">
        <v>140</v>
      </c>
      <c r="CZ465" s="9" t="s">
        <v>18358</v>
      </c>
      <c r="DA465" s="9" t="s">
        <v>140</v>
      </c>
      <c r="DB465" s="9" t="s">
        <v>18359</v>
      </c>
      <c r="DC465" s="9" t="s">
        <v>316</v>
      </c>
    </row>
    <row r="466" spans="1:107" x14ac:dyDescent="0.3">
      <c r="A466">
        <v>329905533</v>
      </c>
      <c r="B466" s="8">
        <v>43594</v>
      </c>
      <c r="C466" s="8">
        <v>43595</v>
      </c>
      <c r="D466" s="9" t="s">
        <v>134</v>
      </c>
      <c r="E466">
        <v>-12831</v>
      </c>
      <c r="F466" s="9" t="s">
        <v>135</v>
      </c>
      <c r="G466">
        <v>-12837</v>
      </c>
      <c r="H466" s="9" t="s">
        <v>136</v>
      </c>
      <c r="I466">
        <v>-13775</v>
      </c>
      <c r="J466" s="9" t="s">
        <v>137</v>
      </c>
      <c r="K466" s="9" t="s">
        <v>1838</v>
      </c>
      <c r="L466">
        <v>71227731</v>
      </c>
      <c r="M466" s="9" t="s">
        <v>1826</v>
      </c>
      <c r="N466" s="9" t="s">
        <v>140</v>
      </c>
      <c r="O466">
        <v>1</v>
      </c>
      <c r="P466" s="9" t="s">
        <v>3</v>
      </c>
      <c r="Q466">
        <v>2402130</v>
      </c>
      <c r="R466" s="9" t="s">
        <v>18360</v>
      </c>
      <c r="S466">
        <v>2</v>
      </c>
      <c r="T466" s="9" t="s">
        <v>5649</v>
      </c>
      <c r="U466" s="9" t="s">
        <v>227</v>
      </c>
      <c r="V466">
        <v>2402130</v>
      </c>
      <c r="W466" s="9" t="s">
        <v>144</v>
      </c>
      <c r="X466" s="9" t="s">
        <v>9623</v>
      </c>
      <c r="Y466" s="9" t="s">
        <v>472</v>
      </c>
      <c r="Z466" s="9" t="s">
        <v>16</v>
      </c>
      <c r="AA466" s="9" t="s">
        <v>18361</v>
      </c>
      <c r="AB466">
        <v>2013</v>
      </c>
      <c r="AC466">
        <v>2013</v>
      </c>
      <c r="AD466" s="9" t="s">
        <v>2046</v>
      </c>
      <c r="AE466" s="9" t="s">
        <v>1661</v>
      </c>
      <c r="AF466" s="9" t="s">
        <v>1502</v>
      </c>
      <c r="AG466" s="9" t="s">
        <v>140</v>
      </c>
      <c r="AH466" s="9" t="s">
        <v>140</v>
      </c>
      <c r="AI466" s="9" t="s">
        <v>140</v>
      </c>
      <c r="AJ466" s="9" t="s">
        <v>140</v>
      </c>
      <c r="AK466" s="9" t="s">
        <v>140</v>
      </c>
      <c r="AL466" s="9" t="s">
        <v>140</v>
      </c>
      <c r="AM466" s="9" t="s">
        <v>140</v>
      </c>
      <c r="AN466" s="9" t="s">
        <v>140</v>
      </c>
      <c r="AO466" s="9" t="s">
        <v>18362</v>
      </c>
      <c r="AP466" s="9" t="s">
        <v>149</v>
      </c>
      <c r="AQ466" s="9" t="s">
        <v>140</v>
      </c>
      <c r="AR466" s="9" t="s">
        <v>140</v>
      </c>
      <c r="AS466" s="9" t="s">
        <v>140</v>
      </c>
      <c r="AT466" s="9" t="s">
        <v>140</v>
      </c>
      <c r="AU466" s="9" t="s">
        <v>140</v>
      </c>
      <c r="AV466" s="9" t="s">
        <v>140</v>
      </c>
      <c r="AW466" s="9" t="s">
        <v>140</v>
      </c>
      <c r="AX466" s="9" t="s">
        <v>140</v>
      </c>
      <c r="AY466" s="9" t="s">
        <v>2048</v>
      </c>
      <c r="AZ466" s="9" t="s">
        <v>2049</v>
      </c>
      <c r="BA466" s="9" t="s">
        <v>2048</v>
      </c>
      <c r="BB466" s="9" t="s">
        <v>152</v>
      </c>
      <c r="BC466" s="9" t="s">
        <v>140</v>
      </c>
      <c r="BD466" s="9" t="s">
        <v>312</v>
      </c>
      <c r="BE466">
        <v>840</v>
      </c>
      <c r="BF466" s="9" t="s">
        <v>154</v>
      </c>
      <c r="BG466" s="9" t="s">
        <v>155</v>
      </c>
      <c r="BH466" s="9" t="s">
        <v>149</v>
      </c>
      <c r="BI466" s="9" t="s">
        <v>140</v>
      </c>
      <c r="BJ466" s="9" t="s">
        <v>140</v>
      </c>
      <c r="BK466" s="9" t="s">
        <v>1832</v>
      </c>
      <c r="BL466" s="9" t="s">
        <v>140</v>
      </c>
      <c r="BM466" s="9" t="s">
        <v>2050</v>
      </c>
      <c r="BN466">
        <v>2</v>
      </c>
      <c r="BP466" s="9" t="s">
        <v>140</v>
      </c>
      <c r="BR466">
        <v>54961</v>
      </c>
      <c r="BT466" s="9" t="s">
        <v>140</v>
      </c>
      <c r="BV466" s="9" t="s">
        <v>140</v>
      </c>
      <c r="BW466" s="9" t="s">
        <v>18363</v>
      </c>
      <c r="BX466" s="9" t="s">
        <v>140</v>
      </c>
      <c r="BY466" s="9" t="s">
        <v>140</v>
      </c>
      <c r="BZ466" s="9" t="s">
        <v>140</v>
      </c>
      <c r="CA466" s="8"/>
      <c r="CB466" s="9" t="s">
        <v>140</v>
      </c>
      <c r="CC466" s="9" t="s">
        <v>140</v>
      </c>
      <c r="CD466" s="9" t="s">
        <v>140</v>
      </c>
      <c r="CE466" s="9" t="s">
        <v>140</v>
      </c>
      <c r="CF466" s="9" t="s">
        <v>140</v>
      </c>
      <c r="CG466" s="9" t="s">
        <v>140</v>
      </c>
      <c r="CH466" s="9" t="s">
        <v>140</v>
      </c>
      <c r="CI466" s="9" t="s">
        <v>140</v>
      </c>
      <c r="CJ466" s="9" t="s">
        <v>140</v>
      </c>
      <c r="CK466" s="9" t="s">
        <v>140</v>
      </c>
      <c r="CL466" s="9" t="s">
        <v>140</v>
      </c>
      <c r="CM466" s="9" t="s">
        <v>140</v>
      </c>
      <c r="CN466" s="9" t="s">
        <v>140</v>
      </c>
      <c r="CO466" s="9" t="s">
        <v>18364</v>
      </c>
      <c r="CP466" s="9" t="s">
        <v>158</v>
      </c>
      <c r="CQ466" s="9" t="s">
        <v>155</v>
      </c>
      <c r="CR466" s="9" t="s">
        <v>140</v>
      </c>
      <c r="CS466" s="9" t="s">
        <v>155</v>
      </c>
      <c r="CT466" s="9" t="s">
        <v>140</v>
      </c>
      <c r="CU466">
        <v>2</v>
      </c>
      <c r="CV466" s="9" t="s">
        <v>208</v>
      </c>
      <c r="CW466" s="9" t="s">
        <v>209</v>
      </c>
      <c r="CX466" s="9" t="s">
        <v>140</v>
      </c>
      <c r="CY466" s="9" t="s">
        <v>140</v>
      </c>
      <c r="CZ466" s="9" t="s">
        <v>18365</v>
      </c>
      <c r="DA466" s="9" t="s">
        <v>140</v>
      </c>
      <c r="DB466" s="9" t="s">
        <v>140</v>
      </c>
      <c r="DC466" s="9" t="s">
        <v>316</v>
      </c>
    </row>
    <row r="467" spans="1:107" x14ac:dyDescent="0.3">
      <c r="A467">
        <v>329905533</v>
      </c>
      <c r="B467" s="8">
        <v>43594</v>
      </c>
      <c r="C467" s="8">
        <v>43595</v>
      </c>
      <c r="D467" s="9" t="s">
        <v>134</v>
      </c>
      <c r="E467">
        <v>-12831</v>
      </c>
      <c r="F467" s="9" t="s">
        <v>135</v>
      </c>
      <c r="G467">
        <v>-12837</v>
      </c>
      <c r="H467" s="9" t="s">
        <v>136</v>
      </c>
      <c r="I467">
        <v>-13775</v>
      </c>
      <c r="J467" s="9" t="s">
        <v>137</v>
      </c>
      <c r="K467" s="9" t="s">
        <v>33</v>
      </c>
      <c r="L467">
        <v>266641692</v>
      </c>
      <c r="M467" s="9" t="s">
        <v>9623</v>
      </c>
      <c r="N467" s="9" t="s">
        <v>140</v>
      </c>
      <c r="O467">
        <v>2</v>
      </c>
      <c r="P467" s="9" t="s">
        <v>3</v>
      </c>
      <c r="Q467">
        <v>2402130</v>
      </c>
      <c r="R467" s="9" t="s">
        <v>18360</v>
      </c>
      <c r="S467">
        <v>2</v>
      </c>
      <c r="T467" s="9" t="s">
        <v>5649</v>
      </c>
      <c r="U467" s="9" t="s">
        <v>227</v>
      </c>
      <c r="V467">
        <v>2402130</v>
      </c>
      <c r="W467" s="9" t="s">
        <v>144</v>
      </c>
      <c r="X467" s="9" t="s">
        <v>9623</v>
      </c>
      <c r="Y467" s="9" t="s">
        <v>472</v>
      </c>
      <c r="Z467" s="9" t="s">
        <v>16</v>
      </c>
      <c r="AA467" s="9" t="s">
        <v>18361</v>
      </c>
      <c r="AB467">
        <v>2013</v>
      </c>
      <c r="AC467">
        <v>2013</v>
      </c>
      <c r="AD467" s="9" t="s">
        <v>2046</v>
      </c>
      <c r="AE467" s="9" t="s">
        <v>1661</v>
      </c>
      <c r="AF467" s="9" t="s">
        <v>1502</v>
      </c>
      <c r="AG467" s="9" t="s">
        <v>140</v>
      </c>
      <c r="AH467" s="9" t="s">
        <v>140</v>
      </c>
      <c r="AI467" s="9" t="s">
        <v>140</v>
      </c>
      <c r="AJ467" s="9" t="s">
        <v>140</v>
      </c>
      <c r="AK467" s="9" t="s">
        <v>140</v>
      </c>
      <c r="AL467" s="9" t="s">
        <v>140</v>
      </c>
      <c r="AM467" s="9" t="s">
        <v>140</v>
      </c>
      <c r="AN467" s="9" t="s">
        <v>140</v>
      </c>
      <c r="AO467" s="9" t="s">
        <v>18362</v>
      </c>
      <c r="AP467" s="9" t="s">
        <v>149</v>
      </c>
      <c r="AQ467" s="9" t="s">
        <v>140</v>
      </c>
      <c r="AR467" s="9" t="s">
        <v>140</v>
      </c>
      <c r="AS467" s="9" t="s">
        <v>140</v>
      </c>
      <c r="AT467" s="9" t="s">
        <v>140</v>
      </c>
      <c r="AU467" s="9" t="s">
        <v>140</v>
      </c>
      <c r="AV467" s="9" t="s">
        <v>140</v>
      </c>
      <c r="AW467" s="9" t="s">
        <v>140</v>
      </c>
      <c r="AX467" s="9" t="s">
        <v>140</v>
      </c>
      <c r="AY467" s="9" t="s">
        <v>2048</v>
      </c>
      <c r="AZ467" s="9" t="s">
        <v>2049</v>
      </c>
      <c r="BA467" s="9" t="s">
        <v>2048</v>
      </c>
      <c r="BB467" s="9" t="s">
        <v>152</v>
      </c>
      <c r="BC467" s="9" t="s">
        <v>140</v>
      </c>
      <c r="BD467" s="9" t="s">
        <v>312</v>
      </c>
      <c r="BE467">
        <v>840</v>
      </c>
      <c r="BF467" s="9" t="s">
        <v>154</v>
      </c>
      <c r="BG467" s="9" t="s">
        <v>155</v>
      </c>
      <c r="BH467" s="9" t="s">
        <v>149</v>
      </c>
      <c r="BI467" s="9" t="s">
        <v>140</v>
      </c>
      <c r="BJ467" s="9" t="s">
        <v>140</v>
      </c>
      <c r="BK467" s="9" t="s">
        <v>1832</v>
      </c>
      <c r="BL467" s="9" t="s">
        <v>140</v>
      </c>
      <c r="BM467" s="9" t="s">
        <v>2050</v>
      </c>
      <c r="BN467">
        <v>2</v>
      </c>
      <c r="BP467" s="9" t="s">
        <v>140</v>
      </c>
      <c r="BR467">
        <v>54961</v>
      </c>
      <c r="BT467" s="9" t="s">
        <v>140</v>
      </c>
      <c r="BV467" s="9" t="s">
        <v>140</v>
      </c>
      <c r="BW467" s="9" t="s">
        <v>18363</v>
      </c>
      <c r="BX467" s="9" t="s">
        <v>140</v>
      </c>
      <c r="BY467" s="9" t="s">
        <v>140</v>
      </c>
      <c r="BZ467" s="9" t="s">
        <v>140</v>
      </c>
      <c r="CA467" s="8"/>
      <c r="CB467" s="9" t="s">
        <v>140</v>
      </c>
      <c r="CC467" s="9" t="s">
        <v>140</v>
      </c>
      <c r="CD467" s="9" t="s">
        <v>140</v>
      </c>
      <c r="CE467" s="9" t="s">
        <v>140</v>
      </c>
      <c r="CF467" s="9" t="s">
        <v>140</v>
      </c>
      <c r="CG467" s="9" t="s">
        <v>140</v>
      </c>
      <c r="CH467" s="9" t="s">
        <v>140</v>
      </c>
      <c r="CI467" s="9" t="s">
        <v>140</v>
      </c>
      <c r="CJ467" s="9" t="s">
        <v>140</v>
      </c>
      <c r="CK467" s="9" t="s">
        <v>140</v>
      </c>
      <c r="CL467" s="9" t="s">
        <v>140</v>
      </c>
      <c r="CM467" s="9" t="s">
        <v>140</v>
      </c>
      <c r="CN467" s="9" t="s">
        <v>140</v>
      </c>
      <c r="CO467" s="9" t="s">
        <v>18364</v>
      </c>
      <c r="CP467" s="9" t="s">
        <v>158</v>
      </c>
      <c r="CQ467" s="9" t="s">
        <v>155</v>
      </c>
      <c r="CR467" s="9" t="s">
        <v>140</v>
      </c>
      <c r="CS467" s="9" t="s">
        <v>155</v>
      </c>
      <c r="CT467" s="9" t="s">
        <v>140</v>
      </c>
      <c r="CU467">
        <v>2</v>
      </c>
      <c r="CV467" s="9" t="s">
        <v>208</v>
      </c>
      <c r="CW467" s="9" t="s">
        <v>209</v>
      </c>
      <c r="CX467" s="9" t="s">
        <v>140</v>
      </c>
      <c r="CY467" s="9" t="s">
        <v>140</v>
      </c>
      <c r="CZ467" s="9" t="s">
        <v>18365</v>
      </c>
      <c r="DA467" s="9" t="s">
        <v>140</v>
      </c>
      <c r="DB467" s="9" t="s">
        <v>140</v>
      </c>
      <c r="DC467" s="9" t="s">
        <v>316</v>
      </c>
    </row>
    <row r="468" spans="1:107" x14ac:dyDescent="0.3">
      <c r="A468">
        <v>329905542</v>
      </c>
      <c r="B468" s="8">
        <v>43594</v>
      </c>
      <c r="C468" s="8">
        <v>43598</v>
      </c>
      <c r="D468" s="9" t="s">
        <v>134</v>
      </c>
      <c r="E468">
        <v>-12831</v>
      </c>
      <c r="F468" s="9" t="s">
        <v>135</v>
      </c>
      <c r="G468">
        <v>-12837</v>
      </c>
      <c r="H468" s="9" t="s">
        <v>136</v>
      </c>
      <c r="I468">
        <v>-13775</v>
      </c>
      <c r="J468" s="9" t="s">
        <v>137</v>
      </c>
      <c r="K468" s="9" t="s">
        <v>9372</v>
      </c>
      <c r="L468">
        <v>211220484</v>
      </c>
      <c r="M468" s="9" t="s">
        <v>9373</v>
      </c>
      <c r="N468" s="9" t="s">
        <v>140</v>
      </c>
      <c r="O468">
        <v>1</v>
      </c>
      <c r="P468" s="9" t="s">
        <v>11</v>
      </c>
      <c r="Q468">
        <v>2402240</v>
      </c>
      <c r="R468" s="9" t="s">
        <v>18366</v>
      </c>
      <c r="S468">
        <v>1</v>
      </c>
      <c r="T468" s="9" t="s">
        <v>18367</v>
      </c>
      <c r="U468" s="9" t="s">
        <v>1253</v>
      </c>
      <c r="V468">
        <v>2402240</v>
      </c>
      <c r="W468" s="9" t="s">
        <v>144</v>
      </c>
      <c r="X468" s="9" t="s">
        <v>140</v>
      </c>
      <c r="Y468" s="9" t="s">
        <v>140</v>
      </c>
      <c r="Z468" s="9" t="s">
        <v>140</v>
      </c>
      <c r="AA468" s="9" t="s">
        <v>18368</v>
      </c>
      <c r="AB468">
        <v>2013</v>
      </c>
      <c r="AC468">
        <v>2013</v>
      </c>
      <c r="AD468" s="9" t="s">
        <v>3785</v>
      </c>
      <c r="AE468" s="9" t="s">
        <v>18854</v>
      </c>
      <c r="AF468" s="9" t="s">
        <v>257</v>
      </c>
      <c r="AG468" s="9" t="s">
        <v>140</v>
      </c>
      <c r="AH468" s="9" t="s">
        <v>140</v>
      </c>
      <c r="AI468" s="9" t="s">
        <v>140</v>
      </c>
      <c r="AJ468" s="9" t="s">
        <v>140</v>
      </c>
      <c r="AK468" s="9" t="s">
        <v>140</v>
      </c>
      <c r="AL468" s="9" t="s">
        <v>140</v>
      </c>
      <c r="AM468" s="9" t="s">
        <v>140</v>
      </c>
      <c r="AN468" s="9" t="s">
        <v>140</v>
      </c>
      <c r="AO468" s="9" t="s">
        <v>18369</v>
      </c>
      <c r="AP468" s="9" t="s">
        <v>149</v>
      </c>
      <c r="AQ468" s="9" t="s">
        <v>140</v>
      </c>
      <c r="AR468" s="9" t="s">
        <v>140</v>
      </c>
      <c r="AS468" s="9" t="s">
        <v>140</v>
      </c>
      <c r="AT468" s="9" t="s">
        <v>140</v>
      </c>
      <c r="AU468" s="9" t="s">
        <v>140</v>
      </c>
      <c r="AV468" s="9" t="s">
        <v>140</v>
      </c>
      <c r="AW468" s="9" t="s">
        <v>140</v>
      </c>
      <c r="AX468" s="9" t="s">
        <v>140</v>
      </c>
      <c r="AY468" s="9" t="s">
        <v>3786</v>
      </c>
      <c r="AZ468" s="9" t="s">
        <v>3787</v>
      </c>
      <c r="BA468" s="9" t="s">
        <v>3786</v>
      </c>
      <c r="BB468" s="9" t="s">
        <v>152</v>
      </c>
      <c r="BC468" s="9" t="s">
        <v>140</v>
      </c>
      <c r="BD468" s="9" t="s">
        <v>312</v>
      </c>
      <c r="BE468">
        <v>840</v>
      </c>
      <c r="BF468" s="9" t="s">
        <v>154</v>
      </c>
      <c r="BG468" s="9" t="s">
        <v>149</v>
      </c>
      <c r="BH468" s="9" t="s">
        <v>155</v>
      </c>
      <c r="BI468" s="9" t="s">
        <v>140</v>
      </c>
      <c r="BJ468" s="9" t="s">
        <v>140</v>
      </c>
      <c r="BK468" s="9" t="s">
        <v>140</v>
      </c>
      <c r="BL468" s="9" t="s">
        <v>140</v>
      </c>
      <c r="BM468" s="9" t="s">
        <v>3788</v>
      </c>
      <c r="BN468">
        <v>2</v>
      </c>
      <c r="BP468" s="9" t="s">
        <v>140</v>
      </c>
      <c r="BR468">
        <v>57335</v>
      </c>
      <c r="BT468" s="9" t="s">
        <v>140</v>
      </c>
      <c r="BV468" s="9" t="s">
        <v>140</v>
      </c>
      <c r="BW468" s="9" t="s">
        <v>18370</v>
      </c>
      <c r="BX468" s="9" t="s">
        <v>140</v>
      </c>
      <c r="BY468" s="9" t="s">
        <v>140</v>
      </c>
      <c r="BZ468" s="9" t="s">
        <v>140</v>
      </c>
      <c r="CA468" s="8"/>
      <c r="CB468" s="9" t="s">
        <v>140</v>
      </c>
      <c r="CC468" s="9" t="s">
        <v>140</v>
      </c>
      <c r="CD468" s="9" t="s">
        <v>140</v>
      </c>
      <c r="CE468" s="9" t="s">
        <v>140</v>
      </c>
      <c r="CF468" s="9" t="s">
        <v>140</v>
      </c>
      <c r="CG468" s="9" t="s">
        <v>140</v>
      </c>
      <c r="CH468" s="9" t="s">
        <v>140</v>
      </c>
      <c r="CI468" s="9" t="s">
        <v>140</v>
      </c>
      <c r="CJ468" s="9" t="s">
        <v>140</v>
      </c>
      <c r="CK468" s="9" t="s">
        <v>140</v>
      </c>
      <c r="CL468" s="9" t="s">
        <v>140</v>
      </c>
      <c r="CM468" s="9" t="s">
        <v>140</v>
      </c>
      <c r="CN468" s="9" t="s">
        <v>140</v>
      </c>
      <c r="CO468" s="9" t="s">
        <v>18371</v>
      </c>
      <c r="CP468" s="9" t="s">
        <v>158</v>
      </c>
      <c r="CQ468" s="9" t="s">
        <v>155</v>
      </c>
      <c r="CR468" s="9" t="s">
        <v>140</v>
      </c>
      <c r="CS468" s="9" t="s">
        <v>155</v>
      </c>
      <c r="CT468" s="9" t="s">
        <v>140</v>
      </c>
      <c r="CU468">
        <v>2</v>
      </c>
      <c r="CV468" s="9" t="s">
        <v>965</v>
      </c>
      <c r="CW468" s="9" t="s">
        <v>966</v>
      </c>
      <c r="CX468" s="9" t="s">
        <v>140</v>
      </c>
      <c r="CY468" s="9" t="s">
        <v>140</v>
      </c>
      <c r="CZ468" s="9" t="s">
        <v>18372</v>
      </c>
      <c r="DA468" s="9" t="s">
        <v>140</v>
      </c>
      <c r="DB468" s="9" t="s">
        <v>18373</v>
      </c>
      <c r="DC468" s="9" t="s">
        <v>316</v>
      </c>
    </row>
    <row r="469" spans="1:107" x14ac:dyDescent="0.3">
      <c r="A469">
        <v>329905577</v>
      </c>
      <c r="B469" s="8">
        <v>43594</v>
      </c>
      <c r="C469" s="8">
        <v>43602</v>
      </c>
      <c r="D469" s="9" t="s">
        <v>134</v>
      </c>
      <c r="E469">
        <v>-12831</v>
      </c>
      <c r="F469" s="9" t="s">
        <v>135</v>
      </c>
      <c r="G469">
        <v>-12837</v>
      </c>
      <c r="H469" s="9" t="s">
        <v>136</v>
      </c>
      <c r="I469">
        <v>-13775</v>
      </c>
      <c r="J469" s="9" t="s">
        <v>137</v>
      </c>
      <c r="K469" s="9" t="s">
        <v>5286</v>
      </c>
      <c r="L469">
        <v>-15720</v>
      </c>
      <c r="M469" s="9" t="s">
        <v>5287</v>
      </c>
      <c r="N469" s="9" t="s">
        <v>140</v>
      </c>
      <c r="O469">
        <v>1</v>
      </c>
      <c r="P469" s="9" t="s">
        <v>3</v>
      </c>
      <c r="Q469">
        <v>2402130</v>
      </c>
      <c r="R469" s="9" t="s">
        <v>18374</v>
      </c>
      <c r="S469">
        <v>1</v>
      </c>
      <c r="T469" s="9" t="s">
        <v>5289</v>
      </c>
      <c r="U469" s="9" t="s">
        <v>227</v>
      </c>
      <c r="V469">
        <v>2402130</v>
      </c>
      <c r="W469" s="9" t="s">
        <v>144</v>
      </c>
      <c r="X469" s="9" t="s">
        <v>140</v>
      </c>
      <c r="Y469" s="9" t="s">
        <v>140</v>
      </c>
      <c r="Z469" s="9" t="s">
        <v>140</v>
      </c>
      <c r="AA469" s="9" t="s">
        <v>18375</v>
      </c>
      <c r="AB469">
        <v>2013</v>
      </c>
      <c r="AC469">
        <v>2013</v>
      </c>
      <c r="AD469" s="9" t="s">
        <v>13307</v>
      </c>
      <c r="AE469" s="9" t="s">
        <v>1863</v>
      </c>
      <c r="AF469" s="9" t="s">
        <v>140</v>
      </c>
      <c r="AG469" s="9" t="s">
        <v>140</v>
      </c>
      <c r="AH469" s="9" t="s">
        <v>140</v>
      </c>
      <c r="AI469" s="9" t="s">
        <v>140</v>
      </c>
      <c r="AJ469" s="9" t="s">
        <v>140</v>
      </c>
      <c r="AK469" s="9" t="s">
        <v>140</v>
      </c>
      <c r="AL469" s="9" t="s">
        <v>140</v>
      </c>
      <c r="AM469" s="9" t="s">
        <v>140</v>
      </c>
      <c r="AN469" s="9" t="s">
        <v>140</v>
      </c>
      <c r="AO469" s="9" t="s">
        <v>140</v>
      </c>
      <c r="AP469" s="9" t="s">
        <v>149</v>
      </c>
      <c r="AQ469" s="9" t="s">
        <v>140</v>
      </c>
      <c r="AR469" s="9" t="s">
        <v>140</v>
      </c>
      <c r="AS469" s="9" t="s">
        <v>140</v>
      </c>
      <c r="AT469" s="9" t="s">
        <v>140</v>
      </c>
      <c r="AU469" s="9" t="s">
        <v>140</v>
      </c>
      <c r="AV469" s="9" t="s">
        <v>140</v>
      </c>
      <c r="AW469" s="9" t="s">
        <v>140</v>
      </c>
      <c r="AX469" s="9" t="s">
        <v>140</v>
      </c>
      <c r="AY469" s="9" t="s">
        <v>140</v>
      </c>
      <c r="AZ469" s="9" t="s">
        <v>13308</v>
      </c>
      <c r="BA469" s="9" t="s">
        <v>13308</v>
      </c>
      <c r="BB469" s="9" t="s">
        <v>152</v>
      </c>
      <c r="BC469" s="9" t="s">
        <v>140</v>
      </c>
      <c r="BD469" s="9" t="s">
        <v>153</v>
      </c>
      <c r="BE469">
        <v>826</v>
      </c>
      <c r="BF469" s="9" t="s">
        <v>154</v>
      </c>
      <c r="BG469" s="9" t="s">
        <v>149</v>
      </c>
      <c r="BH469" s="9" t="s">
        <v>155</v>
      </c>
      <c r="BI469" s="9" t="s">
        <v>140</v>
      </c>
      <c r="BJ469" s="9" t="s">
        <v>140</v>
      </c>
      <c r="BK469" s="9" t="s">
        <v>140</v>
      </c>
      <c r="BL469" s="9" t="s">
        <v>140</v>
      </c>
      <c r="BM469" s="9" t="s">
        <v>13309</v>
      </c>
      <c r="BN469">
        <v>2</v>
      </c>
      <c r="BP469" s="9" t="s">
        <v>140</v>
      </c>
      <c r="BR469">
        <v>60333</v>
      </c>
      <c r="BT469" s="9" t="s">
        <v>140</v>
      </c>
      <c r="BV469" s="9" t="s">
        <v>140</v>
      </c>
      <c r="BW469" s="9" t="s">
        <v>18376</v>
      </c>
      <c r="BX469" s="9" t="s">
        <v>140</v>
      </c>
      <c r="BY469" s="9" t="s">
        <v>140</v>
      </c>
      <c r="BZ469" s="9" t="s">
        <v>140</v>
      </c>
      <c r="CA469" s="8"/>
      <c r="CB469" s="9" t="s">
        <v>140</v>
      </c>
      <c r="CC469" s="9" t="s">
        <v>140</v>
      </c>
      <c r="CD469" s="9" t="s">
        <v>140</v>
      </c>
      <c r="CE469" s="9" t="s">
        <v>140</v>
      </c>
      <c r="CF469" s="9" t="s">
        <v>140</v>
      </c>
      <c r="CG469" s="9" t="s">
        <v>140</v>
      </c>
      <c r="CH469" s="9" t="s">
        <v>140</v>
      </c>
      <c r="CI469" s="9" t="s">
        <v>140</v>
      </c>
      <c r="CJ469" s="9" t="s">
        <v>140</v>
      </c>
      <c r="CK469" s="9" t="s">
        <v>140</v>
      </c>
      <c r="CL469" s="9" t="s">
        <v>140</v>
      </c>
      <c r="CM469" s="9" t="s">
        <v>140</v>
      </c>
      <c r="CN469" s="9" t="s">
        <v>140</v>
      </c>
      <c r="CO469" s="9" t="s">
        <v>18377</v>
      </c>
      <c r="CP469" s="9" t="s">
        <v>459</v>
      </c>
      <c r="CQ469" s="9" t="s">
        <v>155</v>
      </c>
      <c r="CR469" s="9" t="s">
        <v>140</v>
      </c>
      <c r="CS469" s="9" t="s">
        <v>155</v>
      </c>
      <c r="CT469" s="9" t="s">
        <v>2869</v>
      </c>
      <c r="CU469">
        <v>3</v>
      </c>
      <c r="CV469" s="9" t="s">
        <v>208</v>
      </c>
      <c r="CW469" s="9" t="s">
        <v>209</v>
      </c>
      <c r="CX469" s="9" t="s">
        <v>140</v>
      </c>
      <c r="CY469" s="9" t="s">
        <v>140</v>
      </c>
      <c r="CZ469" s="9" t="s">
        <v>18378</v>
      </c>
      <c r="DA469" s="9" t="s">
        <v>140</v>
      </c>
      <c r="DB469" s="9" t="s">
        <v>18379</v>
      </c>
      <c r="DC469" s="9" t="s">
        <v>162</v>
      </c>
    </row>
    <row r="470" spans="1:107" x14ac:dyDescent="0.3">
      <c r="A470">
        <v>329905636</v>
      </c>
      <c r="B470" s="8">
        <v>43594</v>
      </c>
      <c r="C470" s="8">
        <v>43598</v>
      </c>
      <c r="D470" s="9" t="s">
        <v>134</v>
      </c>
      <c r="E470">
        <v>-12831</v>
      </c>
      <c r="F470" s="9" t="s">
        <v>135</v>
      </c>
      <c r="G470">
        <v>-12837</v>
      </c>
      <c r="H470" s="9" t="s">
        <v>136</v>
      </c>
      <c r="I470">
        <v>-13775</v>
      </c>
      <c r="J470" s="9" t="s">
        <v>137</v>
      </c>
      <c r="K470" s="9" t="s">
        <v>5256</v>
      </c>
      <c r="L470">
        <v>10275419</v>
      </c>
      <c r="M470" s="9" t="s">
        <v>5257</v>
      </c>
      <c r="N470" s="9" t="s">
        <v>140</v>
      </c>
      <c r="O470">
        <v>2</v>
      </c>
      <c r="P470" s="9" t="s">
        <v>3</v>
      </c>
      <c r="Q470">
        <v>2402130</v>
      </c>
      <c r="R470" s="9" t="s">
        <v>18380</v>
      </c>
      <c r="S470">
        <v>3</v>
      </c>
      <c r="T470" s="9" t="s">
        <v>18381</v>
      </c>
      <c r="U470" s="9" t="s">
        <v>227</v>
      </c>
      <c r="V470">
        <v>2402130</v>
      </c>
      <c r="W470" s="9" t="s">
        <v>144</v>
      </c>
      <c r="X470" s="9" t="s">
        <v>18382</v>
      </c>
      <c r="Y470" s="9" t="s">
        <v>472</v>
      </c>
      <c r="Z470" s="9" t="s">
        <v>16</v>
      </c>
      <c r="AA470" s="9" t="s">
        <v>18383</v>
      </c>
      <c r="AB470">
        <v>2013</v>
      </c>
      <c r="AC470">
        <v>2013</v>
      </c>
      <c r="AD470" s="9" t="s">
        <v>1884</v>
      </c>
      <c r="AE470" s="9" t="s">
        <v>1800</v>
      </c>
      <c r="AF470" s="9" t="s">
        <v>800</v>
      </c>
      <c r="AG470" s="9" t="s">
        <v>140</v>
      </c>
      <c r="AH470" s="9" t="s">
        <v>140</v>
      </c>
      <c r="AI470" s="9" t="s">
        <v>140</v>
      </c>
      <c r="AJ470" s="9" t="s">
        <v>140</v>
      </c>
      <c r="AK470" s="9" t="s">
        <v>140</v>
      </c>
      <c r="AL470" s="9" t="s">
        <v>140</v>
      </c>
      <c r="AM470" s="9" t="s">
        <v>140</v>
      </c>
      <c r="AN470" s="9" t="s">
        <v>140</v>
      </c>
      <c r="AO470" s="9" t="s">
        <v>18384</v>
      </c>
      <c r="AP470" s="9" t="s">
        <v>149</v>
      </c>
      <c r="AQ470" s="9" t="s">
        <v>140</v>
      </c>
      <c r="AR470" s="9" t="s">
        <v>140</v>
      </c>
      <c r="AS470" s="9" t="s">
        <v>140</v>
      </c>
      <c r="AT470" s="9" t="s">
        <v>140</v>
      </c>
      <c r="AU470" s="9" t="s">
        <v>140</v>
      </c>
      <c r="AV470" s="9" t="s">
        <v>140</v>
      </c>
      <c r="AW470" s="9" t="s">
        <v>140</v>
      </c>
      <c r="AX470" s="9" t="s">
        <v>140</v>
      </c>
      <c r="AY470" s="9" t="s">
        <v>1886</v>
      </c>
      <c r="AZ470" s="9" t="s">
        <v>1887</v>
      </c>
      <c r="BA470" s="9" t="s">
        <v>1886</v>
      </c>
      <c r="BB470" s="9" t="s">
        <v>152</v>
      </c>
      <c r="BC470" s="9" t="s">
        <v>140</v>
      </c>
      <c r="BD470" s="9" t="s">
        <v>312</v>
      </c>
      <c r="BE470">
        <v>840</v>
      </c>
      <c r="BF470" s="9" t="s">
        <v>154</v>
      </c>
      <c r="BG470" s="9" t="s">
        <v>149</v>
      </c>
      <c r="BH470" s="9" t="s">
        <v>149</v>
      </c>
      <c r="BI470" s="9" t="s">
        <v>261</v>
      </c>
      <c r="BJ470" s="9" t="s">
        <v>140</v>
      </c>
      <c r="BK470" s="9" t="s">
        <v>140</v>
      </c>
      <c r="BL470" s="9" t="s">
        <v>140</v>
      </c>
      <c r="BM470" s="9" t="s">
        <v>1889</v>
      </c>
      <c r="BN470">
        <v>3</v>
      </c>
      <c r="BP470" s="9" t="s">
        <v>140</v>
      </c>
      <c r="BR470">
        <v>52215</v>
      </c>
      <c r="BT470" s="9" t="s">
        <v>140</v>
      </c>
      <c r="BV470" s="9" t="s">
        <v>140</v>
      </c>
      <c r="BW470" s="9" t="s">
        <v>18385</v>
      </c>
      <c r="BX470" s="9" t="s">
        <v>140</v>
      </c>
      <c r="BY470" s="9" t="s">
        <v>140</v>
      </c>
      <c r="BZ470" s="9" t="s">
        <v>140</v>
      </c>
      <c r="CA470" s="8"/>
      <c r="CB470" s="9" t="s">
        <v>140</v>
      </c>
      <c r="CC470" s="9" t="s">
        <v>140</v>
      </c>
      <c r="CD470" s="9" t="s">
        <v>140</v>
      </c>
      <c r="CE470" s="9" t="s">
        <v>140</v>
      </c>
      <c r="CF470" s="9" t="s">
        <v>140</v>
      </c>
      <c r="CG470" s="9" t="s">
        <v>140</v>
      </c>
      <c r="CH470" s="9" t="s">
        <v>140</v>
      </c>
      <c r="CI470" s="9" t="s">
        <v>140</v>
      </c>
      <c r="CJ470" s="9" t="s">
        <v>140</v>
      </c>
      <c r="CK470" s="9" t="s">
        <v>140</v>
      </c>
      <c r="CL470" s="9" t="s">
        <v>140</v>
      </c>
      <c r="CM470" s="9" t="s">
        <v>140</v>
      </c>
      <c r="CN470" s="9" t="s">
        <v>140</v>
      </c>
      <c r="CO470" s="9" t="s">
        <v>18386</v>
      </c>
      <c r="CP470" s="9" t="s">
        <v>158</v>
      </c>
      <c r="CQ470" s="9" t="s">
        <v>155</v>
      </c>
      <c r="CR470" s="9" t="s">
        <v>140</v>
      </c>
      <c r="CS470" s="9" t="s">
        <v>155</v>
      </c>
      <c r="CT470" s="9" t="s">
        <v>140</v>
      </c>
      <c r="CU470">
        <v>5</v>
      </c>
      <c r="CV470" s="9" t="s">
        <v>208</v>
      </c>
      <c r="CW470" s="9" t="s">
        <v>209</v>
      </c>
      <c r="CX470" s="9" t="s">
        <v>140</v>
      </c>
      <c r="CY470" s="9" t="s">
        <v>140</v>
      </c>
      <c r="CZ470" s="9" t="s">
        <v>18387</v>
      </c>
      <c r="DA470" s="9" t="s">
        <v>140</v>
      </c>
      <c r="DB470" s="9" t="s">
        <v>18388</v>
      </c>
      <c r="DC470" s="9" t="s">
        <v>316</v>
      </c>
    </row>
    <row r="471" spans="1:107" x14ac:dyDescent="0.3">
      <c r="A471">
        <v>329905636</v>
      </c>
      <c r="B471" s="8">
        <v>43594</v>
      </c>
      <c r="C471" s="8">
        <v>43598</v>
      </c>
      <c r="D471" s="9" t="s">
        <v>134</v>
      </c>
      <c r="E471">
        <v>-12831</v>
      </c>
      <c r="F471" s="9" t="s">
        <v>135</v>
      </c>
      <c r="G471">
        <v>-12837</v>
      </c>
      <c r="H471" s="9" t="s">
        <v>136</v>
      </c>
      <c r="I471">
        <v>-13775</v>
      </c>
      <c r="J471" s="9" t="s">
        <v>137</v>
      </c>
      <c r="K471" s="9" t="s">
        <v>13891</v>
      </c>
      <c r="L471">
        <v>145881123</v>
      </c>
      <c r="M471" s="9" t="s">
        <v>13892</v>
      </c>
      <c r="N471" s="9" t="s">
        <v>140</v>
      </c>
      <c r="O471">
        <v>2</v>
      </c>
      <c r="P471" s="9" t="s">
        <v>3</v>
      </c>
      <c r="Q471">
        <v>2402130</v>
      </c>
      <c r="R471" s="9" t="s">
        <v>18380</v>
      </c>
      <c r="S471">
        <v>3</v>
      </c>
      <c r="T471" s="9" t="s">
        <v>18381</v>
      </c>
      <c r="U471" s="9" t="s">
        <v>227</v>
      </c>
      <c r="V471">
        <v>2402130</v>
      </c>
      <c r="W471" s="9" t="s">
        <v>144</v>
      </c>
      <c r="X471" s="9" t="s">
        <v>18382</v>
      </c>
      <c r="Y471" s="9" t="s">
        <v>472</v>
      </c>
      <c r="Z471" s="9" t="s">
        <v>16</v>
      </c>
      <c r="AA471" s="9" t="s">
        <v>18383</v>
      </c>
      <c r="AB471">
        <v>2013</v>
      </c>
      <c r="AC471">
        <v>2013</v>
      </c>
      <c r="AD471" s="9" t="s">
        <v>1884</v>
      </c>
      <c r="AE471" s="9" t="s">
        <v>1800</v>
      </c>
      <c r="AF471" s="9" t="s">
        <v>800</v>
      </c>
      <c r="AG471" s="9" t="s">
        <v>140</v>
      </c>
      <c r="AH471" s="9" t="s">
        <v>140</v>
      </c>
      <c r="AI471" s="9" t="s">
        <v>140</v>
      </c>
      <c r="AJ471" s="9" t="s">
        <v>140</v>
      </c>
      <c r="AK471" s="9" t="s">
        <v>140</v>
      </c>
      <c r="AL471" s="9" t="s">
        <v>140</v>
      </c>
      <c r="AM471" s="9" t="s">
        <v>140</v>
      </c>
      <c r="AN471" s="9" t="s">
        <v>140</v>
      </c>
      <c r="AO471" s="9" t="s">
        <v>18384</v>
      </c>
      <c r="AP471" s="9" t="s">
        <v>149</v>
      </c>
      <c r="AQ471" s="9" t="s">
        <v>140</v>
      </c>
      <c r="AR471" s="9" t="s">
        <v>140</v>
      </c>
      <c r="AS471" s="9" t="s">
        <v>140</v>
      </c>
      <c r="AT471" s="9" t="s">
        <v>140</v>
      </c>
      <c r="AU471" s="9" t="s">
        <v>140</v>
      </c>
      <c r="AV471" s="9" t="s">
        <v>140</v>
      </c>
      <c r="AW471" s="9" t="s">
        <v>140</v>
      </c>
      <c r="AX471" s="9" t="s">
        <v>140</v>
      </c>
      <c r="AY471" s="9" t="s">
        <v>1886</v>
      </c>
      <c r="AZ471" s="9" t="s">
        <v>1887</v>
      </c>
      <c r="BA471" s="9" t="s">
        <v>1886</v>
      </c>
      <c r="BB471" s="9" t="s">
        <v>152</v>
      </c>
      <c r="BC471" s="9" t="s">
        <v>140</v>
      </c>
      <c r="BD471" s="9" t="s">
        <v>312</v>
      </c>
      <c r="BE471">
        <v>840</v>
      </c>
      <c r="BF471" s="9" t="s">
        <v>154</v>
      </c>
      <c r="BG471" s="9" t="s">
        <v>149</v>
      </c>
      <c r="BH471" s="9" t="s">
        <v>149</v>
      </c>
      <c r="BI471" s="9" t="s">
        <v>261</v>
      </c>
      <c r="BJ471" s="9" t="s">
        <v>140</v>
      </c>
      <c r="BK471" s="9" t="s">
        <v>140</v>
      </c>
      <c r="BL471" s="9" t="s">
        <v>140</v>
      </c>
      <c r="BM471" s="9" t="s">
        <v>1889</v>
      </c>
      <c r="BN471">
        <v>3</v>
      </c>
      <c r="BP471" s="9" t="s">
        <v>140</v>
      </c>
      <c r="BR471">
        <v>52215</v>
      </c>
      <c r="BT471" s="9" t="s">
        <v>140</v>
      </c>
      <c r="BV471" s="9" t="s">
        <v>140</v>
      </c>
      <c r="BW471" s="9" t="s">
        <v>18385</v>
      </c>
      <c r="BX471" s="9" t="s">
        <v>140</v>
      </c>
      <c r="BY471" s="9" t="s">
        <v>140</v>
      </c>
      <c r="BZ471" s="9" t="s">
        <v>140</v>
      </c>
      <c r="CA471" s="8"/>
      <c r="CB471" s="9" t="s">
        <v>140</v>
      </c>
      <c r="CC471" s="9" t="s">
        <v>140</v>
      </c>
      <c r="CD471" s="9" t="s">
        <v>140</v>
      </c>
      <c r="CE471" s="9" t="s">
        <v>140</v>
      </c>
      <c r="CF471" s="9" t="s">
        <v>140</v>
      </c>
      <c r="CG471" s="9" t="s">
        <v>140</v>
      </c>
      <c r="CH471" s="9" t="s">
        <v>140</v>
      </c>
      <c r="CI471" s="9" t="s">
        <v>140</v>
      </c>
      <c r="CJ471" s="9" t="s">
        <v>140</v>
      </c>
      <c r="CK471" s="9" t="s">
        <v>140</v>
      </c>
      <c r="CL471" s="9" t="s">
        <v>140</v>
      </c>
      <c r="CM471" s="9" t="s">
        <v>140</v>
      </c>
      <c r="CN471" s="9" t="s">
        <v>140</v>
      </c>
      <c r="CO471" s="9" t="s">
        <v>18386</v>
      </c>
      <c r="CP471" s="9" t="s">
        <v>158</v>
      </c>
      <c r="CQ471" s="9" t="s">
        <v>155</v>
      </c>
      <c r="CR471" s="9" t="s">
        <v>140</v>
      </c>
      <c r="CS471" s="9" t="s">
        <v>155</v>
      </c>
      <c r="CT471" s="9" t="s">
        <v>140</v>
      </c>
      <c r="CU471">
        <v>5</v>
      </c>
      <c r="CV471" s="9" t="s">
        <v>208</v>
      </c>
      <c r="CW471" s="9" t="s">
        <v>209</v>
      </c>
      <c r="CX471" s="9" t="s">
        <v>140</v>
      </c>
      <c r="CY471" s="9" t="s">
        <v>140</v>
      </c>
      <c r="CZ471" s="9" t="s">
        <v>18387</v>
      </c>
      <c r="DA471" s="9" t="s">
        <v>140</v>
      </c>
      <c r="DB471" s="9" t="s">
        <v>18388</v>
      </c>
      <c r="DC471" s="9" t="s">
        <v>316</v>
      </c>
    </row>
    <row r="472" spans="1:107" x14ac:dyDescent="0.3">
      <c r="A472">
        <v>329905636</v>
      </c>
      <c r="B472" s="8">
        <v>43594</v>
      </c>
      <c r="C472" s="8">
        <v>43598</v>
      </c>
      <c r="D472" s="9" t="s">
        <v>134</v>
      </c>
      <c r="E472">
        <v>-12831</v>
      </c>
      <c r="F472" s="9" t="s">
        <v>135</v>
      </c>
      <c r="G472">
        <v>-12837</v>
      </c>
      <c r="H472" s="9" t="s">
        <v>136</v>
      </c>
      <c r="I472">
        <v>-13775</v>
      </c>
      <c r="J472" s="9" t="s">
        <v>137</v>
      </c>
      <c r="K472" s="9" t="s">
        <v>33</v>
      </c>
      <c r="L472">
        <v>65224630</v>
      </c>
      <c r="M472" s="9" t="s">
        <v>10417</v>
      </c>
      <c r="N472" s="9" t="s">
        <v>140</v>
      </c>
      <c r="O472">
        <v>1</v>
      </c>
      <c r="P472" s="9" t="s">
        <v>3</v>
      </c>
      <c r="Q472">
        <v>2402130</v>
      </c>
      <c r="R472" s="9" t="s">
        <v>18380</v>
      </c>
      <c r="S472">
        <v>3</v>
      </c>
      <c r="T472" s="9" t="s">
        <v>18381</v>
      </c>
      <c r="U472" s="9" t="s">
        <v>227</v>
      </c>
      <c r="V472">
        <v>2402130</v>
      </c>
      <c r="W472" s="9" t="s">
        <v>144</v>
      </c>
      <c r="X472" s="9" t="s">
        <v>18382</v>
      </c>
      <c r="Y472" s="9" t="s">
        <v>472</v>
      </c>
      <c r="Z472" s="9" t="s">
        <v>16</v>
      </c>
      <c r="AA472" s="9" t="s">
        <v>18383</v>
      </c>
      <c r="AB472">
        <v>2013</v>
      </c>
      <c r="AC472">
        <v>2013</v>
      </c>
      <c r="AD472" s="9" t="s">
        <v>1884</v>
      </c>
      <c r="AE472" s="9" t="s">
        <v>1800</v>
      </c>
      <c r="AF472" s="9" t="s">
        <v>800</v>
      </c>
      <c r="AG472" s="9" t="s">
        <v>140</v>
      </c>
      <c r="AH472" s="9" t="s">
        <v>140</v>
      </c>
      <c r="AI472" s="9" t="s">
        <v>140</v>
      </c>
      <c r="AJ472" s="9" t="s">
        <v>140</v>
      </c>
      <c r="AK472" s="9" t="s">
        <v>140</v>
      </c>
      <c r="AL472" s="9" t="s">
        <v>140</v>
      </c>
      <c r="AM472" s="9" t="s">
        <v>140</v>
      </c>
      <c r="AN472" s="9" t="s">
        <v>140</v>
      </c>
      <c r="AO472" s="9" t="s">
        <v>18384</v>
      </c>
      <c r="AP472" s="9" t="s">
        <v>149</v>
      </c>
      <c r="AQ472" s="9" t="s">
        <v>140</v>
      </c>
      <c r="AR472" s="9" t="s">
        <v>140</v>
      </c>
      <c r="AS472" s="9" t="s">
        <v>140</v>
      </c>
      <c r="AT472" s="9" t="s">
        <v>140</v>
      </c>
      <c r="AU472" s="9" t="s">
        <v>140</v>
      </c>
      <c r="AV472" s="9" t="s">
        <v>140</v>
      </c>
      <c r="AW472" s="9" t="s">
        <v>140</v>
      </c>
      <c r="AX472" s="9" t="s">
        <v>140</v>
      </c>
      <c r="AY472" s="9" t="s">
        <v>1886</v>
      </c>
      <c r="AZ472" s="9" t="s">
        <v>1887</v>
      </c>
      <c r="BA472" s="9" t="s">
        <v>1886</v>
      </c>
      <c r="BB472" s="9" t="s">
        <v>152</v>
      </c>
      <c r="BC472" s="9" t="s">
        <v>140</v>
      </c>
      <c r="BD472" s="9" t="s">
        <v>312</v>
      </c>
      <c r="BE472">
        <v>840</v>
      </c>
      <c r="BF472" s="9" t="s">
        <v>154</v>
      </c>
      <c r="BG472" s="9" t="s">
        <v>149</v>
      </c>
      <c r="BH472" s="9" t="s">
        <v>149</v>
      </c>
      <c r="BI472" s="9" t="s">
        <v>261</v>
      </c>
      <c r="BJ472" s="9" t="s">
        <v>140</v>
      </c>
      <c r="BK472" s="9" t="s">
        <v>140</v>
      </c>
      <c r="BL472" s="9" t="s">
        <v>140</v>
      </c>
      <c r="BM472" s="9" t="s">
        <v>1889</v>
      </c>
      <c r="BN472">
        <v>3</v>
      </c>
      <c r="BP472" s="9" t="s">
        <v>140</v>
      </c>
      <c r="BR472">
        <v>52215</v>
      </c>
      <c r="BT472" s="9" t="s">
        <v>140</v>
      </c>
      <c r="BV472" s="9" t="s">
        <v>140</v>
      </c>
      <c r="BW472" s="9" t="s">
        <v>18385</v>
      </c>
      <c r="BX472" s="9" t="s">
        <v>140</v>
      </c>
      <c r="BY472" s="9" t="s">
        <v>140</v>
      </c>
      <c r="BZ472" s="9" t="s">
        <v>140</v>
      </c>
      <c r="CA472" s="8"/>
      <c r="CB472" s="9" t="s">
        <v>140</v>
      </c>
      <c r="CC472" s="9" t="s">
        <v>140</v>
      </c>
      <c r="CD472" s="9" t="s">
        <v>140</v>
      </c>
      <c r="CE472" s="9" t="s">
        <v>140</v>
      </c>
      <c r="CF472" s="9" t="s">
        <v>140</v>
      </c>
      <c r="CG472" s="9" t="s">
        <v>140</v>
      </c>
      <c r="CH472" s="9" t="s">
        <v>140</v>
      </c>
      <c r="CI472" s="9" t="s">
        <v>140</v>
      </c>
      <c r="CJ472" s="9" t="s">
        <v>140</v>
      </c>
      <c r="CK472" s="9" t="s">
        <v>140</v>
      </c>
      <c r="CL472" s="9" t="s">
        <v>140</v>
      </c>
      <c r="CM472" s="9" t="s">
        <v>140</v>
      </c>
      <c r="CN472" s="9" t="s">
        <v>140</v>
      </c>
      <c r="CO472" s="9" t="s">
        <v>18386</v>
      </c>
      <c r="CP472" s="9" t="s">
        <v>158</v>
      </c>
      <c r="CQ472" s="9" t="s">
        <v>155</v>
      </c>
      <c r="CR472" s="9" t="s">
        <v>140</v>
      </c>
      <c r="CS472" s="9" t="s">
        <v>155</v>
      </c>
      <c r="CT472" s="9" t="s">
        <v>140</v>
      </c>
      <c r="CU472">
        <v>5</v>
      </c>
      <c r="CV472" s="9" t="s">
        <v>208</v>
      </c>
      <c r="CW472" s="9" t="s">
        <v>209</v>
      </c>
      <c r="CX472" s="9" t="s">
        <v>140</v>
      </c>
      <c r="CY472" s="9" t="s">
        <v>140</v>
      </c>
      <c r="CZ472" s="9" t="s">
        <v>18387</v>
      </c>
      <c r="DA472" s="9" t="s">
        <v>140</v>
      </c>
      <c r="DB472" s="9" t="s">
        <v>18388</v>
      </c>
      <c r="DC472" s="9" t="s">
        <v>316</v>
      </c>
    </row>
    <row r="473" spans="1:107" x14ac:dyDescent="0.3">
      <c r="A473">
        <v>329905787</v>
      </c>
      <c r="B473" s="8">
        <v>43594</v>
      </c>
      <c r="C473" s="8">
        <v>43595</v>
      </c>
      <c r="D473" s="9" t="s">
        <v>134</v>
      </c>
      <c r="E473">
        <v>-12831</v>
      </c>
      <c r="F473" s="9" t="s">
        <v>135</v>
      </c>
      <c r="G473">
        <v>-12837</v>
      </c>
      <c r="H473" s="9" t="s">
        <v>136</v>
      </c>
      <c r="I473">
        <v>-13775</v>
      </c>
      <c r="J473" s="9" t="s">
        <v>137</v>
      </c>
      <c r="K473" s="9" t="s">
        <v>4337</v>
      </c>
      <c r="L473">
        <v>-15416</v>
      </c>
      <c r="M473" s="9" t="s">
        <v>4338</v>
      </c>
      <c r="N473" s="9" t="s">
        <v>140</v>
      </c>
      <c r="O473">
        <v>1</v>
      </c>
      <c r="P473" s="9" t="s">
        <v>3</v>
      </c>
      <c r="Q473">
        <v>2402130</v>
      </c>
      <c r="R473" s="9" t="s">
        <v>18389</v>
      </c>
      <c r="S473">
        <v>1</v>
      </c>
      <c r="T473" s="9" t="s">
        <v>4340</v>
      </c>
      <c r="U473" s="9" t="s">
        <v>227</v>
      </c>
      <c r="V473">
        <v>2402130</v>
      </c>
      <c r="W473" s="9" t="s">
        <v>144</v>
      </c>
      <c r="X473" s="9" t="s">
        <v>140</v>
      </c>
      <c r="Y473" s="9" t="s">
        <v>140</v>
      </c>
      <c r="Z473" s="9" t="s">
        <v>140</v>
      </c>
      <c r="AA473" s="9" t="s">
        <v>18390</v>
      </c>
      <c r="AB473">
        <v>2013</v>
      </c>
      <c r="AC473">
        <v>2013</v>
      </c>
      <c r="AD473" s="9" t="s">
        <v>2194</v>
      </c>
      <c r="AE473" s="9" t="s">
        <v>4818</v>
      </c>
      <c r="AF473" s="9" t="s">
        <v>5236</v>
      </c>
      <c r="AG473" s="9" t="s">
        <v>140</v>
      </c>
      <c r="AH473" s="9" t="s">
        <v>140</v>
      </c>
      <c r="AI473" s="9" t="s">
        <v>140</v>
      </c>
      <c r="AJ473" s="9" t="s">
        <v>140</v>
      </c>
      <c r="AK473" s="9" t="s">
        <v>140</v>
      </c>
      <c r="AL473" s="9" t="s">
        <v>140</v>
      </c>
      <c r="AM473" s="9" t="s">
        <v>140</v>
      </c>
      <c r="AN473" s="9" t="s">
        <v>140</v>
      </c>
      <c r="AO473" s="9" t="s">
        <v>18391</v>
      </c>
      <c r="AP473" s="9" t="s">
        <v>149</v>
      </c>
      <c r="AQ473" s="9" t="s">
        <v>140</v>
      </c>
      <c r="AR473" s="9" t="s">
        <v>140</v>
      </c>
      <c r="AS473" s="9" t="s">
        <v>140</v>
      </c>
      <c r="AT473" s="9" t="s">
        <v>140</v>
      </c>
      <c r="AU473" s="9" t="s">
        <v>140</v>
      </c>
      <c r="AV473" s="9" t="s">
        <v>140</v>
      </c>
      <c r="AW473" s="9" t="s">
        <v>140</v>
      </c>
      <c r="AX473" s="9" t="s">
        <v>140</v>
      </c>
      <c r="AY473" s="9" t="s">
        <v>2196</v>
      </c>
      <c r="AZ473" s="9" t="s">
        <v>2197</v>
      </c>
      <c r="BA473" s="9" t="s">
        <v>2196</v>
      </c>
      <c r="BB473" s="9" t="s">
        <v>152</v>
      </c>
      <c r="BC473" s="9" t="s">
        <v>140</v>
      </c>
      <c r="BD473" s="9" t="s">
        <v>751</v>
      </c>
      <c r="BE473">
        <v>528</v>
      </c>
      <c r="BF473" s="9" t="s">
        <v>154</v>
      </c>
      <c r="BG473" s="9" t="s">
        <v>155</v>
      </c>
      <c r="BH473" s="9" t="s">
        <v>149</v>
      </c>
      <c r="BI473" s="9" t="s">
        <v>236</v>
      </c>
      <c r="BJ473" s="9" t="s">
        <v>140</v>
      </c>
      <c r="BK473" s="9" t="s">
        <v>140</v>
      </c>
      <c r="BL473" s="9" t="s">
        <v>140</v>
      </c>
      <c r="BM473" s="9" t="s">
        <v>2198</v>
      </c>
      <c r="BN473">
        <v>2</v>
      </c>
      <c r="BP473" s="9" t="s">
        <v>140</v>
      </c>
      <c r="BR473">
        <v>55335</v>
      </c>
      <c r="BT473" s="9" t="s">
        <v>140</v>
      </c>
      <c r="BV473" s="9" t="s">
        <v>140</v>
      </c>
      <c r="BW473" s="9" t="s">
        <v>18392</v>
      </c>
      <c r="BX473" s="9" t="s">
        <v>140</v>
      </c>
      <c r="BY473" s="9" t="s">
        <v>140</v>
      </c>
      <c r="BZ473" s="9" t="s">
        <v>140</v>
      </c>
      <c r="CA473" s="8"/>
      <c r="CB473" s="9" t="s">
        <v>140</v>
      </c>
      <c r="CC473" s="9" t="s">
        <v>140</v>
      </c>
      <c r="CD473" s="9" t="s">
        <v>140</v>
      </c>
      <c r="CE473" s="9" t="s">
        <v>140</v>
      </c>
      <c r="CF473" s="9" t="s">
        <v>140</v>
      </c>
      <c r="CG473" s="9" t="s">
        <v>140</v>
      </c>
      <c r="CH473" s="9" t="s">
        <v>140</v>
      </c>
      <c r="CI473" s="9" t="s">
        <v>140</v>
      </c>
      <c r="CJ473" s="9" t="s">
        <v>140</v>
      </c>
      <c r="CK473" s="9" t="s">
        <v>140</v>
      </c>
      <c r="CL473" s="9" t="s">
        <v>140</v>
      </c>
      <c r="CM473" s="9" t="s">
        <v>140</v>
      </c>
      <c r="CN473" s="9" t="s">
        <v>140</v>
      </c>
      <c r="CO473" s="9" t="s">
        <v>18393</v>
      </c>
      <c r="CP473" s="9" t="s">
        <v>158</v>
      </c>
      <c r="CQ473" s="9" t="s">
        <v>155</v>
      </c>
      <c r="CR473" s="9" t="s">
        <v>140</v>
      </c>
      <c r="CS473" s="9" t="s">
        <v>155</v>
      </c>
      <c r="CT473" s="9" t="s">
        <v>140</v>
      </c>
      <c r="CU473">
        <v>2</v>
      </c>
      <c r="CV473" s="9" t="s">
        <v>480</v>
      </c>
      <c r="CW473" s="9" t="s">
        <v>481</v>
      </c>
      <c r="CX473" s="9" t="s">
        <v>140</v>
      </c>
      <c r="CY473" s="9" t="s">
        <v>140</v>
      </c>
      <c r="CZ473" s="9" t="s">
        <v>18394</v>
      </c>
      <c r="DA473" s="9" t="s">
        <v>140</v>
      </c>
      <c r="DB473" s="9" t="s">
        <v>18395</v>
      </c>
      <c r="DC473" s="9" t="s">
        <v>316</v>
      </c>
    </row>
    <row r="474" spans="1:107" x14ac:dyDescent="0.3">
      <c r="A474">
        <v>329905803</v>
      </c>
      <c r="B474" s="8">
        <v>43594</v>
      </c>
      <c r="C474" s="8">
        <v>43595</v>
      </c>
      <c r="D474" s="9" t="s">
        <v>134</v>
      </c>
      <c r="E474">
        <v>-12831</v>
      </c>
      <c r="F474" s="9" t="s">
        <v>135</v>
      </c>
      <c r="G474">
        <v>-12837</v>
      </c>
      <c r="H474" s="9" t="s">
        <v>136</v>
      </c>
      <c r="I474">
        <v>-13775</v>
      </c>
      <c r="J474" s="9" t="s">
        <v>137</v>
      </c>
      <c r="K474" s="9" t="s">
        <v>1838</v>
      </c>
      <c r="L474">
        <v>71227731</v>
      </c>
      <c r="M474" s="9" t="s">
        <v>1826</v>
      </c>
      <c r="N474" s="9" t="s">
        <v>140</v>
      </c>
      <c r="O474">
        <v>1</v>
      </c>
      <c r="P474" s="9" t="s">
        <v>3</v>
      </c>
      <c r="Q474">
        <v>2402130</v>
      </c>
      <c r="R474" s="9" t="s">
        <v>18396</v>
      </c>
      <c r="S474">
        <v>1</v>
      </c>
      <c r="T474" s="9" t="s">
        <v>5649</v>
      </c>
      <c r="U474" s="9" t="s">
        <v>227</v>
      </c>
      <c r="V474">
        <v>2402130</v>
      </c>
      <c r="W474" s="9" t="s">
        <v>144</v>
      </c>
      <c r="X474" s="9" t="s">
        <v>140</v>
      </c>
      <c r="Y474" s="9" t="s">
        <v>140</v>
      </c>
      <c r="Z474" s="9" t="s">
        <v>140</v>
      </c>
      <c r="AA474" s="9" t="s">
        <v>18397</v>
      </c>
      <c r="AB474">
        <v>2013</v>
      </c>
      <c r="AC474">
        <v>2013</v>
      </c>
      <c r="AD474" s="9" t="s">
        <v>5651</v>
      </c>
      <c r="AE474" s="9" t="s">
        <v>17947</v>
      </c>
      <c r="AF474" s="9" t="s">
        <v>1529</v>
      </c>
      <c r="AG474" s="9" t="s">
        <v>140</v>
      </c>
      <c r="AH474" s="9" t="s">
        <v>140</v>
      </c>
      <c r="AI474" s="9" t="s">
        <v>140</v>
      </c>
      <c r="AJ474" s="9" t="s">
        <v>140</v>
      </c>
      <c r="AK474" s="9" t="s">
        <v>140</v>
      </c>
      <c r="AL474" s="9" t="s">
        <v>140</v>
      </c>
      <c r="AM474" s="9" t="s">
        <v>140</v>
      </c>
      <c r="AN474" s="9" t="s">
        <v>140</v>
      </c>
      <c r="AO474" s="9" t="s">
        <v>18398</v>
      </c>
      <c r="AP474" s="9" t="s">
        <v>149</v>
      </c>
      <c r="AQ474" s="9" t="s">
        <v>140</v>
      </c>
      <c r="AR474" s="9" t="s">
        <v>140</v>
      </c>
      <c r="AS474" s="9" t="s">
        <v>140</v>
      </c>
      <c r="AT474" s="9" t="s">
        <v>140</v>
      </c>
      <c r="AU474" s="9" t="s">
        <v>140</v>
      </c>
      <c r="AV474" s="9" t="s">
        <v>140</v>
      </c>
      <c r="AW474" s="9" t="s">
        <v>140</v>
      </c>
      <c r="AX474" s="9" t="s">
        <v>140</v>
      </c>
      <c r="AY474" s="9" t="s">
        <v>5653</v>
      </c>
      <c r="AZ474" s="9" t="s">
        <v>5654</v>
      </c>
      <c r="BA474" s="9" t="s">
        <v>5653</v>
      </c>
      <c r="BB474" s="9" t="s">
        <v>152</v>
      </c>
      <c r="BC474" s="9" t="s">
        <v>140</v>
      </c>
      <c r="BD474" s="9" t="s">
        <v>153</v>
      </c>
      <c r="BE474">
        <v>826</v>
      </c>
      <c r="BF474" s="9" t="s">
        <v>154</v>
      </c>
      <c r="BG474" s="9" t="s">
        <v>149</v>
      </c>
      <c r="BH474" s="9" t="s">
        <v>149</v>
      </c>
      <c r="BI474" s="9" t="s">
        <v>140</v>
      </c>
      <c r="BJ474" s="9" t="s">
        <v>140</v>
      </c>
      <c r="BK474" s="9" t="s">
        <v>1832</v>
      </c>
      <c r="BL474" s="9" t="s">
        <v>140</v>
      </c>
      <c r="BM474" s="9" t="s">
        <v>5655</v>
      </c>
      <c r="BN474">
        <v>2</v>
      </c>
      <c r="BP474" s="9" t="s">
        <v>140</v>
      </c>
      <c r="BR474">
        <v>56378</v>
      </c>
      <c r="BT474" s="9" t="s">
        <v>140</v>
      </c>
      <c r="BV474" s="9" t="s">
        <v>140</v>
      </c>
      <c r="BW474" s="9" t="s">
        <v>18399</v>
      </c>
      <c r="BX474" s="9" t="s">
        <v>140</v>
      </c>
      <c r="BY474" s="9" t="s">
        <v>140</v>
      </c>
      <c r="BZ474" s="9" t="s">
        <v>140</v>
      </c>
      <c r="CA474" s="8"/>
      <c r="CB474" s="9" t="s">
        <v>140</v>
      </c>
      <c r="CC474" s="9" t="s">
        <v>140</v>
      </c>
      <c r="CD474" s="9" t="s">
        <v>140</v>
      </c>
      <c r="CE474" s="9" t="s">
        <v>140</v>
      </c>
      <c r="CF474" s="9" t="s">
        <v>140</v>
      </c>
      <c r="CG474" s="9" t="s">
        <v>140</v>
      </c>
      <c r="CH474" s="9" t="s">
        <v>140</v>
      </c>
      <c r="CI474" s="9" t="s">
        <v>140</v>
      </c>
      <c r="CJ474" s="9" t="s">
        <v>140</v>
      </c>
      <c r="CK474" s="9" t="s">
        <v>140</v>
      </c>
      <c r="CL474" s="9" t="s">
        <v>140</v>
      </c>
      <c r="CM474" s="9" t="s">
        <v>140</v>
      </c>
      <c r="CN474" s="9" t="s">
        <v>140</v>
      </c>
      <c r="CO474" s="9" t="s">
        <v>18400</v>
      </c>
      <c r="CP474" s="9" t="s">
        <v>158</v>
      </c>
      <c r="CQ474" s="9" t="s">
        <v>155</v>
      </c>
      <c r="CR474" s="9" t="s">
        <v>140</v>
      </c>
      <c r="CS474" s="9" t="s">
        <v>155</v>
      </c>
      <c r="CT474" s="9" t="s">
        <v>140</v>
      </c>
      <c r="CU474">
        <v>6</v>
      </c>
      <c r="CV474" s="9" t="s">
        <v>208</v>
      </c>
      <c r="CW474" s="9" t="s">
        <v>209</v>
      </c>
      <c r="CX474" s="9" t="s">
        <v>140</v>
      </c>
      <c r="CY474" s="9" t="s">
        <v>140</v>
      </c>
      <c r="CZ474" s="9" t="s">
        <v>18401</v>
      </c>
      <c r="DA474" s="9" t="s">
        <v>140</v>
      </c>
      <c r="DB474" s="9" t="s">
        <v>18402</v>
      </c>
      <c r="DC474" s="9" t="s">
        <v>316</v>
      </c>
    </row>
    <row r="475" spans="1:107" x14ac:dyDescent="0.3">
      <c r="A475">
        <v>329905874</v>
      </c>
      <c r="B475" s="8">
        <v>43594</v>
      </c>
      <c r="C475" s="8">
        <v>43602</v>
      </c>
      <c r="D475" s="9" t="s">
        <v>134</v>
      </c>
      <c r="E475">
        <v>-12831</v>
      </c>
      <c r="F475" s="9" t="s">
        <v>135</v>
      </c>
      <c r="G475">
        <v>-12837</v>
      </c>
      <c r="H475" s="9" t="s">
        <v>136</v>
      </c>
      <c r="I475">
        <v>-13775</v>
      </c>
      <c r="J475" s="9" t="s">
        <v>137</v>
      </c>
      <c r="K475" s="9" t="s">
        <v>5286</v>
      </c>
      <c r="L475">
        <v>-15720</v>
      </c>
      <c r="M475" s="9" t="s">
        <v>5287</v>
      </c>
      <c r="N475" s="9" t="s">
        <v>140</v>
      </c>
      <c r="O475">
        <v>1</v>
      </c>
      <c r="P475" s="9" t="s">
        <v>3</v>
      </c>
      <c r="Q475">
        <v>2402130</v>
      </c>
      <c r="R475" s="9" t="s">
        <v>18403</v>
      </c>
      <c r="S475">
        <v>1</v>
      </c>
      <c r="T475" s="9" t="s">
        <v>5289</v>
      </c>
      <c r="U475" s="9" t="s">
        <v>227</v>
      </c>
      <c r="V475">
        <v>2402130</v>
      </c>
      <c r="W475" s="9" t="s">
        <v>144</v>
      </c>
      <c r="X475" s="9" t="s">
        <v>140</v>
      </c>
      <c r="Y475" s="9" t="s">
        <v>140</v>
      </c>
      <c r="Z475" s="9" t="s">
        <v>140</v>
      </c>
      <c r="AA475" s="9" t="s">
        <v>18404</v>
      </c>
      <c r="AB475">
        <v>2013</v>
      </c>
      <c r="AC475">
        <v>2013</v>
      </c>
      <c r="AD475" s="9" t="s">
        <v>18405</v>
      </c>
      <c r="AE475" s="9" t="s">
        <v>1098</v>
      </c>
      <c r="AF475" s="9" t="s">
        <v>257</v>
      </c>
      <c r="AG475" s="9" t="s">
        <v>140</v>
      </c>
      <c r="AH475" s="9" t="s">
        <v>140</v>
      </c>
      <c r="AI475" s="9" t="s">
        <v>140</v>
      </c>
      <c r="AJ475" s="9" t="s">
        <v>140</v>
      </c>
      <c r="AK475" s="9" t="s">
        <v>140</v>
      </c>
      <c r="AL475" s="9" t="s">
        <v>140</v>
      </c>
      <c r="AM475" s="9" t="s">
        <v>140</v>
      </c>
      <c r="AN475" s="9" t="s">
        <v>140</v>
      </c>
      <c r="AO475" s="9" t="s">
        <v>18406</v>
      </c>
      <c r="AP475" s="9" t="s">
        <v>149</v>
      </c>
      <c r="AQ475" s="9" t="s">
        <v>140</v>
      </c>
      <c r="AR475" s="9" t="s">
        <v>140</v>
      </c>
      <c r="AS475" s="9" t="s">
        <v>140</v>
      </c>
      <c r="AT475" s="9" t="s">
        <v>140</v>
      </c>
      <c r="AU475" s="9" t="s">
        <v>140</v>
      </c>
      <c r="AV475" s="9" t="s">
        <v>140</v>
      </c>
      <c r="AW475" s="9" t="s">
        <v>140</v>
      </c>
      <c r="AX475" s="9" t="s">
        <v>140</v>
      </c>
      <c r="AY475" s="9" t="s">
        <v>18407</v>
      </c>
      <c r="AZ475" s="9" t="s">
        <v>18408</v>
      </c>
      <c r="BA475" s="9" t="s">
        <v>18407</v>
      </c>
      <c r="BB475" s="9" t="s">
        <v>152</v>
      </c>
      <c r="BC475" s="9" t="s">
        <v>140</v>
      </c>
      <c r="BD475" s="9" t="s">
        <v>312</v>
      </c>
      <c r="BE475">
        <v>840</v>
      </c>
      <c r="BF475" s="9" t="s">
        <v>154</v>
      </c>
      <c r="BG475" s="9" t="s">
        <v>149</v>
      </c>
      <c r="BH475" s="9" t="s">
        <v>155</v>
      </c>
      <c r="BI475" s="9" t="s">
        <v>140</v>
      </c>
      <c r="BJ475" s="9" t="s">
        <v>140</v>
      </c>
      <c r="BK475" s="9" t="s">
        <v>140</v>
      </c>
      <c r="BL475" s="9" t="s">
        <v>140</v>
      </c>
      <c r="BM475" s="9" t="s">
        <v>18409</v>
      </c>
      <c r="BN475">
        <v>1</v>
      </c>
      <c r="BP475" s="9" t="s">
        <v>140</v>
      </c>
      <c r="BR475">
        <v>52370</v>
      </c>
      <c r="BT475" s="9" t="s">
        <v>140</v>
      </c>
      <c r="BV475" s="9" t="s">
        <v>140</v>
      </c>
      <c r="BW475" s="9" t="s">
        <v>18410</v>
      </c>
      <c r="BX475" s="9" t="s">
        <v>140</v>
      </c>
      <c r="BY475" s="9" t="s">
        <v>140</v>
      </c>
      <c r="BZ475" s="9" t="s">
        <v>140</v>
      </c>
      <c r="CA475" s="8"/>
      <c r="CB475" s="9" t="s">
        <v>140</v>
      </c>
      <c r="CC475" s="9" t="s">
        <v>140</v>
      </c>
      <c r="CD475" s="9" t="s">
        <v>140</v>
      </c>
      <c r="CE475" s="9" t="s">
        <v>140</v>
      </c>
      <c r="CF475" s="9" t="s">
        <v>140</v>
      </c>
      <c r="CG475" s="9" t="s">
        <v>140</v>
      </c>
      <c r="CH475" s="9" t="s">
        <v>140</v>
      </c>
      <c r="CI475" s="9" t="s">
        <v>140</v>
      </c>
      <c r="CJ475" s="9" t="s">
        <v>140</v>
      </c>
      <c r="CK475" s="9" t="s">
        <v>140</v>
      </c>
      <c r="CL475" s="9" t="s">
        <v>140</v>
      </c>
      <c r="CM475" s="9" t="s">
        <v>140</v>
      </c>
      <c r="CN475" s="9" t="s">
        <v>140</v>
      </c>
      <c r="CO475" s="9" t="s">
        <v>18411</v>
      </c>
      <c r="CP475" s="9" t="s">
        <v>158</v>
      </c>
      <c r="CQ475" s="9" t="s">
        <v>155</v>
      </c>
      <c r="CR475" s="9" t="s">
        <v>140</v>
      </c>
      <c r="CS475" s="9" t="s">
        <v>155</v>
      </c>
      <c r="CT475" s="9" t="s">
        <v>140</v>
      </c>
      <c r="CU475">
        <v>2</v>
      </c>
      <c r="CV475" s="9" t="s">
        <v>208</v>
      </c>
      <c r="CW475" s="9" t="s">
        <v>209</v>
      </c>
      <c r="CX475" s="9" t="s">
        <v>140</v>
      </c>
      <c r="CY475" s="9" t="s">
        <v>140</v>
      </c>
      <c r="CZ475" s="9" t="s">
        <v>18412</v>
      </c>
      <c r="DA475" s="9" t="s">
        <v>140</v>
      </c>
      <c r="DB475" s="9" t="s">
        <v>18413</v>
      </c>
      <c r="DC475" s="9" t="s">
        <v>162</v>
      </c>
    </row>
    <row r="476" spans="1:107" x14ac:dyDescent="0.3">
      <c r="A476">
        <v>329905992</v>
      </c>
      <c r="B476" s="8">
        <v>43594</v>
      </c>
      <c r="C476" s="8">
        <v>43595</v>
      </c>
      <c r="D476" s="9" t="s">
        <v>134</v>
      </c>
      <c r="E476">
        <v>-12831</v>
      </c>
      <c r="F476" s="9" t="s">
        <v>135</v>
      </c>
      <c r="G476">
        <v>-12837</v>
      </c>
      <c r="H476" s="9" t="s">
        <v>136</v>
      </c>
      <c r="I476">
        <v>-13775</v>
      </c>
      <c r="J476" s="9" t="s">
        <v>137</v>
      </c>
      <c r="K476" s="9" t="s">
        <v>1838</v>
      </c>
      <c r="L476">
        <v>71227731</v>
      </c>
      <c r="M476" s="9" t="s">
        <v>1826</v>
      </c>
      <c r="N476" s="9" t="s">
        <v>140</v>
      </c>
      <c r="O476">
        <v>1</v>
      </c>
      <c r="P476" s="9" t="s">
        <v>3</v>
      </c>
      <c r="Q476">
        <v>2402130</v>
      </c>
      <c r="R476" s="9" t="s">
        <v>6327</v>
      </c>
      <c r="S476">
        <v>1</v>
      </c>
      <c r="T476" s="9" t="s">
        <v>5649</v>
      </c>
      <c r="U476" s="9" t="s">
        <v>227</v>
      </c>
      <c r="V476">
        <v>2402130</v>
      </c>
      <c r="W476" s="9" t="s">
        <v>144</v>
      </c>
      <c r="X476" s="9" t="s">
        <v>140</v>
      </c>
      <c r="Y476" s="9" t="s">
        <v>140</v>
      </c>
      <c r="Z476" s="9" t="s">
        <v>140</v>
      </c>
      <c r="AA476" s="9" t="s">
        <v>18414</v>
      </c>
      <c r="AB476">
        <v>2013</v>
      </c>
      <c r="AC476">
        <v>2013</v>
      </c>
      <c r="AD476" s="9" t="s">
        <v>1590</v>
      </c>
      <c r="AE476" s="9" t="s">
        <v>16025</v>
      </c>
      <c r="AF476" s="9" t="s">
        <v>800</v>
      </c>
      <c r="AG476" s="9" t="s">
        <v>140</v>
      </c>
      <c r="AH476" s="9" t="s">
        <v>140</v>
      </c>
      <c r="AI476" s="9" t="s">
        <v>140</v>
      </c>
      <c r="AJ476" s="9" t="s">
        <v>140</v>
      </c>
      <c r="AK476" s="9" t="s">
        <v>140</v>
      </c>
      <c r="AL476" s="9" t="s">
        <v>140</v>
      </c>
      <c r="AM476" s="9" t="s">
        <v>140</v>
      </c>
      <c r="AN476" s="9" t="s">
        <v>140</v>
      </c>
      <c r="AO476" s="9" t="s">
        <v>18240</v>
      </c>
      <c r="AP476" s="9" t="s">
        <v>149</v>
      </c>
      <c r="AQ476" s="9" t="s">
        <v>140</v>
      </c>
      <c r="AR476" s="9" t="s">
        <v>140</v>
      </c>
      <c r="AS476" s="9" t="s">
        <v>140</v>
      </c>
      <c r="AT476" s="9" t="s">
        <v>140</v>
      </c>
      <c r="AU476" s="9" t="s">
        <v>140</v>
      </c>
      <c r="AV476" s="9" t="s">
        <v>140</v>
      </c>
      <c r="AW476" s="9" t="s">
        <v>140</v>
      </c>
      <c r="AX476" s="9" t="s">
        <v>140</v>
      </c>
      <c r="AY476" s="9" t="s">
        <v>1592</v>
      </c>
      <c r="AZ476" s="9" t="s">
        <v>1593</v>
      </c>
      <c r="BA476" s="9" t="s">
        <v>1592</v>
      </c>
      <c r="BB476" s="9" t="s">
        <v>152</v>
      </c>
      <c r="BC476" s="9" t="s">
        <v>140</v>
      </c>
      <c r="BD476" s="9" t="s">
        <v>278</v>
      </c>
      <c r="BE476">
        <v>276</v>
      </c>
      <c r="BF476" s="9" t="s">
        <v>154</v>
      </c>
      <c r="BG476" s="9" t="s">
        <v>155</v>
      </c>
      <c r="BH476" s="9" t="s">
        <v>149</v>
      </c>
      <c r="BI476" s="9" t="s">
        <v>140</v>
      </c>
      <c r="BJ476" s="9" t="s">
        <v>140</v>
      </c>
      <c r="BK476" s="9" t="s">
        <v>1832</v>
      </c>
      <c r="BL476" s="9" t="s">
        <v>140</v>
      </c>
      <c r="BM476" s="9" t="s">
        <v>1596</v>
      </c>
      <c r="BN476">
        <v>2</v>
      </c>
      <c r="BP476" s="9" t="s">
        <v>140</v>
      </c>
      <c r="BR476">
        <v>64369</v>
      </c>
      <c r="BT476" s="9" t="s">
        <v>140</v>
      </c>
      <c r="BV476" s="9" t="s">
        <v>140</v>
      </c>
      <c r="BW476" s="9" t="s">
        <v>18415</v>
      </c>
      <c r="BX476" s="9" t="s">
        <v>140</v>
      </c>
      <c r="BY476" s="9" t="s">
        <v>140</v>
      </c>
      <c r="BZ476" s="9" t="s">
        <v>140</v>
      </c>
      <c r="CA476" s="8"/>
      <c r="CB476" s="9" t="s">
        <v>140</v>
      </c>
      <c r="CC476" s="9" t="s">
        <v>140</v>
      </c>
      <c r="CD476" s="9" t="s">
        <v>140</v>
      </c>
      <c r="CE476" s="9" t="s">
        <v>140</v>
      </c>
      <c r="CF476" s="9" t="s">
        <v>140</v>
      </c>
      <c r="CG476" s="9" t="s">
        <v>140</v>
      </c>
      <c r="CH476" s="9" t="s">
        <v>140</v>
      </c>
      <c r="CI476" s="9" t="s">
        <v>140</v>
      </c>
      <c r="CJ476" s="9" t="s">
        <v>140</v>
      </c>
      <c r="CK476" s="9" t="s">
        <v>140</v>
      </c>
      <c r="CL476" s="9" t="s">
        <v>140</v>
      </c>
      <c r="CM476" s="9" t="s">
        <v>140</v>
      </c>
      <c r="CN476" s="9" t="s">
        <v>140</v>
      </c>
      <c r="CO476" s="9" t="s">
        <v>18416</v>
      </c>
      <c r="CP476" s="9" t="s">
        <v>158</v>
      </c>
      <c r="CQ476" s="9" t="s">
        <v>155</v>
      </c>
      <c r="CR476" s="9" t="s">
        <v>140</v>
      </c>
      <c r="CS476" s="9" t="s">
        <v>155</v>
      </c>
      <c r="CT476" s="9" t="s">
        <v>140</v>
      </c>
      <c r="CU476">
        <v>1</v>
      </c>
      <c r="CV476" s="9" t="s">
        <v>208</v>
      </c>
      <c r="CW476" s="9" t="s">
        <v>209</v>
      </c>
      <c r="CX476" s="9" t="s">
        <v>140</v>
      </c>
      <c r="CY476" s="9" t="s">
        <v>140</v>
      </c>
      <c r="CZ476" s="9" t="s">
        <v>18417</v>
      </c>
      <c r="DA476" s="9" t="s">
        <v>140</v>
      </c>
      <c r="DB476" s="9" t="s">
        <v>18418</v>
      </c>
      <c r="DC476" s="9" t="s">
        <v>316</v>
      </c>
    </row>
    <row r="477" spans="1:107" x14ac:dyDescent="0.3">
      <c r="A477">
        <v>329906020</v>
      </c>
      <c r="B477" s="8">
        <v>43594</v>
      </c>
      <c r="C477" s="8">
        <v>43598</v>
      </c>
      <c r="D477" s="9" t="s">
        <v>134</v>
      </c>
      <c r="E477">
        <v>-12831</v>
      </c>
      <c r="F477" s="9" t="s">
        <v>135</v>
      </c>
      <c r="G477">
        <v>-12837</v>
      </c>
      <c r="H477" s="9" t="s">
        <v>136</v>
      </c>
      <c r="I477">
        <v>-13775</v>
      </c>
      <c r="J477" s="9" t="s">
        <v>137</v>
      </c>
      <c r="K477" s="9" t="s">
        <v>244</v>
      </c>
      <c r="L477">
        <v>-15611</v>
      </c>
      <c r="M477" s="9" t="s">
        <v>245</v>
      </c>
      <c r="N477" s="9" t="s">
        <v>246</v>
      </c>
      <c r="O477">
        <v>1</v>
      </c>
      <c r="P477" s="9" t="s">
        <v>3</v>
      </c>
      <c r="Q477">
        <v>2402130</v>
      </c>
      <c r="R477" s="9" t="s">
        <v>18419</v>
      </c>
      <c r="S477">
        <v>1</v>
      </c>
      <c r="T477" s="9" t="s">
        <v>2271</v>
      </c>
      <c r="U477" s="9" t="s">
        <v>227</v>
      </c>
      <c r="V477">
        <v>2402130</v>
      </c>
      <c r="W477" s="9" t="s">
        <v>144</v>
      </c>
      <c r="X477" s="9" t="s">
        <v>140</v>
      </c>
      <c r="Y477" s="9" t="s">
        <v>140</v>
      </c>
      <c r="Z477" s="9" t="s">
        <v>140</v>
      </c>
      <c r="AA477" s="9" t="s">
        <v>18420</v>
      </c>
      <c r="AB477">
        <v>2013</v>
      </c>
      <c r="AC477">
        <v>2013</v>
      </c>
      <c r="AD477" s="9" t="s">
        <v>18421</v>
      </c>
      <c r="AE477" s="9" t="s">
        <v>17947</v>
      </c>
      <c r="AF477" s="9" t="s">
        <v>257</v>
      </c>
      <c r="AG477" s="9" t="s">
        <v>140</v>
      </c>
      <c r="AH477" s="9" t="s">
        <v>140</v>
      </c>
      <c r="AI477" s="9" t="s">
        <v>140</v>
      </c>
      <c r="AJ477" s="9" t="s">
        <v>140</v>
      </c>
      <c r="AK477" s="9" t="s">
        <v>140</v>
      </c>
      <c r="AL477" s="9" t="s">
        <v>140</v>
      </c>
      <c r="AM477" s="9" t="s">
        <v>140</v>
      </c>
      <c r="AN477" s="9" t="s">
        <v>140</v>
      </c>
      <c r="AO477" s="9" t="s">
        <v>18422</v>
      </c>
      <c r="AP477" s="9" t="s">
        <v>149</v>
      </c>
      <c r="AQ477" s="9" t="s">
        <v>140</v>
      </c>
      <c r="AR477" s="9" t="s">
        <v>140</v>
      </c>
      <c r="AS477" s="9" t="s">
        <v>140</v>
      </c>
      <c r="AT477" s="9" t="s">
        <v>140</v>
      </c>
      <c r="AU477" s="9" t="s">
        <v>140</v>
      </c>
      <c r="AV477" s="9" t="s">
        <v>140</v>
      </c>
      <c r="AW477" s="9" t="s">
        <v>140</v>
      </c>
      <c r="AX477" s="9" t="s">
        <v>140</v>
      </c>
      <c r="AY477" s="9" t="s">
        <v>18423</v>
      </c>
      <c r="AZ477" s="9" t="s">
        <v>18424</v>
      </c>
      <c r="BA477" s="9" t="s">
        <v>18423</v>
      </c>
      <c r="BB477" s="9" t="s">
        <v>152</v>
      </c>
      <c r="BC477" s="9" t="s">
        <v>140</v>
      </c>
      <c r="BD477" s="9" t="s">
        <v>278</v>
      </c>
      <c r="BE477">
        <v>276</v>
      </c>
      <c r="BF477" s="9" t="s">
        <v>154</v>
      </c>
      <c r="BG477" s="9" t="s">
        <v>155</v>
      </c>
      <c r="BH477" s="9" t="s">
        <v>149</v>
      </c>
      <c r="BI477" s="9" t="s">
        <v>140</v>
      </c>
      <c r="BJ477" s="9" t="s">
        <v>140</v>
      </c>
      <c r="BK477" s="9" t="s">
        <v>1595</v>
      </c>
      <c r="BL477" s="9" t="s">
        <v>140</v>
      </c>
      <c r="BM477" s="9" t="s">
        <v>18425</v>
      </c>
      <c r="BN477">
        <v>1</v>
      </c>
      <c r="BP477" s="9" t="s">
        <v>140</v>
      </c>
      <c r="BR477">
        <v>50366</v>
      </c>
      <c r="BT477" s="9" t="s">
        <v>140</v>
      </c>
      <c r="BV477" s="9" t="s">
        <v>140</v>
      </c>
      <c r="BW477" s="9" t="s">
        <v>18426</v>
      </c>
      <c r="BX477" s="9" t="s">
        <v>140</v>
      </c>
      <c r="BY477" s="9" t="s">
        <v>140</v>
      </c>
      <c r="BZ477" s="9" t="s">
        <v>140</v>
      </c>
      <c r="CA477" s="8"/>
      <c r="CB477" s="9" t="s">
        <v>140</v>
      </c>
      <c r="CC477" s="9" t="s">
        <v>140</v>
      </c>
      <c r="CD477" s="9" t="s">
        <v>140</v>
      </c>
      <c r="CE477" s="9" t="s">
        <v>140</v>
      </c>
      <c r="CF477" s="9" t="s">
        <v>140</v>
      </c>
      <c r="CG477" s="9" t="s">
        <v>140</v>
      </c>
      <c r="CH477" s="9" t="s">
        <v>140</v>
      </c>
      <c r="CI477" s="9" t="s">
        <v>140</v>
      </c>
      <c r="CJ477" s="9" t="s">
        <v>140</v>
      </c>
      <c r="CK477" s="9" t="s">
        <v>140</v>
      </c>
      <c r="CL477" s="9" t="s">
        <v>140</v>
      </c>
      <c r="CM477" s="9" t="s">
        <v>140</v>
      </c>
      <c r="CN477" s="9" t="s">
        <v>140</v>
      </c>
      <c r="CO477" s="9" t="s">
        <v>18427</v>
      </c>
      <c r="CP477" s="9" t="s">
        <v>158</v>
      </c>
      <c r="CQ477" s="9" t="s">
        <v>155</v>
      </c>
      <c r="CR477" s="9" t="s">
        <v>140</v>
      </c>
      <c r="CS477" s="9" t="s">
        <v>155</v>
      </c>
      <c r="CT477" s="9" t="s">
        <v>140</v>
      </c>
      <c r="CU477">
        <v>4</v>
      </c>
      <c r="CV477" s="9" t="s">
        <v>208</v>
      </c>
      <c r="CW477" s="9" t="s">
        <v>209</v>
      </c>
      <c r="CX477" s="9" t="s">
        <v>140</v>
      </c>
      <c r="CY477" s="9" t="s">
        <v>140</v>
      </c>
      <c r="CZ477" s="9" t="s">
        <v>18428</v>
      </c>
      <c r="DA477" s="9" t="s">
        <v>140</v>
      </c>
      <c r="DB477" s="9" t="s">
        <v>18429</v>
      </c>
      <c r="DC477" s="9" t="s">
        <v>316</v>
      </c>
    </row>
    <row r="478" spans="1:107" x14ac:dyDescent="0.3">
      <c r="A478">
        <v>329906074</v>
      </c>
      <c r="B478" s="8">
        <v>43594</v>
      </c>
      <c r="C478" s="8">
        <v>43599</v>
      </c>
      <c r="D478" s="9" t="s">
        <v>134</v>
      </c>
      <c r="E478">
        <v>-12831</v>
      </c>
      <c r="F478" s="9" t="s">
        <v>135</v>
      </c>
      <c r="G478">
        <v>-12837</v>
      </c>
      <c r="H478" s="9" t="s">
        <v>136</v>
      </c>
      <c r="I478">
        <v>-13775</v>
      </c>
      <c r="J478" s="9" t="s">
        <v>137</v>
      </c>
      <c r="K478" s="9" t="s">
        <v>5854</v>
      </c>
      <c r="L478">
        <v>-16540</v>
      </c>
      <c r="M478" s="9" t="s">
        <v>5855</v>
      </c>
      <c r="N478" s="9" t="s">
        <v>140</v>
      </c>
      <c r="O478">
        <v>1</v>
      </c>
      <c r="P478" s="9" t="s">
        <v>0</v>
      </c>
      <c r="Q478">
        <v>2402150</v>
      </c>
      <c r="R478" s="9" t="s">
        <v>18430</v>
      </c>
      <c r="S478">
        <v>1</v>
      </c>
      <c r="T478" s="9" t="s">
        <v>5857</v>
      </c>
      <c r="U478" s="9" t="s">
        <v>785</v>
      </c>
      <c r="V478">
        <v>2402150</v>
      </c>
      <c r="W478" s="9" t="s">
        <v>144</v>
      </c>
      <c r="X478" s="9" t="s">
        <v>140</v>
      </c>
      <c r="Y478" s="9" t="s">
        <v>140</v>
      </c>
      <c r="Z478" s="9" t="s">
        <v>140</v>
      </c>
      <c r="AA478" s="9" t="s">
        <v>18431</v>
      </c>
      <c r="AB478">
        <v>2013</v>
      </c>
      <c r="AC478">
        <v>2013</v>
      </c>
      <c r="AD478" s="9" t="s">
        <v>18432</v>
      </c>
      <c r="AE478" s="9" t="s">
        <v>11510</v>
      </c>
      <c r="AF478" s="9" t="s">
        <v>1687</v>
      </c>
      <c r="AG478" s="9" t="s">
        <v>140</v>
      </c>
      <c r="AH478" s="9" t="s">
        <v>140</v>
      </c>
      <c r="AI478" s="9" t="s">
        <v>140</v>
      </c>
      <c r="AJ478" s="9" t="s">
        <v>140</v>
      </c>
      <c r="AK478" s="9" t="s">
        <v>140</v>
      </c>
      <c r="AL478" s="9" t="s">
        <v>140</v>
      </c>
      <c r="AM478" s="9" t="s">
        <v>140</v>
      </c>
      <c r="AN478" s="9" t="s">
        <v>140</v>
      </c>
      <c r="AO478" s="9" t="s">
        <v>18433</v>
      </c>
      <c r="AP478" s="9" t="s">
        <v>149</v>
      </c>
      <c r="AQ478" s="9" t="s">
        <v>140</v>
      </c>
      <c r="AR478" s="9" t="s">
        <v>140</v>
      </c>
      <c r="AS478" s="9" t="s">
        <v>140</v>
      </c>
      <c r="AT478" s="9" t="s">
        <v>140</v>
      </c>
      <c r="AU478" s="9" t="s">
        <v>140</v>
      </c>
      <c r="AV478" s="9" t="s">
        <v>140</v>
      </c>
      <c r="AW478" s="9" t="s">
        <v>140</v>
      </c>
      <c r="AX478" s="9" t="s">
        <v>140</v>
      </c>
      <c r="AY478" s="9" t="s">
        <v>18434</v>
      </c>
      <c r="AZ478" s="9" t="s">
        <v>18435</v>
      </c>
      <c r="BA478" s="9" t="s">
        <v>18434</v>
      </c>
      <c r="BB478" s="9" t="s">
        <v>152</v>
      </c>
      <c r="BC478" s="9" t="s">
        <v>140</v>
      </c>
      <c r="BD478" s="9" t="s">
        <v>804</v>
      </c>
      <c r="BE478">
        <v>756</v>
      </c>
      <c r="BF478" s="9" t="s">
        <v>154</v>
      </c>
      <c r="BG478" s="9" t="s">
        <v>149</v>
      </c>
      <c r="BH478" s="9" t="s">
        <v>155</v>
      </c>
      <c r="BI478" s="9" t="s">
        <v>140</v>
      </c>
      <c r="BJ478" s="9" t="s">
        <v>140</v>
      </c>
      <c r="BK478" s="9" t="s">
        <v>140</v>
      </c>
      <c r="BL478" s="9" t="s">
        <v>140</v>
      </c>
      <c r="BM478" s="9" t="s">
        <v>18436</v>
      </c>
      <c r="BN478">
        <v>1</v>
      </c>
      <c r="BP478" s="9" t="s">
        <v>140</v>
      </c>
      <c r="BR478">
        <v>65912</v>
      </c>
      <c r="BT478" s="9" t="s">
        <v>140</v>
      </c>
      <c r="BV478" s="9" t="s">
        <v>140</v>
      </c>
      <c r="BW478" s="9" t="s">
        <v>18437</v>
      </c>
      <c r="BX478" s="9" t="s">
        <v>140</v>
      </c>
      <c r="BY478" s="9" t="s">
        <v>140</v>
      </c>
      <c r="BZ478" s="9" t="s">
        <v>140</v>
      </c>
      <c r="CA478" s="8"/>
      <c r="CB478" s="9" t="s">
        <v>140</v>
      </c>
      <c r="CC478" s="9" t="s">
        <v>140</v>
      </c>
      <c r="CD478" s="9" t="s">
        <v>140</v>
      </c>
      <c r="CE478" s="9" t="s">
        <v>140</v>
      </c>
      <c r="CF478" s="9" t="s">
        <v>140</v>
      </c>
      <c r="CG478" s="9" t="s">
        <v>140</v>
      </c>
      <c r="CH478" s="9" t="s">
        <v>140</v>
      </c>
      <c r="CI478" s="9" t="s">
        <v>140</v>
      </c>
      <c r="CJ478" s="9" t="s">
        <v>140</v>
      </c>
      <c r="CK478" s="9" t="s">
        <v>140</v>
      </c>
      <c r="CL478" s="9" t="s">
        <v>140</v>
      </c>
      <c r="CM478" s="9" t="s">
        <v>140</v>
      </c>
      <c r="CN478" s="9" t="s">
        <v>140</v>
      </c>
      <c r="CO478" s="9" t="s">
        <v>18438</v>
      </c>
      <c r="CP478" s="9" t="s">
        <v>158</v>
      </c>
      <c r="CQ478" s="9" t="s">
        <v>155</v>
      </c>
      <c r="CR478" s="9" t="s">
        <v>140</v>
      </c>
      <c r="CS478" s="9" t="s">
        <v>155</v>
      </c>
      <c r="CT478" s="9" t="s">
        <v>140</v>
      </c>
      <c r="CU478">
        <v>6</v>
      </c>
      <c r="CV478" s="9" t="s">
        <v>965</v>
      </c>
      <c r="CW478" s="9" t="s">
        <v>966</v>
      </c>
      <c r="CX478" s="9" t="s">
        <v>140</v>
      </c>
      <c r="CY478" s="9" t="s">
        <v>140</v>
      </c>
      <c r="CZ478" s="9" t="s">
        <v>18439</v>
      </c>
      <c r="DA478" s="9" t="s">
        <v>140</v>
      </c>
      <c r="DB478" s="9" t="s">
        <v>140</v>
      </c>
      <c r="DC478" s="9" t="s">
        <v>316</v>
      </c>
    </row>
    <row r="479" spans="1:107" x14ac:dyDescent="0.3">
      <c r="A479">
        <v>329906216</v>
      </c>
      <c r="B479" s="8">
        <v>43594</v>
      </c>
      <c r="C479" s="8">
        <v>43595</v>
      </c>
      <c r="D479" s="9" t="s">
        <v>134</v>
      </c>
      <c r="E479">
        <v>-12831</v>
      </c>
      <c r="F479" s="9" t="s">
        <v>135</v>
      </c>
      <c r="G479">
        <v>-12837</v>
      </c>
      <c r="H479" s="9" t="s">
        <v>136</v>
      </c>
      <c r="I479">
        <v>-13775</v>
      </c>
      <c r="J479" s="9" t="s">
        <v>137</v>
      </c>
      <c r="K479" s="9" t="s">
        <v>1838</v>
      </c>
      <c r="L479">
        <v>71227731</v>
      </c>
      <c r="M479" s="9" t="s">
        <v>1826</v>
      </c>
      <c r="N479" s="9" t="s">
        <v>140</v>
      </c>
      <c r="O479">
        <v>1</v>
      </c>
      <c r="P479" s="9" t="s">
        <v>3</v>
      </c>
      <c r="Q479">
        <v>2402130</v>
      </c>
      <c r="R479" s="9" t="s">
        <v>18440</v>
      </c>
      <c r="S479">
        <v>2</v>
      </c>
      <c r="T479" s="9" t="s">
        <v>5649</v>
      </c>
      <c r="U479" s="9" t="s">
        <v>227</v>
      </c>
      <c r="V479">
        <v>2402130</v>
      </c>
      <c r="W479" s="9" t="s">
        <v>144</v>
      </c>
      <c r="X479" s="9" t="s">
        <v>9623</v>
      </c>
      <c r="Y479" s="9" t="s">
        <v>472</v>
      </c>
      <c r="Z479" s="9" t="s">
        <v>16</v>
      </c>
      <c r="AA479" s="9" t="s">
        <v>18441</v>
      </c>
      <c r="AB479">
        <v>2013</v>
      </c>
      <c r="AC479">
        <v>2013</v>
      </c>
      <c r="AD479" s="9" t="s">
        <v>5472</v>
      </c>
      <c r="AE479" s="9" t="s">
        <v>4501</v>
      </c>
      <c r="AF479" s="9" t="s">
        <v>147</v>
      </c>
      <c r="AG479" s="9" t="s">
        <v>140</v>
      </c>
      <c r="AH479" s="9" t="s">
        <v>140</v>
      </c>
      <c r="AI479" s="9" t="s">
        <v>140</v>
      </c>
      <c r="AJ479" s="9" t="s">
        <v>140</v>
      </c>
      <c r="AK479" s="9" t="s">
        <v>140</v>
      </c>
      <c r="AL479" s="9" t="s">
        <v>140</v>
      </c>
      <c r="AM479" s="9" t="s">
        <v>140</v>
      </c>
      <c r="AN479" s="9" t="s">
        <v>140</v>
      </c>
      <c r="AO479" s="9" t="s">
        <v>18442</v>
      </c>
      <c r="AP479" s="9" t="s">
        <v>149</v>
      </c>
      <c r="AQ479" s="9" t="s">
        <v>140</v>
      </c>
      <c r="AR479" s="9" t="s">
        <v>140</v>
      </c>
      <c r="AS479" s="9" t="s">
        <v>140</v>
      </c>
      <c r="AT479" s="9" t="s">
        <v>140</v>
      </c>
      <c r="AU479" s="9" t="s">
        <v>140</v>
      </c>
      <c r="AV479" s="9" t="s">
        <v>140</v>
      </c>
      <c r="AW479" s="9" t="s">
        <v>140</v>
      </c>
      <c r="AX479" s="9" t="s">
        <v>140</v>
      </c>
      <c r="AY479" s="9" t="s">
        <v>5474</v>
      </c>
      <c r="AZ479" s="9" t="s">
        <v>5475</v>
      </c>
      <c r="BA479" s="9" t="s">
        <v>5474</v>
      </c>
      <c r="BB479" s="9" t="s">
        <v>152</v>
      </c>
      <c r="BC479" s="9" t="s">
        <v>140</v>
      </c>
      <c r="BD479" s="9" t="s">
        <v>2075</v>
      </c>
      <c r="BE479">
        <v>124</v>
      </c>
      <c r="BF479" s="9" t="s">
        <v>154</v>
      </c>
      <c r="BG479" s="9" t="s">
        <v>155</v>
      </c>
      <c r="BH479" s="9" t="s">
        <v>149</v>
      </c>
      <c r="BI479" s="9" t="s">
        <v>140</v>
      </c>
      <c r="BJ479" s="9" t="s">
        <v>140</v>
      </c>
      <c r="BK479" s="9" t="s">
        <v>11037</v>
      </c>
      <c r="BL479" s="9" t="s">
        <v>140</v>
      </c>
      <c r="BM479" s="9" t="s">
        <v>5476</v>
      </c>
      <c r="BN479">
        <v>1</v>
      </c>
      <c r="BP479" s="9" t="s">
        <v>140</v>
      </c>
      <c r="BR479">
        <v>61956</v>
      </c>
      <c r="BT479" s="9" t="s">
        <v>140</v>
      </c>
      <c r="BV479" s="9" t="s">
        <v>140</v>
      </c>
      <c r="BW479" s="9" t="s">
        <v>18443</v>
      </c>
      <c r="BX479" s="9" t="s">
        <v>140</v>
      </c>
      <c r="BY479" s="9" t="s">
        <v>140</v>
      </c>
      <c r="BZ479" s="9" t="s">
        <v>140</v>
      </c>
      <c r="CA479" s="8"/>
      <c r="CB479" s="9" t="s">
        <v>140</v>
      </c>
      <c r="CC479" s="9" t="s">
        <v>140</v>
      </c>
      <c r="CD479" s="9" t="s">
        <v>140</v>
      </c>
      <c r="CE479" s="9" t="s">
        <v>140</v>
      </c>
      <c r="CF479" s="9" t="s">
        <v>140</v>
      </c>
      <c r="CG479" s="9" t="s">
        <v>140</v>
      </c>
      <c r="CH479" s="9" t="s">
        <v>140</v>
      </c>
      <c r="CI479" s="9" t="s">
        <v>140</v>
      </c>
      <c r="CJ479" s="9" t="s">
        <v>140</v>
      </c>
      <c r="CK479" s="9" t="s">
        <v>140</v>
      </c>
      <c r="CL479" s="9" t="s">
        <v>140</v>
      </c>
      <c r="CM479" s="9" t="s">
        <v>140</v>
      </c>
      <c r="CN479" s="9" t="s">
        <v>140</v>
      </c>
      <c r="CO479" s="9" t="s">
        <v>18444</v>
      </c>
      <c r="CP479" s="9" t="s">
        <v>158</v>
      </c>
      <c r="CQ479" s="9" t="s">
        <v>155</v>
      </c>
      <c r="CR479" s="9" t="s">
        <v>140</v>
      </c>
      <c r="CS479" s="9" t="s">
        <v>155</v>
      </c>
      <c r="CT479" s="9" t="s">
        <v>140</v>
      </c>
      <c r="CU479">
        <v>6</v>
      </c>
      <c r="CV479" s="9" t="s">
        <v>208</v>
      </c>
      <c r="CW479" s="9" t="s">
        <v>209</v>
      </c>
      <c r="CX479" s="9" t="s">
        <v>140</v>
      </c>
      <c r="CY479" s="9" t="s">
        <v>140</v>
      </c>
      <c r="CZ479" s="9" t="s">
        <v>18445</v>
      </c>
      <c r="DA479" s="9" t="s">
        <v>140</v>
      </c>
      <c r="DB479" s="9" t="s">
        <v>18446</v>
      </c>
      <c r="DC479" s="9" t="s">
        <v>316</v>
      </c>
    </row>
    <row r="480" spans="1:107" x14ac:dyDescent="0.3">
      <c r="A480">
        <v>329906216</v>
      </c>
      <c r="B480" s="8">
        <v>43594</v>
      </c>
      <c r="C480" s="8">
        <v>43595</v>
      </c>
      <c r="D480" s="9" t="s">
        <v>134</v>
      </c>
      <c r="E480">
        <v>-12831</v>
      </c>
      <c r="F480" s="9" t="s">
        <v>135</v>
      </c>
      <c r="G480">
        <v>-12837</v>
      </c>
      <c r="H480" s="9" t="s">
        <v>136</v>
      </c>
      <c r="I480">
        <v>-13775</v>
      </c>
      <c r="J480" s="9" t="s">
        <v>137</v>
      </c>
      <c r="K480" s="9" t="s">
        <v>33</v>
      </c>
      <c r="L480">
        <v>266641692</v>
      </c>
      <c r="M480" s="9" t="s">
        <v>9623</v>
      </c>
      <c r="N480" s="9" t="s">
        <v>140</v>
      </c>
      <c r="O480">
        <v>2</v>
      </c>
      <c r="P480" s="9" t="s">
        <v>3</v>
      </c>
      <c r="Q480">
        <v>2402130</v>
      </c>
      <c r="R480" s="9" t="s">
        <v>18440</v>
      </c>
      <c r="S480">
        <v>2</v>
      </c>
      <c r="T480" s="9" t="s">
        <v>5649</v>
      </c>
      <c r="U480" s="9" t="s">
        <v>227</v>
      </c>
      <c r="V480">
        <v>2402130</v>
      </c>
      <c r="W480" s="9" t="s">
        <v>144</v>
      </c>
      <c r="X480" s="9" t="s">
        <v>9623</v>
      </c>
      <c r="Y480" s="9" t="s">
        <v>472</v>
      </c>
      <c r="Z480" s="9" t="s">
        <v>16</v>
      </c>
      <c r="AA480" s="9" t="s">
        <v>18441</v>
      </c>
      <c r="AB480">
        <v>2013</v>
      </c>
      <c r="AC480">
        <v>2013</v>
      </c>
      <c r="AD480" s="9" t="s">
        <v>5472</v>
      </c>
      <c r="AE480" s="9" t="s">
        <v>4501</v>
      </c>
      <c r="AF480" s="9" t="s">
        <v>147</v>
      </c>
      <c r="AG480" s="9" t="s">
        <v>140</v>
      </c>
      <c r="AH480" s="9" t="s">
        <v>140</v>
      </c>
      <c r="AI480" s="9" t="s">
        <v>140</v>
      </c>
      <c r="AJ480" s="9" t="s">
        <v>140</v>
      </c>
      <c r="AK480" s="9" t="s">
        <v>140</v>
      </c>
      <c r="AL480" s="9" t="s">
        <v>140</v>
      </c>
      <c r="AM480" s="9" t="s">
        <v>140</v>
      </c>
      <c r="AN480" s="9" t="s">
        <v>140</v>
      </c>
      <c r="AO480" s="9" t="s">
        <v>18442</v>
      </c>
      <c r="AP480" s="9" t="s">
        <v>149</v>
      </c>
      <c r="AQ480" s="9" t="s">
        <v>140</v>
      </c>
      <c r="AR480" s="9" t="s">
        <v>140</v>
      </c>
      <c r="AS480" s="9" t="s">
        <v>140</v>
      </c>
      <c r="AT480" s="9" t="s">
        <v>140</v>
      </c>
      <c r="AU480" s="9" t="s">
        <v>140</v>
      </c>
      <c r="AV480" s="9" t="s">
        <v>140</v>
      </c>
      <c r="AW480" s="9" t="s">
        <v>140</v>
      </c>
      <c r="AX480" s="9" t="s">
        <v>140</v>
      </c>
      <c r="AY480" s="9" t="s">
        <v>5474</v>
      </c>
      <c r="AZ480" s="9" t="s">
        <v>5475</v>
      </c>
      <c r="BA480" s="9" t="s">
        <v>5474</v>
      </c>
      <c r="BB480" s="9" t="s">
        <v>152</v>
      </c>
      <c r="BC480" s="9" t="s">
        <v>140</v>
      </c>
      <c r="BD480" s="9" t="s">
        <v>2075</v>
      </c>
      <c r="BE480">
        <v>124</v>
      </c>
      <c r="BF480" s="9" t="s">
        <v>154</v>
      </c>
      <c r="BG480" s="9" t="s">
        <v>155</v>
      </c>
      <c r="BH480" s="9" t="s">
        <v>149</v>
      </c>
      <c r="BI480" s="9" t="s">
        <v>140</v>
      </c>
      <c r="BJ480" s="9" t="s">
        <v>140</v>
      </c>
      <c r="BK480" s="9" t="s">
        <v>11037</v>
      </c>
      <c r="BL480" s="9" t="s">
        <v>140</v>
      </c>
      <c r="BM480" s="9" t="s">
        <v>5476</v>
      </c>
      <c r="BN480">
        <v>1</v>
      </c>
      <c r="BP480" s="9" t="s">
        <v>140</v>
      </c>
      <c r="BR480">
        <v>61956</v>
      </c>
      <c r="BT480" s="9" t="s">
        <v>140</v>
      </c>
      <c r="BV480" s="9" t="s">
        <v>140</v>
      </c>
      <c r="BW480" s="9" t="s">
        <v>18443</v>
      </c>
      <c r="BX480" s="9" t="s">
        <v>140</v>
      </c>
      <c r="BY480" s="9" t="s">
        <v>140</v>
      </c>
      <c r="BZ480" s="9" t="s">
        <v>140</v>
      </c>
      <c r="CA480" s="8"/>
      <c r="CB480" s="9" t="s">
        <v>140</v>
      </c>
      <c r="CC480" s="9" t="s">
        <v>140</v>
      </c>
      <c r="CD480" s="9" t="s">
        <v>140</v>
      </c>
      <c r="CE480" s="9" t="s">
        <v>140</v>
      </c>
      <c r="CF480" s="9" t="s">
        <v>140</v>
      </c>
      <c r="CG480" s="9" t="s">
        <v>140</v>
      </c>
      <c r="CH480" s="9" t="s">
        <v>140</v>
      </c>
      <c r="CI480" s="9" t="s">
        <v>140</v>
      </c>
      <c r="CJ480" s="9" t="s">
        <v>140</v>
      </c>
      <c r="CK480" s="9" t="s">
        <v>140</v>
      </c>
      <c r="CL480" s="9" t="s">
        <v>140</v>
      </c>
      <c r="CM480" s="9" t="s">
        <v>140</v>
      </c>
      <c r="CN480" s="9" t="s">
        <v>140</v>
      </c>
      <c r="CO480" s="9" t="s">
        <v>18444</v>
      </c>
      <c r="CP480" s="9" t="s">
        <v>158</v>
      </c>
      <c r="CQ480" s="9" t="s">
        <v>155</v>
      </c>
      <c r="CR480" s="9" t="s">
        <v>140</v>
      </c>
      <c r="CS480" s="9" t="s">
        <v>155</v>
      </c>
      <c r="CT480" s="9" t="s">
        <v>140</v>
      </c>
      <c r="CU480">
        <v>6</v>
      </c>
      <c r="CV480" s="9" t="s">
        <v>208</v>
      </c>
      <c r="CW480" s="9" t="s">
        <v>209</v>
      </c>
      <c r="CX480" s="9" t="s">
        <v>140</v>
      </c>
      <c r="CY480" s="9" t="s">
        <v>140</v>
      </c>
      <c r="CZ480" s="9" t="s">
        <v>18445</v>
      </c>
      <c r="DA480" s="9" t="s">
        <v>140</v>
      </c>
      <c r="DB480" s="9" t="s">
        <v>18446</v>
      </c>
      <c r="DC480" s="9" t="s">
        <v>316</v>
      </c>
    </row>
    <row r="481" spans="1:107" x14ac:dyDescent="0.3">
      <c r="A481">
        <v>329906249</v>
      </c>
      <c r="B481" s="8">
        <v>43594</v>
      </c>
      <c r="C481" s="8">
        <v>43598</v>
      </c>
      <c r="D481" s="9" t="s">
        <v>134</v>
      </c>
      <c r="E481">
        <v>-12831</v>
      </c>
      <c r="F481" s="9" t="s">
        <v>135</v>
      </c>
      <c r="G481">
        <v>-12837</v>
      </c>
      <c r="H481" s="9" t="s">
        <v>136</v>
      </c>
      <c r="I481">
        <v>-13775</v>
      </c>
      <c r="J481" s="9" t="s">
        <v>137</v>
      </c>
      <c r="K481" s="9" t="s">
        <v>1838</v>
      </c>
      <c r="L481">
        <v>71227731</v>
      </c>
      <c r="M481" s="9" t="s">
        <v>1826</v>
      </c>
      <c r="N481" s="9" t="s">
        <v>140</v>
      </c>
      <c r="O481">
        <v>1</v>
      </c>
      <c r="P481" s="9" t="s">
        <v>3</v>
      </c>
      <c r="Q481">
        <v>2402130</v>
      </c>
      <c r="R481" s="9" t="s">
        <v>6327</v>
      </c>
      <c r="S481">
        <v>1</v>
      </c>
      <c r="T481" s="9" t="s">
        <v>5649</v>
      </c>
      <c r="U481" s="9" t="s">
        <v>227</v>
      </c>
      <c r="V481">
        <v>2402130</v>
      </c>
      <c r="W481" s="9" t="s">
        <v>144</v>
      </c>
      <c r="X481" s="9" t="s">
        <v>140</v>
      </c>
      <c r="Y481" s="9" t="s">
        <v>140</v>
      </c>
      <c r="Z481" s="9" t="s">
        <v>140</v>
      </c>
      <c r="AA481" s="9" t="s">
        <v>18447</v>
      </c>
      <c r="AB481">
        <v>2013</v>
      </c>
      <c r="AC481">
        <v>2013</v>
      </c>
      <c r="AD481" s="9" t="s">
        <v>16243</v>
      </c>
      <c r="AE481" s="9" t="s">
        <v>7793</v>
      </c>
      <c r="AF481" s="9" t="s">
        <v>147</v>
      </c>
      <c r="AG481" s="9" t="s">
        <v>140</v>
      </c>
      <c r="AH481" s="9" t="s">
        <v>140</v>
      </c>
      <c r="AI481" s="9" t="s">
        <v>140</v>
      </c>
      <c r="AJ481" s="9" t="s">
        <v>140</v>
      </c>
      <c r="AK481" s="9" t="s">
        <v>140</v>
      </c>
      <c r="AL481" s="9" t="s">
        <v>140</v>
      </c>
      <c r="AM481" s="9" t="s">
        <v>140</v>
      </c>
      <c r="AN481" s="9" t="s">
        <v>140</v>
      </c>
      <c r="AO481" s="9" t="s">
        <v>18448</v>
      </c>
      <c r="AP481" s="9" t="s">
        <v>149</v>
      </c>
      <c r="AQ481" s="9" t="s">
        <v>140</v>
      </c>
      <c r="AR481" s="9" t="s">
        <v>140</v>
      </c>
      <c r="AS481" s="9" t="s">
        <v>140</v>
      </c>
      <c r="AT481" s="9" t="s">
        <v>140</v>
      </c>
      <c r="AU481" s="9" t="s">
        <v>140</v>
      </c>
      <c r="AV481" s="9" t="s">
        <v>140</v>
      </c>
      <c r="AW481" s="9" t="s">
        <v>140</v>
      </c>
      <c r="AX481" s="9" t="s">
        <v>140</v>
      </c>
      <c r="AY481" s="9" t="s">
        <v>16245</v>
      </c>
      <c r="AZ481" s="9" t="s">
        <v>16246</v>
      </c>
      <c r="BA481" s="9" t="s">
        <v>16247</v>
      </c>
      <c r="BB481" s="9" t="s">
        <v>152</v>
      </c>
      <c r="BC481" s="9" t="s">
        <v>140</v>
      </c>
      <c r="BD481" s="9" t="s">
        <v>153</v>
      </c>
      <c r="BE481">
        <v>826</v>
      </c>
      <c r="BF481" s="9" t="s">
        <v>154</v>
      </c>
      <c r="BG481" s="9" t="s">
        <v>155</v>
      </c>
      <c r="BH481" s="9" t="s">
        <v>155</v>
      </c>
      <c r="BI481" s="9" t="s">
        <v>140</v>
      </c>
      <c r="BJ481" s="9" t="s">
        <v>140</v>
      </c>
      <c r="BK481" s="9" t="s">
        <v>140</v>
      </c>
      <c r="BL481" s="9" t="s">
        <v>140</v>
      </c>
      <c r="BM481" s="9" t="s">
        <v>16248</v>
      </c>
      <c r="BN481">
        <v>3</v>
      </c>
      <c r="BP481" s="9" t="s">
        <v>140</v>
      </c>
      <c r="BR481">
        <v>52379</v>
      </c>
      <c r="BT481" s="9" t="s">
        <v>140</v>
      </c>
      <c r="BV481" s="9" t="s">
        <v>140</v>
      </c>
      <c r="BW481" s="9" t="s">
        <v>18449</v>
      </c>
      <c r="BX481" s="9" t="s">
        <v>140</v>
      </c>
      <c r="BY481" s="9" t="s">
        <v>140</v>
      </c>
      <c r="BZ481" s="9" t="s">
        <v>140</v>
      </c>
      <c r="CA481" s="8"/>
      <c r="CB481" s="9" t="s">
        <v>140</v>
      </c>
      <c r="CC481" s="9" t="s">
        <v>140</v>
      </c>
      <c r="CD481" s="9" t="s">
        <v>140</v>
      </c>
      <c r="CE481" s="9" t="s">
        <v>140</v>
      </c>
      <c r="CF481" s="9" t="s">
        <v>140</v>
      </c>
      <c r="CG481" s="9" t="s">
        <v>140</v>
      </c>
      <c r="CH481" s="9" t="s">
        <v>140</v>
      </c>
      <c r="CI481" s="9" t="s">
        <v>140</v>
      </c>
      <c r="CJ481" s="9" t="s">
        <v>140</v>
      </c>
      <c r="CK481" s="9" t="s">
        <v>140</v>
      </c>
      <c r="CL481" s="9" t="s">
        <v>140</v>
      </c>
      <c r="CM481" s="9" t="s">
        <v>140</v>
      </c>
      <c r="CN481" s="9" t="s">
        <v>140</v>
      </c>
      <c r="CO481" s="9" t="s">
        <v>18450</v>
      </c>
      <c r="CP481" s="9" t="s">
        <v>158</v>
      </c>
      <c r="CQ481" s="9" t="s">
        <v>155</v>
      </c>
      <c r="CR481" s="9" t="s">
        <v>140</v>
      </c>
      <c r="CS481" s="9" t="s">
        <v>155</v>
      </c>
      <c r="CT481" s="9" t="s">
        <v>140</v>
      </c>
      <c r="CU481">
        <v>1</v>
      </c>
      <c r="CV481" s="9" t="s">
        <v>208</v>
      </c>
      <c r="CW481" s="9" t="s">
        <v>209</v>
      </c>
      <c r="CX481" s="9" t="s">
        <v>140</v>
      </c>
      <c r="CY481" s="9" t="s">
        <v>140</v>
      </c>
      <c r="CZ481" s="9" t="s">
        <v>18451</v>
      </c>
      <c r="DA481" s="9" t="s">
        <v>140</v>
      </c>
      <c r="DB481" s="9" t="s">
        <v>18452</v>
      </c>
      <c r="DC481" s="9" t="s">
        <v>316</v>
      </c>
    </row>
    <row r="482" spans="1:107" x14ac:dyDescent="0.3">
      <c r="A482">
        <v>329906296</v>
      </c>
      <c r="B482" s="8">
        <v>43594</v>
      </c>
      <c r="C482" s="8">
        <v>43595</v>
      </c>
      <c r="D482" s="9" t="s">
        <v>134</v>
      </c>
      <c r="E482">
        <v>-12831</v>
      </c>
      <c r="F482" s="9" t="s">
        <v>135</v>
      </c>
      <c r="G482">
        <v>-12837</v>
      </c>
      <c r="H482" s="9" t="s">
        <v>136</v>
      </c>
      <c r="I482">
        <v>-13775</v>
      </c>
      <c r="J482" s="9" t="s">
        <v>137</v>
      </c>
      <c r="K482" s="9" t="s">
        <v>1838</v>
      </c>
      <c r="L482">
        <v>71227731</v>
      </c>
      <c r="M482" s="9" t="s">
        <v>1826</v>
      </c>
      <c r="N482" s="9" t="s">
        <v>140</v>
      </c>
      <c r="O482">
        <v>1</v>
      </c>
      <c r="P482" s="9" t="s">
        <v>3</v>
      </c>
      <c r="Q482">
        <v>2402130</v>
      </c>
      <c r="R482" s="9" t="s">
        <v>6327</v>
      </c>
      <c r="S482">
        <v>1</v>
      </c>
      <c r="T482" s="9" t="s">
        <v>5649</v>
      </c>
      <c r="U482" s="9" t="s">
        <v>227</v>
      </c>
      <c r="V482">
        <v>2402130</v>
      </c>
      <c r="W482" s="9" t="s">
        <v>144</v>
      </c>
      <c r="X482" s="9" t="s">
        <v>140</v>
      </c>
      <c r="Y482" s="9" t="s">
        <v>140</v>
      </c>
      <c r="Z482" s="9" t="s">
        <v>140</v>
      </c>
      <c r="AA482" s="9" t="s">
        <v>18453</v>
      </c>
      <c r="AB482">
        <v>2013</v>
      </c>
      <c r="AC482">
        <v>2013</v>
      </c>
      <c r="AD482" s="9" t="s">
        <v>1895</v>
      </c>
      <c r="AE482" s="9" t="s">
        <v>403</v>
      </c>
      <c r="AF482" s="9" t="s">
        <v>257</v>
      </c>
      <c r="AG482" s="9" t="s">
        <v>140</v>
      </c>
      <c r="AH482" s="9" t="s">
        <v>140</v>
      </c>
      <c r="AI482" s="9" t="s">
        <v>140</v>
      </c>
      <c r="AJ482" s="9" t="s">
        <v>140</v>
      </c>
      <c r="AK482" s="9" t="s">
        <v>140</v>
      </c>
      <c r="AL482" s="9" t="s">
        <v>140</v>
      </c>
      <c r="AM482" s="9" t="s">
        <v>140</v>
      </c>
      <c r="AN482" s="9" t="s">
        <v>140</v>
      </c>
      <c r="AO482" s="9" t="s">
        <v>18454</v>
      </c>
      <c r="AP482" s="9" t="s">
        <v>149</v>
      </c>
      <c r="AQ482" s="9" t="s">
        <v>140</v>
      </c>
      <c r="AR482" s="9" t="s">
        <v>140</v>
      </c>
      <c r="AS482" s="9" t="s">
        <v>140</v>
      </c>
      <c r="AT482" s="9" t="s">
        <v>140</v>
      </c>
      <c r="AU482" s="9" t="s">
        <v>140</v>
      </c>
      <c r="AV482" s="9" t="s">
        <v>140</v>
      </c>
      <c r="AW482" s="9" t="s">
        <v>140</v>
      </c>
      <c r="AX482" s="9" t="s">
        <v>140</v>
      </c>
      <c r="AY482" s="9" t="s">
        <v>140</v>
      </c>
      <c r="AZ482" s="9" t="s">
        <v>1897</v>
      </c>
      <c r="BA482" s="9" t="s">
        <v>1897</v>
      </c>
      <c r="BB482" s="9" t="s">
        <v>152</v>
      </c>
      <c r="BC482" s="9" t="s">
        <v>140</v>
      </c>
      <c r="BD482" s="9" t="s">
        <v>153</v>
      </c>
      <c r="BE482">
        <v>826</v>
      </c>
      <c r="BF482" s="9" t="s">
        <v>154</v>
      </c>
      <c r="BG482" s="9" t="s">
        <v>155</v>
      </c>
      <c r="BH482" s="9" t="s">
        <v>155</v>
      </c>
      <c r="BI482" s="9" t="s">
        <v>140</v>
      </c>
      <c r="BJ482" s="9" t="s">
        <v>140</v>
      </c>
      <c r="BK482" s="9" t="s">
        <v>140</v>
      </c>
      <c r="BL482" s="9" t="s">
        <v>140</v>
      </c>
      <c r="BM482" s="9" t="s">
        <v>1898</v>
      </c>
      <c r="BN482">
        <v>1</v>
      </c>
      <c r="BP482" s="9" t="s">
        <v>140</v>
      </c>
      <c r="BR482">
        <v>70337</v>
      </c>
      <c r="BT482" s="9" t="s">
        <v>140</v>
      </c>
      <c r="BV482" s="9" t="s">
        <v>140</v>
      </c>
      <c r="BW482" s="9" t="s">
        <v>18455</v>
      </c>
      <c r="BX482" s="9" t="s">
        <v>140</v>
      </c>
      <c r="BY482" s="9" t="s">
        <v>140</v>
      </c>
      <c r="BZ482" s="9" t="s">
        <v>140</v>
      </c>
      <c r="CA482" s="8"/>
      <c r="CB482" s="9" t="s">
        <v>140</v>
      </c>
      <c r="CC482" s="9" t="s">
        <v>140</v>
      </c>
      <c r="CD482" s="9" t="s">
        <v>140</v>
      </c>
      <c r="CE482" s="9" t="s">
        <v>140</v>
      </c>
      <c r="CF482" s="9" t="s">
        <v>140</v>
      </c>
      <c r="CG482" s="9" t="s">
        <v>140</v>
      </c>
      <c r="CH482" s="9" t="s">
        <v>140</v>
      </c>
      <c r="CI482" s="9" t="s">
        <v>140</v>
      </c>
      <c r="CJ482" s="9" t="s">
        <v>140</v>
      </c>
      <c r="CK482" s="9" t="s">
        <v>140</v>
      </c>
      <c r="CL482" s="9" t="s">
        <v>140</v>
      </c>
      <c r="CM482" s="9" t="s">
        <v>140</v>
      </c>
      <c r="CN482" s="9" t="s">
        <v>140</v>
      </c>
      <c r="CO482" s="9" t="s">
        <v>18456</v>
      </c>
      <c r="CP482" s="9" t="s">
        <v>459</v>
      </c>
      <c r="CQ482" s="9" t="s">
        <v>155</v>
      </c>
      <c r="CR482" s="9" t="s">
        <v>140</v>
      </c>
      <c r="CS482" s="9" t="s">
        <v>155</v>
      </c>
      <c r="CT482" s="9" t="s">
        <v>140</v>
      </c>
      <c r="CU482">
        <v>1</v>
      </c>
      <c r="CV482" s="9" t="s">
        <v>208</v>
      </c>
      <c r="CW482" s="9" t="s">
        <v>209</v>
      </c>
      <c r="CX482" s="9" t="s">
        <v>140</v>
      </c>
      <c r="CY482" s="9" t="s">
        <v>140</v>
      </c>
      <c r="CZ482" s="9" t="s">
        <v>18457</v>
      </c>
      <c r="DA482" s="9" t="s">
        <v>140</v>
      </c>
      <c r="DB482" s="9" t="s">
        <v>18458</v>
      </c>
      <c r="DC482" s="9" t="s">
        <v>316</v>
      </c>
    </row>
    <row r="483" spans="1:107" x14ac:dyDescent="0.3">
      <c r="A483">
        <v>329906454</v>
      </c>
      <c r="B483" s="8">
        <v>43594</v>
      </c>
      <c r="C483" s="8">
        <v>43595</v>
      </c>
      <c r="D483" s="9" t="s">
        <v>134</v>
      </c>
      <c r="E483">
        <v>-12831</v>
      </c>
      <c r="F483" s="9" t="s">
        <v>135</v>
      </c>
      <c r="G483">
        <v>-12837</v>
      </c>
      <c r="H483" s="9" t="s">
        <v>136</v>
      </c>
      <c r="I483">
        <v>-13775</v>
      </c>
      <c r="J483" s="9" t="s">
        <v>137</v>
      </c>
      <c r="K483" s="9" t="s">
        <v>895</v>
      </c>
      <c r="L483">
        <v>71227684</v>
      </c>
      <c r="M483" s="9" t="s">
        <v>884</v>
      </c>
      <c r="N483" s="9" t="s">
        <v>140</v>
      </c>
      <c r="O483">
        <v>1</v>
      </c>
      <c r="P483" s="9" t="s">
        <v>0</v>
      </c>
      <c r="Q483">
        <v>2402150</v>
      </c>
      <c r="R483" s="9" t="s">
        <v>8364</v>
      </c>
      <c r="S483">
        <v>1</v>
      </c>
      <c r="T483" s="9" t="s">
        <v>1527</v>
      </c>
      <c r="U483" s="9" t="s">
        <v>785</v>
      </c>
      <c r="V483">
        <v>2402150</v>
      </c>
      <c r="W483" s="9" t="s">
        <v>144</v>
      </c>
      <c r="X483" s="9" t="s">
        <v>140</v>
      </c>
      <c r="Y483" s="9" t="s">
        <v>140</v>
      </c>
      <c r="Z483" s="9" t="s">
        <v>140</v>
      </c>
      <c r="AA483" s="9" t="s">
        <v>18459</v>
      </c>
      <c r="AB483">
        <v>2013</v>
      </c>
      <c r="AC483">
        <v>2013</v>
      </c>
      <c r="AD483" s="9" t="s">
        <v>8366</v>
      </c>
      <c r="AE483" s="9" t="s">
        <v>17182</v>
      </c>
      <c r="AF483" s="9" t="s">
        <v>948</v>
      </c>
      <c r="AG483" s="9" t="s">
        <v>140</v>
      </c>
      <c r="AH483" s="9" t="s">
        <v>140</v>
      </c>
      <c r="AI483" s="9" t="s">
        <v>140</v>
      </c>
      <c r="AJ483" s="9" t="s">
        <v>140</v>
      </c>
      <c r="AK483" s="9" t="s">
        <v>140</v>
      </c>
      <c r="AL483" s="9" t="s">
        <v>140</v>
      </c>
      <c r="AM483" s="9" t="s">
        <v>140</v>
      </c>
      <c r="AN483" s="9" t="s">
        <v>140</v>
      </c>
      <c r="AO483" s="9" t="s">
        <v>18460</v>
      </c>
      <c r="AP483" s="9" t="s">
        <v>149</v>
      </c>
      <c r="AQ483" s="9" t="s">
        <v>140</v>
      </c>
      <c r="AR483" s="9" t="s">
        <v>140</v>
      </c>
      <c r="AS483" s="9" t="s">
        <v>140</v>
      </c>
      <c r="AT483" s="9" t="s">
        <v>140</v>
      </c>
      <c r="AU483" s="9" t="s">
        <v>140</v>
      </c>
      <c r="AV483" s="9" t="s">
        <v>140</v>
      </c>
      <c r="AW483" s="9" t="s">
        <v>140</v>
      </c>
      <c r="AX483" s="9" t="s">
        <v>140</v>
      </c>
      <c r="AY483" s="9" t="s">
        <v>8368</v>
      </c>
      <c r="AZ483" s="9" t="s">
        <v>8369</v>
      </c>
      <c r="BA483" s="9" t="s">
        <v>8368</v>
      </c>
      <c r="BB483" s="9" t="s">
        <v>152</v>
      </c>
      <c r="BC483" s="9" t="s">
        <v>140</v>
      </c>
      <c r="BD483" s="9" t="s">
        <v>6214</v>
      </c>
      <c r="BE483">
        <v>100</v>
      </c>
      <c r="BF483" s="9" t="s">
        <v>154</v>
      </c>
      <c r="BG483" s="9" t="s">
        <v>149</v>
      </c>
      <c r="BH483" s="9" t="s">
        <v>155</v>
      </c>
      <c r="BI483" s="9" t="s">
        <v>140</v>
      </c>
      <c r="BJ483" s="9" t="s">
        <v>140</v>
      </c>
      <c r="BK483" s="9" t="s">
        <v>140</v>
      </c>
      <c r="BL483" s="9" t="s">
        <v>140</v>
      </c>
      <c r="BM483" s="9" t="s">
        <v>8370</v>
      </c>
      <c r="BN483">
        <v>0</v>
      </c>
      <c r="BP483" s="9" t="s">
        <v>140</v>
      </c>
      <c r="BR483">
        <v>75741</v>
      </c>
      <c r="BT483" s="9" t="s">
        <v>140</v>
      </c>
      <c r="BV483" s="9" t="s">
        <v>140</v>
      </c>
      <c r="BW483" s="9" t="s">
        <v>207</v>
      </c>
      <c r="BX483" s="9" t="s">
        <v>140</v>
      </c>
      <c r="BY483" s="9" t="s">
        <v>140</v>
      </c>
      <c r="BZ483" s="9" t="s">
        <v>140</v>
      </c>
      <c r="CA483" s="8"/>
      <c r="CB483" s="9" t="s">
        <v>140</v>
      </c>
      <c r="CC483" s="9" t="s">
        <v>140</v>
      </c>
      <c r="CD483" s="9" t="s">
        <v>140</v>
      </c>
      <c r="CE483" s="9" t="s">
        <v>140</v>
      </c>
      <c r="CF483" s="9" t="s">
        <v>140</v>
      </c>
      <c r="CG483" s="9" t="s">
        <v>140</v>
      </c>
      <c r="CH483" s="9" t="s">
        <v>140</v>
      </c>
      <c r="CI483" s="9" t="s">
        <v>140</v>
      </c>
      <c r="CJ483" s="9" t="s">
        <v>140</v>
      </c>
      <c r="CK483" s="9" t="s">
        <v>140</v>
      </c>
      <c r="CL483" s="9" t="s">
        <v>140</v>
      </c>
      <c r="CM483" s="9" t="s">
        <v>140</v>
      </c>
      <c r="CN483" s="9" t="s">
        <v>140</v>
      </c>
      <c r="CO483" s="9" t="s">
        <v>140</v>
      </c>
      <c r="CP483" s="9" t="s">
        <v>158</v>
      </c>
      <c r="CQ483" s="9" t="s">
        <v>155</v>
      </c>
      <c r="CR483" s="9" t="s">
        <v>140</v>
      </c>
      <c r="CS483" s="9" t="s">
        <v>155</v>
      </c>
      <c r="CT483" s="9" t="s">
        <v>140</v>
      </c>
      <c r="CU483">
        <v>2</v>
      </c>
      <c r="CV483" s="9" t="s">
        <v>965</v>
      </c>
      <c r="CW483" s="9" t="s">
        <v>966</v>
      </c>
      <c r="CX483" s="9" t="s">
        <v>140</v>
      </c>
      <c r="CY483" s="9" t="s">
        <v>140</v>
      </c>
      <c r="CZ483" s="9" t="s">
        <v>18461</v>
      </c>
      <c r="DA483" s="9" t="s">
        <v>140</v>
      </c>
      <c r="DB483" s="9" t="s">
        <v>18462</v>
      </c>
      <c r="DC483" s="9" t="s">
        <v>316</v>
      </c>
    </row>
    <row r="484" spans="1:107" x14ac:dyDescent="0.3">
      <c r="A484">
        <v>329906526</v>
      </c>
      <c r="B484" s="8">
        <v>43594</v>
      </c>
      <c r="C484" s="8">
        <v>43595</v>
      </c>
      <c r="D484" s="9" t="s">
        <v>134</v>
      </c>
      <c r="E484">
        <v>-12831</v>
      </c>
      <c r="F484" s="9" t="s">
        <v>135</v>
      </c>
      <c r="G484">
        <v>-12837</v>
      </c>
      <c r="H484" s="9" t="s">
        <v>136</v>
      </c>
      <c r="I484">
        <v>-13775</v>
      </c>
      <c r="J484" s="9" t="s">
        <v>137</v>
      </c>
      <c r="K484" s="9" t="s">
        <v>11786</v>
      </c>
      <c r="L484">
        <v>-17943</v>
      </c>
      <c r="M484" s="9" t="s">
        <v>11787</v>
      </c>
      <c r="N484" s="9" t="s">
        <v>140</v>
      </c>
      <c r="O484">
        <v>1</v>
      </c>
      <c r="P484" s="9" t="s">
        <v>3</v>
      </c>
      <c r="Q484">
        <v>2402130</v>
      </c>
      <c r="R484" s="9" t="s">
        <v>18463</v>
      </c>
      <c r="S484">
        <v>1</v>
      </c>
      <c r="T484" s="9" t="s">
        <v>11788</v>
      </c>
      <c r="U484" s="9" t="s">
        <v>227</v>
      </c>
      <c r="V484">
        <v>2402130</v>
      </c>
      <c r="W484" s="9" t="s">
        <v>144</v>
      </c>
      <c r="X484" s="9" t="s">
        <v>140</v>
      </c>
      <c r="Y484" s="9" t="s">
        <v>140</v>
      </c>
      <c r="Z484" s="9" t="s">
        <v>140</v>
      </c>
      <c r="AA484" s="9" t="s">
        <v>18464</v>
      </c>
      <c r="AB484">
        <v>2013</v>
      </c>
      <c r="AC484">
        <v>2013</v>
      </c>
      <c r="AD484" s="9" t="s">
        <v>11643</v>
      </c>
      <c r="AE484" s="9" t="s">
        <v>7189</v>
      </c>
      <c r="AF484" s="9" t="s">
        <v>403</v>
      </c>
      <c r="AG484" s="9" t="s">
        <v>140</v>
      </c>
      <c r="AH484" s="9" t="s">
        <v>140</v>
      </c>
      <c r="AI484" s="9" t="s">
        <v>140</v>
      </c>
      <c r="AJ484" s="9" t="s">
        <v>140</v>
      </c>
      <c r="AK484" s="9" t="s">
        <v>140</v>
      </c>
      <c r="AL484" s="9" t="s">
        <v>140</v>
      </c>
      <c r="AM484" s="9" t="s">
        <v>140</v>
      </c>
      <c r="AN484" s="9" t="s">
        <v>140</v>
      </c>
      <c r="AO484" s="9" t="s">
        <v>140</v>
      </c>
      <c r="AP484" s="9" t="s">
        <v>149</v>
      </c>
      <c r="AQ484" s="9" t="s">
        <v>140</v>
      </c>
      <c r="AR484" s="9" t="s">
        <v>140</v>
      </c>
      <c r="AS484" s="9" t="s">
        <v>140</v>
      </c>
      <c r="AT484" s="9" t="s">
        <v>140</v>
      </c>
      <c r="AU484" s="9" t="s">
        <v>140</v>
      </c>
      <c r="AV484" s="9" t="s">
        <v>140</v>
      </c>
      <c r="AW484" s="9" t="s">
        <v>140</v>
      </c>
      <c r="AX484" s="9" t="s">
        <v>140</v>
      </c>
      <c r="AY484" s="9" t="s">
        <v>11644</v>
      </c>
      <c r="AZ484" s="9" t="s">
        <v>11644</v>
      </c>
      <c r="BA484" s="9" t="s">
        <v>11644</v>
      </c>
      <c r="BB484" s="9" t="s">
        <v>152</v>
      </c>
      <c r="BC484" s="9" t="s">
        <v>140</v>
      </c>
      <c r="BD484" s="9" t="s">
        <v>455</v>
      </c>
      <c r="BE484">
        <v>246</v>
      </c>
      <c r="BF484" s="9" t="s">
        <v>456</v>
      </c>
      <c r="BG484" s="9" t="s">
        <v>155</v>
      </c>
      <c r="BH484" s="9" t="s">
        <v>149</v>
      </c>
      <c r="BI484" s="9" t="s">
        <v>140</v>
      </c>
      <c r="BJ484" s="9" t="s">
        <v>140</v>
      </c>
      <c r="BK484" s="9" t="s">
        <v>9083</v>
      </c>
      <c r="BL484" s="9" t="s">
        <v>140</v>
      </c>
      <c r="BM484" s="9" t="s">
        <v>11645</v>
      </c>
      <c r="BN484">
        <v>2</v>
      </c>
      <c r="BP484" s="9" t="s">
        <v>140</v>
      </c>
      <c r="BR484">
        <v>67115</v>
      </c>
      <c r="BT484" s="9" t="s">
        <v>140</v>
      </c>
      <c r="BV484" s="9" t="s">
        <v>140</v>
      </c>
      <c r="BW484" s="9" t="s">
        <v>18465</v>
      </c>
      <c r="BX484" s="9" t="s">
        <v>140</v>
      </c>
      <c r="BY484" s="9" t="s">
        <v>140</v>
      </c>
      <c r="BZ484" s="9" t="s">
        <v>140</v>
      </c>
      <c r="CA484" s="8"/>
      <c r="CB484" s="9" t="s">
        <v>140</v>
      </c>
      <c r="CC484" s="9" t="s">
        <v>140</v>
      </c>
      <c r="CD484" s="9" t="s">
        <v>140</v>
      </c>
      <c r="CE484" s="9" t="s">
        <v>140</v>
      </c>
      <c r="CF484" s="9" t="s">
        <v>140</v>
      </c>
      <c r="CG484" s="9" t="s">
        <v>140</v>
      </c>
      <c r="CH484" s="9" t="s">
        <v>140</v>
      </c>
      <c r="CI484" s="9" t="s">
        <v>140</v>
      </c>
      <c r="CJ484" s="9" t="s">
        <v>140</v>
      </c>
      <c r="CK484" s="9" t="s">
        <v>140</v>
      </c>
      <c r="CL484" s="9" t="s">
        <v>140</v>
      </c>
      <c r="CM484" s="9" t="s">
        <v>140</v>
      </c>
      <c r="CN484" s="9" t="s">
        <v>140</v>
      </c>
      <c r="CO484" s="9" t="s">
        <v>18466</v>
      </c>
      <c r="CP484" s="9" t="s">
        <v>11783</v>
      </c>
      <c r="CQ484" s="9" t="s">
        <v>155</v>
      </c>
      <c r="CR484" s="9" t="s">
        <v>140</v>
      </c>
      <c r="CS484" s="9" t="s">
        <v>155</v>
      </c>
      <c r="CT484" s="9" t="s">
        <v>18467</v>
      </c>
      <c r="CU484">
        <v>2</v>
      </c>
      <c r="CV484" s="9" t="s">
        <v>18468</v>
      </c>
      <c r="CW484" s="9" t="s">
        <v>18469</v>
      </c>
      <c r="CX484" s="9" t="s">
        <v>140</v>
      </c>
      <c r="CY484" s="9" t="s">
        <v>140</v>
      </c>
      <c r="CZ484" s="9" t="s">
        <v>18470</v>
      </c>
      <c r="DA484" s="9" t="s">
        <v>140</v>
      </c>
      <c r="DB484" s="9" t="s">
        <v>18471</v>
      </c>
      <c r="DC484" s="9" t="s">
        <v>316</v>
      </c>
    </row>
    <row r="485" spans="1:107" x14ac:dyDescent="0.3">
      <c r="A485">
        <v>329906599</v>
      </c>
      <c r="B485" s="8">
        <v>43594</v>
      </c>
      <c r="C485" s="8">
        <v>43595</v>
      </c>
      <c r="D485" s="9" t="s">
        <v>134</v>
      </c>
      <c r="E485">
        <v>-12831</v>
      </c>
      <c r="F485" s="9" t="s">
        <v>135</v>
      </c>
      <c r="G485">
        <v>-12837</v>
      </c>
      <c r="H485" s="9" t="s">
        <v>136</v>
      </c>
      <c r="I485">
        <v>-13775</v>
      </c>
      <c r="J485" s="9" t="s">
        <v>137</v>
      </c>
      <c r="K485" s="9" t="s">
        <v>33</v>
      </c>
      <c r="L485">
        <v>279922342</v>
      </c>
      <c r="M485" s="9" t="s">
        <v>13916</v>
      </c>
      <c r="N485" s="9" t="s">
        <v>140</v>
      </c>
      <c r="O485">
        <v>1</v>
      </c>
      <c r="P485" s="9" t="s">
        <v>3</v>
      </c>
      <c r="Q485">
        <v>2402130</v>
      </c>
      <c r="R485" s="9" t="s">
        <v>18472</v>
      </c>
      <c r="S485">
        <v>1</v>
      </c>
      <c r="T485" s="9" t="s">
        <v>13918</v>
      </c>
      <c r="U485" s="9" t="s">
        <v>227</v>
      </c>
      <c r="V485">
        <v>2402130</v>
      </c>
      <c r="W485" s="9" t="s">
        <v>144</v>
      </c>
      <c r="X485" s="9" t="s">
        <v>140</v>
      </c>
      <c r="Y485" s="9" t="s">
        <v>140</v>
      </c>
      <c r="Z485" s="9" t="s">
        <v>140</v>
      </c>
      <c r="AA485" s="9" t="s">
        <v>18473</v>
      </c>
      <c r="AB485">
        <v>2013</v>
      </c>
      <c r="AC485">
        <v>2013</v>
      </c>
      <c r="AD485" s="9" t="s">
        <v>4434</v>
      </c>
      <c r="AE485" s="9" t="s">
        <v>3146</v>
      </c>
      <c r="AF485" s="9" t="s">
        <v>140</v>
      </c>
      <c r="AG485" s="9" t="s">
        <v>140</v>
      </c>
      <c r="AH485" s="9" t="s">
        <v>140</v>
      </c>
      <c r="AI485" s="9" t="s">
        <v>140</v>
      </c>
      <c r="AJ485" s="9" t="s">
        <v>140</v>
      </c>
      <c r="AK485" s="9" t="s">
        <v>140</v>
      </c>
      <c r="AL485" s="9" t="s">
        <v>140</v>
      </c>
      <c r="AM485" s="9" t="s">
        <v>140</v>
      </c>
      <c r="AN485" s="9" t="s">
        <v>140</v>
      </c>
      <c r="AO485" s="9" t="s">
        <v>18474</v>
      </c>
      <c r="AP485" s="9" t="s">
        <v>149</v>
      </c>
      <c r="AQ485" s="9" t="s">
        <v>140</v>
      </c>
      <c r="AR485" s="9" t="s">
        <v>140</v>
      </c>
      <c r="AS485" s="9" t="s">
        <v>140</v>
      </c>
      <c r="AT485" s="9" t="s">
        <v>140</v>
      </c>
      <c r="AU485" s="9" t="s">
        <v>140</v>
      </c>
      <c r="AV485" s="9" t="s">
        <v>140</v>
      </c>
      <c r="AW485" s="9" t="s">
        <v>140</v>
      </c>
      <c r="AX485" s="9" t="s">
        <v>140</v>
      </c>
      <c r="AY485" s="9" t="s">
        <v>4435</v>
      </c>
      <c r="AZ485" s="9" t="s">
        <v>4436</v>
      </c>
      <c r="BA485" s="9" t="s">
        <v>4435</v>
      </c>
      <c r="BB485" s="9" t="s">
        <v>152</v>
      </c>
      <c r="BC485" s="9" t="s">
        <v>140</v>
      </c>
      <c r="BD485" s="9" t="s">
        <v>751</v>
      </c>
      <c r="BE485">
        <v>528</v>
      </c>
      <c r="BF485" s="9" t="s">
        <v>154</v>
      </c>
      <c r="BG485" s="9" t="s">
        <v>155</v>
      </c>
      <c r="BH485" s="9" t="s">
        <v>149</v>
      </c>
      <c r="BI485" s="9" t="s">
        <v>889</v>
      </c>
      <c r="BJ485" s="9" t="s">
        <v>140</v>
      </c>
      <c r="BK485" s="9" t="s">
        <v>140</v>
      </c>
      <c r="BL485" s="9" t="s">
        <v>140</v>
      </c>
      <c r="BM485" s="9" t="s">
        <v>4437</v>
      </c>
      <c r="BN485">
        <v>2</v>
      </c>
      <c r="BP485" s="9" t="s">
        <v>140</v>
      </c>
      <c r="BR485">
        <v>52369</v>
      </c>
      <c r="BT485" s="9" t="s">
        <v>140</v>
      </c>
      <c r="BV485" s="9" t="s">
        <v>140</v>
      </c>
      <c r="BW485" s="9" t="s">
        <v>18475</v>
      </c>
      <c r="BX485" s="9" t="s">
        <v>140</v>
      </c>
      <c r="BY485" s="9" t="s">
        <v>140</v>
      </c>
      <c r="BZ485" s="9" t="s">
        <v>140</v>
      </c>
      <c r="CA485" s="8"/>
      <c r="CB485" s="9" t="s">
        <v>140</v>
      </c>
      <c r="CC485" s="9" t="s">
        <v>140</v>
      </c>
      <c r="CD485" s="9" t="s">
        <v>140</v>
      </c>
      <c r="CE485" s="9" t="s">
        <v>140</v>
      </c>
      <c r="CF485" s="9" t="s">
        <v>140</v>
      </c>
      <c r="CG485" s="9" t="s">
        <v>140</v>
      </c>
      <c r="CH485" s="9" t="s">
        <v>140</v>
      </c>
      <c r="CI485" s="9" t="s">
        <v>140</v>
      </c>
      <c r="CJ485" s="9" t="s">
        <v>140</v>
      </c>
      <c r="CK485" s="9" t="s">
        <v>140</v>
      </c>
      <c r="CL485" s="9" t="s">
        <v>140</v>
      </c>
      <c r="CM485" s="9" t="s">
        <v>140</v>
      </c>
      <c r="CN485" s="9" t="s">
        <v>140</v>
      </c>
      <c r="CO485" s="9" t="s">
        <v>18476</v>
      </c>
      <c r="CP485" s="9" t="s">
        <v>158</v>
      </c>
      <c r="CQ485" s="9" t="s">
        <v>155</v>
      </c>
      <c r="CR485" s="9" t="s">
        <v>140</v>
      </c>
      <c r="CS485" s="9" t="s">
        <v>155</v>
      </c>
      <c r="CT485" s="9" t="s">
        <v>140</v>
      </c>
      <c r="CU485">
        <v>4</v>
      </c>
      <c r="CV485" s="9" t="s">
        <v>208</v>
      </c>
      <c r="CW485" s="9" t="s">
        <v>209</v>
      </c>
      <c r="CX485" s="9" t="s">
        <v>140</v>
      </c>
      <c r="CY485" s="9" t="s">
        <v>140</v>
      </c>
      <c r="CZ485" s="9" t="s">
        <v>18477</v>
      </c>
      <c r="DA485" s="9" t="s">
        <v>140</v>
      </c>
      <c r="DB485" s="9" t="s">
        <v>18478</v>
      </c>
      <c r="DC485" s="9" t="s">
        <v>316</v>
      </c>
    </row>
    <row r="486" spans="1:107" x14ac:dyDescent="0.3">
      <c r="A486">
        <v>329906670</v>
      </c>
      <c r="B486" s="8">
        <v>43594</v>
      </c>
      <c r="C486" s="8">
        <v>43595</v>
      </c>
      <c r="D486" s="9" t="s">
        <v>134</v>
      </c>
      <c r="E486">
        <v>-12831</v>
      </c>
      <c r="F486" s="9" t="s">
        <v>135</v>
      </c>
      <c r="G486">
        <v>-12837</v>
      </c>
      <c r="H486" s="9" t="s">
        <v>136</v>
      </c>
      <c r="I486">
        <v>-13775</v>
      </c>
      <c r="J486" s="9" t="s">
        <v>137</v>
      </c>
      <c r="K486" s="9" t="s">
        <v>4487</v>
      </c>
      <c r="L486">
        <v>10274597</v>
      </c>
      <c r="M486" s="9" t="s">
        <v>4488</v>
      </c>
      <c r="N486" s="9" t="s">
        <v>140</v>
      </c>
      <c r="O486">
        <v>1</v>
      </c>
      <c r="P486" s="9" t="s">
        <v>3</v>
      </c>
      <c r="Q486">
        <v>2402130</v>
      </c>
      <c r="R486" s="9" t="s">
        <v>18479</v>
      </c>
      <c r="S486">
        <v>2</v>
      </c>
      <c r="T486" s="9" t="s">
        <v>5457</v>
      </c>
      <c r="U486" s="9" t="s">
        <v>227</v>
      </c>
      <c r="V486">
        <v>2402130</v>
      </c>
      <c r="W486" s="9" t="s">
        <v>144</v>
      </c>
      <c r="X486" s="9" t="s">
        <v>5534</v>
      </c>
      <c r="Y486" s="9" t="s">
        <v>472</v>
      </c>
      <c r="Z486" s="9" t="s">
        <v>16</v>
      </c>
      <c r="AA486" s="9" t="s">
        <v>18480</v>
      </c>
      <c r="AB486">
        <v>2013</v>
      </c>
      <c r="AC486">
        <v>2013</v>
      </c>
      <c r="AD486" s="9" t="s">
        <v>7137</v>
      </c>
      <c r="AE486" s="9" t="s">
        <v>8986</v>
      </c>
      <c r="AF486" s="9" t="s">
        <v>147</v>
      </c>
      <c r="AG486" s="9" t="s">
        <v>140</v>
      </c>
      <c r="AH486" s="9" t="s">
        <v>140</v>
      </c>
      <c r="AI486" s="9" t="s">
        <v>140</v>
      </c>
      <c r="AJ486" s="9" t="s">
        <v>140</v>
      </c>
      <c r="AK486" s="9" t="s">
        <v>140</v>
      </c>
      <c r="AL486" s="9" t="s">
        <v>140</v>
      </c>
      <c r="AM486" s="9" t="s">
        <v>140</v>
      </c>
      <c r="AN486" s="9" t="s">
        <v>140</v>
      </c>
      <c r="AO486" s="9" t="s">
        <v>18481</v>
      </c>
      <c r="AP486" s="9" t="s">
        <v>149</v>
      </c>
      <c r="AQ486" s="9" t="s">
        <v>140</v>
      </c>
      <c r="AR486" s="9" t="s">
        <v>140</v>
      </c>
      <c r="AS486" s="9" t="s">
        <v>140</v>
      </c>
      <c r="AT486" s="9" t="s">
        <v>140</v>
      </c>
      <c r="AU486" s="9" t="s">
        <v>140</v>
      </c>
      <c r="AV486" s="9" t="s">
        <v>140</v>
      </c>
      <c r="AW486" s="9" t="s">
        <v>140</v>
      </c>
      <c r="AX486" s="9" t="s">
        <v>140</v>
      </c>
      <c r="AY486" s="9" t="s">
        <v>7139</v>
      </c>
      <c r="AZ486" s="9" t="s">
        <v>7140</v>
      </c>
      <c r="BA486" s="9" t="s">
        <v>7139</v>
      </c>
      <c r="BB486" s="9" t="s">
        <v>152</v>
      </c>
      <c r="BC486" s="9" t="s">
        <v>140</v>
      </c>
      <c r="BD486" s="9" t="s">
        <v>153</v>
      </c>
      <c r="BE486">
        <v>826</v>
      </c>
      <c r="BF486" s="9" t="s">
        <v>154</v>
      </c>
      <c r="BG486" s="9" t="s">
        <v>149</v>
      </c>
      <c r="BH486" s="9" t="s">
        <v>155</v>
      </c>
      <c r="BI486" s="9" t="s">
        <v>140</v>
      </c>
      <c r="BJ486" s="9" t="s">
        <v>140</v>
      </c>
      <c r="BK486" s="9" t="s">
        <v>140</v>
      </c>
      <c r="BL486" s="9" t="s">
        <v>140</v>
      </c>
      <c r="BM486" s="9" t="s">
        <v>7141</v>
      </c>
      <c r="BN486">
        <v>3</v>
      </c>
      <c r="BP486" s="9" t="s">
        <v>140</v>
      </c>
      <c r="BR486">
        <v>60351</v>
      </c>
      <c r="BT486" s="9" t="s">
        <v>140</v>
      </c>
      <c r="BV486" s="9" t="s">
        <v>140</v>
      </c>
      <c r="BW486" s="9" t="s">
        <v>18482</v>
      </c>
      <c r="BX486" s="9" t="s">
        <v>140</v>
      </c>
      <c r="BY486" s="9" t="s">
        <v>140</v>
      </c>
      <c r="BZ486" s="9" t="s">
        <v>140</v>
      </c>
      <c r="CA486" s="8"/>
      <c r="CB486" s="9" t="s">
        <v>140</v>
      </c>
      <c r="CC486" s="9" t="s">
        <v>140</v>
      </c>
      <c r="CD486" s="9" t="s">
        <v>140</v>
      </c>
      <c r="CE486" s="9" t="s">
        <v>140</v>
      </c>
      <c r="CF486" s="9" t="s">
        <v>140</v>
      </c>
      <c r="CG486" s="9" t="s">
        <v>140</v>
      </c>
      <c r="CH486" s="9" t="s">
        <v>140</v>
      </c>
      <c r="CI486" s="9" t="s">
        <v>140</v>
      </c>
      <c r="CJ486" s="9" t="s">
        <v>140</v>
      </c>
      <c r="CK486" s="9" t="s">
        <v>140</v>
      </c>
      <c r="CL486" s="9" t="s">
        <v>140</v>
      </c>
      <c r="CM486" s="9" t="s">
        <v>140</v>
      </c>
      <c r="CN486" s="9" t="s">
        <v>140</v>
      </c>
      <c r="CO486" s="9" t="s">
        <v>18483</v>
      </c>
      <c r="CP486" s="9" t="s">
        <v>158</v>
      </c>
      <c r="CQ486" s="9" t="s">
        <v>155</v>
      </c>
      <c r="CR486" s="9" t="s">
        <v>140</v>
      </c>
      <c r="CS486" s="9" t="s">
        <v>155</v>
      </c>
      <c r="CT486" s="9" t="s">
        <v>140</v>
      </c>
      <c r="CU486">
        <v>4</v>
      </c>
      <c r="CV486" s="9" t="s">
        <v>208</v>
      </c>
      <c r="CW486" s="9" t="s">
        <v>209</v>
      </c>
      <c r="CX486" s="9" t="s">
        <v>140</v>
      </c>
      <c r="CY486" s="9" t="s">
        <v>140</v>
      </c>
      <c r="CZ486" s="9" t="s">
        <v>18484</v>
      </c>
      <c r="DA486" s="9" t="s">
        <v>140</v>
      </c>
      <c r="DB486" s="9" t="s">
        <v>18485</v>
      </c>
      <c r="DC486" s="9" t="s">
        <v>316</v>
      </c>
    </row>
    <row r="487" spans="1:107" x14ac:dyDescent="0.3">
      <c r="A487">
        <v>329906670</v>
      </c>
      <c r="B487" s="8">
        <v>43594</v>
      </c>
      <c r="C487" s="8">
        <v>43595</v>
      </c>
      <c r="D487" s="9" t="s">
        <v>134</v>
      </c>
      <c r="E487">
        <v>-12831</v>
      </c>
      <c r="F487" s="9" t="s">
        <v>135</v>
      </c>
      <c r="G487">
        <v>-12837</v>
      </c>
      <c r="H487" s="9" t="s">
        <v>136</v>
      </c>
      <c r="I487">
        <v>-13775</v>
      </c>
      <c r="J487" s="9" t="s">
        <v>137</v>
      </c>
      <c r="K487" s="9" t="s">
        <v>5533</v>
      </c>
      <c r="L487">
        <v>10274248</v>
      </c>
      <c r="M487" s="9" t="s">
        <v>5534</v>
      </c>
      <c r="N487" s="9" t="s">
        <v>5535</v>
      </c>
      <c r="O487">
        <v>2</v>
      </c>
      <c r="P487" s="9" t="s">
        <v>3</v>
      </c>
      <c r="Q487">
        <v>2402130</v>
      </c>
      <c r="R487" s="9" t="s">
        <v>18479</v>
      </c>
      <c r="S487">
        <v>2</v>
      </c>
      <c r="T487" s="9" t="s">
        <v>5457</v>
      </c>
      <c r="U487" s="9" t="s">
        <v>227</v>
      </c>
      <c r="V487">
        <v>2402130</v>
      </c>
      <c r="W487" s="9" t="s">
        <v>144</v>
      </c>
      <c r="X487" s="9" t="s">
        <v>5534</v>
      </c>
      <c r="Y487" s="9" t="s">
        <v>472</v>
      </c>
      <c r="Z487" s="9" t="s">
        <v>16</v>
      </c>
      <c r="AA487" s="9" t="s">
        <v>18480</v>
      </c>
      <c r="AB487">
        <v>2013</v>
      </c>
      <c r="AC487">
        <v>2013</v>
      </c>
      <c r="AD487" s="9" t="s">
        <v>7137</v>
      </c>
      <c r="AE487" s="9" t="s">
        <v>8986</v>
      </c>
      <c r="AF487" s="9" t="s">
        <v>147</v>
      </c>
      <c r="AG487" s="9" t="s">
        <v>140</v>
      </c>
      <c r="AH487" s="9" t="s">
        <v>140</v>
      </c>
      <c r="AI487" s="9" t="s">
        <v>140</v>
      </c>
      <c r="AJ487" s="9" t="s">
        <v>140</v>
      </c>
      <c r="AK487" s="9" t="s">
        <v>140</v>
      </c>
      <c r="AL487" s="9" t="s">
        <v>140</v>
      </c>
      <c r="AM487" s="9" t="s">
        <v>140</v>
      </c>
      <c r="AN487" s="9" t="s">
        <v>140</v>
      </c>
      <c r="AO487" s="9" t="s">
        <v>18481</v>
      </c>
      <c r="AP487" s="9" t="s">
        <v>149</v>
      </c>
      <c r="AQ487" s="9" t="s">
        <v>140</v>
      </c>
      <c r="AR487" s="9" t="s">
        <v>140</v>
      </c>
      <c r="AS487" s="9" t="s">
        <v>140</v>
      </c>
      <c r="AT487" s="9" t="s">
        <v>140</v>
      </c>
      <c r="AU487" s="9" t="s">
        <v>140</v>
      </c>
      <c r="AV487" s="9" t="s">
        <v>140</v>
      </c>
      <c r="AW487" s="9" t="s">
        <v>140</v>
      </c>
      <c r="AX487" s="9" t="s">
        <v>140</v>
      </c>
      <c r="AY487" s="9" t="s">
        <v>7139</v>
      </c>
      <c r="AZ487" s="9" t="s">
        <v>7140</v>
      </c>
      <c r="BA487" s="9" t="s">
        <v>7139</v>
      </c>
      <c r="BB487" s="9" t="s">
        <v>152</v>
      </c>
      <c r="BC487" s="9" t="s">
        <v>140</v>
      </c>
      <c r="BD487" s="9" t="s">
        <v>153</v>
      </c>
      <c r="BE487">
        <v>826</v>
      </c>
      <c r="BF487" s="9" t="s">
        <v>154</v>
      </c>
      <c r="BG487" s="9" t="s">
        <v>149</v>
      </c>
      <c r="BH487" s="9" t="s">
        <v>155</v>
      </c>
      <c r="BI487" s="9" t="s">
        <v>140</v>
      </c>
      <c r="BJ487" s="9" t="s">
        <v>140</v>
      </c>
      <c r="BK487" s="9" t="s">
        <v>140</v>
      </c>
      <c r="BL487" s="9" t="s">
        <v>140</v>
      </c>
      <c r="BM487" s="9" t="s">
        <v>7141</v>
      </c>
      <c r="BN487">
        <v>3</v>
      </c>
      <c r="BP487" s="9" t="s">
        <v>140</v>
      </c>
      <c r="BR487">
        <v>60351</v>
      </c>
      <c r="BT487" s="9" t="s">
        <v>140</v>
      </c>
      <c r="BV487" s="9" t="s">
        <v>140</v>
      </c>
      <c r="BW487" s="9" t="s">
        <v>18482</v>
      </c>
      <c r="BX487" s="9" t="s">
        <v>140</v>
      </c>
      <c r="BY487" s="9" t="s">
        <v>140</v>
      </c>
      <c r="BZ487" s="9" t="s">
        <v>140</v>
      </c>
      <c r="CA487" s="8"/>
      <c r="CB487" s="9" t="s">
        <v>140</v>
      </c>
      <c r="CC487" s="9" t="s">
        <v>140</v>
      </c>
      <c r="CD487" s="9" t="s">
        <v>140</v>
      </c>
      <c r="CE487" s="9" t="s">
        <v>140</v>
      </c>
      <c r="CF487" s="9" t="s">
        <v>140</v>
      </c>
      <c r="CG487" s="9" t="s">
        <v>140</v>
      </c>
      <c r="CH487" s="9" t="s">
        <v>140</v>
      </c>
      <c r="CI487" s="9" t="s">
        <v>140</v>
      </c>
      <c r="CJ487" s="9" t="s">
        <v>140</v>
      </c>
      <c r="CK487" s="9" t="s">
        <v>140</v>
      </c>
      <c r="CL487" s="9" t="s">
        <v>140</v>
      </c>
      <c r="CM487" s="9" t="s">
        <v>140</v>
      </c>
      <c r="CN487" s="9" t="s">
        <v>140</v>
      </c>
      <c r="CO487" s="9" t="s">
        <v>18483</v>
      </c>
      <c r="CP487" s="9" t="s">
        <v>158</v>
      </c>
      <c r="CQ487" s="9" t="s">
        <v>155</v>
      </c>
      <c r="CR487" s="9" t="s">
        <v>140</v>
      </c>
      <c r="CS487" s="9" t="s">
        <v>155</v>
      </c>
      <c r="CT487" s="9" t="s">
        <v>140</v>
      </c>
      <c r="CU487">
        <v>4</v>
      </c>
      <c r="CV487" s="9" t="s">
        <v>208</v>
      </c>
      <c r="CW487" s="9" t="s">
        <v>209</v>
      </c>
      <c r="CX487" s="9" t="s">
        <v>140</v>
      </c>
      <c r="CY487" s="9" t="s">
        <v>140</v>
      </c>
      <c r="CZ487" s="9" t="s">
        <v>18484</v>
      </c>
      <c r="DA487" s="9" t="s">
        <v>140</v>
      </c>
      <c r="DB487" s="9" t="s">
        <v>18485</v>
      </c>
      <c r="DC487" s="9" t="s">
        <v>316</v>
      </c>
    </row>
    <row r="488" spans="1:107" x14ac:dyDescent="0.3">
      <c r="A488">
        <v>331173028</v>
      </c>
      <c r="B488" s="8">
        <v>43612</v>
      </c>
      <c r="C488" s="8">
        <v>43614</v>
      </c>
      <c r="D488" s="9" t="s">
        <v>134</v>
      </c>
      <c r="E488">
        <v>-12831</v>
      </c>
      <c r="F488" s="9" t="s">
        <v>135</v>
      </c>
      <c r="G488">
        <v>-12837</v>
      </c>
      <c r="H488" s="9" t="s">
        <v>136</v>
      </c>
      <c r="I488">
        <v>-13775</v>
      </c>
      <c r="J488" s="9" t="s">
        <v>137</v>
      </c>
      <c r="K488" s="9" t="s">
        <v>6026</v>
      </c>
      <c r="L488">
        <v>-15659</v>
      </c>
      <c r="M488" s="9" t="s">
        <v>6027</v>
      </c>
      <c r="N488" s="9" t="s">
        <v>140</v>
      </c>
      <c r="O488">
        <v>1</v>
      </c>
      <c r="P488" s="9" t="s">
        <v>3</v>
      </c>
      <c r="Q488">
        <v>2402130</v>
      </c>
      <c r="R488" s="9" t="s">
        <v>18505</v>
      </c>
      <c r="S488">
        <v>1</v>
      </c>
      <c r="T488" s="9" t="s">
        <v>6029</v>
      </c>
      <c r="U488" s="9" t="s">
        <v>227</v>
      </c>
      <c r="V488">
        <v>2402130</v>
      </c>
      <c r="W488" s="9" t="s">
        <v>144</v>
      </c>
      <c r="X488" s="9" t="s">
        <v>140</v>
      </c>
      <c r="Y488" s="9" t="s">
        <v>140</v>
      </c>
      <c r="Z488" s="9" t="s">
        <v>140</v>
      </c>
      <c r="AA488" s="9" t="s">
        <v>18506</v>
      </c>
      <c r="AB488">
        <v>2013</v>
      </c>
      <c r="AC488">
        <v>2013</v>
      </c>
      <c r="AD488" s="9" t="s">
        <v>18507</v>
      </c>
      <c r="AE488" s="9" t="s">
        <v>191</v>
      </c>
      <c r="AF488" s="9" t="s">
        <v>140</v>
      </c>
      <c r="AG488" s="9" t="s">
        <v>140</v>
      </c>
      <c r="AH488" s="9" t="s">
        <v>140</v>
      </c>
      <c r="AI488" s="9" t="s">
        <v>140</v>
      </c>
      <c r="AJ488" s="9" t="s">
        <v>140</v>
      </c>
      <c r="AK488" s="9" t="s">
        <v>140</v>
      </c>
      <c r="AL488" s="9" t="s">
        <v>140</v>
      </c>
      <c r="AM488" s="9" t="s">
        <v>140</v>
      </c>
      <c r="AN488" s="9" t="s">
        <v>140</v>
      </c>
      <c r="AO488" s="9" t="s">
        <v>140</v>
      </c>
      <c r="AP488" s="9" t="s">
        <v>149</v>
      </c>
      <c r="AQ488" s="9" t="s">
        <v>140</v>
      </c>
      <c r="AR488" s="9" t="s">
        <v>140</v>
      </c>
      <c r="AS488" s="9" t="s">
        <v>140</v>
      </c>
      <c r="AT488" s="9" t="s">
        <v>140</v>
      </c>
      <c r="AU488" s="9" t="s">
        <v>140</v>
      </c>
      <c r="AV488" s="9" t="s">
        <v>140</v>
      </c>
      <c r="AW488" s="9" t="s">
        <v>140</v>
      </c>
      <c r="AX488" s="9" t="s">
        <v>140</v>
      </c>
      <c r="AY488" s="9" t="s">
        <v>140</v>
      </c>
      <c r="AZ488" s="9" t="s">
        <v>18508</v>
      </c>
      <c r="BA488" s="9" t="s">
        <v>18508</v>
      </c>
      <c r="BB488" s="9" t="s">
        <v>152</v>
      </c>
      <c r="BC488" s="9" t="s">
        <v>140</v>
      </c>
      <c r="BD488" s="9" t="s">
        <v>153</v>
      </c>
      <c r="BE488">
        <v>826</v>
      </c>
      <c r="BF488" s="9" t="s">
        <v>154</v>
      </c>
      <c r="BG488" s="9" t="s">
        <v>155</v>
      </c>
      <c r="BH488" s="9" t="s">
        <v>149</v>
      </c>
      <c r="BI488" s="9" t="s">
        <v>1393</v>
      </c>
      <c r="BJ488" s="9" t="s">
        <v>140</v>
      </c>
      <c r="BK488" s="9" t="s">
        <v>140</v>
      </c>
      <c r="BL488" s="9" t="s">
        <v>140</v>
      </c>
      <c r="BM488" s="9" t="s">
        <v>18509</v>
      </c>
      <c r="BN488">
        <v>2</v>
      </c>
      <c r="BP488" s="9" t="s">
        <v>140</v>
      </c>
      <c r="BR488">
        <v>52517</v>
      </c>
      <c r="BT488" s="9" t="s">
        <v>140</v>
      </c>
      <c r="BV488" s="9" t="s">
        <v>140</v>
      </c>
      <c r="BW488" s="9" t="s">
        <v>18510</v>
      </c>
      <c r="BX488" s="9" t="s">
        <v>140</v>
      </c>
      <c r="BY488" s="9" t="s">
        <v>140</v>
      </c>
      <c r="BZ488" s="9" t="s">
        <v>140</v>
      </c>
      <c r="CA488" s="8"/>
      <c r="CB488" s="9" t="s">
        <v>140</v>
      </c>
      <c r="CC488" s="9" t="s">
        <v>140</v>
      </c>
      <c r="CD488" s="9" t="s">
        <v>140</v>
      </c>
      <c r="CE488" s="9" t="s">
        <v>140</v>
      </c>
      <c r="CF488" s="9" t="s">
        <v>140</v>
      </c>
      <c r="CG488" s="9" t="s">
        <v>140</v>
      </c>
      <c r="CH488" s="9" t="s">
        <v>140</v>
      </c>
      <c r="CI488" s="9" t="s">
        <v>140</v>
      </c>
      <c r="CJ488" s="9" t="s">
        <v>140</v>
      </c>
      <c r="CK488" s="9" t="s">
        <v>140</v>
      </c>
      <c r="CL488" s="9" t="s">
        <v>140</v>
      </c>
      <c r="CM488" s="9" t="s">
        <v>140</v>
      </c>
      <c r="CN488" s="9" t="s">
        <v>140</v>
      </c>
      <c r="CO488" s="9" t="s">
        <v>18511</v>
      </c>
      <c r="CP488" s="9" t="s">
        <v>459</v>
      </c>
      <c r="CQ488" s="9" t="s">
        <v>155</v>
      </c>
      <c r="CR488" s="9" t="s">
        <v>140</v>
      </c>
      <c r="CS488" s="9" t="s">
        <v>155</v>
      </c>
      <c r="CT488" s="9" t="s">
        <v>7793</v>
      </c>
      <c r="CU488">
        <v>4</v>
      </c>
      <c r="CV488" s="9" t="s">
        <v>208</v>
      </c>
      <c r="CW488" s="9" t="s">
        <v>209</v>
      </c>
      <c r="CX488" s="9" t="s">
        <v>140</v>
      </c>
      <c r="CY488" s="9" t="s">
        <v>140</v>
      </c>
      <c r="CZ488" s="9" t="s">
        <v>18512</v>
      </c>
      <c r="DA488" s="9" t="s">
        <v>18513</v>
      </c>
      <c r="DB488" s="9" t="s">
        <v>18514</v>
      </c>
      <c r="DC488" s="9" t="s">
        <v>316</v>
      </c>
    </row>
    <row r="489" spans="1:107" x14ac:dyDescent="0.3">
      <c r="A489">
        <v>331173089</v>
      </c>
      <c r="B489" s="8">
        <v>43612</v>
      </c>
      <c r="C489" s="8">
        <v>43619</v>
      </c>
      <c r="D489" s="9" t="s">
        <v>134</v>
      </c>
      <c r="E489">
        <v>-12831</v>
      </c>
      <c r="F489" s="9" t="s">
        <v>135</v>
      </c>
      <c r="G489">
        <v>-12837</v>
      </c>
      <c r="H489" s="9" t="s">
        <v>136</v>
      </c>
      <c r="I489">
        <v>-13775</v>
      </c>
      <c r="J489" s="9" t="s">
        <v>137</v>
      </c>
      <c r="K489" s="9" t="s">
        <v>5393</v>
      </c>
      <c r="L489">
        <v>10274404</v>
      </c>
      <c r="M489" s="9" t="s">
        <v>5394</v>
      </c>
      <c r="N489" s="9" t="s">
        <v>140</v>
      </c>
      <c r="O489">
        <v>1</v>
      </c>
      <c r="P489" s="9" t="s">
        <v>1</v>
      </c>
      <c r="Q489">
        <v>2402300</v>
      </c>
      <c r="R489" s="9" t="s">
        <v>18515</v>
      </c>
      <c r="S489">
        <v>1</v>
      </c>
      <c r="T489" s="9" t="s">
        <v>5386</v>
      </c>
      <c r="U489" s="9" t="s">
        <v>14969</v>
      </c>
      <c r="V489">
        <v>2402300</v>
      </c>
      <c r="W489" s="9" t="s">
        <v>144</v>
      </c>
      <c r="X489" s="9" t="s">
        <v>140</v>
      </c>
      <c r="Y489" s="9" t="s">
        <v>140</v>
      </c>
      <c r="Z489" s="9" t="s">
        <v>140</v>
      </c>
      <c r="AA489" s="9" t="s">
        <v>18516</v>
      </c>
      <c r="AB489">
        <v>2013</v>
      </c>
      <c r="AC489">
        <v>2013</v>
      </c>
      <c r="AD489" s="9" t="s">
        <v>6430</v>
      </c>
      <c r="AE489" s="9" t="s">
        <v>14390</v>
      </c>
      <c r="AF489" s="9" t="s">
        <v>1863</v>
      </c>
      <c r="AG489" s="9" t="s">
        <v>140</v>
      </c>
      <c r="AH489" s="9" t="s">
        <v>140</v>
      </c>
      <c r="AI489" s="9" t="s">
        <v>140</v>
      </c>
      <c r="AJ489" s="9" t="s">
        <v>140</v>
      </c>
      <c r="AK489" s="9" t="s">
        <v>140</v>
      </c>
      <c r="AL489" s="9" t="s">
        <v>140</v>
      </c>
      <c r="AM489" s="9" t="s">
        <v>140</v>
      </c>
      <c r="AN489" s="9" t="s">
        <v>140</v>
      </c>
      <c r="AO489" s="9" t="s">
        <v>18517</v>
      </c>
      <c r="AP489" s="9" t="s">
        <v>149</v>
      </c>
      <c r="AQ489" s="9" t="s">
        <v>140</v>
      </c>
      <c r="AR489" s="9" t="s">
        <v>140</v>
      </c>
      <c r="AS489" s="9" t="s">
        <v>140</v>
      </c>
      <c r="AT489" s="9" t="s">
        <v>140</v>
      </c>
      <c r="AU489" s="9" t="s">
        <v>140</v>
      </c>
      <c r="AV489" s="9" t="s">
        <v>140</v>
      </c>
      <c r="AW489" s="9" t="s">
        <v>140</v>
      </c>
      <c r="AX489" s="9" t="s">
        <v>140</v>
      </c>
      <c r="AY489" s="9" t="s">
        <v>6432</v>
      </c>
      <c r="AZ489" s="9" t="s">
        <v>6433</v>
      </c>
      <c r="BA489" s="9" t="s">
        <v>6432</v>
      </c>
      <c r="BB489" s="9" t="s">
        <v>152</v>
      </c>
      <c r="BC489" s="9" t="s">
        <v>140</v>
      </c>
      <c r="BD489" s="9" t="s">
        <v>278</v>
      </c>
      <c r="BE489">
        <v>276</v>
      </c>
      <c r="BF489" s="9" t="s">
        <v>154</v>
      </c>
      <c r="BG489" s="9" t="s">
        <v>149</v>
      </c>
      <c r="BH489" s="9" t="s">
        <v>155</v>
      </c>
      <c r="BI489" s="9" t="s">
        <v>140</v>
      </c>
      <c r="BJ489" s="9" t="s">
        <v>140</v>
      </c>
      <c r="BK489" s="9" t="s">
        <v>140</v>
      </c>
      <c r="BL489" s="9" t="s">
        <v>140</v>
      </c>
      <c r="BM489" s="9" t="s">
        <v>6434</v>
      </c>
      <c r="BN489">
        <v>3</v>
      </c>
      <c r="BP489" s="9" t="s">
        <v>140</v>
      </c>
      <c r="BR489">
        <v>68362</v>
      </c>
      <c r="BT489" s="9" t="s">
        <v>140</v>
      </c>
      <c r="BV489" s="9" t="s">
        <v>140</v>
      </c>
      <c r="BW489" s="9" t="s">
        <v>18518</v>
      </c>
      <c r="BX489" s="9" t="s">
        <v>140</v>
      </c>
      <c r="BY489" s="9" t="s">
        <v>140</v>
      </c>
      <c r="BZ489" s="9" t="s">
        <v>140</v>
      </c>
      <c r="CA489" s="8"/>
      <c r="CB489" s="9" t="s">
        <v>140</v>
      </c>
      <c r="CC489" s="9" t="s">
        <v>140</v>
      </c>
      <c r="CD489" s="9" t="s">
        <v>140</v>
      </c>
      <c r="CE489" s="9" t="s">
        <v>140</v>
      </c>
      <c r="CF489" s="9" t="s">
        <v>140</v>
      </c>
      <c r="CG489" s="9" t="s">
        <v>140</v>
      </c>
      <c r="CH489" s="9" t="s">
        <v>140</v>
      </c>
      <c r="CI489" s="9" t="s">
        <v>140</v>
      </c>
      <c r="CJ489" s="9" t="s">
        <v>140</v>
      </c>
      <c r="CK489" s="9" t="s">
        <v>140</v>
      </c>
      <c r="CL489" s="9" t="s">
        <v>140</v>
      </c>
      <c r="CM489" s="9" t="s">
        <v>140</v>
      </c>
      <c r="CN489" s="9" t="s">
        <v>140</v>
      </c>
      <c r="CO489" s="9" t="s">
        <v>18519</v>
      </c>
      <c r="CP489" s="9" t="s">
        <v>158</v>
      </c>
      <c r="CQ489" s="9" t="s">
        <v>155</v>
      </c>
      <c r="CR489" s="9" t="s">
        <v>140</v>
      </c>
      <c r="CS489" s="9" t="s">
        <v>155</v>
      </c>
      <c r="CT489" s="9" t="s">
        <v>140</v>
      </c>
      <c r="CU489">
        <v>13</v>
      </c>
      <c r="CV489" s="9" t="s">
        <v>4263</v>
      </c>
      <c r="CW489" s="9" t="s">
        <v>4264</v>
      </c>
      <c r="CX489" s="9" t="s">
        <v>140</v>
      </c>
      <c r="CY489" s="9" t="s">
        <v>140</v>
      </c>
      <c r="CZ489" s="9" t="s">
        <v>18520</v>
      </c>
      <c r="DA489" s="9" t="s">
        <v>18521</v>
      </c>
      <c r="DB489" s="9" t="s">
        <v>140</v>
      </c>
      <c r="DC489" s="9" t="s">
        <v>162</v>
      </c>
    </row>
    <row r="490" spans="1:107" x14ac:dyDescent="0.3">
      <c r="A490">
        <v>331173293</v>
      </c>
      <c r="B490" s="8">
        <v>43612</v>
      </c>
      <c r="C490" s="8">
        <v>43616</v>
      </c>
      <c r="D490" s="9" t="s">
        <v>134</v>
      </c>
      <c r="E490">
        <v>-12831</v>
      </c>
      <c r="F490" s="9" t="s">
        <v>135</v>
      </c>
      <c r="G490">
        <v>-12837</v>
      </c>
      <c r="H490" s="9" t="s">
        <v>136</v>
      </c>
      <c r="I490">
        <v>-13775</v>
      </c>
      <c r="J490" s="9" t="s">
        <v>137</v>
      </c>
      <c r="K490" s="9" t="s">
        <v>620</v>
      </c>
      <c r="L490">
        <v>-16061</v>
      </c>
      <c r="M490" s="9" t="s">
        <v>621</v>
      </c>
      <c r="N490" s="9" t="s">
        <v>622</v>
      </c>
      <c r="O490">
        <v>1</v>
      </c>
      <c r="P490" s="9" t="s">
        <v>7</v>
      </c>
      <c r="Q490">
        <v>2402060</v>
      </c>
      <c r="R490" s="9" t="s">
        <v>822</v>
      </c>
      <c r="S490">
        <v>1</v>
      </c>
      <c r="T490" s="9" t="s">
        <v>814</v>
      </c>
      <c r="U490" s="9" t="s">
        <v>143</v>
      </c>
      <c r="V490">
        <v>2402060</v>
      </c>
      <c r="W490" s="9" t="s">
        <v>144</v>
      </c>
      <c r="X490" s="9" t="s">
        <v>140</v>
      </c>
      <c r="Y490" s="9" t="s">
        <v>140</v>
      </c>
      <c r="Z490" s="9" t="s">
        <v>140</v>
      </c>
      <c r="AA490" s="9" t="s">
        <v>18522</v>
      </c>
      <c r="AB490">
        <v>2013</v>
      </c>
      <c r="AC490">
        <v>2013</v>
      </c>
      <c r="AD490" s="9" t="s">
        <v>1445</v>
      </c>
      <c r="AE490" s="9" t="s">
        <v>18661</v>
      </c>
      <c r="AF490" s="9" t="s">
        <v>147</v>
      </c>
      <c r="AG490" s="9" t="s">
        <v>140</v>
      </c>
      <c r="AH490" s="9" t="s">
        <v>140</v>
      </c>
      <c r="AI490" s="9" t="s">
        <v>140</v>
      </c>
      <c r="AJ490" s="9" t="s">
        <v>140</v>
      </c>
      <c r="AK490" s="9" t="s">
        <v>140</v>
      </c>
      <c r="AL490" s="9" t="s">
        <v>140</v>
      </c>
      <c r="AM490" s="9" t="s">
        <v>140</v>
      </c>
      <c r="AN490" s="9" t="s">
        <v>140</v>
      </c>
      <c r="AO490" s="9" t="s">
        <v>14263</v>
      </c>
      <c r="AP490" s="9" t="s">
        <v>149</v>
      </c>
      <c r="AQ490" s="9" t="s">
        <v>140</v>
      </c>
      <c r="AR490" s="9" t="s">
        <v>140</v>
      </c>
      <c r="AS490" s="9" t="s">
        <v>140</v>
      </c>
      <c r="AT490" s="9" t="s">
        <v>140</v>
      </c>
      <c r="AU490" s="9" t="s">
        <v>140</v>
      </c>
      <c r="AV490" s="9" t="s">
        <v>140</v>
      </c>
      <c r="AW490" s="9" t="s">
        <v>140</v>
      </c>
      <c r="AX490" s="9" t="s">
        <v>140</v>
      </c>
      <c r="AY490" s="9" t="s">
        <v>1447</v>
      </c>
      <c r="AZ490" s="9" t="s">
        <v>1448</v>
      </c>
      <c r="BA490" s="9" t="s">
        <v>1448</v>
      </c>
      <c r="BB490" s="9" t="s">
        <v>152</v>
      </c>
      <c r="BC490" s="9" t="s">
        <v>140</v>
      </c>
      <c r="BD490" s="9" t="s">
        <v>455</v>
      </c>
      <c r="BE490">
        <v>246</v>
      </c>
      <c r="BF490" s="9" t="s">
        <v>456</v>
      </c>
      <c r="BG490" s="9" t="s">
        <v>155</v>
      </c>
      <c r="BH490" s="9" t="s">
        <v>155</v>
      </c>
      <c r="BI490" s="9" t="s">
        <v>140</v>
      </c>
      <c r="BJ490" s="9" t="s">
        <v>140</v>
      </c>
      <c r="BK490" s="9" t="s">
        <v>140</v>
      </c>
      <c r="BL490" s="9" t="s">
        <v>140</v>
      </c>
      <c r="BM490" s="9" t="s">
        <v>140</v>
      </c>
      <c r="BN490">
        <v>1</v>
      </c>
      <c r="BP490" s="9" t="s">
        <v>140</v>
      </c>
      <c r="BR490">
        <v>56065</v>
      </c>
      <c r="BT490" s="9" t="s">
        <v>140</v>
      </c>
      <c r="BV490" s="9" t="s">
        <v>140</v>
      </c>
      <c r="BW490" s="9" t="s">
        <v>18523</v>
      </c>
      <c r="BX490" s="9" t="s">
        <v>140</v>
      </c>
      <c r="BY490" s="9" t="s">
        <v>140</v>
      </c>
      <c r="BZ490" s="9" t="s">
        <v>140</v>
      </c>
      <c r="CA490" s="8"/>
      <c r="CB490" s="9" t="s">
        <v>140</v>
      </c>
      <c r="CC490" s="9" t="s">
        <v>140</v>
      </c>
      <c r="CD490" s="9" t="s">
        <v>140</v>
      </c>
      <c r="CE490" s="9" t="s">
        <v>140</v>
      </c>
      <c r="CF490" s="9" t="s">
        <v>140</v>
      </c>
      <c r="CG490" s="9" t="s">
        <v>140</v>
      </c>
      <c r="CH490" s="9" t="s">
        <v>140</v>
      </c>
      <c r="CI490" s="9" t="s">
        <v>140</v>
      </c>
      <c r="CJ490" s="9" t="s">
        <v>140</v>
      </c>
      <c r="CK490" s="9" t="s">
        <v>140</v>
      </c>
      <c r="CL490" s="9" t="s">
        <v>140</v>
      </c>
      <c r="CM490" s="9" t="s">
        <v>140</v>
      </c>
      <c r="CN490" s="9" t="s">
        <v>140</v>
      </c>
      <c r="CO490" s="9" t="s">
        <v>18524</v>
      </c>
      <c r="CP490" s="9" t="s">
        <v>459</v>
      </c>
      <c r="CQ490" s="9" t="s">
        <v>155</v>
      </c>
      <c r="CR490" s="9" t="s">
        <v>140</v>
      </c>
      <c r="CS490" s="9" t="s">
        <v>155</v>
      </c>
      <c r="CT490" s="9" t="s">
        <v>140</v>
      </c>
      <c r="CU490">
        <v>1</v>
      </c>
      <c r="CV490" s="9" t="s">
        <v>827</v>
      </c>
      <c r="CW490" s="9" t="s">
        <v>828</v>
      </c>
      <c r="CX490" s="9" t="s">
        <v>140</v>
      </c>
      <c r="CY490" s="9" t="s">
        <v>140</v>
      </c>
      <c r="CZ490" s="9" t="s">
        <v>18525</v>
      </c>
      <c r="DA490" s="9" t="s">
        <v>140</v>
      </c>
      <c r="DB490" s="9" t="s">
        <v>18526</v>
      </c>
      <c r="DC490" s="9" t="s">
        <v>316</v>
      </c>
    </row>
    <row r="491" spans="1:107" x14ac:dyDescent="0.3">
      <c r="A491">
        <v>162201636</v>
      </c>
      <c r="B491" s="8">
        <v>41341</v>
      </c>
      <c r="C491" s="8">
        <v>41775</v>
      </c>
      <c r="D491" s="9" t="s">
        <v>134</v>
      </c>
      <c r="E491">
        <v>-12831</v>
      </c>
      <c r="F491" s="9" t="s">
        <v>135</v>
      </c>
      <c r="G491">
        <v>-12837</v>
      </c>
      <c r="H491" s="9" t="s">
        <v>136</v>
      </c>
      <c r="I491">
        <v>-13775</v>
      </c>
      <c r="J491" s="9" t="s">
        <v>137</v>
      </c>
      <c r="K491" s="9" t="s">
        <v>896</v>
      </c>
      <c r="L491">
        <v>71227624</v>
      </c>
      <c r="M491" s="9" t="s">
        <v>897</v>
      </c>
      <c r="N491" s="9" t="s">
        <v>140</v>
      </c>
      <c r="O491">
        <v>2</v>
      </c>
      <c r="P491" s="9" t="s">
        <v>8</v>
      </c>
      <c r="Q491">
        <v>2402070</v>
      </c>
      <c r="R491" s="9" t="s">
        <v>898</v>
      </c>
      <c r="S491">
        <v>2</v>
      </c>
      <c r="T491" s="9" t="s">
        <v>899</v>
      </c>
      <c r="U491" s="9" t="s">
        <v>302</v>
      </c>
      <c r="V491">
        <v>2402070</v>
      </c>
      <c r="W491" s="9" t="s">
        <v>144</v>
      </c>
      <c r="X491" s="9" t="s">
        <v>897</v>
      </c>
      <c r="Y491" s="9" t="s">
        <v>541</v>
      </c>
      <c r="Z491" s="9" t="s">
        <v>542</v>
      </c>
      <c r="AA491" s="9" t="s">
        <v>900</v>
      </c>
      <c r="AB491">
        <v>2014</v>
      </c>
      <c r="AC491">
        <v>2014</v>
      </c>
      <c r="AD491" s="9" t="s">
        <v>901</v>
      </c>
      <c r="AE491" s="9" t="s">
        <v>18655</v>
      </c>
      <c r="AF491" s="9" t="s">
        <v>147</v>
      </c>
      <c r="AG491" s="9" t="s">
        <v>140</v>
      </c>
      <c r="AH491" s="9" t="s">
        <v>140</v>
      </c>
      <c r="AI491" s="9" t="s">
        <v>140</v>
      </c>
      <c r="AJ491" s="9" t="s">
        <v>140</v>
      </c>
      <c r="AK491" s="9" t="s">
        <v>140</v>
      </c>
      <c r="AL491" s="9" t="s">
        <v>140</v>
      </c>
      <c r="AM491" s="9" t="s">
        <v>140</v>
      </c>
      <c r="AN491" s="9" t="s">
        <v>140</v>
      </c>
      <c r="AO491" s="9" t="s">
        <v>902</v>
      </c>
      <c r="AP491" s="9" t="s">
        <v>149</v>
      </c>
      <c r="AQ491" s="9" t="s">
        <v>140</v>
      </c>
      <c r="AR491" s="9" t="s">
        <v>140</v>
      </c>
      <c r="AS491" s="9" t="s">
        <v>140</v>
      </c>
      <c r="AT491" s="9" t="s">
        <v>140</v>
      </c>
      <c r="AU491" s="9" t="s">
        <v>140</v>
      </c>
      <c r="AV491" s="9" t="s">
        <v>140</v>
      </c>
      <c r="AW491" s="9" t="s">
        <v>140</v>
      </c>
      <c r="AX491" s="9" t="s">
        <v>140</v>
      </c>
      <c r="AY491" s="9" t="s">
        <v>903</v>
      </c>
      <c r="AZ491" s="9" t="s">
        <v>904</v>
      </c>
      <c r="BA491" s="9" t="s">
        <v>903</v>
      </c>
      <c r="BB491" s="9" t="s">
        <v>152</v>
      </c>
      <c r="BC491" s="9" t="s">
        <v>140</v>
      </c>
      <c r="BD491" s="9" t="s">
        <v>905</v>
      </c>
      <c r="BE491">
        <v>380</v>
      </c>
      <c r="BF491" s="9" t="s">
        <v>154</v>
      </c>
      <c r="BG491" s="9" t="s">
        <v>155</v>
      </c>
      <c r="BH491" s="9" t="s">
        <v>155</v>
      </c>
      <c r="BI491" s="9" t="s">
        <v>140</v>
      </c>
      <c r="BJ491" s="9" t="s">
        <v>140</v>
      </c>
      <c r="BK491" s="9" t="s">
        <v>140</v>
      </c>
      <c r="BL491" s="9" t="s">
        <v>140</v>
      </c>
      <c r="BM491" s="9" t="s">
        <v>906</v>
      </c>
      <c r="BN491">
        <v>1</v>
      </c>
      <c r="BP491" s="9" t="s">
        <v>140</v>
      </c>
      <c r="BR491">
        <v>66401</v>
      </c>
      <c r="BT491" s="9" t="s">
        <v>140</v>
      </c>
      <c r="BV491" s="9" t="s">
        <v>140</v>
      </c>
      <c r="BW491" s="9" t="s">
        <v>907</v>
      </c>
      <c r="BX491" s="9" t="s">
        <v>140</v>
      </c>
      <c r="BY491" s="9" t="s">
        <v>140</v>
      </c>
      <c r="BZ491" s="9" t="s">
        <v>140</v>
      </c>
      <c r="CA491" s="8"/>
      <c r="CB491" s="9" t="s">
        <v>140</v>
      </c>
      <c r="CC491" s="9" t="s">
        <v>140</v>
      </c>
      <c r="CD491" s="9" t="s">
        <v>140</v>
      </c>
      <c r="CE491" s="9" t="s">
        <v>140</v>
      </c>
      <c r="CF491" s="9" t="s">
        <v>140</v>
      </c>
      <c r="CG491" s="9" t="s">
        <v>140</v>
      </c>
      <c r="CH491" s="9" t="s">
        <v>140</v>
      </c>
      <c r="CI491" s="9" t="s">
        <v>140</v>
      </c>
      <c r="CJ491" s="9" t="s">
        <v>140</v>
      </c>
      <c r="CK491" s="9" t="s">
        <v>140</v>
      </c>
      <c r="CL491" s="9" t="s">
        <v>140</v>
      </c>
      <c r="CM491" s="9" t="s">
        <v>140</v>
      </c>
      <c r="CN491" s="9" t="s">
        <v>140</v>
      </c>
      <c r="CO491" s="9" t="s">
        <v>140</v>
      </c>
      <c r="CP491" s="9" t="s">
        <v>158</v>
      </c>
      <c r="CQ491" s="9" t="s">
        <v>140</v>
      </c>
      <c r="CR491" s="9" t="s">
        <v>140</v>
      </c>
      <c r="CS491" s="9" t="s">
        <v>140</v>
      </c>
      <c r="CT491" s="9" t="s">
        <v>140</v>
      </c>
      <c r="CU491">
        <v>2</v>
      </c>
      <c r="CV491" s="9" t="s">
        <v>908</v>
      </c>
      <c r="CW491" s="9" t="s">
        <v>909</v>
      </c>
      <c r="CX491" s="9" t="s">
        <v>140</v>
      </c>
      <c r="CY491" s="9" t="s">
        <v>144</v>
      </c>
      <c r="CZ491" s="9" t="s">
        <v>140</v>
      </c>
      <c r="DA491" s="9" t="s">
        <v>910</v>
      </c>
      <c r="DB491" s="9" t="s">
        <v>140</v>
      </c>
      <c r="DC491" s="9" t="s">
        <v>316</v>
      </c>
    </row>
    <row r="492" spans="1:107" x14ac:dyDescent="0.3">
      <c r="A492">
        <v>162201636</v>
      </c>
      <c r="B492" s="8">
        <v>41341</v>
      </c>
      <c r="C492" s="8">
        <v>41775</v>
      </c>
      <c r="D492" s="9" t="s">
        <v>134</v>
      </c>
      <c r="E492">
        <v>-12831</v>
      </c>
      <c r="F492" s="9" t="s">
        <v>135</v>
      </c>
      <c r="G492">
        <v>-12837</v>
      </c>
      <c r="H492" s="9" t="s">
        <v>136</v>
      </c>
      <c r="I492">
        <v>-13775</v>
      </c>
      <c r="J492" s="9" t="s">
        <v>137</v>
      </c>
      <c r="K492" s="9" t="s">
        <v>911</v>
      </c>
      <c r="L492">
        <v>10275546</v>
      </c>
      <c r="M492" s="9" t="s">
        <v>912</v>
      </c>
      <c r="N492" s="9" t="s">
        <v>140</v>
      </c>
      <c r="O492">
        <v>1</v>
      </c>
      <c r="P492" s="9" t="s">
        <v>8</v>
      </c>
      <c r="Q492">
        <v>2402070</v>
      </c>
      <c r="R492" s="9" t="s">
        <v>898</v>
      </c>
      <c r="S492">
        <v>2</v>
      </c>
      <c r="T492" s="9" t="s">
        <v>899</v>
      </c>
      <c r="U492" s="9" t="s">
        <v>302</v>
      </c>
      <c r="V492">
        <v>2402070</v>
      </c>
      <c r="W492" s="9" t="s">
        <v>144</v>
      </c>
      <c r="X492" s="9" t="s">
        <v>897</v>
      </c>
      <c r="Y492" s="9" t="s">
        <v>541</v>
      </c>
      <c r="Z492" s="9" t="s">
        <v>542</v>
      </c>
      <c r="AA492" s="9" t="s">
        <v>900</v>
      </c>
      <c r="AB492">
        <v>2014</v>
      </c>
      <c r="AC492">
        <v>2014</v>
      </c>
      <c r="AD492" s="9" t="s">
        <v>901</v>
      </c>
      <c r="AE492" s="9" t="s">
        <v>18655</v>
      </c>
      <c r="AF492" s="9" t="s">
        <v>147</v>
      </c>
      <c r="AG492" s="9" t="s">
        <v>140</v>
      </c>
      <c r="AH492" s="9" t="s">
        <v>140</v>
      </c>
      <c r="AI492" s="9" t="s">
        <v>140</v>
      </c>
      <c r="AJ492" s="9" t="s">
        <v>140</v>
      </c>
      <c r="AK492" s="9" t="s">
        <v>140</v>
      </c>
      <c r="AL492" s="9" t="s">
        <v>140</v>
      </c>
      <c r="AM492" s="9" t="s">
        <v>140</v>
      </c>
      <c r="AN492" s="9" t="s">
        <v>140</v>
      </c>
      <c r="AO492" s="9" t="s">
        <v>902</v>
      </c>
      <c r="AP492" s="9" t="s">
        <v>149</v>
      </c>
      <c r="AQ492" s="9" t="s">
        <v>140</v>
      </c>
      <c r="AR492" s="9" t="s">
        <v>140</v>
      </c>
      <c r="AS492" s="9" t="s">
        <v>140</v>
      </c>
      <c r="AT492" s="9" t="s">
        <v>140</v>
      </c>
      <c r="AU492" s="9" t="s">
        <v>140</v>
      </c>
      <c r="AV492" s="9" t="s">
        <v>140</v>
      </c>
      <c r="AW492" s="9" t="s">
        <v>140</v>
      </c>
      <c r="AX492" s="9" t="s">
        <v>140</v>
      </c>
      <c r="AY492" s="9" t="s">
        <v>903</v>
      </c>
      <c r="AZ492" s="9" t="s">
        <v>904</v>
      </c>
      <c r="BA492" s="9" t="s">
        <v>903</v>
      </c>
      <c r="BB492" s="9" t="s">
        <v>152</v>
      </c>
      <c r="BC492" s="9" t="s">
        <v>140</v>
      </c>
      <c r="BD492" s="9" t="s">
        <v>905</v>
      </c>
      <c r="BE492">
        <v>380</v>
      </c>
      <c r="BF492" s="9" t="s">
        <v>154</v>
      </c>
      <c r="BG492" s="9" t="s">
        <v>155</v>
      </c>
      <c r="BH492" s="9" t="s">
        <v>155</v>
      </c>
      <c r="BI492" s="9" t="s">
        <v>140</v>
      </c>
      <c r="BJ492" s="9" t="s">
        <v>140</v>
      </c>
      <c r="BK492" s="9" t="s">
        <v>140</v>
      </c>
      <c r="BL492" s="9" t="s">
        <v>140</v>
      </c>
      <c r="BM492" s="9" t="s">
        <v>906</v>
      </c>
      <c r="BN492">
        <v>1</v>
      </c>
      <c r="BP492" s="9" t="s">
        <v>140</v>
      </c>
      <c r="BR492">
        <v>66401</v>
      </c>
      <c r="BT492" s="9" t="s">
        <v>140</v>
      </c>
      <c r="BV492" s="9" t="s">
        <v>140</v>
      </c>
      <c r="BW492" s="9" t="s">
        <v>907</v>
      </c>
      <c r="BX492" s="9" t="s">
        <v>140</v>
      </c>
      <c r="BY492" s="9" t="s">
        <v>140</v>
      </c>
      <c r="BZ492" s="9" t="s">
        <v>140</v>
      </c>
      <c r="CA492" s="8"/>
      <c r="CB492" s="9" t="s">
        <v>140</v>
      </c>
      <c r="CC492" s="9" t="s">
        <v>140</v>
      </c>
      <c r="CD492" s="9" t="s">
        <v>140</v>
      </c>
      <c r="CE492" s="9" t="s">
        <v>140</v>
      </c>
      <c r="CF492" s="9" t="s">
        <v>140</v>
      </c>
      <c r="CG492" s="9" t="s">
        <v>140</v>
      </c>
      <c r="CH492" s="9" t="s">
        <v>140</v>
      </c>
      <c r="CI492" s="9" t="s">
        <v>140</v>
      </c>
      <c r="CJ492" s="9" t="s">
        <v>140</v>
      </c>
      <c r="CK492" s="9" t="s">
        <v>140</v>
      </c>
      <c r="CL492" s="9" t="s">
        <v>140</v>
      </c>
      <c r="CM492" s="9" t="s">
        <v>140</v>
      </c>
      <c r="CN492" s="9" t="s">
        <v>140</v>
      </c>
      <c r="CO492" s="9" t="s">
        <v>140</v>
      </c>
      <c r="CP492" s="9" t="s">
        <v>158</v>
      </c>
      <c r="CQ492" s="9" t="s">
        <v>140</v>
      </c>
      <c r="CR492" s="9" t="s">
        <v>140</v>
      </c>
      <c r="CS492" s="9" t="s">
        <v>140</v>
      </c>
      <c r="CT492" s="9" t="s">
        <v>140</v>
      </c>
      <c r="CU492">
        <v>2</v>
      </c>
      <c r="CV492" s="9" t="s">
        <v>908</v>
      </c>
      <c r="CW492" s="9" t="s">
        <v>909</v>
      </c>
      <c r="CX492" s="9" t="s">
        <v>140</v>
      </c>
      <c r="CY492" s="9" t="s">
        <v>144</v>
      </c>
      <c r="CZ492" s="9" t="s">
        <v>140</v>
      </c>
      <c r="DA492" s="9" t="s">
        <v>910</v>
      </c>
      <c r="DB492" s="9" t="s">
        <v>140</v>
      </c>
      <c r="DC492" s="9" t="s">
        <v>316</v>
      </c>
    </row>
    <row r="493" spans="1:107" hidden="1" x14ac:dyDescent="0.3">
      <c r="A493">
        <v>200200016</v>
      </c>
      <c r="B493" s="8">
        <v>41603</v>
      </c>
      <c r="C493" s="8">
        <v>41779</v>
      </c>
      <c r="D493" s="9" t="s">
        <v>134</v>
      </c>
      <c r="E493">
        <v>-12831</v>
      </c>
      <c r="F493" s="9" t="s">
        <v>135</v>
      </c>
      <c r="G493">
        <v>-12837</v>
      </c>
      <c r="H493" s="9" t="s">
        <v>136</v>
      </c>
      <c r="I493">
        <v>-13775</v>
      </c>
      <c r="J493" s="9" t="s">
        <v>137</v>
      </c>
      <c r="K493" s="9" t="s">
        <v>682</v>
      </c>
      <c r="L493">
        <v>-18801</v>
      </c>
      <c r="M493" s="9" t="s">
        <v>683</v>
      </c>
      <c r="N493" s="9" t="s">
        <v>684</v>
      </c>
      <c r="O493">
        <v>1</v>
      </c>
      <c r="P493" s="9" t="s">
        <v>685</v>
      </c>
      <c r="Q493">
        <v>2407600</v>
      </c>
      <c r="R493" s="9" t="s">
        <v>2760</v>
      </c>
      <c r="S493">
        <v>1</v>
      </c>
      <c r="T493" s="9" t="s">
        <v>687</v>
      </c>
      <c r="U493" s="9" t="s">
        <v>688</v>
      </c>
      <c r="V493">
        <v>2407600</v>
      </c>
      <c r="W493" s="9" t="s">
        <v>144</v>
      </c>
      <c r="X493" s="9" t="s">
        <v>140</v>
      </c>
      <c r="Y493" s="9" t="s">
        <v>689</v>
      </c>
      <c r="Z493" s="9" t="s">
        <v>690</v>
      </c>
      <c r="AA493" s="9" t="s">
        <v>2761</v>
      </c>
      <c r="AB493">
        <v>2014</v>
      </c>
      <c r="AC493">
        <v>2014</v>
      </c>
      <c r="AD493" s="9" t="s">
        <v>2762</v>
      </c>
      <c r="AE493" s="9" t="s">
        <v>18675</v>
      </c>
      <c r="AF493" s="9" t="s">
        <v>140</v>
      </c>
      <c r="AG493" s="9" t="s">
        <v>140</v>
      </c>
      <c r="AH493" s="9" t="s">
        <v>140</v>
      </c>
      <c r="AI493" s="9" t="s">
        <v>140</v>
      </c>
      <c r="AJ493" s="9" t="s">
        <v>140</v>
      </c>
      <c r="AK493" s="9" t="s">
        <v>140</v>
      </c>
      <c r="AL493" s="9" t="s">
        <v>140</v>
      </c>
      <c r="AM493" s="9" t="s">
        <v>140</v>
      </c>
      <c r="AN493" s="9" t="s">
        <v>140</v>
      </c>
      <c r="AO493" s="9" t="s">
        <v>2763</v>
      </c>
      <c r="AP493" s="9" t="s">
        <v>149</v>
      </c>
      <c r="AQ493" s="9" t="s">
        <v>140</v>
      </c>
      <c r="AR493" s="9" t="s">
        <v>140</v>
      </c>
      <c r="AS493" s="9" t="s">
        <v>140</v>
      </c>
      <c r="AT493" s="9" t="s">
        <v>140</v>
      </c>
      <c r="AU493" s="9" t="s">
        <v>140</v>
      </c>
      <c r="AV493" s="9" t="s">
        <v>140</v>
      </c>
      <c r="AW493" s="9" t="s">
        <v>140</v>
      </c>
      <c r="AX493" s="9" t="s">
        <v>140</v>
      </c>
      <c r="AY493" s="9" t="s">
        <v>2764</v>
      </c>
      <c r="AZ493" s="9" t="s">
        <v>2765</v>
      </c>
      <c r="BA493" s="9" t="s">
        <v>2764</v>
      </c>
      <c r="BB493" s="9" t="s">
        <v>152</v>
      </c>
      <c r="BC493" s="9" t="s">
        <v>140</v>
      </c>
      <c r="BD493" s="9" t="s">
        <v>751</v>
      </c>
      <c r="BE493">
        <v>528</v>
      </c>
      <c r="BF493" s="9" t="s">
        <v>154</v>
      </c>
      <c r="BG493" s="9" t="s">
        <v>149</v>
      </c>
      <c r="BH493" s="9" t="s">
        <v>155</v>
      </c>
      <c r="BI493" s="9" t="s">
        <v>140</v>
      </c>
      <c r="BJ493" s="9" t="s">
        <v>140</v>
      </c>
      <c r="BK493" s="9" t="s">
        <v>140</v>
      </c>
      <c r="BL493" s="9" t="s">
        <v>140</v>
      </c>
      <c r="BM493" s="9" t="s">
        <v>2766</v>
      </c>
      <c r="BN493">
        <v>2</v>
      </c>
      <c r="BP493" s="9" t="s">
        <v>140</v>
      </c>
      <c r="BR493">
        <v>67369</v>
      </c>
      <c r="BT493" s="9" t="s">
        <v>140</v>
      </c>
      <c r="BV493" s="9" t="s">
        <v>140</v>
      </c>
      <c r="BW493" s="9" t="s">
        <v>2767</v>
      </c>
      <c r="BX493" s="9" t="s">
        <v>140</v>
      </c>
      <c r="BY493" s="9" t="s">
        <v>140</v>
      </c>
      <c r="BZ493" s="9" t="s">
        <v>140</v>
      </c>
      <c r="CA493" s="8"/>
      <c r="CB493" s="9" t="s">
        <v>140</v>
      </c>
      <c r="CC493" s="9" t="s">
        <v>140</v>
      </c>
      <c r="CD493" s="9" t="s">
        <v>140</v>
      </c>
      <c r="CE493" s="9" t="s">
        <v>140</v>
      </c>
      <c r="CF493" s="9" t="s">
        <v>140</v>
      </c>
      <c r="CG493" s="9" t="s">
        <v>140</v>
      </c>
      <c r="CH493" s="9" t="s">
        <v>140</v>
      </c>
      <c r="CI493" s="9" t="s">
        <v>140</v>
      </c>
      <c r="CJ493" s="9" t="s">
        <v>140</v>
      </c>
      <c r="CK493" s="9" t="s">
        <v>140</v>
      </c>
      <c r="CL493" s="9" t="s">
        <v>140</v>
      </c>
      <c r="CM493" s="9" t="s">
        <v>140</v>
      </c>
      <c r="CN493" s="9" t="s">
        <v>140</v>
      </c>
      <c r="CO493" s="9" t="s">
        <v>2768</v>
      </c>
      <c r="CP493" s="9" t="s">
        <v>158</v>
      </c>
      <c r="CQ493" s="9" t="s">
        <v>140</v>
      </c>
      <c r="CR493" s="9" t="s">
        <v>140</v>
      </c>
      <c r="CS493" s="9" t="s">
        <v>140</v>
      </c>
      <c r="CT493" s="9" t="s">
        <v>140</v>
      </c>
      <c r="CU493">
        <v>2</v>
      </c>
      <c r="CV493" s="9" t="s">
        <v>965</v>
      </c>
      <c r="CW493" s="9" t="s">
        <v>966</v>
      </c>
      <c r="CX493" s="9" t="s">
        <v>140</v>
      </c>
      <c r="CY493" s="9" t="s">
        <v>144</v>
      </c>
      <c r="CZ493" s="9" t="s">
        <v>140</v>
      </c>
      <c r="DA493" s="9" t="s">
        <v>2769</v>
      </c>
      <c r="DB493" s="9" t="s">
        <v>140</v>
      </c>
      <c r="DC493" s="9" t="s">
        <v>316</v>
      </c>
    </row>
    <row r="494" spans="1:107" x14ac:dyDescent="0.3">
      <c r="A494">
        <v>202417490</v>
      </c>
      <c r="B494" s="8">
        <v>41619</v>
      </c>
      <c r="C494" s="8">
        <v>41872</v>
      </c>
      <c r="D494" s="9" t="s">
        <v>134</v>
      </c>
      <c r="E494">
        <v>-12831</v>
      </c>
      <c r="F494" s="9" t="s">
        <v>135</v>
      </c>
      <c r="G494">
        <v>-12837</v>
      </c>
      <c r="H494" s="9" t="s">
        <v>136</v>
      </c>
      <c r="I494">
        <v>-13775</v>
      </c>
      <c r="J494" s="9" t="s">
        <v>137</v>
      </c>
      <c r="K494" s="9" t="s">
        <v>199</v>
      </c>
      <c r="L494">
        <v>10275045</v>
      </c>
      <c r="M494" s="9" t="s">
        <v>200</v>
      </c>
      <c r="N494" s="9" t="s">
        <v>140</v>
      </c>
      <c r="O494">
        <v>1</v>
      </c>
      <c r="P494" s="9" t="s">
        <v>7</v>
      </c>
      <c r="Q494">
        <v>2402060</v>
      </c>
      <c r="R494" s="9" t="s">
        <v>201</v>
      </c>
      <c r="S494">
        <v>1</v>
      </c>
      <c r="T494" s="9" t="s">
        <v>202</v>
      </c>
      <c r="U494" s="9" t="s">
        <v>143</v>
      </c>
      <c r="V494">
        <v>2402060</v>
      </c>
      <c r="W494" s="9" t="s">
        <v>144</v>
      </c>
      <c r="X494" s="9" t="s">
        <v>140</v>
      </c>
      <c r="Y494" s="9" t="s">
        <v>140</v>
      </c>
      <c r="Z494" s="9" t="s">
        <v>140</v>
      </c>
      <c r="AA494" s="9" t="s">
        <v>3210</v>
      </c>
      <c r="AB494">
        <v>2014</v>
      </c>
      <c r="AC494">
        <v>2014</v>
      </c>
      <c r="AD494" s="9" t="s">
        <v>3211</v>
      </c>
      <c r="AE494" s="9" t="s">
        <v>12773</v>
      </c>
      <c r="AF494" s="9" t="s">
        <v>140</v>
      </c>
      <c r="AG494" s="9" t="s">
        <v>140</v>
      </c>
      <c r="AH494" s="9" t="s">
        <v>140</v>
      </c>
      <c r="AI494" s="9" t="s">
        <v>140</v>
      </c>
      <c r="AJ494" s="9" t="s">
        <v>140</v>
      </c>
      <c r="AK494" s="9" t="s">
        <v>140</v>
      </c>
      <c r="AL494" s="9" t="s">
        <v>140</v>
      </c>
      <c r="AM494" s="9" t="s">
        <v>140</v>
      </c>
      <c r="AN494" s="9" t="s">
        <v>140</v>
      </c>
      <c r="AO494" s="9" t="s">
        <v>3212</v>
      </c>
      <c r="AP494" s="9" t="s">
        <v>149</v>
      </c>
      <c r="AQ494" s="9" t="s">
        <v>140</v>
      </c>
      <c r="AR494" s="9" t="s">
        <v>140</v>
      </c>
      <c r="AS494" s="9" t="s">
        <v>140</v>
      </c>
      <c r="AT494" s="9" t="s">
        <v>140</v>
      </c>
      <c r="AU494" s="9" t="s">
        <v>140</v>
      </c>
      <c r="AV494" s="9" t="s">
        <v>140</v>
      </c>
      <c r="AW494" s="9" t="s">
        <v>140</v>
      </c>
      <c r="AX494" s="9" t="s">
        <v>140</v>
      </c>
      <c r="AY494" s="9" t="s">
        <v>3213</v>
      </c>
      <c r="AZ494" s="9" t="s">
        <v>3214</v>
      </c>
      <c r="BA494" s="9" t="s">
        <v>3213</v>
      </c>
      <c r="BB494" s="9" t="s">
        <v>152</v>
      </c>
      <c r="BC494" s="9" t="s">
        <v>140</v>
      </c>
      <c r="BD494" s="9" t="s">
        <v>312</v>
      </c>
      <c r="BE494">
        <v>840</v>
      </c>
      <c r="BF494" s="9" t="s">
        <v>154</v>
      </c>
      <c r="BG494" s="9" t="s">
        <v>155</v>
      </c>
      <c r="BH494" s="9" t="s">
        <v>155</v>
      </c>
      <c r="BI494" s="9" t="s">
        <v>140</v>
      </c>
      <c r="BJ494" s="9" t="s">
        <v>140</v>
      </c>
      <c r="BK494" s="9" t="s">
        <v>140</v>
      </c>
      <c r="BL494" s="9" t="s">
        <v>140</v>
      </c>
      <c r="BM494" s="9" t="s">
        <v>3215</v>
      </c>
      <c r="BN494">
        <v>2</v>
      </c>
      <c r="BP494" s="9" t="s">
        <v>140</v>
      </c>
      <c r="BR494">
        <v>51277</v>
      </c>
      <c r="BT494" s="9" t="s">
        <v>140</v>
      </c>
      <c r="BV494" s="9" t="s">
        <v>140</v>
      </c>
      <c r="BW494" s="9" t="s">
        <v>3216</v>
      </c>
      <c r="BX494" s="9" t="s">
        <v>140</v>
      </c>
      <c r="BY494" s="9" t="s">
        <v>140</v>
      </c>
      <c r="BZ494" s="9" t="s">
        <v>140</v>
      </c>
      <c r="CA494" s="8"/>
      <c r="CB494" s="9" t="s">
        <v>140</v>
      </c>
      <c r="CC494" s="9" t="s">
        <v>140</v>
      </c>
      <c r="CD494" s="9" t="s">
        <v>140</v>
      </c>
      <c r="CE494" s="9" t="s">
        <v>140</v>
      </c>
      <c r="CF494" s="9" t="s">
        <v>140</v>
      </c>
      <c r="CG494" s="9" t="s">
        <v>140</v>
      </c>
      <c r="CH494" s="9" t="s">
        <v>140</v>
      </c>
      <c r="CI494" s="9" t="s">
        <v>140</v>
      </c>
      <c r="CJ494" s="9" t="s">
        <v>140</v>
      </c>
      <c r="CK494" s="9" t="s">
        <v>140</v>
      </c>
      <c r="CL494" s="9" t="s">
        <v>140</v>
      </c>
      <c r="CM494" s="9" t="s">
        <v>140</v>
      </c>
      <c r="CN494" s="9" t="s">
        <v>140</v>
      </c>
      <c r="CO494" s="9" t="s">
        <v>3217</v>
      </c>
      <c r="CP494" s="9" t="s">
        <v>158</v>
      </c>
      <c r="CQ494" s="9" t="s">
        <v>140</v>
      </c>
      <c r="CR494" s="9" t="s">
        <v>140</v>
      </c>
      <c r="CS494" s="9" t="s">
        <v>140</v>
      </c>
      <c r="CT494" s="9" t="s">
        <v>140</v>
      </c>
      <c r="CU494">
        <v>1</v>
      </c>
      <c r="CV494" s="9" t="s">
        <v>3038</v>
      </c>
      <c r="CW494" s="9" t="s">
        <v>3039</v>
      </c>
      <c r="CX494" s="9" t="s">
        <v>140</v>
      </c>
      <c r="CY494" s="9" t="s">
        <v>649</v>
      </c>
      <c r="CZ494" s="9" t="s">
        <v>140</v>
      </c>
      <c r="DA494" s="9" t="s">
        <v>3218</v>
      </c>
      <c r="DB494" s="9" t="s">
        <v>140</v>
      </c>
      <c r="DC494" s="9" t="s">
        <v>162</v>
      </c>
    </row>
    <row r="495" spans="1:107" x14ac:dyDescent="0.3">
      <c r="A495">
        <v>205732909</v>
      </c>
      <c r="B495" s="8">
        <v>41647</v>
      </c>
      <c r="C495" s="8">
        <v>41856</v>
      </c>
      <c r="D495" s="9" t="s">
        <v>134</v>
      </c>
      <c r="E495">
        <v>-12831</v>
      </c>
      <c r="F495" s="9" t="s">
        <v>135</v>
      </c>
      <c r="G495">
        <v>-12837</v>
      </c>
      <c r="H495" s="9" t="s">
        <v>136</v>
      </c>
      <c r="I495">
        <v>-13775</v>
      </c>
      <c r="J495" s="9" t="s">
        <v>137</v>
      </c>
      <c r="K495" s="9" t="s">
        <v>1004</v>
      </c>
      <c r="L495">
        <v>-15033</v>
      </c>
      <c r="M495" s="9" t="s">
        <v>1005</v>
      </c>
      <c r="N495" s="9" t="s">
        <v>140</v>
      </c>
      <c r="O495">
        <v>1</v>
      </c>
      <c r="P495" s="9" t="s">
        <v>8</v>
      </c>
      <c r="Q495">
        <v>2402070</v>
      </c>
      <c r="R495" s="9" t="s">
        <v>3601</v>
      </c>
      <c r="S495">
        <v>1</v>
      </c>
      <c r="T495" s="9" t="s">
        <v>3579</v>
      </c>
      <c r="U495" s="9" t="s">
        <v>302</v>
      </c>
      <c r="V495">
        <v>2402070</v>
      </c>
      <c r="W495" s="9" t="s">
        <v>144</v>
      </c>
      <c r="X495" s="9" t="s">
        <v>140</v>
      </c>
      <c r="Y495" s="9" t="s">
        <v>140</v>
      </c>
      <c r="Z495" s="9" t="s">
        <v>140</v>
      </c>
      <c r="AA495" s="9" t="s">
        <v>3602</v>
      </c>
      <c r="AB495">
        <v>2014</v>
      </c>
      <c r="AC495">
        <v>2014</v>
      </c>
      <c r="AD495" s="9" t="s">
        <v>3603</v>
      </c>
      <c r="AE495" s="9" t="s">
        <v>11351</v>
      </c>
      <c r="AF495" s="9" t="s">
        <v>147</v>
      </c>
      <c r="AG495" s="9" t="s">
        <v>140</v>
      </c>
      <c r="AH495" s="9" t="s">
        <v>140</v>
      </c>
      <c r="AI495" s="9" t="s">
        <v>140</v>
      </c>
      <c r="AJ495" s="9" t="s">
        <v>140</v>
      </c>
      <c r="AK495" s="9" t="s">
        <v>140</v>
      </c>
      <c r="AL495" s="9" t="s">
        <v>140</v>
      </c>
      <c r="AM495" s="9" t="s">
        <v>140</v>
      </c>
      <c r="AN495" s="9" t="s">
        <v>140</v>
      </c>
      <c r="AO495" s="9" t="s">
        <v>3604</v>
      </c>
      <c r="AP495" s="9" t="s">
        <v>149</v>
      </c>
      <c r="AQ495" s="9" t="s">
        <v>140</v>
      </c>
      <c r="AR495" s="9" t="s">
        <v>140</v>
      </c>
      <c r="AS495" s="9" t="s">
        <v>140</v>
      </c>
      <c r="AT495" s="9" t="s">
        <v>140</v>
      </c>
      <c r="AU495" s="9" t="s">
        <v>140</v>
      </c>
      <c r="AV495" s="9" t="s">
        <v>140</v>
      </c>
      <c r="AW495" s="9" t="s">
        <v>140</v>
      </c>
      <c r="AX495" s="9" t="s">
        <v>140</v>
      </c>
      <c r="AY495" s="9" t="s">
        <v>3605</v>
      </c>
      <c r="AZ495" s="9" t="s">
        <v>3606</v>
      </c>
      <c r="BA495" s="9" t="s">
        <v>3605</v>
      </c>
      <c r="BB495" s="9" t="s">
        <v>152</v>
      </c>
      <c r="BC495" s="9" t="s">
        <v>140</v>
      </c>
      <c r="BD495" s="9" t="s">
        <v>312</v>
      </c>
      <c r="BE495">
        <v>840</v>
      </c>
      <c r="BF495" s="9" t="s">
        <v>154</v>
      </c>
      <c r="BG495" s="9" t="s">
        <v>149</v>
      </c>
      <c r="BH495" s="9" t="s">
        <v>155</v>
      </c>
      <c r="BI495" s="9" t="s">
        <v>140</v>
      </c>
      <c r="BJ495" s="9" t="s">
        <v>140</v>
      </c>
      <c r="BK495" s="9" t="s">
        <v>140</v>
      </c>
      <c r="BL495" s="9" t="s">
        <v>140</v>
      </c>
      <c r="BM495" s="9" t="s">
        <v>3607</v>
      </c>
      <c r="BN495">
        <v>3</v>
      </c>
      <c r="BP495" s="9" t="s">
        <v>140</v>
      </c>
      <c r="BR495">
        <v>57552</v>
      </c>
      <c r="BT495" s="9" t="s">
        <v>140</v>
      </c>
      <c r="BV495" s="9" t="s">
        <v>140</v>
      </c>
      <c r="BW495" s="9" t="s">
        <v>3608</v>
      </c>
      <c r="BX495" s="9" t="s">
        <v>140</v>
      </c>
      <c r="BY495" s="9" t="s">
        <v>140</v>
      </c>
      <c r="BZ495" s="9" t="s">
        <v>140</v>
      </c>
      <c r="CA495" s="8"/>
      <c r="CB495" s="9" t="s">
        <v>140</v>
      </c>
      <c r="CC495" s="9" t="s">
        <v>140</v>
      </c>
      <c r="CD495" s="9" t="s">
        <v>140</v>
      </c>
      <c r="CE495" s="9" t="s">
        <v>140</v>
      </c>
      <c r="CF495" s="9" t="s">
        <v>140</v>
      </c>
      <c r="CG495" s="9" t="s">
        <v>140</v>
      </c>
      <c r="CH495" s="9" t="s">
        <v>140</v>
      </c>
      <c r="CI495" s="9" t="s">
        <v>140</v>
      </c>
      <c r="CJ495" s="9" t="s">
        <v>140</v>
      </c>
      <c r="CK495" s="9" t="s">
        <v>140</v>
      </c>
      <c r="CL495" s="9" t="s">
        <v>140</v>
      </c>
      <c r="CM495" s="9" t="s">
        <v>140</v>
      </c>
      <c r="CN495" s="9" t="s">
        <v>140</v>
      </c>
      <c r="CO495" s="9" t="s">
        <v>140</v>
      </c>
      <c r="CP495" s="9" t="s">
        <v>158</v>
      </c>
      <c r="CQ495" s="9" t="s">
        <v>140</v>
      </c>
      <c r="CR495" s="9" t="s">
        <v>140</v>
      </c>
      <c r="CS495" s="9" t="s">
        <v>140</v>
      </c>
      <c r="CT495" s="9" t="s">
        <v>140</v>
      </c>
      <c r="CU495">
        <v>4</v>
      </c>
      <c r="CV495" s="9" t="s">
        <v>3553</v>
      </c>
      <c r="CW495" s="9" t="s">
        <v>3554</v>
      </c>
      <c r="CX495" s="9" t="s">
        <v>343</v>
      </c>
      <c r="CY495" s="9" t="s">
        <v>680</v>
      </c>
      <c r="CZ495" s="9" t="s">
        <v>140</v>
      </c>
      <c r="DA495" s="9" t="s">
        <v>3609</v>
      </c>
      <c r="DB495" s="9" t="s">
        <v>140</v>
      </c>
      <c r="DC495" s="9" t="s">
        <v>316</v>
      </c>
    </row>
    <row r="496" spans="1:107" x14ac:dyDescent="0.3">
      <c r="A496">
        <v>205734627</v>
      </c>
      <c r="B496" s="8">
        <v>41647</v>
      </c>
      <c r="C496" s="8">
        <v>41779</v>
      </c>
      <c r="D496" s="9" t="s">
        <v>134</v>
      </c>
      <c r="E496">
        <v>-12831</v>
      </c>
      <c r="F496" s="9" t="s">
        <v>135</v>
      </c>
      <c r="G496">
        <v>-12837</v>
      </c>
      <c r="H496" s="9" t="s">
        <v>136</v>
      </c>
      <c r="I496">
        <v>-13775</v>
      </c>
      <c r="J496" s="9" t="s">
        <v>137</v>
      </c>
      <c r="K496" s="9" t="s">
        <v>666</v>
      </c>
      <c r="L496">
        <v>10274772</v>
      </c>
      <c r="M496" s="9" t="s">
        <v>667</v>
      </c>
      <c r="N496" s="9" t="s">
        <v>668</v>
      </c>
      <c r="O496">
        <v>2</v>
      </c>
      <c r="P496" s="9" t="s">
        <v>10</v>
      </c>
      <c r="Q496">
        <v>2402220</v>
      </c>
      <c r="R496" s="9" t="s">
        <v>1351</v>
      </c>
      <c r="S496">
        <v>2</v>
      </c>
      <c r="T496" s="9" t="s">
        <v>1352</v>
      </c>
      <c r="U496" s="9" t="s">
        <v>671</v>
      </c>
      <c r="V496">
        <v>2402220</v>
      </c>
      <c r="W496" s="9" t="s">
        <v>144</v>
      </c>
      <c r="X496" s="9" t="s">
        <v>667</v>
      </c>
      <c r="Y496" s="9" t="s">
        <v>869</v>
      </c>
      <c r="Z496" s="9" t="s">
        <v>18</v>
      </c>
      <c r="AA496" s="9" t="s">
        <v>3615</v>
      </c>
      <c r="AB496">
        <v>2014</v>
      </c>
      <c r="AC496">
        <v>2014</v>
      </c>
      <c r="AD496" s="9" t="s">
        <v>602</v>
      </c>
      <c r="AE496" s="9" t="s">
        <v>7268</v>
      </c>
      <c r="AF496" s="9" t="s">
        <v>140</v>
      </c>
      <c r="AG496" s="9" t="s">
        <v>140</v>
      </c>
      <c r="AH496" s="9" t="s">
        <v>140</v>
      </c>
      <c r="AI496" s="9" t="s">
        <v>140</v>
      </c>
      <c r="AJ496" s="9" t="s">
        <v>140</v>
      </c>
      <c r="AK496" s="9" t="s">
        <v>140</v>
      </c>
      <c r="AL496" s="9" t="s">
        <v>140</v>
      </c>
      <c r="AM496" s="9" t="s">
        <v>140</v>
      </c>
      <c r="AN496" s="9" t="s">
        <v>140</v>
      </c>
      <c r="AO496" s="9" t="s">
        <v>140</v>
      </c>
      <c r="AP496" s="9" t="s">
        <v>149</v>
      </c>
      <c r="AQ496" s="9" t="s">
        <v>140</v>
      </c>
      <c r="AR496" s="9" t="s">
        <v>140</v>
      </c>
      <c r="AS496" s="9" t="s">
        <v>140</v>
      </c>
      <c r="AT496" s="9" t="s">
        <v>140</v>
      </c>
      <c r="AU496" s="9" t="s">
        <v>140</v>
      </c>
      <c r="AV496" s="9" t="s">
        <v>140</v>
      </c>
      <c r="AW496" s="9" t="s">
        <v>140</v>
      </c>
      <c r="AX496" s="9" t="s">
        <v>140</v>
      </c>
      <c r="AY496" s="9" t="s">
        <v>603</v>
      </c>
      <c r="AZ496" s="9" t="s">
        <v>604</v>
      </c>
      <c r="BA496" s="9" t="s">
        <v>603</v>
      </c>
      <c r="BB496" s="9" t="s">
        <v>152</v>
      </c>
      <c r="BC496" s="9" t="s">
        <v>140</v>
      </c>
      <c r="BD496" s="9" t="s">
        <v>312</v>
      </c>
      <c r="BE496">
        <v>840</v>
      </c>
      <c r="BF496" s="9" t="s">
        <v>154</v>
      </c>
      <c r="BG496" s="9" t="s">
        <v>155</v>
      </c>
      <c r="BH496" s="9" t="s">
        <v>155</v>
      </c>
      <c r="BI496" s="9" t="s">
        <v>140</v>
      </c>
      <c r="BJ496" s="9" t="s">
        <v>140</v>
      </c>
      <c r="BK496" s="9" t="s">
        <v>140</v>
      </c>
      <c r="BL496" s="9" t="s">
        <v>140</v>
      </c>
      <c r="BM496" s="9" t="s">
        <v>606</v>
      </c>
      <c r="BN496">
        <v>3</v>
      </c>
      <c r="BP496" s="9" t="s">
        <v>140</v>
      </c>
      <c r="BR496">
        <v>59847</v>
      </c>
      <c r="BT496" s="9" t="s">
        <v>140</v>
      </c>
      <c r="BV496" s="9" t="s">
        <v>140</v>
      </c>
      <c r="BW496" s="9" t="s">
        <v>3616</v>
      </c>
      <c r="BX496" s="9" t="s">
        <v>140</v>
      </c>
      <c r="BY496" s="9" t="s">
        <v>140</v>
      </c>
      <c r="BZ496" s="9" t="s">
        <v>140</v>
      </c>
      <c r="CA496" s="8"/>
      <c r="CB496" s="9" t="s">
        <v>140</v>
      </c>
      <c r="CC496" s="9" t="s">
        <v>140</v>
      </c>
      <c r="CD496" s="9" t="s">
        <v>140</v>
      </c>
      <c r="CE496" s="9" t="s">
        <v>140</v>
      </c>
      <c r="CF496" s="9" t="s">
        <v>140</v>
      </c>
      <c r="CG496" s="9" t="s">
        <v>140</v>
      </c>
      <c r="CH496" s="9" t="s">
        <v>140</v>
      </c>
      <c r="CI496" s="9" t="s">
        <v>140</v>
      </c>
      <c r="CJ496" s="9" t="s">
        <v>140</v>
      </c>
      <c r="CK496" s="9" t="s">
        <v>140</v>
      </c>
      <c r="CL496" s="9" t="s">
        <v>140</v>
      </c>
      <c r="CM496" s="9" t="s">
        <v>140</v>
      </c>
      <c r="CN496" s="9" t="s">
        <v>140</v>
      </c>
      <c r="CO496" s="9" t="s">
        <v>140</v>
      </c>
      <c r="CP496" s="9" t="s">
        <v>158</v>
      </c>
      <c r="CQ496" s="9" t="s">
        <v>140</v>
      </c>
      <c r="CR496" s="9" t="s">
        <v>140</v>
      </c>
      <c r="CS496" s="9" t="s">
        <v>140</v>
      </c>
      <c r="CT496" s="9" t="s">
        <v>3617</v>
      </c>
      <c r="CU496">
        <v>2</v>
      </c>
      <c r="CV496" s="9" t="s">
        <v>3618</v>
      </c>
      <c r="CW496" s="9" t="s">
        <v>3619</v>
      </c>
      <c r="CX496" s="9" t="s">
        <v>343</v>
      </c>
      <c r="CY496" s="9" t="s">
        <v>680</v>
      </c>
      <c r="CZ496" s="9" t="s">
        <v>140</v>
      </c>
      <c r="DA496" s="9" t="s">
        <v>3620</v>
      </c>
      <c r="DB496" s="9" t="s">
        <v>140</v>
      </c>
      <c r="DC496" s="9" t="s">
        <v>316</v>
      </c>
    </row>
    <row r="497" spans="1:107" x14ac:dyDescent="0.3">
      <c r="A497">
        <v>205734627</v>
      </c>
      <c r="B497" s="8">
        <v>41647</v>
      </c>
      <c r="C497" s="8">
        <v>41779</v>
      </c>
      <c r="D497" s="9" t="s">
        <v>134</v>
      </c>
      <c r="E497">
        <v>-12831</v>
      </c>
      <c r="F497" s="9" t="s">
        <v>135</v>
      </c>
      <c r="G497">
        <v>-12837</v>
      </c>
      <c r="H497" s="9" t="s">
        <v>136</v>
      </c>
      <c r="I497">
        <v>-13775</v>
      </c>
      <c r="J497" s="9" t="s">
        <v>137</v>
      </c>
      <c r="K497" s="9" t="s">
        <v>1359</v>
      </c>
      <c r="L497">
        <v>128563373</v>
      </c>
      <c r="M497" s="9" t="s">
        <v>1360</v>
      </c>
      <c r="N497" s="9" t="s">
        <v>140</v>
      </c>
      <c r="O497">
        <v>1</v>
      </c>
      <c r="P497" s="9" t="s">
        <v>10</v>
      </c>
      <c r="Q497">
        <v>2402220</v>
      </c>
      <c r="R497" s="9" t="s">
        <v>1351</v>
      </c>
      <c r="S497">
        <v>2</v>
      </c>
      <c r="T497" s="9" t="s">
        <v>1352</v>
      </c>
      <c r="U497" s="9" t="s">
        <v>671</v>
      </c>
      <c r="V497">
        <v>2402220</v>
      </c>
      <c r="W497" s="9" t="s">
        <v>144</v>
      </c>
      <c r="X497" s="9" t="s">
        <v>667</v>
      </c>
      <c r="Y497" s="9" t="s">
        <v>869</v>
      </c>
      <c r="Z497" s="9" t="s">
        <v>18</v>
      </c>
      <c r="AA497" s="9" t="s">
        <v>3615</v>
      </c>
      <c r="AB497">
        <v>2014</v>
      </c>
      <c r="AC497">
        <v>2014</v>
      </c>
      <c r="AD497" s="9" t="s">
        <v>602</v>
      </c>
      <c r="AE497" s="9" t="s">
        <v>7268</v>
      </c>
      <c r="AF497" s="9" t="s">
        <v>140</v>
      </c>
      <c r="AG497" s="9" t="s">
        <v>140</v>
      </c>
      <c r="AH497" s="9" t="s">
        <v>140</v>
      </c>
      <c r="AI497" s="9" t="s">
        <v>140</v>
      </c>
      <c r="AJ497" s="9" t="s">
        <v>140</v>
      </c>
      <c r="AK497" s="9" t="s">
        <v>140</v>
      </c>
      <c r="AL497" s="9" t="s">
        <v>140</v>
      </c>
      <c r="AM497" s="9" t="s">
        <v>140</v>
      </c>
      <c r="AN497" s="9" t="s">
        <v>140</v>
      </c>
      <c r="AO497" s="9" t="s">
        <v>140</v>
      </c>
      <c r="AP497" s="9" t="s">
        <v>149</v>
      </c>
      <c r="AQ497" s="9" t="s">
        <v>140</v>
      </c>
      <c r="AR497" s="9" t="s">
        <v>140</v>
      </c>
      <c r="AS497" s="9" t="s">
        <v>140</v>
      </c>
      <c r="AT497" s="9" t="s">
        <v>140</v>
      </c>
      <c r="AU497" s="9" t="s">
        <v>140</v>
      </c>
      <c r="AV497" s="9" t="s">
        <v>140</v>
      </c>
      <c r="AW497" s="9" t="s">
        <v>140</v>
      </c>
      <c r="AX497" s="9" t="s">
        <v>140</v>
      </c>
      <c r="AY497" s="9" t="s">
        <v>603</v>
      </c>
      <c r="AZ497" s="9" t="s">
        <v>604</v>
      </c>
      <c r="BA497" s="9" t="s">
        <v>603</v>
      </c>
      <c r="BB497" s="9" t="s">
        <v>152</v>
      </c>
      <c r="BC497" s="9" t="s">
        <v>140</v>
      </c>
      <c r="BD497" s="9" t="s">
        <v>312</v>
      </c>
      <c r="BE497">
        <v>840</v>
      </c>
      <c r="BF497" s="9" t="s">
        <v>154</v>
      </c>
      <c r="BG497" s="9" t="s">
        <v>155</v>
      </c>
      <c r="BH497" s="9" t="s">
        <v>155</v>
      </c>
      <c r="BI497" s="9" t="s">
        <v>140</v>
      </c>
      <c r="BJ497" s="9" t="s">
        <v>140</v>
      </c>
      <c r="BK497" s="9" t="s">
        <v>140</v>
      </c>
      <c r="BL497" s="9" t="s">
        <v>140</v>
      </c>
      <c r="BM497" s="9" t="s">
        <v>606</v>
      </c>
      <c r="BN497">
        <v>3</v>
      </c>
      <c r="BP497" s="9" t="s">
        <v>140</v>
      </c>
      <c r="BR497">
        <v>59847</v>
      </c>
      <c r="BT497" s="9" t="s">
        <v>140</v>
      </c>
      <c r="BV497" s="9" t="s">
        <v>140</v>
      </c>
      <c r="BW497" s="9" t="s">
        <v>3616</v>
      </c>
      <c r="BX497" s="9" t="s">
        <v>140</v>
      </c>
      <c r="BY497" s="9" t="s">
        <v>140</v>
      </c>
      <c r="BZ497" s="9" t="s">
        <v>140</v>
      </c>
      <c r="CA497" s="8"/>
      <c r="CB497" s="9" t="s">
        <v>140</v>
      </c>
      <c r="CC497" s="9" t="s">
        <v>140</v>
      </c>
      <c r="CD497" s="9" t="s">
        <v>140</v>
      </c>
      <c r="CE497" s="9" t="s">
        <v>140</v>
      </c>
      <c r="CF497" s="9" t="s">
        <v>140</v>
      </c>
      <c r="CG497" s="9" t="s">
        <v>140</v>
      </c>
      <c r="CH497" s="9" t="s">
        <v>140</v>
      </c>
      <c r="CI497" s="9" t="s">
        <v>140</v>
      </c>
      <c r="CJ497" s="9" t="s">
        <v>140</v>
      </c>
      <c r="CK497" s="9" t="s">
        <v>140</v>
      </c>
      <c r="CL497" s="9" t="s">
        <v>140</v>
      </c>
      <c r="CM497" s="9" t="s">
        <v>140</v>
      </c>
      <c r="CN497" s="9" t="s">
        <v>140</v>
      </c>
      <c r="CO497" s="9" t="s">
        <v>140</v>
      </c>
      <c r="CP497" s="9" t="s">
        <v>158</v>
      </c>
      <c r="CQ497" s="9" t="s">
        <v>140</v>
      </c>
      <c r="CR497" s="9" t="s">
        <v>140</v>
      </c>
      <c r="CS497" s="9" t="s">
        <v>140</v>
      </c>
      <c r="CT497" s="9" t="s">
        <v>3617</v>
      </c>
      <c r="CU497">
        <v>2</v>
      </c>
      <c r="CV497" s="9" t="s">
        <v>3618</v>
      </c>
      <c r="CW497" s="9" t="s">
        <v>3619</v>
      </c>
      <c r="CX497" s="9" t="s">
        <v>343</v>
      </c>
      <c r="CY497" s="9" t="s">
        <v>680</v>
      </c>
      <c r="CZ497" s="9" t="s">
        <v>140</v>
      </c>
      <c r="DA497" s="9" t="s">
        <v>3620</v>
      </c>
      <c r="DB497" s="9" t="s">
        <v>140</v>
      </c>
      <c r="DC497" s="9" t="s">
        <v>316</v>
      </c>
    </row>
    <row r="498" spans="1:107" x14ac:dyDescent="0.3">
      <c r="A498">
        <v>205875295</v>
      </c>
      <c r="B498" s="8">
        <v>41648</v>
      </c>
      <c r="C498" s="8">
        <v>41775</v>
      </c>
      <c r="D498" s="9" t="s">
        <v>134</v>
      </c>
      <c r="E498">
        <v>-12831</v>
      </c>
      <c r="F498" s="9" t="s">
        <v>135</v>
      </c>
      <c r="G498">
        <v>-12837</v>
      </c>
      <c r="H498" s="9" t="s">
        <v>136</v>
      </c>
      <c r="I498">
        <v>-13775</v>
      </c>
      <c r="J498" s="9" t="s">
        <v>137</v>
      </c>
      <c r="K498" s="9" t="s">
        <v>2268</v>
      </c>
      <c r="L498">
        <v>-15674</v>
      </c>
      <c r="M498" s="9" t="s">
        <v>2269</v>
      </c>
      <c r="N498" s="9" t="s">
        <v>140</v>
      </c>
      <c r="O498">
        <v>1</v>
      </c>
      <c r="P498" s="9" t="s">
        <v>8</v>
      </c>
      <c r="Q498">
        <v>2402070</v>
      </c>
      <c r="R498" s="9" t="s">
        <v>3621</v>
      </c>
      <c r="S498">
        <v>1</v>
      </c>
      <c r="T498" s="9" t="s">
        <v>3622</v>
      </c>
      <c r="U498" s="9" t="s">
        <v>302</v>
      </c>
      <c r="V498">
        <v>2402070</v>
      </c>
      <c r="W498" s="9" t="s">
        <v>144</v>
      </c>
      <c r="X498" s="9" t="s">
        <v>140</v>
      </c>
      <c r="Y498" s="9" t="s">
        <v>140</v>
      </c>
      <c r="Z498" s="9" t="s">
        <v>140</v>
      </c>
      <c r="AA498" s="9" t="s">
        <v>3623</v>
      </c>
      <c r="AB498">
        <v>2014</v>
      </c>
      <c r="AC498">
        <v>2014</v>
      </c>
      <c r="AD498" s="9" t="s">
        <v>3624</v>
      </c>
      <c r="AE498" s="9" t="s">
        <v>15010</v>
      </c>
      <c r="AF498" s="9" t="s">
        <v>147</v>
      </c>
      <c r="AG498" s="9" t="s">
        <v>140</v>
      </c>
      <c r="AH498" s="9" t="s">
        <v>140</v>
      </c>
      <c r="AI498" s="9" t="s">
        <v>140</v>
      </c>
      <c r="AJ498" s="9" t="s">
        <v>140</v>
      </c>
      <c r="AK498" s="9" t="s">
        <v>140</v>
      </c>
      <c r="AL498" s="9" t="s">
        <v>140</v>
      </c>
      <c r="AM498" s="9" t="s">
        <v>140</v>
      </c>
      <c r="AN498" s="9" t="s">
        <v>140</v>
      </c>
      <c r="AO498" s="9" t="s">
        <v>3625</v>
      </c>
      <c r="AP498" s="9" t="s">
        <v>149</v>
      </c>
      <c r="AQ498" s="9" t="s">
        <v>140</v>
      </c>
      <c r="AR498" s="9" t="s">
        <v>140</v>
      </c>
      <c r="AS498" s="9" t="s">
        <v>140</v>
      </c>
      <c r="AT498" s="9" t="s">
        <v>140</v>
      </c>
      <c r="AU498" s="9" t="s">
        <v>140</v>
      </c>
      <c r="AV498" s="9" t="s">
        <v>140</v>
      </c>
      <c r="AW498" s="9" t="s">
        <v>140</v>
      </c>
      <c r="AX498" s="9" t="s">
        <v>140</v>
      </c>
      <c r="AY498" s="9" t="s">
        <v>3626</v>
      </c>
      <c r="AZ498" s="9" t="s">
        <v>3627</v>
      </c>
      <c r="BA498" s="9" t="s">
        <v>3626</v>
      </c>
      <c r="BB498" s="9" t="s">
        <v>152</v>
      </c>
      <c r="BC498" s="9" t="s">
        <v>140</v>
      </c>
      <c r="BD498" s="9" t="s">
        <v>312</v>
      </c>
      <c r="BE498">
        <v>840</v>
      </c>
      <c r="BF498" s="9" t="s">
        <v>154</v>
      </c>
      <c r="BG498" s="9" t="s">
        <v>155</v>
      </c>
      <c r="BH498" s="9" t="s">
        <v>149</v>
      </c>
      <c r="BI498" s="9" t="s">
        <v>140</v>
      </c>
      <c r="BJ498" s="9" t="s">
        <v>140</v>
      </c>
      <c r="BK498" s="9" t="s">
        <v>140</v>
      </c>
      <c r="BL498" s="9" t="s">
        <v>3628</v>
      </c>
      <c r="BM498" s="9" t="s">
        <v>3629</v>
      </c>
      <c r="BN498">
        <v>3</v>
      </c>
      <c r="BP498" s="9" t="s">
        <v>140</v>
      </c>
      <c r="BR498">
        <v>61981</v>
      </c>
      <c r="BT498" s="9" t="s">
        <v>140</v>
      </c>
      <c r="BV498" s="9" t="s">
        <v>140</v>
      </c>
      <c r="BW498" s="9" t="s">
        <v>3630</v>
      </c>
      <c r="BX498" s="9" t="s">
        <v>140</v>
      </c>
      <c r="BY498" s="9" t="s">
        <v>140</v>
      </c>
      <c r="BZ498" s="9" t="s">
        <v>140</v>
      </c>
      <c r="CA498" s="8"/>
      <c r="CB498" s="9" t="s">
        <v>140</v>
      </c>
      <c r="CC498" s="9" t="s">
        <v>140</v>
      </c>
      <c r="CD498" s="9" t="s">
        <v>140</v>
      </c>
      <c r="CE498" s="9" t="s">
        <v>140</v>
      </c>
      <c r="CF498" s="9" t="s">
        <v>140</v>
      </c>
      <c r="CG498" s="9" t="s">
        <v>140</v>
      </c>
      <c r="CH498" s="9" t="s">
        <v>140</v>
      </c>
      <c r="CI498" s="9" t="s">
        <v>140</v>
      </c>
      <c r="CJ498" s="9" t="s">
        <v>140</v>
      </c>
      <c r="CK498" s="9" t="s">
        <v>140</v>
      </c>
      <c r="CL498" s="9" t="s">
        <v>140</v>
      </c>
      <c r="CM498" s="9" t="s">
        <v>140</v>
      </c>
      <c r="CN498" s="9" t="s">
        <v>140</v>
      </c>
      <c r="CO498" s="9" t="s">
        <v>3631</v>
      </c>
      <c r="CP498" s="9" t="s">
        <v>158</v>
      </c>
      <c r="CQ498" s="9" t="s">
        <v>140</v>
      </c>
      <c r="CR498" s="9" t="s">
        <v>140</v>
      </c>
      <c r="CS498" s="9" t="s">
        <v>140</v>
      </c>
      <c r="CT498" s="9" t="s">
        <v>140</v>
      </c>
      <c r="CU498">
        <v>3</v>
      </c>
      <c r="CV498" s="9" t="s">
        <v>3632</v>
      </c>
      <c r="CW498" s="9" t="s">
        <v>3633</v>
      </c>
      <c r="CX498" s="9" t="s">
        <v>343</v>
      </c>
      <c r="CY498" s="9" t="s">
        <v>3634</v>
      </c>
      <c r="CZ498" s="9" t="s">
        <v>140</v>
      </c>
      <c r="DA498" s="9" t="s">
        <v>3635</v>
      </c>
      <c r="DB498" s="9" t="s">
        <v>140</v>
      </c>
      <c r="DC498" s="9" t="s">
        <v>316</v>
      </c>
    </row>
    <row r="499" spans="1:107" hidden="1" x14ac:dyDescent="0.3">
      <c r="A499">
        <v>207131851</v>
      </c>
      <c r="B499" s="8">
        <v>41657</v>
      </c>
      <c r="C499" s="8">
        <v>42264</v>
      </c>
      <c r="D499" s="9" t="s">
        <v>134</v>
      </c>
      <c r="E499">
        <v>-12831</v>
      </c>
      <c r="F499" s="9" t="s">
        <v>135</v>
      </c>
      <c r="G499">
        <v>-12837</v>
      </c>
      <c r="H499" s="9" t="s">
        <v>136</v>
      </c>
      <c r="I499">
        <v>-13775</v>
      </c>
      <c r="J499" s="9" t="s">
        <v>137</v>
      </c>
      <c r="K499" s="9" t="s">
        <v>682</v>
      </c>
      <c r="L499">
        <v>-18801</v>
      </c>
      <c r="M499" s="9" t="s">
        <v>683</v>
      </c>
      <c r="N499" s="9" t="s">
        <v>684</v>
      </c>
      <c r="O499">
        <v>1</v>
      </c>
      <c r="P499" s="9" t="s">
        <v>685</v>
      </c>
      <c r="Q499">
        <v>2407600</v>
      </c>
      <c r="R499" s="9" t="s">
        <v>1644</v>
      </c>
      <c r="S499">
        <v>1</v>
      </c>
      <c r="T499" s="9" t="s">
        <v>687</v>
      </c>
      <c r="U499" s="9" t="s">
        <v>688</v>
      </c>
      <c r="V499">
        <v>2407600</v>
      </c>
      <c r="W499" s="9" t="s">
        <v>144</v>
      </c>
      <c r="X499" s="9" t="s">
        <v>140</v>
      </c>
      <c r="Y499" s="9" t="s">
        <v>689</v>
      </c>
      <c r="Z499" s="9" t="s">
        <v>690</v>
      </c>
      <c r="AA499" s="9" t="s">
        <v>3834</v>
      </c>
      <c r="AB499">
        <v>2014</v>
      </c>
      <c r="AC499">
        <v>2014</v>
      </c>
      <c r="AD499" s="9" t="s">
        <v>2301</v>
      </c>
      <c r="AE499" s="9" t="s">
        <v>1863</v>
      </c>
      <c r="AF499" s="9" t="s">
        <v>147</v>
      </c>
      <c r="AG499" s="9" t="s">
        <v>140</v>
      </c>
      <c r="AH499" s="9" t="s">
        <v>140</v>
      </c>
      <c r="AI499" s="9" t="s">
        <v>140</v>
      </c>
      <c r="AJ499" s="9" t="s">
        <v>140</v>
      </c>
      <c r="AK499" s="9" t="s">
        <v>140</v>
      </c>
      <c r="AL499" s="9" t="s">
        <v>140</v>
      </c>
      <c r="AM499" s="9" t="s">
        <v>140</v>
      </c>
      <c r="AN499" s="9" t="s">
        <v>140</v>
      </c>
      <c r="AO499" s="9" t="s">
        <v>140</v>
      </c>
      <c r="AP499" s="9" t="s">
        <v>149</v>
      </c>
      <c r="AQ499" s="9" t="s">
        <v>140</v>
      </c>
      <c r="AR499" s="9" t="s">
        <v>140</v>
      </c>
      <c r="AS499" s="9" t="s">
        <v>140</v>
      </c>
      <c r="AT499" s="9" t="s">
        <v>140</v>
      </c>
      <c r="AU499" s="9" t="s">
        <v>140</v>
      </c>
      <c r="AV499" s="9" t="s">
        <v>140</v>
      </c>
      <c r="AW499" s="9" t="s">
        <v>140</v>
      </c>
      <c r="AX499" s="9" t="s">
        <v>140</v>
      </c>
      <c r="AY499" s="9" t="s">
        <v>140</v>
      </c>
      <c r="AZ499" s="9" t="s">
        <v>2302</v>
      </c>
      <c r="BA499" s="9" t="s">
        <v>2302</v>
      </c>
      <c r="BB499" s="9" t="s">
        <v>152</v>
      </c>
      <c r="BC499" s="9" t="s">
        <v>140</v>
      </c>
      <c r="BD499" s="9" t="s">
        <v>153</v>
      </c>
      <c r="BE499">
        <v>826</v>
      </c>
      <c r="BF499" s="9" t="s">
        <v>154</v>
      </c>
      <c r="BG499" s="9" t="s">
        <v>149</v>
      </c>
      <c r="BH499" s="9" t="s">
        <v>155</v>
      </c>
      <c r="BI499" s="9" t="s">
        <v>140</v>
      </c>
      <c r="BJ499" s="9" t="s">
        <v>140</v>
      </c>
      <c r="BK499" s="9" t="s">
        <v>140</v>
      </c>
      <c r="BL499" s="9" t="s">
        <v>140</v>
      </c>
      <c r="BM499" s="9" t="s">
        <v>2303</v>
      </c>
      <c r="BN499">
        <v>1</v>
      </c>
      <c r="BP499" s="9" t="s">
        <v>140</v>
      </c>
      <c r="BR499">
        <v>55379</v>
      </c>
      <c r="BT499" s="9" t="s">
        <v>140</v>
      </c>
      <c r="BV499" s="9" t="s">
        <v>140</v>
      </c>
      <c r="BW499" s="9" t="s">
        <v>3835</v>
      </c>
      <c r="BX499" s="9" t="s">
        <v>140</v>
      </c>
      <c r="BY499" s="9" t="s">
        <v>140</v>
      </c>
      <c r="BZ499" s="9" t="s">
        <v>140</v>
      </c>
      <c r="CA499" s="8"/>
      <c r="CB499" s="9" t="s">
        <v>140</v>
      </c>
      <c r="CC499" s="9" t="s">
        <v>140</v>
      </c>
      <c r="CD499" s="9" t="s">
        <v>140</v>
      </c>
      <c r="CE499" s="9" t="s">
        <v>140</v>
      </c>
      <c r="CF499" s="9" t="s">
        <v>140</v>
      </c>
      <c r="CG499" s="9" t="s">
        <v>140</v>
      </c>
      <c r="CH499" s="9" t="s">
        <v>140</v>
      </c>
      <c r="CI499" s="9" t="s">
        <v>140</v>
      </c>
      <c r="CJ499" s="9" t="s">
        <v>140</v>
      </c>
      <c r="CK499" s="9" t="s">
        <v>140</v>
      </c>
      <c r="CL499" s="9" t="s">
        <v>140</v>
      </c>
      <c r="CM499" s="9" t="s">
        <v>140</v>
      </c>
      <c r="CN499" s="9" t="s">
        <v>140</v>
      </c>
      <c r="CO499" s="9" t="s">
        <v>3836</v>
      </c>
      <c r="CP499" s="9" t="s">
        <v>459</v>
      </c>
      <c r="CQ499" s="9" t="s">
        <v>140</v>
      </c>
      <c r="CR499" s="9" t="s">
        <v>140</v>
      </c>
      <c r="CS499" s="9" t="s">
        <v>140</v>
      </c>
      <c r="CT499" s="9" t="s">
        <v>3837</v>
      </c>
      <c r="CU499">
        <v>2</v>
      </c>
      <c r="CV499" s="9" t="s">
        <v>1653</v>
      </c>
      <c r="CW499" s="9" t="s">
        <v>1654</v>
      </c>
      <c r="CX499" s="9" t="s">
        <v>140</v>
      </c>
      <c r="CY499" s="9" t="s">
        <v>144</v>
      </c>
      <c r="CZ499" s="9" t="s">
        <v>140</v>
      </c>
      <c r="DA499" s="9" t="s">
        <v>3838</v>
      </c>
      <c r="DB499" s="9" t="s">
        <v>140</v>
      </c>
      <c r="DC499" s="9" t="s">
        <v>162</v>
      </c>
    </row>
    <row r="500" spans="1:107" x14ac:dyDescent="0.3">
      <c r="A500">
        <v>207548190</v>
      </c>
      <c r="B500" s="8">
        <v>41660</v>
      </c>
      <c r="C500" s="8">
        <v>41778</v>
      </c>
      <c r="D500" s="9" t="s">
        <v>134</v>
      </c>
      <c r="E500">
        <v>-12831</v>
      </c>
      <c r="F500" s="9" t="s">
        <v>135</v>
      </c>
      <c r="G500">
        <v>-12837</v>
      </c>
      <c r="H500" s="9" t="s">
        <v>136</v>
      </c>
      <c r="I500">
        <v>-13775</v>
      </c>
      <c r="J500" s="9" t="s">
        <v>137</v>
      </c>
      <c r="K500" s="9" t="s">
        <v>568</v>
      </c>
      <c r="L500">
        <v>-17075</v>
      </c>
      <c r="M500" s="9" t="s">
        <v>569</v>
      </c>
      <c r="N500" s="9" t="s">
        <v>570</v>
      </c>
      <c r="O500">
        <v>1</v>
      </c>
      <c r="P500" s="9" t="s">
        <v>9</v>
      </c>
      <c r="Q500">
        <v>2402210</v>
      </c>
      <c r="R500" s="9" t="s">
        <v>3917</v>
      </c>
      <c r="S500">
        <v>2</v>
      </c>
      <c r="T500" s="9" t="s">
        <v>3918</v>
      </c>
      <c r="U500" s="9" t="s">
        <v>573</v>
      </c>
      <c r="V500">
        <v>2402210</v>
      </c>
      <c r="W500" s="9" t="s">
        <v>144</v>
      </c>
      <c r="X500" s="9" t="s">
        <v>860</v>
      </c>
      <c r="Y500" s="9" t="s">
        <v>575</v>
      </c>
      <c r="Z500" s="9" t="s">
        <v>576</v>
      </c>
      <c r="AA500" s="9" t="s">
        <v>3919</v>
      </c>
      <c r="AB500">
        <v>2014</v>
      </c>
      <c r="AC500">
        <v>2014</v>
      </c>
      <c r="AD500" s="9" t="s">
        <v>3920</v>
      </c>
      <c r="AE500" s="9" t="s">
        <v>17522</v>
      </c>
      <c r="AF500" s="9" t="s">
        <v>140</v>
      </c>
      <c r="AG500" s="9" t="s">
        <v>140</v>
      </c>
      <c r="AH500" s="9" t="s">
        <v>140</v>
      </c>
      <c r="AI500" s="9" t="s">
        <v>140</v>
      </c>
      <c r="AJ500" s="9" t="s">
        <v>140</v>
      </c>
      <c r="AK500" s="9" t="s">
        <v>140</v>
      </c>
      <c r="AL500" s="9" t="s">
        <v>140</v>
      </c>
      <c r="AM500" s="9" t="s">
        <v>140</v>
      </c>
      <c r="AN500" s="9" t="s">
        <v>140</v>
      </c>
      <c r="AO500" s="9" t="s">
        <v>140</v>
      </c>
      <c r="AP500" s="9" t="s">
        <v>149</v>
      </c>
      <c r="AQ500" s="9" t="s">
        <v>140</v>
      </c>
      <c r="AR500" s="9" t="s">
        <v>140</v>
      </c>
      <c r="AS500" s="9" t="s">
        <v>140</v>
      </c>
      <c r="AT500" s="9" t="s">
        <v>140</v>
      </c>
      <c r="AU500" s="9" t="s">
        <v>140</v>
      </c>
      <c r="AV500" s="9" t="s">
        <v>140</v>
      </c>
      <c r="AW500" s="9" t="s">
        <v>140</v>
      </c>
      <c r="AX500" s="9" t="s">
        <v>140</v>
      </c>
      <c r="AY500" s="9" t="s">
        <v>3921</v>
      </c>
      <c r="AZ500" s="9" t="s">
        <v>3922</v>
      </c>
      <c r="BA500" s="9" t="s">
        <v>3921</v>
      </c>
      <c r="BB500" s="9" t="s">
        <v>152</v>
      </c>
      <c r="BC500" s="9" t="s">
        <v>140</v>
      </c>
      <c r="BD500" s="9" t="s">
        <v>312</v>
      </c>
      <c r="BE500">
        <v>840</v>
      </c>
      <c r="BF500" s="9" t="s">
        <v>154</v>
      </c>
      <c r="BG500" s="9" t="s">
        <v>149</v>
      </c>
      <c r="BH500" s="9" t="s">
        <v>155</v>
      </c>
      <c r="BI500" s="9" t="s">
        <v>140</v>
      </c>
      <c r="BJ500" s="9" t="s">
        <v>140</v>
      </c>
      <c r="BK500" s="9" t="s">
        <v>140</v>
      </c>
      <c r="BL500" s="9" t="s">
        <v>140</v>
      </c>
      <c r="BM500" s="9" t="s">
        <v>3923</v>
      </c>
      <c r="BN500">
        <v>2</v>
      </c>
      <c r="BP500" s="9" t="s">
        <v>140</v>
      </c>
      <c r="BR500">
        <v>65023</v>
      </c>
      <c r="BT500" s="9" t="s">
        <v>140</v>
      </c>
      <c r="BV500" s="9" t="s">
        <v>140</v>
      </c>
      <c r="BW500" s="9" t="s">
        <v>3924</v>
      </c>
      <c r="BX500" s="9" t="s">
        <v>140</v>
      </c>
      <c r="BY500" s="9" t="s">
        <v>140</v>
      </c>
      <c r="BZ500" s="9" t="s">
        <v>140</v>
      </c>
      <c r="CA500" s="8"/>
      <c r="CB500" s="9" t="s">
        <v>140</v>
      </c>
      <c r="CC500" s="9" t="s">
        <v>140</v>
      </c>
      <c r="CD500" s="9" t="s">
        <v>140</v>
      </c>
      <c r="CE500" s="9" t="s">
        <v>140</v>
      </c>
      <c r="CF500" s="9" t="s">
        <v>140</v>
      </c>
      <c r="CG500" s="9" t="s">
        <v>140</v>
      </c>
      <c r="CH500" s="9" t="s">
        <v>140</v>
      </c>
      <c r="CI500" s="9" t="s">
        <v>140</v>
      </c>
      <c r="CJ500" s="9" t="s">
        <v>140</v>
      </c>
      <c r="CK500" s="9" t="s">
        <v>140</v>
      </c>
      <c r="CL500" s="9" t="s">
        <v>140</v>
      </c>
      <c r="CM500" s="9" t="s">
        <v>140</v>
      </c>
      <c r="CN500" s="9" t="s">
        <v>140</v>
      </c>
      <c r="CO500" s="9" t="s">
        <v>3925</v>
      </c>
      <c r="CP500" s="9" t="s">
        <v>158</v>
      </c>
      <c r="CQ500" s="9" t="s">
        <v>140</v>
      </c>
      <c r="CR500" s="9" t="s">
        <v>140</v>
      </c>
      <c r="CS500" s="9" t="s">
        <v>140</v>
      </c>
      <c r="CT500" s="9" t="s">
        <v>3926</v>
      </c>
      <c r="CU500">
        <v>7</v>
      </c>
      <c r="CV500" s="9" t="s">
        <v>719</v>
      </c>
      <c r="CW500" s="9" t="s">
        <v>720</v>
      </c>
      <c r="CX500" s="9" t="s">
        <v>140</v>
      </c>
      <c r="CY500" s="9" t="s">
        <v>144</v>
      </c>
      <c r="CZ500" s="9" t="s">
        <v>140</v>
      </c>
      <c r="DA500" s="9" t="s">
        <v>3927</v>
      </c>
      <c r="DB500" s="9" t="s">
        <v>140</v>
      </c>
      <c r="DC500" s="9" t="s">
        <v>316</v>
      </c>
    </row>
    <row r="501" spans="1:107" x14ac:dyDescent="0.3">
      <c r="A501">
        <v>207548190</v>
      </c>
      <c r="B501" s="8">
        <v>41660</v>
      </c>
      <c r="C501" s="8">
        <v>41778</v>
      </c>
      <c r="D501" s="9" t="s">
        <v>134</v>
      </c>
      <c r="E501">
        <v>-12831</v>
      </c>
      <c r="F501" s="9" t="s">
        <v>135</v>
      </c>
      <c r="G501">
        <v>-12837</v>
      </c>
      <c r="H501" s="9" t="s">
        <v>136</v>
      </c>
      <c r="I501">
        <v>-13775</v>
      </c>
      <c r="J501" s="9" t="s">
        <v>137</v>
      </c>
      <c r="K501" s="9" t="s">
        <v>859</v>
      </c>
      <c r="L501">
        <v>-16596</v>
      </c>
      <c r="M501" s="9" t="s">
        <v>860</v>
      </c>
      <c r="N501" s="9" t="s">
        <v>140</v>
      </c>
      <c r="O501">
        <v>2</v>
      </c>
      <c r="P501" s="9" t="s">
        <v>9</v>
      </c>
      <c r="Q501">
        <v>2402210</v>
      </c>
      <c r="R501" s="9" t="s">
        <v>3917</v>
      </c>
      <c r="S501">
        <v>2</v>
      </c>
      <c r="T501" s="9" t="s">
        <v>3918</v>
      </c>
      <c r="U501" s="9" t="s">
        <v>573</v>
      </c>
      <c r="V501">
        <v>2402210</v>
      </c>
      <c r="W501" s="9" t="s">
        <v>144</v>
      </c>
      <c r="X501" s="9" t="s">
        <v>860</v>
      </c>
      <c r="Y501" s="9" t="s">
        <v>575</v>
      </c>
      <c r="Z501" s="9" t="s">
        <v>576</v>
      </c>
      <c r="AA501" s="9" t="s">
        <v>3919</v>
      </c>
      <c r="AB501">
        <v>2014</v>
      </c>
      <c r="AC501">
        <v>2014</v>
      </c>
      <c r="AD501" s="9" t="s">
        <v>3920</v>
      </c>
      <c r="AE501" s="9" t="s">
        <v>17522</v>
      </c>
      <c r="AF501" s="9" t="s">
        <v>140</v>
      </c>
      <c r="AG501" s="9" t="s">
        <v>140</v>
      </c>
      <c r="AH501" s="9" t="s">
        <v>140</v>
      </c>
      <c r="AI501" s="9" t="s">
        <v>140</v>
      </c>
      <c r="AJ501" s="9" t="s">
        <v>140</v>
      </c>
      <c r="AK501" s="9" t="s">
        <v>140</v>
      </c>
      <c r="AL501" s="9" t="s">
        <v>140</v>
      </c>
      <c r="AM501" s="9" t="s">
        <v>140</v>
      </c>
      <c r="AN501" s="9" t="s">
        <v>140</v>
      </c>
      <c r="AO501" s="9" t="s">
        <v>140</v>
      </c>
      <c r="AP501" s="9" t="s">
        <v>149</v>
      </c>
      <c r="AQ501" s="9" t="s">
        <v>140</v>
      </c>
      <c r="AR501" s="9" t="s">
        <v>140</v>
      </c>
      <c r="AS501" s="9" t="s">
        <v>140</v>
      </c>
      <c r="AT501" s="9" t="s">
        <v>140</v>
      </c>
      <c r="AU501" s="9" t="s">
        <v>140</v>
      </c>
      <c r="AV501" s="9" t="s">
        <v>140</v>
      </c>
      <c r="AW501" s="9" t="s">
        <v>140</v>
      </c>
      <c r="AX501" s="9" t="s">
        <v>140</v>
      </c>
      <c r="AY501" s="9" t="s">
        <v>3921</v>
      </c>
      <c r="AZ501" s="9" t="s">
        <v>3922</v>
      </c>
      <c r="BA501" s="9" t="s">
        <v>3921</v>
      </c>
      <c r="BB501" s="9" t="s">
        <v>152</v>
      </c>
      <c r="BC501" s="9" t="s">
        <v>140</v>
      </c>
      <c r="BD501" s="9" t="s">
        <v>312</v>
      </c>
      <c r="BE501">
        <v>840</v>
      </c>
      <c r="BF501" s="9" t="s">
        <v>154</v>
      </c>
      <c r="BG501" s="9" t="s">
        <v>149</v>
      </c>
      <c r="BH501" s="9" t="s">
        <v>155</v>
      </c>
      <c r="BI501" s="9" t="s">
        <v>140</v>
      </c>
      <c r="BJ501" s="9" t="s">
        <v>140</v>
      </c>
      <c r="BK501" s="9" t="s">
        <v>140</v>
      </c>
      <c r="BL501" s="9" t="s">
        <v>140</v>
      </c>
      <c r="BM501" s="9" t="s">
        <v>3923</v>
      </c>
      <c r="BN501">
        <v>2</v>
      </c>
      <c r="BP501" s="9" t="s">
        <v>140</v>
      </c>
      <c r="BR501">
        <v>65023</v>
      </c>
      <c r="BT501" s="9" t="s">
        <v>140</v>
      </c>
      <c r="BV501" s="9" t="s">
        <v>140</v>
      </c>
      <c r="BW501" s="9" t="s">
        <v>3924</v>
      </c>
      <c r="BX501" s="9" t="s">
        <v>140</v>
      </c>
      <c r="BY501" s="9" t="s">
        <v>140</v>
      </c>
      <c r="BZ501" s="9" t="s">
        <v>140</v>
      </c>
      <c r="CA501" s="8"/>
      <c r="CB501" s="9" t="s">
        <v>140</v>
      </c>
      <c r="CC501" s="9" t="s">
        <v>140</v>
      </c>
      <c r="CD501" s="9" t="s">
        <v>140</v>
      </c>
      <c r="CE501" s="9" t="s">
        <v>140</v>
      </c>
      <c r="CF501" s="9" t="s">
        <v>140</v>
      </c>
      <c r="CG501" s="9" t="s">
        <v>140</v>
      </c>
      <c r="CH501" s="9" t="s">
        <v>140</v>
      </c>
      <c r="CI501" s="9" t="s">
        <v>140</v>
      </c>
      <c r="CJ501" s="9" t="s">
        <v>140</v>
      </c>
      <c r="CK501" s="9" t="s">
        <v>140</v>
      </c>
      <c r="CL501" s="9" t="s">
        <v>140</v>
      </c>
      <c r="CM501" s="9" t="s">
        <v>140</v>
      </c>
      <c r="CN501" s="9" t="s">
        <v>140</v>
      </c>
      <c r="CO501" s="9" t="s">
        <v>3925</v>
      </c>
      <c r="CP501" s="9" t="s">
        <v>158</v>
      </c>
      <c r="CQ501" s="9" t="s">
        <v>140</v>
      </c>
      <c r="CR501" s="9" t="s">
        <v>140</v>
      </c>
      <c r="CS501" s="9" t="s">
        <v>140</v>
      </c>
      <c r="CT501" s="9" t="s">
        <v>3926</v>
      </c>
      <c r="CU501">
        <v>7</v>
      </c>
      <c r="CV501" s="9" t="s">
        <v>719</v>
      </c>
      <c r="CW501" s="9" t="s">
        <v>720</v>
      </c>
      <c r="CX501" s="9" t="s">
        <v>140</v>
      </c>
      <c r="CY501" s="9" t="s">
        <v>144</v>
      </c>
      <c r="CZ501" s="9" t="s">
        <v>140</v>
      </c>
      <c r="DA501" s="9" t="s">
        <v>3927</v>
      </c>
      <c r="DB501" s="9" t="s">
        <v>140</v>
      </c>
      <c r="DC501" s="9" t="s">
        <v>316</v>
      </c>
    </row>
    <row r="502" spans="1:107" x14ac:dyDescent="0.3">
      <c r="A502">
        <v>208658186</v>
      </c>
      <c r="B502" s="8">
        <v>41668</v>
      </c>
      <c r="C502" s="8">
        <v>41962</v>
      </c>
      <c r="D502" s="9" t="s">
        <v>134</v>
      </c>
      <c r="E502">
        <v>-12831</v>
      </c>
      <c r="F502" s="9" t="s">
        <v>135</v>
      </c>
      <c r="G502">
        <v>-12837</v>
      </c>
      <c r="H502" s="9" t="s">
        <v>136</v>
      </c>
      <c r="I502">
        <v>-13775</v>
      </c>
      <c r="J502" s="9" t="s">
        <v>137</v>
      </c>
      <c r="K502" s="9" t="s">
        <v>166</v>
      </c>
      <c r="L502">
        <v>55079497</v>
      </c>
      <c r="M502" s="9" t="s">
        <v>167</v>
      </c>
      <c r="N502" s="9" t="s">
        <v>140</v>
      </c>
      <c r="O502">
        <v>1</v>
      </c>
      <c r="P502" s="9" t="s">
        <v>7</v>
      </c>
      <c r="Q502">
        <v>2402060</v>
      </c>
      <c r="R502" s="9" t="s">
        <v>3928</v>
      </c>
      <c r="S502">
        <v>1</v>
      </c>
      <c r="T502" s="9" t="s">
        <v>169</v>
      </c>
      <c r="U502" s="9" t="s">
        <v>143</v>
      </c>
      <c r="V502">
        <v>2402060</v>
      </c>
      <c r="W502" s="9" t="s">
        <v>144</v>
      </c>
      <c r="X502" s="9" t="s">
        <v>140</v>
      </c>
      <c r="Y502" s="9" t="s">
        <v>140</v>
      </c>
      <c r="Z502" s="9" t="s">
        <v>140</v>
      </c>
      <c r="AA502" s="9" t="s">
        <v>3929</v>
      </c>
      <c r="AB502">
        <v>2014</v>
      </c>
      <c r="AC502">
        <v>2014</v>
      </c>
      <c r="AD502" s="9" t="s">
        <v>3930</v>
      </c>
      <c r="AE502" s="9" t="s">
        <v>2558</v>
      </c>
      <c r="AF502" s="9" t="s">
        <v>147</v>
      </c>
      <c r="AG502" s="9" t="s">
        <v>140</v>
      </c>
      <c r="AH502" s="9" t="s">
        <v>140</v>
      </c>
      <c r="AI502" s="9" t="s">
        <v>140</v>
      </c>
      <c r="AJ502" s="9" t="s">
        <v>140</v>
      </c>
      <c r="AK502" s="9" t="s">
        <v>140</v>
      </c>
      <c r="AL502" s="9" t="s">
        <v>140</v>
      </c>
      <c r="AM502" s="9" t="s">
        <v>140</v>
      </c>
      <c r="AN502" s="9" t="s">
        <v>140</v>
      </c>
      <c r="AO502" s="9" t="s">
        <v>3931</v>
      </c>
      <c r="AP502" s="9" t="s">
        <v>149</v>
      </c>
      <c r="AQ502" s="9" t="s">
        <v>140</v>
      </c>
      <c r="AR502" s="9" t="s">
        <v>140</v>
      </c>
      <c r="AS502" s="9" t="s">
        <v>140</v>
      </c>
      <c r="AT502" s="9" t="s">
        <v>140</v>
      </c>
      <c r="AU502" s="9" t="s">
        <v>140</v>
      </c>
      <c r="AV502" s="9" t="s">
        <v>140</v>
      </c>
      <c r="AW502" s="9" t="s">
        <v>140</v>
      </c>
      <c r="AX502" s="9" t="s">
        <v>140</v>
      </c>
      <c r="AY502" s="9" t="s">
        <v>3932</v>
      </c>
      <c r="AZ502" s="9" t="s">
        <v>3933</v>
      </c>
      <c r="BA502" s="9" t="s">
        <v>3932</v>
      </c>
      <c r="BB502" s="9" t="s">
        <v>152</v>
      </c>
      <c r="BC502" s="9" t="s">
        <v>140</v>
      </c>
      <c r="BD502" s="9" t="s">
        <v>153</v>
      </c>
      <c r="BE502">
        <v>826</v>
      </c>
      <c r="BF502" s="9" t="s">
        <v>154</v>
      </c>
      <c r="BG502" s="9" t="s">
        <v>149</v>
      </c>
      <c r="BH502" s="9" t="s">
        <v>149</v>
      </c>
      <c r="BI502" s="9" t="s">
        <v>140</v>
      </c>
      <c r="BJ502" s="9" t="s">
        <v>140</v>
      </c>
      <c r="BK502" s="9" t="s">
        <v>3934</v>
      </c>
      <c r="BL502" s="9" t="s">
        <v>140</v>
      </c>
      <c r="BM502" s="9" t="s">
        <v>3935</v>
      </c>
      <c r="BN502">
        <v>2</v>
      </c>
      <c r="BP502" s="9" t="s">
        <v>140</v>
      </c>
      <c r="BR502">
        <v>63997</v>
      </c>
      <c r="BT502" s="9" t="s">
        <v>140</v>
      </c>
      <c r="BV502" s="9" t="s">
        <v>140</v>
      </c>
      <c r="BW502" s="9" t="s">
        <v>3936</v>
      </c>
      <c r="BX502" s="9" t="s">
        <v>140</v>
      </c>
      <c r="BY502" s="9" t="s">
        <v>140</v>
      </c>
      <c r="BZ502" s="9" t="s">
        <v>140</v>
      </c>
      <c r="CA502" s="8"/>
      <c r="CB502" s="9" t="s">
        <v>140</v>
      </c>
      <c r="CC502" s="9" t="s">
        <v>140</v>
      </c>
      <c r="CD502" s="9" t="s">
        <v>140</v>
      </c>
      <c r="CE502" s="9" t="s">
        <v>140</v>
      </c>
      <c r="CF502" s="9" t="s">
        <v>140</v>
      </c>
      <c r="CG502" s="9" t="s">
        <v>140</v>
      </c>
      <c r="CH502" s="9" t="s">
        <v>140</v>
      </c>
      <c r="CI502" s="9" t="s">
        <v>140</v>
      </c>
      <c r="CJ502" s="9" t="s">
        <v>140</v>
      </c>
      <c r="CK502" s="9" t="s">
        <v>140</v>
      </c>
      <c r="CL502" s="9" t="s">
        <v>140</v>
      </c>
      <c r="CM502" s="9" t="s">
        <v>140</v>
      </c>
      <c r="CN502" s="9" t="s">
        <v>140</v>
      </c>
      <c r="CO502" s="9" t="s">
        <v>140</v>
      </c>
      <c r="CP502" s="9" t="s">
        <v>158</v>
      </c>
      <c r="CQ502" s="9" t="s">
        <v>140</v>
      </c>
      <c r="CR502" s="9" t="s">
        <v>140</v>
      </c>
      <c r="CS502" s="9" t="s">
        <v>140</v>
      </c>
      <c r="CT502" s="9" t="s">
        <v>140</v>
      </c>
      <c r="CU502">
        <v>2</v>
      </c>
      <c r="CV502" s="9" t="s">
        <v>177</v>
      </c>
      <c r="CW502" s="9" t="s">
        <v>178</v>
      </c>
      <c r="CX502" s="9" t="s">
        <v>140</v>
      </c>
      <c r="CY502" s="9" t="s">
        <v>649</v>
      </c>
      <c r="CZ502" s="9" t="s">
        <v>140</v>
      </c>
      <c r="DA502" s="9" t="s">
        <v>3937</v>
      </c>
      <c r="DB502" s="9" t="s">
        <v>140</v>
      </c>
      <c r="DC502" s="9" t="s">
        <v>162</v>
      </c>
    </row>
    <row r="503" spans="1:107" x14ac:dyDescent="0.3">
      <c r="A503">
        <v>209755698</v>
      </c>
      <c r="B503" s="8">
        <v>41676</v>
      </c>
      <c r="C503" s="8">
        <v>41962</v>
      </c>
      <c r="D503" s="9" t="s">
        <v>134</v>
      </c>
      <c r="E503">
        <v>-12831</v>
      </c>
      <c r="F503" s="9" t="s">
        <v>135</v>
      </c>
      <c r="G503">
        <v>-12837</v>
      </c>
      <c r="H503" s="9" t="s">
        <v>136</v>
      </c>
      <c r="I503">
        <v>-13733</v>
      </c>
      <c r="J503" s="9" t="s">
        <v>1561</v>
      </c>
      <c r="K503" s="9" t="s">
        <v>166</v>
      </c>
      <c r="L503">
        <v>55079497</v>
      </c>
      <c r="M503" s="9" t="s">
        <v>167</v>
      </c>
      <c r="N503" s="9" t="s">
        <v>140</v>
      </c>
      <c r="O503">
        <v>1</v>
      </c>
      <c r="P503" s="9" t="s">
        <v>7</v>
      </c>
      <c r="Q503">
        <v>2402060</v>
      </c>
      <c r="R503" s="9" t="s">
        <v>168</v>
      </c>
      <c r="S503">
        <v>1</v>
      </c>
      <c r="T503" s="9" t="s">
        <v>169</v>
      </c>
      <c r="U503" s="9" t="s">
        <v>143</v>
      </c>
      <c r="V503">
        <v>2402060</v>
      </c>
      <c r="W503" s="9" t="s">
        <v>144</v>
      </c>
      <c r="X503" s="9" t="s">
        <v>140</v>
      </c>
      <c r="Y503" s="9" t="s">
        <v>140</v>
      </c>
      <c r="Z503" s="9" t="s">
        <v>140</v>
      </c>
      <c r="AA503" s="9" t="s">
        <v>3951</v>
      </c>
      <c r="AB503">
        <v>2014</v>
      </c>
      <c r="AC503">
        <v>2014</v>
      </c>
      <c r="AD503" s="9" t="s">
        <v>1563</v>
      </c>
      <c r="AE503" s="9" t="s">
        <v>7339</v>
      </c>
      <c r="AF503" s="9" t="s">
        <v>147</v>
      </c>
      <c r="AG503" s="9" t="s">
        <v>140</v>
      </c>
      <c r="AH503" s="9" t="s">
        <v>140</v>
      </c>
      <c r="AI503" s="9" t="s">
        <v>140</v>
      </c>
      <c r="AJ503" s="9" t="s">
        <v>140</v>
      </c>
      <c r="AK503" s="9" t="s">
        <v>140</v>
      </c>
      <c r="AL503" s="9" t="s">
        <v>140</v>
      </c>
      <c r="AM503" s="9" t="s">
        <v>140</v>
      </c>
      <c r="AN503" s="9" t="s">
        <v>140</v>
      </c>
      <c r="AO503" s="9" t="s">
        <v>3952</v>
      </c>
      <c r="AP503" s="9" t="s">
        <v>149</v>
      </c>
      <c r="AQ503" s="9" t="s">
        <v>140</v>
      </c>
      <c r="AR503" s="9" t="s">
        <v>140</v>
      </c>
      <c r="AS503" s="9" t="s">
        <v>140</v>
      </c>
      <c r="AT503" s="9" t="s">
        <v>140</v>
      </c>
      <c r="AU503" s="9" t="s">
        <v>140</v>
      </c>
      <c r="AV503" s="9" t="s">
        <v>140</v>
      </c>
      <c r="AW503" s="9" t="s">
        <v>140</v>
      </c>
      <c r="AX503" s="9" t="s">
        <v>140</v>
      </c>
      <c r="AY503" s="9" t="s">
        <v>1565</v>
      </c>
      <c r="AZ503" s="9" t="s">
        <v>1566</v>
      </c>
      <c r="BA503" s="9" t="s">
        <v>1565</v>
      </c>
      <c r="BB503" s="9" t="s">
        <v>152</v>
      </c>
      <c r="BC503" s="9" t="s">
        <v>140</v>
      </c>
      <c r="BD503" s="9" t="s">
        <v>153</v>
      </c>
      <c r="BE503">
        <v>826</v>
      </c>
      <c r="BF503" s="9" t="s">
        <v>154</v>
      </c>
      <c r="BG503" s="9" t="s">
        <v>155</v>
      </c>
      <c r="BH503" s="9" t="s">
        <v>155</v>
      </c>
      <c r="BI503" s="9" t="s">
        <v>140</v>
      </c>
      <c r="BJ503" s="9" t="s">
        <v>140</v>
      </c>
      <c r="BK503" s="9" t="s">
        <v>140</v>
      </c>
      <c r="BL503" s="9" t="s">
        <v>140</v>
      </c>
      <c r="BM503" s="9" t="s">
        <v>1567</v>
      </c>
      <c r="BN503">
        <v>3</v>
      </c>
      <c r="BP503" s="9" t="s">
        <v>140</v>
      </c>
      <c r="BR503">
        <v>65562</v>
      </c>
      <c r="BT503" s="9" t="s">
        <v>140</v>
      </c>
      <c r="BV503" s="9" t="s">
        <v>140</v>
      </c>
      <c r="BW503" s="9" t="s">
        <v>3953</v>
      </c>
      <c r="BX503" s="9" t="s">
        <v>140</v>
      </c>
      <c r="BY503" s="9" t="s">
        <v>140</v>
      </c>
      <c r="BZ503" s="9" t="s">
        <v>140</v>
      </c>
      <c r="CA503" s="8"/>
      <c r="CB503" s="9" t="s">
        <v>140</v>
      </c>
      <c r="CC503" s="9" t="s">
        <v>140</v>
      </c>
      <c r="CD503" s="9" t="s">
        <v>140</v>
      </c>
      <c r="CE503" s="9" t="s">
        <v>140</v>
      </c>
      <c r="CF503" s="9" t="s">
        <v>140</v>
      </c>
      <c r="CG503" s="9" t="s">
        <v>140</v>
      </c>
      <c r="CH503" s="9" t="s">
        <v>140</v>
      </c>
      <c r="CI503" s="9" t="s">
        <v>140</v>
      </c>
      <c r="CJ503" s="9" t="s">
        <v>140</v>
      </c>
      <c r="CK503" s="9" t="s">
        <v>140</v>
      </c>
      <c r="CL503" s="9" t="s">
        <v>140</v>
      </c>
      <c r="CM503" s="9" t="s">
        <v>140</v>
      </c>
      <c r="CN503" s="9" t="s">
        <v>140</v>
      </c>
      <c r="CO503" s="9" t="s">
        <v>140</v>
      </c>
      <c r="CP503" s="9" t="s">
        <v>158</v>
      </c>
      <c r="CQ503" s="9" t="s">
        <v>140</v>
      </c>
      <c r="CR503" s="9" t="s">
        <v>140</v>
      </c>
      <c r="CS503" s="9" t="s">
        <v>140</v>
      </c>
      <c r="CT503" s="9" t="s">
        <v>140</v>
      </c>
      <c r="CU503">
        <v>1</v>
      </c>
      <c r="CV503" s="9" t="s">
        <v>827</v>
      </c>
      <c r="CW503" s="9" t="s">
        <v>828</v>
      </c>
      <c r="CX503" s="9" t="s">
        <v>140</v>
      </c>
      <c r="CY503" s="9" t="s">
        <v>649</v>
      </c>
      <c r="CZ503" s="9" t="s">
        <v>140</v>
      </c>
      <c r="DA503" s="9" t="s">
        <v>3954</v>
      </c>
      <c r="DB503" s="9" t="s">
        <v>140</v>
      </c>
      <c r="DC503" s="9" t="s">
        <v>162</v>
      </c>
    </row>
    <row r="504" spans="1:107" x14ac:dyDescent="0.3">
      <c r="A504">
        <v>210725578</v>
      </c>
      <c r="B504" s="8">
        <v>41683</v>
      </c>
      <c r="C504" s="8">
        <v>41779</v>
      </c>
      <c r="D504" s="9" t="s">
        <v>134</v>
      </c>
      <c r="E504">
        <v>-12831</v>
      </c>
      <c r="F504" s="9" t="s">
        <v>135</v>
      </c>
      <c r="G504">
        <v>-12837</v>
      </c>
      <c r="H504" s="9" t="s">
        <v>136</v>
      </c>
      <c r="I504">
        <v>-13775</v>
      </c>
      <c r="J504" s="9" t="s">
        <v>137</v>
      </c>
      <c r="K504" s="9" t="s">
        <v>861</v>
      </c>
      <c r="L504">
        <v>24061295</v>
      </c>
      <c r="M504" s="9" t="s">
        <v>862</v>
      </c>
      <c r="N504" s="9" t="s">
        <v>140</v>
      </c>
      <c r="O504">
        <v>2</v>
      </c>
      <c r="P504" s="9" t="s">
        <v>9</v>
      </c>
      <c r="Q504">
        <v>2402210</v>
      </c>
      <c r="R504" s="9" t="s">
        <v>3986</v>
      </c>
      <c r="S504">
        <v>2</v>
      </c>
      <c r="T504" s="9" t="s">
        <v>3198</v>
      </c>
      <c r="U504" s="9" t="s">
        <v>573</v>
      </c>
      <c r="V504">
        <v>2402210</v>
      </c>
      <c r="W504" s="9" t="s">
        <v>144</v>
      </c>
      <c r="X504" s="9" t="s">
        <v>862</v>
      </c>
      <c r="Y504" s="9" t="s">
        <v>575</v>
      </c>
      <c r="Z504" s="9" t="s">
        <v>576</v>
      </c>
      <c r="AA504" s="9" t="s">
        <v>3987</v>
      </c>
      <c r="AB504">
        <v>2014</v>
      </c>
      <c r="AC504">
        <v>2014</v>
      </c>
      <c r="AD504" s="9" t="s">
        <v>1093</v>
      </c>
      <c r="AE504" s="9" t="s">
        <v>18101</v>
      </c>
      <c r="AF504" s="9" t="s">
        <v>257</v>
      </c>
      <c r="AG504" s="9" t="s">
        <v>140</v>
      </c>
      <c r="AH504" s="9" t="s">
        <v>140</v>
      </c>
      <c r="AI504" s="9" t="s">
        <v>140</v>
      </c>
      <c r="AJ504" s="9" t="s">
        <v>140</v>
      </c>
      <c r="AK504" s="9" t="s">
        <v>140</v>
      </c>
      <c r="AL504" s="9" t="s">
        <v>140</v>
      </c>
      <c r="AM504" s="9" t="s">
        <v>140</v>
      </c>
      <c r="AN504" s="9" t="s">
        <v>140</v>
      </c>
      <c r="AO504" s="9" t="s">
        <v>140</v>
      </c>
      <c r="AP504" s="9" t="s">
        <v>149</v>
      </c>
      <c r="AQ504" s="9" t="s">
        <v>140</v>
      </c>
      <c r="AR504" s="9" t="s">
        <v>140</v>
      </c>
      <c r="AS504" s="9" t="s">
        <v>140</v>
      </c>
      <c r="AT504" s="9" t="s">
        <v>140</v>
      </c>
      <c r="AU504" s="9" t="s">
        <v>140</v>
      </c>
      <c r="AV504" s="9" t="s">
        <v>140</v>
      </c>
      <c r="AW504" s="9" t="s">
        <v>140</v>
      </c>
      <c r="AX504" s="9" t="s">
        <v>140</v>
      </c>
      <c r="AY504" s="9" t="s">
        <v>1094</v>
      </c>
      <c r="AZ504" s="9" t="s">
        <v>1095</v>
      </c>
      <c r="BA504" s="9" t="s">
        <v>1094</v>
      </c>
      <c r="BB504" s="9" t="s">
        <v>152</v>
      </c>
      <c r="BC504" s="9" t="s">
        <v>140</v>
      </c>
      <c r="BD504" s="9" t="s">
        <v>278</v>
      </c>
      <c r="BE504">
        <v>276</v>
      </c>
      <c r="BF504" s="9" t="s">
        <v>154</v>
      </c>
      <c r="BG504" s="9" t="s">
        <v>149</v>
      </c>
      <c r="BH504" s="9" t="s">
        <v>155</v>
      </c>
      <c r="BI504" s="9" t="s">
        <v>140</v>
      </c>
      <c r="BJ504" s="9" t="s">
        <v>140</v>
      </c>
      <c r="BK504" s="9" t="s">
        <v>140</v>
      </c>
      <c r="BL504" s="9" t="s">
        <v>140</v>
      </c>
      <c r="BM504" s="9" t="s">
        <v>1096</v>
      </c>
      <c r="BN504">
        <v>2</v>
      </c>
      <c r="BP504" s="9" t="s">
        <v>140</v>
      </c>
      <c r="BR504">
        <v>55839</v>
      </c>
      <c r="BT504" s="9" t="s">
        <v>140</v>
      </c>
      <c r="BV504" s="9" t="s">
        <v>140</v>
      </c>
      <c r="BW504" s="9" t="s">
        <v>3988</v>
      </c>
      <c r="BX504" s="9" t="s">
        <v>140</v>
      </c>
      <c r="BY504" s="9" t="s">
        <v>140</v>
      </c>
      <c r="BZ504" s="9" t="s">
        <v>140</v>
      </c>
      <c r="CA504" s="8"/>
      <c r="CB504" s="9" t="s">
        <v>140</v>
      </c>
      <c r="CC504" s="9" t="s">
        <v>140</v>
      </c>
      <c r="CD504" s="9" t="s">
        <v>140</v>
      </c>
      <c r="CE504" s="9" t="s">
        <v>140</v>
      </c>
      <c r="CF504" s="9" t="s">
        <v>140</v>
      </c>
      <c r="CG504" s="9" t="s">
        <v>140</v>
      </c>
      <c r="CH504" s="9" t="s">
        <v>140</v>
      </c>
      <c r="CI504" s="9" t="s">
        <v>140</v>
      </c>
      <c r="CJ504" s="9" t="s">
        <v>140</v>
      </c>
      <c r="CK504" s="9" t="s">
        <v>140</v>
      </c>
      <c r="CL504" s="9" t="s">
        <v>140</v>
      </c>
      <c r="CM504" s="9" t="s">
        <v>140</v>
      </c>
      <c r="CN504" s="9" t="s">
        <v>140</v>
      </c>
      <c r="CO504" s="9" t="s">
        <v>3989</v>
      </c>
      <c r="CP504" s="9" t="s">
        <v>158</v>
      </c>
      <c r="CQ504" s="9" t="s">
        <v>140</v>
      </c>
      <c r="CR504" s="9" t="s">
        <v>140</v>
      </c>
      <c r="CS504" s="9" t="s">
        <v>140</v>
      </c>
      <c r="CT504" s="9" t="s">
        <v>1781</v>
      </c>
      <c r="CU504">
        <v>3</v>
      </c>
      <c r="CV504" s="9" t="s">
        <v>719</v>
      </c>
      <c r="CW504" s="9" t="s">
        <v>720</v>
      </c>
      <c r="CX504" s="9" t="s">
        <v>140</v>
      </c>
      <c r="CY504" s="9" t="s">
        <v>144</v>
      </c>
      <c r="CZ504" s="9" t="s">
        <v>140</v>
      </c>
      <c r="DA504" s="9" t="s">
        <v>3990</v>
      </c>
      <c r="DB504" s="9" t="s">
        <v>140</v>
      </c>
      <c r="DC504" s="9" t="s">
        <v>316</v>
      </c>
    </row>
    <row r="505" spans="1:107" x14ac:dyDescent="0.3">
      <c r="A505">
        <v>210725578</v>
      </c>
      <c r="B505" s="8">
        <v>41683</v>
      </c>
      <c r="C505" s="8">
        <v>41779</v>
      </c>
      <c r="D505" s="9" t="s">
        <v>134</v>
      </c>
      <c r="E505">
        <v>-12831</v>
      </c>
      <c r="F505" s="9" t="s">
        <v>135</v>
      </c>
      <c r="G505">
        <v>-12837</v>
      </c>
      <c r="H505" s="9" t="s">
        <v>136</v>
      </c>
      <c r="I505">
        <v>-13775</v>
      </c>
      <c r="J505" s="9" t="s">
        <v>137</v>
      </c>
      <c r="K505" s="9" t="s">
        <v>3196</v>
      </c>
      <c r="L505">
        <v>71227652</v>
      </c>
      <c r="M505" s="9" t="s">
        <v>3197</v>
      </c>
      <c r="N505" s="9" t="s">
        <v>140</v>
      </c>
      <c r="O505">
        <v>1</v>
      </c>
      <c r="P505" s="9" t="s">
        <v>9</v>
      </c>
      <c r="Q505">
        <v>2402210</v>
      </c>
      <c r="R505" s="9" t="s">
        <v>3986</v>
      </c>
      <c r="S505">
        <v>2</v>
      </c>
      <c r="T505" s="9" t="s">
        <v>3198</v>
      </c>
      <c r="U505" s="9" t="s">
        <v>573</v>
      </c>
      <c r="V505">
        <v>2402210</v>
      </c>
      <c r="W505" s="9" t="s">
        <v>144</v>
      </c>
      <c r="X505" s="9" t="s">
        <v>862</v>
      </c>
      <c r="Y505" s="9" t="s">
        <v>575</v>
      </c>
      <c r="Z505" s="9" t="s">
        <v>576</v>
      </c>
      <c r="AA505" s="9" t="s">
        <v>3987</v>
      </c>
      <c r="AB505">
        <v>2014</v>
      </c>
      <c r="AC505">
        <v>2014</v>
      </c>
      <c r="AD505" s="9" t="s">
        <v>1093</v>
      </c>
      <c r="AE505" s="9" t="s">
        <v>18101</v>
      </c>
      <c r="AF505" s="9" t="s">
        <v>257</v>
      </c>
      <c r="AG505" s="9" t="s">
        <v>140</v>
      </c>
      <c r="AH505" s="9" t="s">
        <v>140</v>
      </c>
      <c r="AI505" s="9" t="s">
        <v>140</v>
      </c>
      <c r="AJ505" s="9" t="s">
        <v>140</v>
      </c>
      <c r="AK505" s="9" t="s">
        <v>140</v>
      </c>
      <c r="AL505" s="9" t="s">
        <v>140</v>
      </c>
      <c r="AM505" s="9" t="s">
        <v>140</v>
      </c>
      <c r="AN505" s="9" t="s">
        <v>140</v>
      </c>
      <c r="AO505" s="9" t="s">
        <v>140</v>
      </c>
      <c r="AP505" s="9" t="s">
        <v>149</v>
      </c>
      <c r="AQ505" s="9" t="s">
        <v>140</v>
      </c>
      <c r="AR505" s="9" t="s">
        <v>140</v>
      </c>
      <c r="AS505" s="9" t="s">
        <v>140</v>
      </c>
      <c r="AT505" s="9" t="s">
        <v>140</v>
      </c>
      <c r="AU505" s="9" t="s">
        <v>140</v>
      </c>
      <c r="AV505" s="9" t="s">
        <v>140</v>
      </c>
      <c r="AW505" s="9" t="s">
        <v>140</v>
      </c>
      <c r="AX505" s="9" t="s">
        <v>140</v>
      </c>
      <c r="AY505" s="9" t="s">
        <v>1094</v>
      </c>
      <c r="AZ505" s="9" t="s">
        <v>1095</v>
      </c>
      <c r="BA505" s="9" t="s">
        <v>1094</v>
      </c>
      <c r="BB505" s="9" t="s">
        <v>152</v>
      </c>
      <c r="BC505" s="9" t="s">
        <v>140</v>
      </c>
      <c r="BD505" s="9" t="s">
        <v>278</v>
      </c>
      <c r="BE505">
        <v>276</v>
      </c>
      <c r="BF505" s="9" t="s">
        <v>154</v>
      </c>
      <c r="BG505" s="9" t="s">
        <v>149</v>
      </c>
      <c r="BH505" s="9" t="s">
        <v>155</v>
      </c>
      <c r="BI505" s="9" t="s">
        <v>140</v>
      </c>
      <c r="BJ505" s="9" t="s">
        <v>140</v>
      </c>
      <c r="BK505" s="9" t="s">
        <v>140</v>
      </c>
      <c r="BL505" s="9" t="s">
        <v>140</v>
      </c>
      <c r="BM505" s="9" t="s">
        <v>1096</v>
      </c>
      <c r="BN505">
        <v>2</v>
      </c>
      <c r="BP505" s="9" t="s">
        <v>140</v>
      </c>
      <c r="BR505">
        <v>55839</v>
      </c>
      <c r="BT505" s="9" t="s">
        <v>140</v>
      </c>
      <c r="BV505" s="9" t="s">
        <v>140</v>
      </c>
      <c r="BW505" s="9" t="s">
        <v>3988</v>
      </c>
      <c r="BX505" s="9" t="s">
        <v>140</v>
      </c>
      <c r="BY505" s="9" t="s">
        <v>140</v>
      </c>
      <c r="BZ505" s="9" t="s">
        <v>140</v>
      </c>
      <c r="CA505" s="8"/>
      <c r="CB505" s="9" t="s">
        <v>140</v>
      </c>
      <c r="CC505" s="9" t="s">
        <v>140</v>
      </c>
      <c r="CD505" s="9" t="s">
        <v>140</v>
      </c>
      <c r="CE505" s="9" t="s">
        <v>140</v>
      </c>
      <c r="CF505" s="9" t="s">
        <v>140</v>
      </c>
      <c r="CG505" s="9" t="s">
        <v>140</v>
      </c>
      <c r="CH505" s="9" t="s">
        <v>140</v>
      </c>
      <c r="CI505" s="9" t="s">
        <v>140</v>
      </c>
      <c r="CJ505" s="9" t="s">
        <v>140</v>
      </c>
      <c r="CK505" s="9" t="s">
        <v>140</v>
      </c>
      <c r="CL505" s="9" t="s">
        <v>140</v>
      </c>
      <c r="CM505" s="9" t="s">
        <v>140</v>
      </c>
      <c r="CN505" s="9" t="s">
        <v>140</v>
      </c>
      <c r="CO505" s="9" t="s">
        <v>3989</v>
      </c>
      <c r="CP505" s="9" t="s">
        <v>158</v>
      </c>
      <c r="CQ505" s="9" t="s">
        <v>140</v>
      </c>
      <c r="CR505" s="9" t="s">
        <v>140</v>
      </c>
      <c r="CS505" s="9" t="s">
        <v>140</v>
      </c>
      <c r="CT505" s="9" t="s">
        <v>1781</v>
      </c>
      <c r="CU505">
        <v>3</v>
      </c>
      <c r="CV505" s="9" t="s">
        <v>719</v>
      </c>
      <c r="CW505" s="9" t="s">
        <v>720</v>
      </c>
      <c r="CX505" s="9" t="s">
        <v>140</v>
      </c>
      <c r="CY505" s="9" t="s">
        <v>144</v>
      </c>
      <c r="CZ505" s="9" t="s">
        <v>140</v>
      </c>
      <c r="DA505" s="9" t="s">
        <v>3990</v>
      </c>
      <c r="DB505" s="9" t="s">
        <v>140</v>
      </c>
      <c r="DC505" s="9" t="s">
        <v>316</v>
      </c>
    </row>
    <row r="506" spans="1:107" x14ac:dyDescent="0.3">
      <c r="A506">
        <v>210867008</v>
      </c>
      <c r="B506" s="8">
        <v>41684</v>
      </c>
      <c r="C506" s="8">
        <v>41779</v>
      </c>
      <c r="D506" s="9" t="s">
        <v>134</v>
      </c>
      <c r="E506">
        <v>-12831</v>
      </c>
      <c r="F506" s="9" t="s">
        <v>135</v>
      </c>
      <c r="G506">
        <v>-12837</v>
      </c>
      <c r="H506" s="9" t="s">
        <v>136</v>
      </c>
      <c r="I506">
        <v>-13775</v>
      </c>
      <c r="J506" s="9" t="s">
        <v>137</v>
      </c>
      <c r="K506" s="9" t="s">
        <v>1314</v>
      </c>
      <c r="L506">
        <v>-17212</v>
      </c>
      <c r="M506" s="9" t="s">
        <v>1315</v>
      </c>
      <c r="N506" s="9" t="s">
        <v>140</v>
      </c>
      <c r="O506">
        <v>1</v>
      </c>
      <c r="P506" s="9" t="s">
        <v>9</v>
      </c>
      <c r="Q506">
        <v>2402210</v>
      </c>
      <c r="R506" s="9" t="s">
        <v>3991</v>
      </c>
      <c r="S506">
        <v>1</v>
      </c>
      <c r="T506" s="9" t="s">
        <v>1304</v>
      </c>
      <c r="U506" s="9" t="s">
        <v>573</v>
      </c>
      <c r="V506">
        <v>2402210</v>
      </c>
      <c r="W506" s="9" t="s">
        <v>144</v>
      </c>
      <c r="X506" s="9" t="s">
        <v>140</v>
      </c>
      <c r="Y506" s="9" t="s">
        <v>140</v>
      </c>
      <c r="Z506" s="9" t="s">
        <v>140</v>
      </c>
      <c r="AA506" s="9" t="s">
        <v>3992</v>
      </c>
      <c r="AB506">
        <v>2014</v>
      </c>
      <c r="AC506">
        <v>2014</v>
      </c>
      <c r="AD506" s="9" t="s">
        <v>602</v>
      </c>
      <c r="AE506" s="9" t="s">
        <v>7268</v>
      </c>
      <c r="AF506" s="9" t="s">
        <v>1529</v>
      </c>
      <c r="AG506" s="9" t="s">
        <v>140</v>
      </c>
      <c r="AH506" s="9" t="s">
        <v>140</v>
      </c>
      <c r="AI506" s="9" t="s">
        <v>140</v>
      </c>
      <c r="AJ506" s="9" t="s">
        <v>140</v>
      </c>
      <c r="AK506" s="9" t="s">
        <v>140</v>
      </c>
      <c r="AL506" s="9" t="s">
        <v>140</v>
      </c>
      <c r="AM506" s="9" t="s">
        <v>140</v>
      </c>
      <c r="AN506" s="9" t="s">
        <v>140</v>
      </c>
      <c r="AO506" s="9" t="s">
        <v>140</v>
      </c>
      <c r="AP506" s="9" t="s">
        <v>149</v>
      </c>
      <c r="AQ506" s="9" t="s">
        <v>140</v>
      </c>
      <c r="AR506" s="9" t="s">
        <v>140</v>
      </c>
      <c r="AS506" s="9" t="s">
        <v>140</v>
      </c>
      <c r="AT506" s="9" t="s">
        <v>140</v>
      </c>
      <c r="AU506" s="9" t="s">
        <v>140</v>
      </c>
      <c r="AV506" s="9" t="s">
        <v>140</v>
      </c>
      <c r="AW506" s="9" t="s">
        <v>140</v>
      </c>
      <c r="AX506" s="9" t="s">
        <v>140</v>
      </c>
      <c r="AY506" s="9" t="s">
        <v>603</v>
      </c>
      <c r="AZ506" s="9" t="s">
        <v>604</v>
      </c>
      <c r="BA506" s="9" t="s">
        <v>603</v>
      </c>
      <c r="BB506" s="9" t="s">
        <v>152</v>
      </c>
      <c r="BC506" s="9" t="s">
        <v>140</v>
      </c>
      <c r="BD506" s="9" t="s">
        <v>312</v>
      </c>
      <c r="BE506">
        <v>840</v>
      </c>
      <c r="BF506" s="9" t="s">
        <v>154</v>
      </c>
      <c r="BG506" s="9" t="s">
        <v>155</v>
      </c>
      <c r="BH506" s="9" t="s">
        <v>155</v>
      </c>
      <c r="BI506" s="9" t="s">
        <v>140</v>
      </c>
      <c r="BJ506" s="9" t="s">
        <v>140</v>
      </c>
      <c r="BK506" s="9" t="s">
        <v>140</v>
      </c>
      <c r="BL506" s="9" t="s">
        <v>140</v>
      </c>
      <c r="BM506" s="9" t="s">
        <v>606</v>
      </c>
      <c r="BN506">
        <v>3</v>
      </c>
      <c r="BP506" s="9" t="s">
        <v>140</v>
      </c>
      <c r="BR506">
        <v>59847</v>
      </c>
      <c r="BT506" s="9" t="s">
        <v>140</v>
      </c>
      <c r="BV506" s="9" t="s">
        <v>140</v>
      </c>
      <c r="BW506" s="9" t="s">
        <v>3993</v>
      </c>
      <c r="BX506" s="9" t="s">
        <v>140</v>
      </c>
      <c r="BY506" s="9" t="s">
        <v>140</v>
      </c>
      <c r="BZ506" s="9" t="s">
        <v>140</v>
      </c>
      <c r="CA506" s="8"/>
      <c r="CB506" s="9" t="s">
        <v>140</v>
      </c>
      <c r="CC506" s="9" t="s">
        <v>140</v>
      </c>
      <c r="CD506" s="9" t="s">
        <v>140</v>
      </c>
      <c r="CE506" s="9" t="s">
        <v>140</v>
      </c>
      <c r="CF506" s="9" t="s">
        <v>140</v>
      </c>
      <c r="CG506" s="9" t="s">
        <v>140</v>
      </c>
      <c r="CH506" s="9" t="s">
        <v>140</v>
      </c>
      <c r="CI506" s="9" t="s">
        <v>140</v>
      </c>
      <c r="CJ506" s="9" t="s">
        <v>140</v>
      </c>
      <c r="CK506" s="9" t="s">
        <v>140</v>
      </c>
      <c r="CL506" s="9" t="s">
        <v>140</v>
      </c>
      <c r="CM506" s="9" t="s">
        <v>140</v>
      </c>
      <c r="CN506" s="9" t="s">
        <v>140</v>
      </c>
      <c r="CO506" s="9" t="s">
        <v>3994</v>
      </c>
      <c r="CP506" s="9" t="s">
        <v>158</v>
      </c>
      <c r="CQ506" s="9" t="s">
        <v>140</v>
      </c>
      <c r="CR506" s="9" t="s">
        <v>140</v>
      </c>
      <c r="CS506" s="9" t="s">
        <v>140</v>
      </c>
      <c r="CT506" s="9" t="s">
        <v>3995</v>
      </c>
      <c r="CU506">
        <v>1</v>
      </c>
      <c r="CV506" s="9" t="s">
        <v>719</v>
      </c>
      <c r="CW506" s="9" t="s">
        <v>720</v>
      </c>
      <c r="CX506" s="9" t="s">
        <v>140</v>
      </c>
      <c r="CY506" s="9" t="s">
        <v>144</v>
      </c>
      <c r="CZ506" s="9" t="s">
        <v>140</v>
      </c>
      <c r="DA506" s="9" t="s">
        <v>3996</v>
      </c>
      <c r="DB506" s="9" t="s">
        <v>140</v>
      </c>
      <c r="DC506" s="9" t="s">
        <v>316</v>
      </c>
    </row>
    <row r="507" spans="1:107" x14ac:dyDescent="0.3">
      <c r="A507">
        <v>211269459</v>
      </c>
      <c r="B507" s="8">
        <v>41687</v>
      </c>
      <c r="C507" s="8">
        <v>41962</v>
      </c>
      <c r="D507" s="9" t="s">
        <v>134</v>
      </c>
      <c r="E507">
        <v>-12831</v>
      </c>
      <c r="F507" s="9" t="s">
        <v>135</v>
      </c>
      <c r="G507">
        <v>-12837</v>
      </c>
      <c r="H507" s="9" t="s">
        <v>136</v>
      </c>
      <c r="I507">
        <v>-13775</v>
      </c>
      <c r="J507" s="9" t="s">
        <v>137</v>
      </c>
      <c r="K507" s="9" t="s">
        <v>2984</v>
      </c>
      <c r="L507">
        <v>55079454</v>
      </c>
      <c r="M507" s="9" t="s">
        <v>2985</v>
      </c>
      <c r="N507" s="9" t="s">
        <v>140</v>
      </c>
      <c r="O507">
        <v>1</v>
      </c>
      <c r="P507" s="9" t="s">
        <v>7</v>
      </c>
      <c r="Q507">
        <v>2402060</v>
      </c>
      <c r="R507" s="9" t="s">
        <v>2986</v>
      </c>
      <c r="S507">
        <v>1</v>
      </c>
      <c r="T507" s="9" t="s">
        <v>2987</v>
      </c>
      <c r="U507" s="9" t="s">
        <v>143</v>
      </c>
      <c r="V507">
        <v>2402060</v>
      </c>
      <c r="W507" s="9" t="s">
        <v>144</v>
      </c>
      <c r="X507" s="9" t="s">
        <v>140</v>
      </c>
      <c r="Y507" s="9" t="s">
        <v>140</v>
      </c>
      <c r="Z507" s="9" t="s">
        <v>140</v>
      </c>
      <c r="AA507" s="9" t="s">
        <v>3997</v>
      </c>
      <c r="AB507">
        <v>2014</v>
      </c>
      <c r="AC507">
        <v>2014</v>
      </c>
      <c r="AD507" s="9" t="s">
        <v>3998</v>
      </c>
      <c r="AE507" s="9" t="s">
        <v>191</v>
      </c>
      <c r="AF507" s="9" t="s">
        <v>147</v>
      </c>
      <c r="AG507" s="9" t="s">
        <v>140</v>
      </c>
      <c r="AH507" s="9" t="s">
        <v>140</v>
      </c>
      <c r="AI507" s="9" t="s">
        <v>140</v>
      </c>
      <c r="AJ507" s="9" t="s">
        <v>140</v>
      </c>
      <c r="AK507" s="9" t="s">
        <v>140</v>
      </c>
      <c r="AL507" s="9" t="s">
        <v>140</v>
      </c>
      <c r="AM507" s="9" t="s">
        <v>140</v>
      </c>
      <c r="AN507" s="9" t="s">
        <v>140</v>
      </c>
      <c r="AO507" s="9" t="s">
        <v>3999</v>
      </c>
      <c r="AP507" s="9" t="s">
        <v>149</v>
      </c>
      <c r="AQ507" s="9" t="s">
        <v>140</v>
      </c>
      <c r="AR507" s="9" t="s">
        <v>140</v>
      </c>
      <c r="AS507" s="9" t="s">
        <v>140</v>
      </c>
      <c r="AT507" s="9" t="s">
        <v>140</v>
      </c>
      <c r="AU507" s="9" t="s">
        <v>140</v>
      </c>
      <c r="AV507" s="9" t="s">
        <v>140</v>
      </c>
      <c r="AW507" s="9" t="s">
        <v>140</v>
      </c>
      <c r="AX507" s="9" t="s">
        <v>140</v>
      </c>
      <c r="AY507" s="9" t="s">
        <v>4000</v>
      </c>
      <c r="AZ507" s="9" t="s">
        <v>4001</v>
      </c>
      <c r="BA507" s="9" t="s">
        <v>4000</v>
      </c>
      <c r="BB507" s="9" t="s">
        <v>152</v>
      </c>
      <c r="BC507" s="9" t="s">
        <v>140</v>
      </c>
      <c r="BD507" s="9" t="s">
        <v>153</v>
      </c>
      <c r="BE507">
        <v>826</v>
      </c>
      <c r="BF507" s="9" t="s">
        <v>154</v>
      </c>
      <c r="BG507" s="9" t="s">
        <v>155</v>
      </c>
      <c r="BH507" s="9" t="s">
        <v>155</v>
      </c>
      <c r="BI507" s="9" t="s">
        <v>140</v>
      </c>
      <c r="BJ507" s="9" t="s">
        <v>140</v>
      </c>
      <c r="BK507" s="9" t="s">
        <v>140</v>
      </c>
      <c r="BL507" s="9" t="s">
        <v>140</v>
      </c>
      <c r="BM507" s="9" t="s">
        <v>4002</v>
      </c>
      <c r="BN507">
        <v>1</v>
      </c>
      <c r="BP507" s="9" t="s">
        <v>140</v>
      </c>
      <c r="BR507">
        <v>66789</v>
      </c>
      <c r="BT507" s="9" t="s">
        <v>140</v>
      </c>
      <c r="BV507" s="9" t="s">
        <v>140</v>
      </c>
      <c r="BW507" s="9" t="s">
        <v>4003</v>
      </c>
      <c r="BX507" s="9" t="s">
        <v>140</v>
      </c>
      <c r="BY507" s="9" t="s">
        <v>140</v>
      </c>
      <c r="BZ507" s="9" t="s">
        <v>140</v>
      </c>
      <c r="CA507" s="8"/>
      <c r="CB507" s="9" t="s">
        <v>140</v>
      </c>
      <c r="CC507" s="9" t="s">
        <v>140</v>
      </c>
      <c r="CD507" s="9" t="s">
        <v>140</v>
      </c>
      <c r="CE507" s="9" t="s">
        <v>140</v>
      </c>
      <c r="CF507" s="9" t="s">
        <v>140</v>
      </c>
      <c r="CG507" s="9" t="s">
        <v>140</v>
      </c>
      <c r="CH507" s="9" t="s">
        <v>140</v>
      </c>
      <c r="CI507" s="9" t="s">
        <v>140</v>
      </c>
      <c r="CJ507" s="9" t="s">
        <v>140</v>
      </c>
      <c r="CK507" s="9" t="s">
        <v>140</v>
      </c>
      <c r="CL507" s="9" t="s">
        <v>140</v>
      </c>
      <c r="CM507" s="9" t="s">
        <v>140</v>
      </c>
      <c r="CN507" s="9" t="s">
        <v>140</v>
      </c>
      <c r="CO507" s="9" t="s">
        <v>140</v>
      </c>
      <c r="CP507" s="9" t="s">
        <v>158</v>
      </c>
      <c r="CQ507" s="9" t="s">
        <v>140</v>
      </c>
      <c r="CR507" s="9" t="s">
        <v>140</v>
      </c>
      <c r="CS507" s="9" t="s">
        <v>140</v>
      </c>
      <c r="CT507" s="9" t="s">
        <v>140</v>
      </c>
      <c r="CU507">
        <v>1</v>
      </c>
      <c r="CV507" s="9" t="s">
        <v>3715</v>
      </c>
      <c r="CW507" s="9" t="s">
        <v>3716</v>
      </c>
      <c r="CX507" s="9" t="s">
        <v>343</v>
      </c>
      <c r="CY507" s="9" t="s">
        <v>344</v>
      </c>
      <c r="CZ507" s="9" t="s">
        <v>140</v>
      </c>
      <c r="DA507" s="9" t="s">
        <v>4004</v>
      </c>
      <c r="DB507" s="9" t="s">
        <v>140</v>
      </c>
      <c r="DC507" s="9" t="s">
        <v>162</v>
      </c>
    </row>
    <row r="508" spans="1:107" x14ac:dyDescent="0.3">
      <c r="A508">
        <v>211550392</v>
      </c>
      <c r="B508" s="8">
        <v>41689</v>
      </c>
      <c r="C508" s="8">
        <v>41778</v>
      </c>
      <c r="D508" s="9" t="s">
        <v>134</v>
      </c>
      <c r="E508">
        <v>-12831</v>
      </c>
      <c r="F508" s="9" t="s">
        <v>135</v>
      </c>
      <c r="G508">
        <v>-12837</v>
      </c>
      <c r="H508" s="9" t="s">
        <v>136</v>
      </c>
      <c r="I508">
        <v>-13775</v>
      </c>
      <c r="J508" s="9" t="s">
        <v>137</v>
      </c>
      <c r="K508" s="9" t="s">
        <v>4005</v>
      </c>
      <c r="L508">
        <v>152022546</v>
      </c>
      <c r="M508" s="9" t="s">
        <v>4006</v>
      </c>
      <c r="N508" s="9" t="s">
        <v>4007</v>
      </c>
      <c r="O508">
        <v>1</v>
      </c>
      <c r="P508" s="9" t="s">
        <v>0</v>
      </c>
      <c r="Q508">
        <v>2402150</v>
      </c>
      <c r="R508" s="9" t="s">
        <v>4008</v>
      </c>
      <c r="S508">
        <v>2</v>
      </c>
      <c r="T508" s="9" t="s">
        <v>4009</v>
      </c>
      <c r="U508" s="9" t="s">
        <v>785</v>
      </c>
      <c r="V508">
        <v>2402150</v>
      </c>
      <c r="W508" s="9" t="s">
        <v>144</v>
      </c>
      <c r="X508" s="9" t="s">
        <v>683</v>
      </c>
      <c r="Y508" s="9" t="s">
        <v>786</v>
      </c>
      <c r="Z508" s="9" t="s">
        <v>787</v>
      </c>
      <c r="AA508" s="9" t="s">
        <v>4010</v>
      </c>
      <c r="AB508">
        <v>2014</v>
      </c>
      <c r="AC508">
        <v>2014</v>
      </c>
      <c r="AD508" s="9" t="s">
        <v>2762</v>
      </c>
      <c r="AE508" s="9" t="s">
        <v>18675</v>
      </c>
      <c r="AF508" s="9" t="s">
        <v>140</v>
      </c>
      <c r="AG508" s="9" t="s">
        <v>140</v>
      </c>
      <c r="AH508" s="9" t="s">
        <v>140</v>
      </c>
      <c r="AI508" s="9" t="s">
        <v>140</v>
      </c>
      <c r="AJ508" s="9" t="s">
        <v>140</v>
      </c>
      <c r="AK508" s="9" t="s">
        <v>140</v>
      </c>
      <c r="AL508" s="9" t="s">
        <v>140</v>
      </c>
      <c r="AM508" s="9" t="s">
        <v>140</v>
      </c>
      <c r="AN508" s="9" t="s">
        <v>140</v>
      </c>
      <c r="AO508" s="9" t="s">
        <v>4011</v>
      </c>
      <c r="AP508" s="9" t="s">
        <v>149</v>
      </c>
      <c r="AQ508" s="9" t="s">
        <v>140</v>
      </c>
      <c r="AR508" s="9" t="s">
        <v>140</v>
      </c>
      <c r="AS508" s="9" t="s">
        <v>140</v>
      </c>
      <c r="AT508" s="9" t="s">
        <v>140</v>
      </c>
      <c r="AU508" s="9" t="s">
        <v>140</v>
      </c>
      <c r="AV508" s="9" t="s">
        <v>140</v>
      </c>
      <c r="AW508" s="9" t="s">
        <v>140</v>
      </c>
      <c r="AX508" s="9" t="s">
        <v>140</v>
      </c>
      <c r="AY508" s="9" t="s">
        <v>2764</v>
      </c>
      <c r="AZ508" s="9" t="s">
        <v>2765</v>
      </c>
      <c r="BA508" s="9" t="s">
        <v>2764</v>
      </c>
      <c r="BB508" s="9" t="s">
        <v>152</v>
      </c>
      <c r="BC508" s="9" t="s">
        <v>140</v>
      </c>
      <c r="BD508" s="9" t="s">
        <v>751</v>
      </c>
      <c r="BE508">
        <v>528</v>
      </c>
      <c r="BF508" s="9" t="s">
        <v>154</v>
      </c>
      <c r="BG508" s="9" t="s">
        <v>155</v>
      </c>
      <c r="BH508" s="9" t="s">
        <v>155</v>
      </c>
      <c r="BI508" s="9" t="s">
        <v>140</v>
      </c>
      <c r="BJ508" s="9" t="s">
        <v>140</v>
      </c>
      <c r="BK508" s="9" t="s">
        <v>140</v>
      </c>
      <c r="BL508" s="9" t="s">
        <v>140</v>
      </c>
      <c r="BM508" s="9" t="s">
        <v>2766</v>
      </c>
      <c r="BN508">
        <v>2</v>
      </c>
      <c r="BP508" s="9" t="s">
        <v>140</v>
      </c>
      <c r="BR508">
        <v>67369</v>
      </c>
      <c r="BT508" s="9" t="s">
        <v>140</v>
      </c>
      <c r="BV508" s="9" t="s">
        <v>140</v>
      </c>
      <c r="BW508" s="9" t="s">
        <v>4012</v>
      </c>
      <c r="BX508" s="9" t="s">
        <v>140</v>
      </c>
      <c r="BY508" s="9" t="s">
        <v>140</v>
      </c>
      <c r="BZ508" s="9" t="s">
        <v>140</v>
      </c>
      <c r="CA508" s="8"/>
      <c r="CB508" s="9" t="s">
        <v>140</v>
      </c>
      <c r="CC508" s="9" t="s">
        <v>140</v>
      </c>
      <c r="CD508" s="9" t="s">
        <v>140</v>
      </c>
      <c r="CE508" s="9" t="s">
        <v>140</v>
      </c>
      <c r="CF508" s="9" t="s">
        <v>140</v>
      </c>
      <c r="CG508" s="9" t="s">
        <v>140</v>
      </c>
      <c r="CH508" s="9" t="s">
        <v>140</v>
      </c>
      <c r="CI508" s="9" t="s">
        <v>140</v>
      </c>
      <c r="CJ508" s="9" t="s">
        <v>140</v>
      </c>
      <c r="CK508" s="9" t="s">
        <v>140</v>
      </c>
      <c r="CL508" s="9" t="s">
        <v>140</v>
      </c>
      <c r="CM508" s="9" t="s">
        <v>140</v>
      </c>
      <c r="CN508" s="9" t="s">
        <v>140</v>
      </c>
      <c r="CO508" s="9" t="s">
        <v>140</v>
      </c>
      <c r="CP508" s="9" t="s">
        <v>158</v>
      </c>
      <c r="CQ508" s="9" t="s">
        <v>140</v>
      </c>
      <c r="CR508" s="9" t="s">
        <v>140</v>
      </c>
      <c r="CS508" s="9" t="s">
        <v>140</v>
      </c>
      <c r="CT508" s="9" t="s">
        <v>140</v>
      </c>
      <c r="CU508">
        <v>2</v>
      </c>
      <c r="CV508" s="9" t="s">
        <v>792</v>
      </c>
      <c r="CW508" s="9" t="s">
        <v>793</v>
      </c>
      <c r="CX508" s="9" t="s">
        <v>140</v>
      </c>
      <c r="CY508" s="9" t="s">
        <v>144</v>
      </c>
      <c r="CZ508" s="9" t="s">
        <v>140</v>
      </c>
      <c r="DA508" s="9" t="s">
        <v>4013</v>
      </c>
      <c r="DB508" s="9" t="s">
        <v>140</v>
      </c>
      <c r="DC508" s="9" t="s">
        <v>316</v>
      </c>
    </row>
    <row r="509" spans="1:107" hidden="1" x14ac:dyDescent="0.3">
      <c r="A509">
        <v>211550392</v>
      </c>
      <c r="B509" s="8">
        <v>41689</v>
      </c>
      <c r="C509" s="8">
        <v>41778</v>
      </c>
      <c r="D509" s="9" t="s">
        <v>134</v>
      </c>
      <c r="E509">
        <v>-12831</v>
      </c>
      <c r="F509" s="9" t="s">
        <v>135</v>
      </c>
      <c r="G509">
        <v>-12837</v>
      </c>
      <c r="H509" s="9" t="s">
        <v>136</v>
      </c>
      <c r="I509">
        <v>-13775</v>
      </c>
      <c r="J509" s="9" t="s">
        <v>137</v>
      </c>
      <c r="K509" s="9" t="s">
        <v>682</v>
      </c>
      <c r="L509">
        <v>-18801</v>
      </c>
      <c r="M509" s="9" t="s">
        <v>683</v>
      </c>
      <c r="N509" s="9" t="s">
        <v>684</v>
      </c>
      <c r="O509">
        <v>2</v>
      </c>
      <c r="P509" s="9" t="s">
        <v>685</v>
      </c>
      <c r="Q509">
        <v>2407600</v>
      </c>
      <c r="R509" s="9" t="s">
        <v>4008</v>
      </c>
      <c r="S509">
        <v>2</v>
      </c>
      <c r="T509" s="9" t="s">
        <v>4009</v>
      </c>
      <c r="U509" s="9" t="s">
        <v>785</v>
      </c>
      <c r="V509">
        <v>2402150</v>
      </c>
      <c r="W509" s="9" t="s">
        <v>144</v>
      </c>
      <c r="X509" s="9" t="s">
        <v>683</v>
      </c>
      <c r="Y509" s="9" t="s">
        <v>786</v>
      </c>
      <c r="Z509" s="9" t="s">
        <v>787</v>
      </c>
      <c r="AA509" s="9" t="s">
        <v>4010</v>
      </c>
      <c r="AB509">
        <v>2014</v>
      </c>
      <c r="AC509">
        <v>2014</v>
      </c>
      <c r="AD509" s="9" t="s">
        <v>2762</v>
      </c>
      <c r="AE509" s="9" t="s">
        <v>18675</v>
      </c>
      <c r="AF509" s="9" t="s">
        <v>140</v>
      </c>
      <c r="AG509" s="9" t="s">
        <v>140</v>
      </c>
      <c r="AH509" s="9" t="s">
        <v>140</v>
      </c>
      <c r="AI509" s="9" t="s">
        <v>140</v>
      </c>
      <c r="AJ509" s="9" t="s">
        <v>140</v>
      </c>
      <c r="AK509" s="9" t="s">
        <v>140</v>
      </c>
      <c r="AL509" s="9" t="s">
        <v>140</v>
      </c>
      <c r="AM509" s="9" t="s">
        <v>140</v>
      </c>
      <c r="AN509" s="9" t="s">
        <v>140</v>
      </c>
      <c r="AO509" s="9" t="s">
        <v>4011</v>
      </c>
      <c r="AP509" s="9" t="s">
        <v>149</v>
      </c>
      <c r="AQ509" s="9" t="s">
        <v>140</v>
      </c>
      <c r="AR509" s="9" t="s">
        <v>140</v>
      </c>
      <c r="AS509" s="9" t="s">
        <v>140</v>
      </c>
      <c r="AT509" s="9" t="s">
        <v>140</v>
      </c>
      <c r="AU509" s="9" t="s">
        <v>140</v>
      </c>
      <c r="AV509" s="9" t="s">
        <v>140</v>
      </c>
      <c r="AW509" s="9" t="s">
        <v>140</v>
      </c>
      <c r="AX509" s="9" t="s">
        <v>140</v>
      </c>
      <c r="AY509" s="9" t="s">
        <v>2764</v>
      </c>
      <c r="AZ509" s="9" t="s">
        <v>2765</v>
      </c>
      <c r="BA509" s="9" t="s">
        <v>2764</v>
      </c>
      <c r="BB509" s="9" t="s">
        <v>152</v>
      </c>
      <c r="BC509" s="9" t="s">
        <v>140</v>
      </c>
      <c r="BD509" s="9" t="s">
        <v>751</v>
      </c>
      <c r="BE509">
        <v>528</v>
      </c>
      <c r="BF509" s="9" t="s">
        <v>154</v>
      </c>
      <c r="BG509" s="9" t="s">
        <v>155</v>
      </c>
      <c r="BH509" s="9" t="s">
        <v>155</v>
      </c>
      <c r="BI509" s="9" t="s">
        <v>140</v>
      </c>
      <c r="BJ509" s="9" t="s">
        <v>140</v>
      </c>
      <c r="BK509" s="9" t="s">
        <v>140</v>
      </c>
      <c r="BL509" s="9" t="s">
        <v>140</v>
      </c>
      <c r="BM509" s="9" t="s">
        <v>2766</v>
      </c>
      <c r="BN509">
        <v>2</v>
      </c>
      <c r="BP509" s="9" t="s">
        <v>140</v>
      </c>
      <c r="BR509">
        <v>67369</v>
      </c>
      <c r="BT509" s="9" t="s">
        <v>140</v>
      </c>
      <c r="BV509" s="9" t="s">
        <v>140</v>
      </c>
      <c r="BW509" s="9" t="s">
        <v>4012</v>
      </c>
      <c r="BX509" s="9" t="s">
        <v>140</v>
      </c>
      <c r="BY509" s="9" t="s">
        <v>140</v>
      </c>
      <c r="BZ509" s="9" t="s">
        <v>140</v>
      </c>
      <c r="CA509" s="8"/>
      <c r="CB509" s="9" t="s">
        <v>140</v>
      </c>
      <c r="CC509" s="9" t="s">
        <v>140</v>
      </c>
      <c r="CD509" s="9" t="s">
        <v>140</v>
      </c>
      <c r="CE509" s="9" t="s">
        <v>140</v>
      </c>
      <c r="CF509" s="9" t="s">
        <v>140</v>
      </c>
      <c r="CG509" s="9" t="s">
        <v>140</v>
      </c>
      <c r="CH509" s="9" t="s">
        <v>140</v>
      </c>
      <c r="CI509" s="9" t="s">
        <v>140</v>
      </c>
      <c r="CJ509" s="9" t="s">
        <v>140</v>
      </c>
      <c r="CK509" s="9" t="s">
        <v>140</v>
      </c>
      <c r="CL509" s="9" t="s">
        <v>140</v>
      </c>
      <c r="CM509" s="9" t="s">
        <v>140</v>
      </c>
      <c r="CN509" s="9" t="s">
        <v>140</v>
      </c>
      <c r="CO509" s="9" t="s">
        <v>140</v>
      </c>
      <c r="CP509" s="9" t="s">
        <v>158</v>
      </c>
      <c r="CQ509" s="9" t="s">
        <v>140</v>
      </c>
      <c r="CR509" s="9" t="s">
        <v>140</v>
      </c>
      <c r="CS509" s="9" t="s">
        <v>140</v>
      </c>
      <c r="CT509" s="9" t="s">
        <v>140</v>
      </c>
      <c r="CU509">
        <v>2</v>
      </c>
      <c r="CV509" s="9" t="s">
        <v>792</v>
      </c>
      <c r="CW509" s="9" t="s">
        <v>793</v>
      </c>
      <c r="CX509" s="9" t="s">
        <v>140</v>
      </c>
      <c r="CY509" s="9" t="s">
        <v>144</v>
      </c>
      <c r="CZ509" s="9" t="s">
        <v>140</v>
      </c>
      <c r="DA509" s="9" t="s">
        <v>4013</v>
      </c>
      <c r="DB509" s="9" t="s">
        <v>140</v>
      </c>
      <c r="DC509" s="9" t="s">
        <v>316</v>
      </c>
    </row>
    <row r="510" spans="1:107" x14ac:dyDescent="0.3">
      <c r="A510">
        <v>211690962</v>
      </c>
      <c r="B510" s="8">
        <v>41690</v>
      </c>
      <c r="C510" s="8">
        <v>41779</v>
      </c>
      <c r="D510" s="9" t="s">
        <v>134</v>
      </c>
      <c r="E510">
        <v>-12831</v>
      </c>
      <c r="F510" s="9" t="s">
        <v>135</v>
      </c>
      <c r="G510">
        <v>-12837</v>
      </c>
      <c r="H510" s="9" t="s">
        <v>136</v>
      </c>
      <c r="I510">
        <v>-13775</v>
      </c>
      <c r="J510" s="9" t="s">
        <v>137</v>
      </c>
      <c r="K510" s="9" t="s">
        <v>682</v>
      </c>
      <c r="L510">
        <v>-18801</v>
      </c>
      <c r="M510" s="9" t="s">
        <v>683</v>
      </c>
      <c r="N510" s="9" t="s">
        <v>684</v>
      </c>
      <c r="O510">
        <v>1</v>
      </c>
      <c r="P510" s="9" t="s">
        <v>0</v>
      </c>
      <c r="Q510">
        <v>2402150</v>
      </c>
      <c r="R510" s="9" t="s">
        <v>4014</v>
      </c>
      <c r="S510">
        <v>1</v>
      </c>
      <c r="T510" s="9" t="s">
        <v>687</v>
      </c>
      <c r="U510" s="9" t="s">
        <v>785</v>
      </c>
      <c r="V510">
        <v>2402150</v>
      </c>
      <c r="W510" s="9" t="s">
        <v>144</v>
      </c>
      <c r="X510" s="9" t="s">
        <v>140</v>
      </c>
      <c r="Y510" s="9" t="s">
        <v>786</v>
      </c>
      <c r="Z510" s="9" t="s">
        <v>787</v>
      </c>
      <c r="AA510" s="9" t="s">
        <v>4015</v>
      </c>
      <c r="AB510">
        <v>2014</v>
      </c>
      <c r="AC510">
        <v>2014</v>
      </c>
      <c r="AD510" s="9" t="s">
        <v>958</v>
      </c>
      <c r="AE510" s="9" t="s">
        <v>18694</v>
      </c>
      <c r="AF510" s="9" t="s">
        <v>140</v>
      </c>
      <c r="AG510" s="9" t="s">
        <v>140</v>
      </c>
      <c r="AH510" s="9" t="s">
        <v>140</v>
      </c>
      <c r="AI510" s="9" t="s">
        <v>140</v>
      </c>
      <c r="AJ510" s="9" t="s">
        <v>140</v>
      </c>
      <c r="AK510" s="9" t="s">
        <v>140</v>
      </c>
      <c r="AL510" s="9" t="s">
        <v>140</v>
      </c>
      <c r="AM510" s="9" t="s">
        <v>140</v>
      </c>
      <c r="AN510" s="9" t="s">
        <v>140</v>
      </c>
      <c r="AO510" s="9" t="s">
        <v>140</v>
      </c>
      <c r="AP510" s="9" t="s">
        <v>149</v>
      </c>
      <c r="AQ510" s="9" t="s">
        <v>140</v>
      </c>
      <c r="AR510" s="9" t="s">
        <v>140</v>
      </c>
      <c r="AS510" s="9" t="s">
        <v>140</v>
      </c>
      <c r="AT510" s="9" t="s">
        <v>140</v>
      </c>
      <c r="AU510" s="9" t="s">
        <v>140</v>
      </c>
      <c r="AV510" s="9" t="s">
        <v>140</v>
      </c>
      <c r="AW510" s="9" t="s">
        <v>140</v>
      </c>
      <c r="AX510" s="9" t="s">
        <v>140</v>
      </c>
      <c r="AY510" s="9" t="s">
        <v>959</v>
      </c>
      <c r="AZ510" s="9" t="s">
        <v>960</v>
      </c>
      <c r="BA510" s="9" t="s">
        <v>959</v>
      </c>
      <c r="BB510" s="9" t="s">
        <v>152</v>
      </c>
      <c r="BC510" s="9" t="s">
        <v>140</v>
      </c>
      <c r="BD510" s="9" t="s">
        <v>888</v>
      </c>
      <c r="BE510">
        <v>250</v>
      </c>
      <c r="BF510" s="9" t="s">
        <v>154</v>
      </c>
      <c r="BG510" s="9" t="s">
        <v>149</v>
      </c>
      <c r="BH510" s="9" t="s">
        <v>155</v>
      </c>
      <c r="BI510" s="9" t="s">
        <v>140</v>
      </c>
      <c r="BJ510" s="9" t="s">
        <v>140</v>
      </c>
      <c r="BK510" s="9" t="s">
        <v>140</v>
      </c>
      <c r="BL510" s="9" t="s">
        <v>140</v>
      </c>
      <c r="BM510" s="9" t="s">
        <v>961</v>
      </c>
      <c r="BN510">
        <v>3</v>
      </c>
      <c r="BP510" s="9" t="s">
        <v>140</v>
      </c>
      <c r="BR510">
        <v>51953</v>
      </c>
      <c r="BT510" s="9" t="s">
        <v>140</v>
      </c>
      <c r="BV510" s="9" t="s">
        <v>140</v>
      </c>
      <c r="BW510" s="9" t="s">
        <v>4016</v>
      </c>
      <c r="BX510" s="9" t="s">
        <v>140</v>
      </c>
      <c r="BY510" s="9" t="s">
        <v>140</v>
      </c>
      <c r="BZ510" s="9" t="s">
        <v>140</v>
      </c>
      <c r="CA510" s="8"/>
      <c r="CB510" s="9" t="s">
        <v>140</v>
      </c>
      <c r="CC510" s="9" t="s">
        <v>140</v>
      </c>
      <c r="CD510" s="9" t="s">
        <v>140</v>
      </c>
      <c r="CE510" s="9" t="s">
        <v>140</v>
      </c>
      <c r="CF510" s="9" t="s">
        <v>140</v>
      </c>
      <c r="CG510" s="9" t="s">
        <v>140</v>
      </c>
      <c r="CH510" s="9" t="s">
        <v>140</v>
      </c>
      <c r="CI510" s="9" t="s">
        <v>140</v>
      </c>
      <c r="CJ510" s="9" t="s">
        <v>140</v>
      </c>
      <c r="CK510" s="9" t="s">
        <v>140</v>
      </c>
      <c r="CL510" s="9" t="s">
        <v>140</v>
      </c>
      <c r="CM510" s="9" t="s">
        <v>140</v>
      </c>
      <c r="CN510" s="9" t="s">
        <v>140</v>
      </c>
      <c r="CO510" s="9" t="s">
        <v>140</v>
      </c>
      <c r="CP510" s="9" t="s">
        <v>158</v>
      </c>
      <c r="CQ510" s="9" t="s">
        <v>140</v>
      </c>
      <c r="CR510" s="9" t="s">
        <v>140</v>
      </c>
      <c r="CS510" s="9" t="s">
        <v>140</v>
      </c>
      <c r="CT510" s="9" t="s">
        <v>4017</v>
      </c>
      <c r="CU510">
        <v>9</v>
      </c>
      <c r="CV510" s="9" t="s">
        <v>792</v>
      </c>
      <c r="CW510" s="9" t="s">
        <v>793</v>
      </c>
      <c r="CX510" s="9" t="s">
        <v>140</v>
      </c>
      <c r="CY510" s="9" t="s">
        <v>144</v>
      </c>
      <c r="CZ510" s="9" t="s">
        <v>140</v>
      </c>
      <c r="DA510" s="9" t="s">
        <v>4018</v>
      </c>
      <c r="DB510" s="9" t="s">
        <v>140</v>
      </c>
      <c r="DC510" s="9" t="s">
        <v>316</v>
      </c>
    </row>
    <row r="511" spans="1:107" x14ac:dyDescent="0.3">
      <c r="A511">
        <v>212342935</v>
      </c>
      <c r="B511" s="8">
        <v>41694</v>
      </c>
      <c r="C511" s="8">
        <v>41767</v>
      </c>
      <c r="D511" s="9" t="s">
        <v>134</v>
      </c>
      <c r="E511">
        <v>-12831</v>
      </c>
      <c r="F511" s="9" t="s">
        <v>135</v>
      </c>
      <c r="G511">
        <v>-12837</v>
      </c>
      <c r="H511" s="9" t="s">
        <v>136</v>
      </c>
      <c r="I511">
        <v>-13775</v>
      </c>
      <c r="J511" s="9" t="s">
        <v>137</v>
      </c>
      <c r="K511" s="9" t="s">
        <v>536</v>
      </c>
      <c r="L511">
        <v>94397904</v>
      </c>
      <c r="M511" s="9" t="s">
        <v>537</v>
      </c>
      <c r="N511" s="9" t="s">
        <v>538</v>
      </c>
      <c r="O511">
        <v>1</v>
      </c>
      <c r="P511" s="9" t="s">
        <v>3</v>
      </c>
      <c r="Q511">
        <v>2402130</v>
      </c>
      <c r="R511" s="9" t="s">
        <v>4028</v>
      </c>
      <c r="S511">
        <v>2</v>
      </c>
      <c r="T511" s="9" t="s">
        <v>540</v>
      </c>
      <c r="U511" s="9" t="s">
        <v>227</v>
      </c>
      <c r="V511">
        <v>2402130</v>
      </c>
      <c r="W511" s="9" t="s">
        <v>144</v>
      </c>
      <c r="X511" s="9" t="s">
        <v>4029</v>
      </c>
      <c r="Y511" s="9" t="s">
        <v>2789</v>
      </c>
      <c r="Z511" s="9" t="s">
        <v>2790</v>
      </c>
      <c r="AA511" s="9" t="s">
        <v>4030</v>
      </c>
      <c r="AB511">
        <v>2014</v>
      </c>
      <c r="AC511">
        <v>2014</v>
      </c>
      <c r="AD511" s="9" t="s">
        <v>232</v>
      </c>
      <c r="AE511" s="9" t="s">
        <v>5136</v>
      </c>
      <c r="AF511" s="9" t="s">
        <v>140</v>
      </c>
      <c r="AG511" s="9" t="s">
        <v>140</v>
      </c>
      <c r="AH511" s="9" t="s">
        <v>140</v>
      </c>
      <c r="AI511" s="9" t="s">
        <v>140</v>
      </c>
      <c r="AJ511" s="9" t="s">
        <v>140</v>
      </c>
      <c r="AK511" s="9" t="s">
        <v>140</v>
      </c>
      <c r="AL511" s="9" t="s">
        <v>140</v>
      </c>
      <c r="AM511" s="9" t="s">
        <v>140</v>
      </c>
      <c r="AN511" s="9" t="s">
        <v>140</v>
      </c>
      <c r="AO511" s="9" t="s">
        <v>4031</v>
      </c>
      <c r="AP511" s="9" t="s">
        <v>149</v>
      </c>
      <c r="AQ511" s="9" t="s">
        <v>140</v>
      </c>
      <c r="AR511" s="9" t="s">
        <v>140</v>
      </c>
      <c r="AS511" s="9" t="s">
        <v>140</v>
      </c>
      <c r="AT511" s="9" t="s">
        <v>140</v>
      </c>
      <c r="AU511" s="9" t="s">
        <v>140</v>
      </c>
      <c r="AV511" s="9" t="s">
        <v>140</v>
      </c>
      <c r="AW511" s="9" t="s">
        <v>140</v>
      </c>
      <c r="AX511" s="9" t="s">
        <v>140</v>
      </c>
      <c r="AY511" s="9" t="s">
        <v>234</v>
      </c>
      <c r="AZ511" s="9" t="s">
        <v>235</v>
      </c>
      <c r="BA511" s="9" t="s">
        <v>234</v>
      </c>
      <c r="BB511" s="9" t="s">
        <v>152</v>
      </c>
      <c r="BC511" s="9" t="s">
        <v>140</v>
      </c>
      <c r="BD511" s="9" t="s">
        <v>153</v>
      </c>
      <c r="BE511">
        <v>826</v>
      </c>
      <c r="BF511" s="9" t="s">
        <v>154</v>
      </c>
      <c r="BG511" s="9" t="s">
        <v>155</v>
      </c>
      <c r="BH511" s="9" t="s">
        <v>155</v>
      </c>
      <c r="BI511" s="9" t="s">
        <v>140</v>
      </c>
      <c r="BJ511" s="9" t="s">
        <v>140</v>
      </c>
      <c r="BK511" s="9" t="s">
        <v>140</v>
      </c>
      <c r="BL511" s="9" t="s">
        <v>140</v>
      </c>
      <c r="BM511" s="9" t="s">
        <v>238</v>
      </c>
      <c r="BN511">
        <v>2</v>
      </c>
      <c r="BP511" s="9" t="s">
        <v>140</v>
      </c>
      <c r="BR511">
        <v>57002</v>
      </c>
      <c r="BT511" s="9" t="s">
        <v>140</v>
      </c>
      <c r="BV511" s="9" t="s">
        <v>155</v>
      </c>
      <c r="BW511" s="9" t="s">
        <v>4032</v>
      </c>
      <c r="BX511" s="9" t="s">
        <v>140</v>
      </c>
      <c r="BY511" s="9" t="s">
        <v>140</v>
      </c>
      <c r="BZ511" s="9" t="s">
        <v>140</v>
      </c>
      <c r="CA511" s="8"/>
      <c r="CB511" s="9" t="s">
        <v>140</v>
      </c>
      <c r="CC511" s="9" t="s">
        <v>140</v>
      </c>
      <c r="CD511" s="9" t="s">
        <v>140</v>
      </c>
      <c r="CE511" s="9" t="s">
        <v>140</v>
      </c>
      <c r="CF511" s="9" t="s">
        <v>140</v>
      </c>
      <c r="CG511" s="9" t="s">
        <v>140</v>
      </c>
      <c r="CH511" s="9" t="s">
        <v>140</v>
      </c>
      <c r="CI511" s="9" t="s">
        <v>140</v>
      </c>
      <c r="CJ511" s="9" t="s">
        <v>140</v>
      </c>
      <c r="CK511" s="9" t="s">
        <v>140</v>
      </c>
      <c r="CL511" s="9" t="s">
        <v>140</v>
      </c>
      <c r="CM511" s="9" t="s">
        <v>140</v>
      </c>
      <c r="CN511" s="9" t="s">
        <v>140</v>
      </c>
      <c r="CO511" s="9" t="s">
        <v>4033</v>
      </c>
      <c r="CP511" s="9" t="s">
        <v>158</v>
      </c>
      <c r="CQ511" s="9" t="s">
        <v>140</v>
      </c>
      <c r="CR511" s="9" t="s">
        <v>140</v>
      </c>
      <c r="CS511" s="9" t="s">
        <v>140</v>
      </c>
      <c r="CT511" s="9" t="s">
        <v>140</v>
      </c>
      <c r="CU511">
        <v>2</v>
      </c>
      <c r="CV511" s="9" t="s">
        <v>4034</v>
      </c>
      <c r="CW511" s="9" t="s">
        <v>4035</v>
      </c>
      <c r="CX511" s="9" t="s">
        <v>343</v>
      </c>
      <c r="CY511" s="9" t="s">
        <v>680</v>
      </c>
      <c r="CZ511" s="9" t="s">
        <v>140</v>
      </c>
      <c r="DA511" s="9" t="s">
        <v>4036</v>
      </c>
      <c r="DB511" s="9" t="s">
        <v>140</v>
      </c>
      <c r="DC511" s="9" t="s">
        <v>316</v>
      </c>
    </row>
    <row r="512" spans="1:107" hidden="1" x14ac:dyDescent="0.3">
      <c r="A512">
        <v>212342935</v>
      </c>
      <c r="B512" s="8">
        <v>41694</v>
      </c>
      <c r="C512" s="8">
        <v>41767</v>
      </c>
      <c r="D512" s="9" t="s">
        <v>134</v>
      </c>
      <c r="E512">
        <v>-12831</v>
      </c>
      <c r="F512" s="9" t="s">
        <v>135</v>
      </c>
      <c r="G512">
        <v>-12837</v>
      </c>
      <c r="H512" s="9" t="s">
        <v>136</v>
      </c>
      <c r="I512">
        <v>-13775</v>
      </c>
      <c r="J512" s="9" t="s">
        <v>137</v>
      </c>
      <c r="K512" s="9" t="s">
        <v>4037</v>
      </c>
      <c r="L512">
        <v>155535722</v>
      </c>
      <c r="M512" s="9" t="s">
        <v>4029</v>
      </c>
      <c r="N512" s="9" t="s">
        <v>140</v>
      </c>
      <c r="O512">
        <v>2</v>
      </c>
      <c r="P512" s="9" t="s">
        <v>436</v>
      </c>
      <c r="Q512">
        <v>2406700</v>
      </c>
      <c r="R512" s="9" t="s">
        <v>4028</v>
      </c>
      <c r="S512">
        <v>2</v>
      </c>
      <c r="T512" s="9" t="s">
        <v>540</v>
      </c>
      <c r="U512" s="9" t="s">
        <v>227</v>
      </c>
      <c r="V512">
        <v>2402130</v>
      </c>
      <c r="W512" s="9" t="s">
        <v>144</v>
      </c>
      <c r="X512" s="9" t="s">
        <v>4029</v>
      </c>
      <c r="Y512" s="9" t="s">
        <v>2789</v>
      </c>
      <c r="Z512" s="9" t="s">
        <v>2790</v>
      </c>
      <c r="AA512" s="9" t="s">
        <v>4030</v>
      </c>
      <c r="AB512">
        <v>2014</v>
      </c>
      <c r="AC512">
        <v>2014</v>
      </c>
      <c r="AD512" s="9" t="s">
        <v>232</v>
      </c>
      <c r="AE512" s="9" t="s">
        <v>5136</v>
      </c>
      <c r="AF512" s="9" t="s">
        <v>140</v>
      </c>
      <c r="AG512" s="9" t="s">
        <v>140</v>
      </c>
      <c r="AH512" s="9" t="s">
        <v>140</v>
      </c>
      <c r="AI512" s="9" t="s">
        <v>140</v>
      </c>
      <c r="AJ512" s="9" t="s">
        <v>140</v>
      </c>
      <c r="AK512" s="9" t="s">
        <v>140</v>
      </c>
      <c r="AL512" s="9" t="s">
        <v>140</v>
      </c>
      <c r="AM512" s="9" t="s">
        <v>140</v>
      </c>
      <c r="AN512" s="9" t="s">
        <v>140</v>
      </c>
      <c r="AO512" s="9" t="s">
        <v>4031</v>
      </c>
      <c r="AP512" s="9" t="s">
        <v>149</v>
      </c>
      <c r="AQ512" s="9" t="s">
        <v>140</v>
      </c>
      <c r="AR512" s="9" t="s">
        <v>140</v>
      </c>
      <c r="AS512" s="9" t="s">
        <v>140</v>
      </c>
      <c r="AT512" s="9" t="s">
        <v>140</v>
      </c>
      <c r="AU512" s="9" t="s">
        <v>140</v>
      </c>
      <c r="AV512" s="9" t="s">
        <v>140</v>
      </c>
      <c r="AW512" s="9" t="s">
        <v>140</v>
      </c>
      <c r="AX512" s="9" t="s">
        <v>140</v>
      </c>
      <c r="AY512" s="9" t="s">
        <v>234</v>
      </c>
      <c r="AZ512" s="9" t="s">
        <v>235</v>
      </c>
      <c r="BA512" s="9" t="s">
        <v>234</v>
      </c>
      <c r="BB512" s="9" t="s">
        <v>152</v>
      </c>
      <c r="BC512" s="9" t="s">
        <v>140</v>
      </c>
      <c r="BD512" s="9" t="s">
        <v>153</v>
      </c>
      <c r="BE512">
        <v>826</v>
      </c>
      <c r="BF512" s="9" t="s">
        <v>154</v>
      </c>
      <c r="BG512" s="9" t="s">
        <v>155</v>
      </c>
      <c r="BH512" s="9" t="s">
        <v>155</v>
      </c>
      <c r="BI512" s="9" t="s">
        <v>140</v>
      </c>
      <c r="BJ512" s="9" t="s">
        <v>140</v>
      </c>
      <c r="BK512" s="9" t="s">
        <v>140</v>
      </c>
      <c r="BL512" s="9" t="s">
        <v>140</v>
      </c>
      <c r="BM512" s="9" t="s">
        <v>238</v>
      </c>
      <c r="BN512">
        <v>2</v>
      </c>
      <c r="BP512" s="9" t="s">
        <v>140</v>
      </c>
      <c r="BR512">
        <v>57002</v>
      </c>
      <c r="BT512" s="9" t="s">
        <v>140</v>
      </c>
      <c r="BV512" s="9" t="s">
        <v>155</v>
      </c>
      <c r="BW512" s="9" t="s">
        <v>4032</v>
      </c>
      <c r="BX512" s="9" t="s">
        <v>140</v>
      </c>
      <c r="BY512" s="9" t="s">
        <v>140</v>
      </c>
      <c r="BZ512" s="9" t="s">
        <v>140</v>
      </c>
      <c r="CA512" s="8"/>
      <c r="CB512" s="9" t="s">
        <v>140</v>
      </c>
      <c r="CC512" s="9" t="s">
        <v>140</v>
      </c>
      <c r="CD512" s="9" t="s">
        <v>140</v>
      </c>
      <c r="CE512" s="9" t="s">
        <v>140</v>
      </c>
      <c r="CF512" s="9" t="s">
        <v>140</v>
      </c>
      <c r="CG512" s="9" t="s">
        <v>140</v>
      </c>
      <c r="CH512" s="9" t="s">
        <v>140</v>
      </c>
      <c r="CI512" s="9" t="s">
        <v>140</v>
      </c>
      <c r="CJ512" s="9" t="s">
        <v>140</v>
      </c>
      <c r="CK512" s="9" t="s">
        <v>140</v>
      </c>
      <c r="CL512" s="9" t="s">
        <v>140</v>
      </c>
      <c r="CM512" s="9" t="s">
        <v>140</v>
      </c>
      <c r="CN512" s="9" t="s">
        <v>140</v>
      </c>
      <c r="CO512" s="9" t="s">
        <v>4033</v>
      </c>
      <c r="CP512" s="9" t="s">
        <v>158</v>
      </c>
      <c r="CQ512" s="9" t="s">
        <v>140</v>
      </c>
      <c r="CR512" s="9" t="s">
        <v>140</v>
      </c>
      <c r="CS512" s="9" t="s">
        <v>140</v>
      </c>
      <c r="CT512" s="9" t="s">
        <v>140</v>
      </c>
      <c r="CU512">
        <v>2</v>
      </c>
      <c r="CV512" s="9" t="s">
        <v>4034</v>
      </c>
      <c r="CW512" s="9" t="s">
        <v>4035</v>
      </c>
      <c r="CX512" s="9" t="s">
        <v>343</v>
      </c>
      <c r="CY512" s="9" t="s">
        <v>680</v>
      </c>
      <c r="CZ512" s="9" t="s">
        <v>140</v>
      </c>
      <c r="DA512" s="9" t="s">
        <v>4036</v>
      </c>
      <c r="DB512" s="9" t="s">
        <v>140</v>
      </c>
      <c r="DC512" s="9" t="s">
        <v>316</v>
      </c>
    </row>
    <row r="513" spans="1:107" x14ac:dyDescent="0.3">
      <c r="A513">
        <v>212343055</v>
      </c>
      <c r="B513" s="8">
        <v>41694</v>
      </c>
      <c r="C513" s="8">
        <v>41771</v>
      </c>
      <c r="D513" s="9" t="s">
        <v>134</v>
      </c>
      <c r="E513">
        <v>-12831</v>
      </c>
      <c r="F513" s="9" t="s">
        <v>135</v>
      </c>
      <c r="G513">
        <v>-12837</v>
      </c>
      <c r="H513" s="9" t="s">
        <v>136</v>
      </c>
      <c r="I513">
        <v>-13775</v>
      </c>
      <c r="J513" s="9" t="s">
        <v>137</v>
      </c>
      <c r="K513" s="9" t="s">
        <v>536</v>
      </c>
      <c r="L513">
        <v>94397904</v>
      </c>
      <c r="M513" s="9" t="s">
        <v>537</v>
      </c>
      <c r="N513" s="9" t="s">
        <v>538</v>
      </c>
      <c r="O513">
        <v>1</v>
      </c>
      <c r="P513" s="9" t="s">
        <v>3</v>
      </c>
      <c r="Q513">
        <v>2402130</v>
      </c>
      <c r="R513" s="9" t="s">
        <v>4038</v>
      </c>
      <c r="S513">
        <v>1</v>
      </c>
      <c r="T513" s="9" t="s">
        <v>540</v>
      </c>
      <c r="U513" s="9" t="s">
        <v>227</v>
      </c>
      <c r="V513">
        <v>2402130</v>
      </c>
      <c r="W513" s="9" t="s">
        <v>144</v>
      </c>
      <c r="X513" s="9" t="s">
        <v>140</v>
      </c>
      <c r="Y513" s="9" t="s">
        <v>2789</v>
      </c>
      <c r="Z513" s="9" t="s">
        <v>2790</v>
      </c>
      <c r="AA513" s="9" t="s">
        <v>4039</v>
      </c>
      <c r="AB513">
        <v>2014</v>
      </c>
      <c r="AC513">
        <v>2014</v>
      </c>
      <c r="AD513" s="9" t="s">
        <v>3340</v>
      </c>
      <c r="AE513" s="9" t="s">
        <v>18587</v>
      </c>
      <c r="AF513" s="9" t="s">
        <v>140</v>
      </c>
      <c r="AG513" s="9" t="s">
        <v>140</v>
      </c>
      <c r="AH513" s="9" t="s">
        <v>140</v>
      </c>
      <c r="AI513" s="9" t="s">
        <v>140</v>
      </c>
      <c r="AJ513" s="9" t="s">
        <v>140</v>
      </c>
      <c r="AK513" s="9" t="s">
        <v>140</v>
      </c>
      <c r="AL513" s="9" t="s">
        <v>140</v>
      </c>
      <c r="AM513" s="9" t="s">
        <v>140</v>
      </c>
      <c r="AN513" s="9" t="s">
        <v>140</v>
      </c>
      <c r="AO513" s="9" t="s">
        <v>4040</v>
      </c>
      <c r="AP513" s="9" t="s">
        <v>149</v>
      </c>
      <c r="AQ513" s="9" t="s">
        <v>140</v>
      </c>
      <c r="AR513" s="9" t="s">
        <v>140</v>
      </c>
      <c r="AS513" s="9" t="s">
        <v>140</v>
      </c>
      <c r="AT513" s="9" t="s">
        <v>140</v>
      </c>
      <c r="AU513" s="9" t="s">
        <v>140</v>
      </c>
      <c r="AV513" s="9" t="s">
        <v>140</v>
      </c>
      <c r="AW513" s="9" t="s">
        <v>140</v>
      </c>
      <c r="AX513" s="9" t="s">
        <v>140</v>
      </c>
      <c r="AY513" s="9" t="s">
        <v>3342</v>
      </c>
      <c r="AZ513" s="9" t="s">
        <v>3343</v>
      </c>
      <c r="BA513" s="9" t="s">
        <v>3342</v>
      </c>
      <c r="BB513" s="9" t="s">
        <v>152</v>
      </c>
      <c r="BC513" s="9" t="s">
        <v>140</v>
      </c>
      <c r="BD513" s="9" t="s">
        <v>312</v>
      </c>
      <c r="BE513">
        <v>840</v>
      </c>
      <c r="BF513" s="9" t="s">
        <v>154</v>
      </c>
      <c r="BG513" s="9" t="s">
        <v>149</v>
      </c>
      <c r="BH513" s="9" t="s">
        <v>149</v>
      </c>
      <c r="BI513" s="9" t="s">
        <v>236</v>
      </c>
      <c r="BJ513" s="9" t="s">
        <v>140</v>
      </c>
      <c r="BK513" s="9" t="s">
        <v>548</v>
      </c>
      <c r="BL513" s="9" t="s">
        <v>140</v>
      </c>
      <c r="BM513" s="9" t="s">
        <v>3344</v>
      </c>
      <c r="BN513">
        <v>3</v>
      </c>
      <c r="BP513" s="9" t="s">
        <v>140</v>
      </c>
      <c r="BR513">
        <v>60102</v>
      </c>
      <c r="BT513" s="9" t="s">
        <v>140</v>
      </c>
      <c r="BV513" s="9" t="s">
        <v>155</v>
      </c>
      <c r="BW513" s="9" t="s">
        <v>4041</v>
      </c>
      <c r="BX513" s="9" t="s">
        <v>140</v>
      </c>
      <c r="BY513" s="9" t="s">
        <v>140</v>
      </c>
      <c r="BZ513" s="9" t="s">
        <v>140</v>
      </c>
      <c r="CA513" s="8"/>
      <c r="CB513" s="9" t="s">
        <v>140</v>
      </c>
      <c r="CC513" s="9" t="s">
        <v>140</v>
      </c>
      <c r="CD513" s="9" t="s">
        <v>140</v>
      </c>
      <c r="CE513" s="9" t="s">
        <v>140</v>
      </c>
      <c r="CF513" s="9" t="s">
        <v>140</v>
      </c>
      <c r="CG513" s="9" t="s">
        <v>140</v>
      </c>
      <c r="CH513" s="9" t="s">
        <v>140</v>
      </c>
      <c r="CI513" s="9" t="s">
        <v>140</v>
      </c>
      <c r="CJ513" s="9" t="s">
        <v>140</v>
      </c>
      <c r="CK513" s="9" t="s">
        <v>140</v>
      </c>
      <c r="CL513" s="9" t="s">
        <v>140</v>
      </c>
      <c r="CM513" s="9" t="s">
        <v>140</v>
      </c>
      <c r="CN513" s="9" t="s">
        <v>140</v>
      </c>
      <c r="CO513" s="9" t="s">
        <v>140</v>
      </c>
      <c r="CP513" s="9" t="s">
        <v>158</v>
      </c>
      <c r="CQ513" s="9" t="s">
        <v>140</v>
      </c>
      <c r="CR513" s="9" t="s">
        <v>140</v>
      </c>
      <c r="CS513" s="9" t="s">
        <v>140</v>
      </c>
      <c r="CT513" s="9" t="s">
        <v>140</v>
      </c>
      <c r="CU513">
        <v>5</v>
      </c>
      <c r="CV513" s="9" t="s">
        <v>4042</v>
      </c>
      <c r="CW513" s="9" t="s">
        <v>4043</v>
      </c>
      <c r="CX513" s="9" t="s">
        <v>343</v>
      </c>
      <c r="CY513" s="9" t="s">
        <v>680</v>
      </c>
      <c r="CZ513" s="9" t="s">
        <v>140</v>
      </c>
      <c r="DA513" s="9" t="s">
        <v>4044</v>
      </c>
      <c r="DB513" s="9" t="s">
        <v>140</v>
      </c>
      <c r="DC513" s="9" t="s">
        <v>162</v>
      </c>
    </row>
    <row r="514" spans="1:107" x14ac:dyDescent="0.3">
      <c r="A514">
        <v>212764722</v>
      </c>
      <c r="B514" s="8">
        <v>41697</v>
      </c>
      <c r="C514" s="8">
        <v>41876</v>
      </c>
      <c r="D514" s="9" t="s">
        <v>134</v>
      </c>
      <c r="E514">
        <v>-12831</v>
      </c>
      <c r="F514" s="9" t="s">
        <v>135</v>
      </c>
      <c r="G514">
        <v>-12837</v>
      </c>
      <c r="H514" s="9" t="s">
        <v>136</v>
      </c>
      <c r="I514">
        <v>-13775</v>
      </c>
      <c r="J514" s="9" t="s">
        <v>137</v>
      </c>
      <c r="K514" s="9" t="s">
        <v>1025</v>
      </c>
      <c r="L514">
        <v>-16302</v>
      </c>
      <c r="M514" s="9" t="s">
        <v>1026</v>
      </c>
      <c r="N514" s="9" t="s">
        <v>140</v>
      </c>
      <c r="O514">
        <v>1</v>
      </c>
      <c r="P514" s="9" t="s">
        <v>7</v>
      </c>
      <c r="Q514">
        <v>2402060</v>
      </c>
      <c r="R514" s="9" t="s">
        <v>1027</v>
      </c>
      <c r="S514">
        <v>1</v>
      </c>
      <c r="T514" s="9" t="s">
        <v>1028</v>
      </c>
      <c r="U514" s="9" t="s">
        <v>143</v>
      </c>
      <c r="V514">
        <v>2402060</v>
      </c>
      <c r="W514" s="9" t="s">
        <v>144</v>
      </c>
      <c r="X514" s="9" t="s">
        <v>140</v>
      </c>
      <c r="Y514" s="9" t="s">
        <v>140</v>
      </c>
      <c r="Z514" s="9" t="s">
        <v>140</v>
      </c>
      <c r="AA514" s="9" t="s">
        <v>4045</v>
      </c>
      <c r="AB514">
        <v>2014</v>
      </c>
      <c r="AC514">
        <v>2014</v>
      </c>
      <c r="AD514" s="9" t="s">
        <v>214</v>
      </c>
      <c r="AE514" s="9" t="s">
        <v>2558</v>
      </c>
      <c r="AF514" s="9" t="s">
        <v>147</v>
      </c>
      <c r="AG514" s="9" t="s">
        <v>140</v>
      </c>
      <c r="AH514" s="9" t="s">
        <v>140</v>
      </c>
      <c r="AI514" s="9" t="s">
        <v>140</v>
      </c>
      <c r="AJ514" s="9" t="s">
        <v>140</v>
      </c>
      <c r="AK514" s="9" t="s">
        <v>140</v>
      </c>
      <c r="AL514" s="9" t="s">
        <v>140</v>
      </c>
      <c r="AM514" s="9" t="s">
        <v>140</v>
      </c>
      <c r="AN514" s="9" t="s">
        <v>140</v>
      </c>
      <c r="AO514" s="9" t="s">
        <v>4046</v>
      </c>
      <c r="AP514" s="9" t="s">
        <v>149</v>
      </c>
      <c r="AQ514" s="9" t="s">
        <v>140</v>
      </c>
      <c r="AR514" s="9" t="s">
        <v>140</v>
      </c>
      <c r="AS514" s="9" t="s">
        <v>140</v>
      </c>
      <c r="AT514" s="9" t="s">
        <v>140</v>
      </c>
      <c r="AU514" s="9" t="s">
        <v>140</v>
      </c>
      <c r="AV514" s="9" t="s">
        <v>140</v>
      </c>
      <c r="AW514" s="9" t="s">
        <v>140</v>
      </c>
      <c r="AX514" s="9" t="s">
        <v>140</v>
      </c>
      <c r="AY514" s="9" t="s">
        <v>216</v>
      </c>
      <c r="AZ514" s="9" t="s">
        <v>217</v>
      </c>
      <c r="BA514" s="9" t="s">
        <v>216</v>
      </c>
      <c r="BB514" s="9" t="s">
        <v>152</v>
      </c>
      <c r="BC514" s="9" t="s">
        <v>140</v>
      </c>
      <c r="BD514" s="9" t="s">
        <v>153</v>
      </c>
      <c r="BE514">
        <v>826</v>
      </c>
      <c r="BF514" s="9" t="s">
        <v>154</v>
      </c>
      <c r="BG514" s="9" t="s">
        <v>155</v>
      </c>
      <c r="BH514" s="9" t="s">
        <v>155</v>
      </c>
      <c r="BI514" s="9" t="s">
        <v>140</v>
      </c>
      <c r="BJ514" s="9" t="s">
        <v>140</v>
      </c>
      <c r="BK514" s="9" t="s">
        <v>140</v>
      </c>
      <c r="BL514" s="9" t="s">
        <v>140</v>
      </c>
      <c r="BM514" s="9" t="s">
        <v>218</v>
      </c>
      <c r="BN514">
        <v>2</v>
      </c>
      <c r="BP514" s="9" t="s">
        <v>140</v>
      </c>
      <c r="BR514">
        <v>56610</v>
      </c>
      <c r="BT514" s="9" t="s">
        <v>140</v>
      </c>
      <c r="BV514" s="9" t="s">
        <v>155</v>
      </c>
      <c r="BW514" s="9" t="s">
        <v>4047</v>
      </c>
      <c r="BX514" s="9" t="s">
        <v>140</v>
      </c>
      <c r="BY514" s="9" t="s">
        <v>140</v>
      </c>
      <c r="BZ514" s="9" t="s">
        <v>140</v>
      </c>
      <c r="CA514" s="8"/>
      <c r="CB514" s="9" t="s">
        <v>140</v>
      </c>
      <c r="CC514" s="9" t="s">
        <v>140</v>
      </c>
      <c r="CD514" s="9" t="s">
        <v>140</v>
      </c>
      <c r="CE514" s="9" t="s">
        <v>140</v>
      </c>
      <c r="CF514" s="9" t="s">
        <v>140</v>
      </c>
      <c r="CG514" s="9" t="s">
        <v>140</v>
      </c>
      <c r="CH514" s="9" t="s">
        <v>140</v>
      </c>
      <c r="CI514" s="9" t="s">
        <v>140</v>
      </c>
      <c r="CJ514" s="9" t="s">
        <v>140</v>
      </c>
      <c r="CK514" s="9" t="s">
        <v>140</v>
      </c>
      <c r="CL514" s="9" t="s">
        <v>140</v>
      </c>
      <c r="CM514" s="9" t="s">
        <v>140</v>
      </c>
      <c r="CN514" s="9" t="s">
        <v>140</v>
      </c>
      <c r="CO514" s="9" t="s">
        <v>140</v>
      </c>
      <c r="CP514" s="9" t="s">
        <v>158</v>
      </c>
      <c r="CQ514" s="9" t="s">
        <v>140</v>
      </c>
      <c r="CR514" s="9" t="s">
        <v>140</v>
      </c>
      <c r="CS514" s="9" t="s">
        <v>140</v>
      </c>
      <c r="CT514" s="9" t="s">
        <v>140</v>
      </c>
      <c r="CU514">
        <v>1</v>
      </c>
      <c r="CV514" s="9" t="s">
        <v>4048</v>
      </c>
      <c r="CW514" s="9" t="s">
        <v>4049</v>
      </c>
      <c r="CX514" s="9" t="s">
        <v>140</v>
      </c>
      <c r="CY514" s="9" t="s">
        <v>649</v>
      </c>
      <c r="CZ514" s="9" t="s">
        <v>140</v>
      </c>
      <c r="DA514" s="9" t="s">
        <v>4050</v>
      </c>
      <c r="DB514" s="9" t="s">
        <v>140</v>
      </c>
      <c r="DC514" s="9" t="s">
        <v>162</v>
      </c>
    </row>
    <row r="515" spans="1:107" x14ac:dyDescent="0.3">
      <c r="A515">
        <v>212905582</v>
      </c>
      <c r="B515" s="8">
        <v>41698</v>
      </c>
      <c r="C515" s="8">
        <v>42227</v>
      </c>
      <c r="D515" s="9" t="s">
        <v>134</v>
      </c>
      <c r="E515">
        <v>-12831</v>
      </c>
      <c r="F515" s="9" t="s">
        <v>135</v>
      </c>
      <c r="G515">
        <v>-12837</v>
      </c>
      <c r="H515" s="9" t="s">
        <v>136</v>
      </c>
      <c r="I515">
        <v>-13775</v>
      </c>
      <c r="J515" s="9" t="s">
        <v>137</v>
      </c>
      <c r="K515" s="9" t="s">
        <v>1013</v>
      </c>
      <c r="L515">
        <v>198575620</v>
      </c>
      <c r="M515" s="9" t="s">
        <v>1014</v>
      </c>
      <c r="N515" s="9" t="s">
        <v>140</v>
      </c>
      <c r="O515">
        <v>1</v>
      </c>
      <c r="P515" s="9" t="s">
        <v>8</v>
      </c>
      <c r="Q515">
        <v>2402070</v>
      </c>
      <c r="R515" s="9" t="s">
        <v>1006</v>
      </c>
      <c r="S515">
        <v>2</v>
      </c>
      <c r="T515" s="9" t="s">
        <v>1007</v>
      </c>
      <c r="U515" s="9" t="s">
        <v>302</v>
      </c>
      <c r="V515">
        <v>2402070</v>
      </c>
      <c r="W515" s="9" t="s">
        <v>144</v>
      </c>
      <c r="X515" s="9" t="s">
        <v>1005</v>
      </c>
      <c r="Y515" s="9" t="s">
        <v>541</v>
      </c>
      <c r="Z515" s="9" t="s">
        <v>542</v>
      </c>
      <c r="AA515" s="9" t="s">
        <v>4057</v>
      </c>
      <c r="AB515">
        <v>2014</v>
      </c>
      <c r="AC515">
        <v>2014</v>
      </c>
      <c r="AD515" s="9" t="s">
        <v>4058</v>
      </c>
      <c r="AE515" s="9" t="s">
        <v>17522</v>
      </c>
      <c r="AF515" s="9" t="s">
        <v>147</v>
      </c>
      <c r="AG515" s="9" t="s">
        <v>140</v>
      </c>
      <c r="AH515" s="9" t="s">
        <v>140</v>
      </c>
      <c r="AI515" s="9" t="s">
        <v>140</v>
      </c>
      <c r="AJ515" s="9" t="s">
        <v>140</v>
      </c>
      <c r="AK515" s="9" t="s">
        <v>140</v>
      </c>
      <c r="AL515" s="9" t="s">
        <v>140</v>
      </c>
      <c r="AM515" s="9" t="s">
        <v>140</v>
      </c>
      <c r="AN515" s="9" t="s">
        <v>140</v>
      </c>
      <c r="AO515" s="9" t="s">
        <v>4059</v>
      </c>
      <c r="AP515" s="9" t="s">
        <v>149</v>
      </c>
      <c r="AQ515" s="9" t="s">
        <v>140</v>
      </c>
      <c r="AR515" s="9" t="s">
        <v>140</v>
      </c>
      <c r="AS515" s="9" t="s">
        <v>140</v>
      </c>
      <c r="AT515" s="9" t="s">
        <v>140</v>
      </c>
      <c r="AU515" s="9" t="s">
        <v>140</v>
      </c>
      <c r="AV515" s="9" t="s">
        <v>140</v>
      </c>
      <c r="AW515" s="9" t="s">
        <v>140</v>
      </c>
      <c r="AX515" s="9" t="s">
        <v>140</v>
      </c>
      <c r="AY515" s="9" t="s">
        <v>4060</v>
      </c>
      <c r="AZ515" s="9" t="s">
        <v>4061</v>
      </c>
      <c r="BA515" s="9" t="s">
        <v>4060</v>
      </c>
      <c r="BB515" s="9" t="s">
        <v>152</v>
      </c>
      <c r="BC515" s="9" t="s">
        <v>140</v>
      </c>
      <c r="BD515" s="9" t="s">
        <v>153</v>
      </c>
      <c r="BE515">
        <v>826</v>
      </c>
      <c r="BF515" s="9" t="s">
        <v>154</v>
      </c>
      <c r="BG515" s="9" t="s">
        <v>155</v>
      </c>
      <c r="BH515" s="9" t="s">
        <v>155</v>
      </c>
      <c r="BI515" s="9" t="s">
        <v>140</v>
      </c>
      <c r="BJ515" s="9" t="s">
        <v>140</v>
      </c>
      <c r="BK515" s="9" t="s">
        <v>140</v>
      </c>
      <c r="BL515" s="9" t="s">
        <v>140</v>
      </c>
      <c r="BM515" s="9" t="s">
        <v>4062</v>
      </c>
      <c r="BN515">
        <v>1</v>
      </c>
      <c r="BP515" s="9" t="s">
        <v>140</v>
      </c>
      <c r="BR515">
        <v>52816</v>
      </c>
      <c r="BT515" s="9" t="s">
        <v>140</v>
      </c>
      <c r="BV515" s="9" t="s">
        <v>155</v>
      </c>
      <c r="BW515" s="9" t="s">
        <v>4063</v>
      </c>
      <c r="BX515" s="9" t="s">
        <v>140</v>
      </c>
      <c r="BY515" s="9" t="s">
        <v>140</v>
      </c>
      <c r="BZ515" s="9" t="s">
        <v>140</v>
      </c>
      <c r="CA515" s="8"/>
      <c r="CB515" s="9" t="s">
        <v>140</v>
      </c>
      <c r="CC515" s="9" t="s">
        <v>140</v>
      </c>
      <c r="CD515" s="9" t="s">
        <v>140</v>
      </c>
      <c r="CE515" s="9" t="s">
        <v>140</v>
      </c>
      <c r="CF515" s="9" t="s">
        <v>140</v>
      </c>
      <c r="CG515" s="9" t="s">
        <v>140</v>
      </c>
      <c r="CH515" s="9" t="s">
        <v>140</v>
      </c>
      <c r="CI515" s="9" t="s">
        <v>140</v>
      </c>
      <c r="CJ515" s="9" t="s">
        <v>140</v>
      </c>
      <c r="CK515" s="9" t="s">
        <v>140</v>
      </c>
      <c r="CL515" s="9" t="s">
        <v>140</v>
      </c>
      <c r="CM515" s="9" t="s">
        <v>140</v>
      </c>
      <c r="CN515" s="9" t="s">
        <v>140</v>
      </c>
      <c r="CO515" s="9" t="s">
        <v>4064</v>
      </c>
      <c r="CP515" s="9" t="s">
        <v>459</v>
      </c>
      <c r="CQ515" s="9" t="s">
        <v>140</v>
      </c>
      <c r="CR515" s="9" t="s">
        <v>140</v>
      </c>
      <c r="CS515" s="9" t="s">
        <v>140</v>
      </c>
      <c r="CT515" s="9" t="s">
        <v>140</v>
      </c>
      <c r="CU515">
        <v>2</v>
      </c>
      <c r="CV515" s="9" t="s">
        <v>908</v>
      </c>
      <c r="CW515" s="9" t="s">
        <v>909</v>
      </c>
      <c r="CX515" s="9" t="s">
        <v>140</v>
      </c>
      <c r="CY515" s="9" t="s">
        <v>144</v>
      </c>
      <c r="CZ515" s="9" t="s">
        <v>140</v>
      </c>
      <c r="DA515" s="9" t="s">
        <v>4065</v>
      </c>
      <c r="DB515" s="9" t="s">
        <v>140</v>
      </c>
      <c r="DC515" s="9" t="s">
        <v>316</v>
      </c>
    </row>
    <row r="516" spans="1:107" x14ac:dyDescent="0.3">
      <c r="A516">
        <v>212905582</v>
      </c>
      <c r="B516" s="8">
        <v>41698</v>
      </c>
      <c r="C516" s="8">
        <v>42227</v>
      </c>
      <c r="D516" s="9" t="s">
        <v>134</v>
      </c>
      <c r="E516">
        <v>-12831</v>
      </c>
      <c r="F516" s="9" t="s">
        <v>135</v>
      </c>
      <c r="G516">
        <v>-12837</v>
      </c>
      <c r="H516" s="9" t="s">
        <v>136</v>
      </c>
      <c r="I516">
        <v>-13775</v>
      </c>
      <c r="J516" s="9" t="s">
        <v>137</v>
      </c>
      <c r="K516" s="9" t="s">
        <v>1004</v>
      </c>
      <c r="L516">
        <v>-15033</v>
      </c>
      <c r="M516" s="9" t="s">
        <v>1005</v>
      </c>
      <c r="N516" s="9" t="s">
        <v>140</v>
      </c>
      <c r="O516">
        <v>2</v>
      </c>
      <c r="P516" s="9" t="s">
        <v>8</v>
      </c>
      <c r="Q516">
        <v>2402070</v>
      </c>
      <c r="R516" s="9" t="s">
        <v>1006</v>
      </c>
      <c r="S516">
        <v>2</v>
      </c>
      <c r="T516" s="9" t="s">
        <v>1007</v>
      </c>
      <c r="U516" s="9" t="s">
        <v>302</v>
      </c>
      <c r="V516">
        <v>2402070</v>
      </c>
      <c r="W516" s="9" t="s">
        <v>144</v>
      </c>
      <c r="X516" s="9" t="s">
        <v>1005</v>
      </c>
      <c r="Y516" s="9" t="s">
        <v>541</v>
      </c>
      <c r="Z516" s="9" t="s">
        <v>542</v>
      </c>
      <c r="AA516" s="9" t="s">
        <v>4057</v>
      </c>
      <c r="AB516">
        <v>2014</v>
      </c>
      <c r="AC516">
        <v>2014</v>
      </c>
      <c r="AD516" s="9" t="s">
        <v>4058</v>
      </c>
      <c r="AE516" s="9" t="s">
        <v>17522</v>
      </c>
      <c r="AF516" s="9" t="s">
        <v>147</v>
      </c>
      <c r="AG516" s="9" t="s">
        <v>140</v>
      </c>
      <c r="AH516" s="9" t="s">
        <v>140</v>
      </c>
      <c r="AI516" s="9" t="s">
        <v>140</v>
      </c>
      <c r="AJ516" s="9" t="s">
        <v>140</v>
      </c>
      <c r="AK516" s="9" t="s">
        <v>140</v>
      </c>
      <c r="AL516" s="9" t="s">
        <v>140</v>
      </c>
      <c r="AM516" s="9" t="s">
        <v>140</v>
      </c>
      <c r="AN516" s="9" t="s">
        <v>140</v>
      </c>
      <c r="AO516" s="9" t="s">
        <v>4059</v>
      </c>
      <c r="AP516" s="9" t="s">
        <v>149</v>
      </c>
      <c r="AQ516" s="9" t="s">
        <v>140</v>
      </c>
      <c r="AR516" s="9" t="s">
        <v>140</v>
      </c>
      <c r="AS516" s="9" t="s">
        <v>140</v>
      </c>
      <c r="AT516" s="9" t="s">
        <v>140</v>
      </c>
      <c r="AU516" s="9" t="s">
        <v>140</v>
      </c>
      <c r="AV516" s="9" t="s">
        <v>140</v>
      </c>
      <c r="AW516" s="9" t="s">
        <v>140</v>
      </c>
      <c r="AX516" s="9" t="s">
        <v>140</v>
      </c>
      <c r="AY516" s="9" t="s">
        <v>4060</v>
      </c>
      <c r="AZ516" s="9" t="s">
        <v>4061</v>
      </c>
      <c r="BA516" s="9" t="s">
        <v>4060</v>
      </c>
      <c r="BB516" s="9" t="s">
        <v>152</v>
      </c>
      <c r="BC516" s="9" t="s">
        <v>140</v>
      </c>
      <c r="BD516" s="9" t="s">
        <v>153</v>
      </c>
      <c r="BE516">
        <v>826</v>
      </c>
      <c r="BF516" s="9" t="s">
        <v>154</v>
      </c>
      <c r="BG516" s="9" t="s">
        <v>155</v>
      </c>
      <c r="BH516" s="9" t="s">
        <v>155</v>
      </c>
      <c r="BI516" s="9" t="s">
        <v>140</v>
      </c>
      <c r="BJ516" s="9" t="s">
        <v>140</v>
      </c>
      <c r="BK516" s="9" t="s">
        <v>140</v>
      </c>
      <c r="BL516" s="9" t="s">
        <v>140</v>
      </c>
      <c r="BM516" s="9" t="s">
        <v>4062</v>
      </c>
      <c r="BN516">
        <v>1</v>
      </c>
      <c r="BP516" s="9" t="s">
        <v>140</v>
      </c>
      <c r="BR516">
        <v>52816</v>
      </c>
      <c r="BT516" s="9" t="s">
        <v>140</v>
      </c>
      <c r="BV516" s="9" t="s">
        <v>155</v>
      </c>
      <c r="BW516" s="9" t="s">
        <v>4063</v>
      </c>
      <c r="BX516" s="9" t="s">
        <v>140</v>
      </c>
      <c r="BY516" s="9" t="s">
        <v>140</v>
      </c>
      <c r="BZ516" s="9" t="s">
        <v>140</v>
      </c>
      <c r="CA516" s="8"/>
      <c r="CB516" s="9" t="s">
        <v>140</v>
      </c>
      <c r="CC516" s="9" t="s">
        <v>140</v>
      </c>
      <c r="CD516" s="9" t="s">
        <v>140</v>
      </c>
      <c r="CE516" s="9" t="s">
        <v>140</v>
      </c>
      <c r="CF516" s="9" t="s">
        <v>140</v>
      </c>
      <c r="CG516" s="9" t="s">
        <v>140</v>
      </c>
      <c r="CH516" s="9" t="s">
        <v>140</v>
      </c>
      <c r="CI516" s="9" t="s">
        <v>140</v>
      </c>
      <c r="CJ516" s="9" t="s">
        <v>140</v>
      </c>
      <c r="CK516" s="9" t="s">
        <v>140</v>
      </c>
      <c r="CL516" s="9" t="s">
        <v>140</v>
      </c>
      <c r="CM516" s="9" t="s">
        <v>140</v>
      </c>
      <c r="CN516" s="9" t="s">
        <v>140</v>
      </c>
      <c r="CO516" s="9" t="s">
        <v>4064</v>
      </c>
      <c r="CP516" s="9" t="s">
        <v>459</v>
      </c>
      <c r="CQ516" s="9" t="s">
        <v>140</v>
      </c>
      <c r="CR516" s="9" t="s">
        <v>140</v>
      </c>
      <c r="CS516" s="9" t="s">
        <v>140</v>
      </c>
      <c r="CT516" s="9" t="s">
        <v>140</v>
      </c>
      <c r="CU516">
        <v>2</v>
      </c>
      <c r="CV516" s="9" t="s">
        <v>908</v>
      </c>
      <c r="CW516" s="9" t="s">
        <v>909</v>
      </c>
      <c r="CX516" s="9" t="s">
        <v>140</v>
      </c>
      <c r="CY516" s="9" t="s">
        <v>144</v>
      </c>
      <c r="CZ516" s="9" t="s">
        <v>140</v>
      </c>
      <c r="DA516" s="9" t="s">
        <v>4065</v>
      </c>
      <c r="DB516" s="9" t="s">
        <v>140</v>
      </c>
      <c r="DC516" s="9" t="s">
        <v>316</v>
      </c>
    </row>
    <row r="517" spans="1:107" x14ac:dyDescent="0.3">
      <c r="A517">
        <v>213580242</v>
      </c>
      <c r="B517" s="8">
        <v>41703</v>
      </c>
      <c r="C517" s="8">
        <v>41765</v>
      </c>
      <c r="D517" s="9" t="s">
        <v>134</v>
      </c>
      <c r="E517">
        <v>-12831</v>
      </c>
      <c r="F517" s="9" t="s">
        <v>135</v>
      </c>
      <c r="G517">
        <v>-12837</v>
      </c>
      <c r="H517" s="9" t="s">
        <v>136</v>
      </c>
      <c r="I517">
        <v>-13775</v>
      </c>
      <c r="J517" s="9" t="s">
        <v>137</v>
      </c>
      <c r="K517" s="9" t="s">
        <v>1856</v>
      </c>
      <c r="L517">
        <v>-18057</v>
      </c>
      <c r="M517" s="9" t="s">
        <v>1857</v>
      </c>
      <c r="N517" s="9" t="s">
        <v>1858</v>
      </c>
      <c r="O517">
        <v>2</v>
      </c>
      <c r="P517" s="9" t="s">
        <v>3</v>
      </c>
      <c r="Q517">
        <v>2402130</v>
      </c>
      <c r="R517" s="9" t="s">
        <v>4066</v>
      </c>
      <c r="S517">
        <v>5</v>
      </c>
      <c r="T517" s="9" t="s">
        <v>226</v>
      </c>
      <c r="U517" s="9" t="s">
        <v>227</v>
      </c>
      <c r="V517">
        <v>2402130</v>
      </c>
      <c r="W517" s="9" t="s">
        <v>144</v>
      </c>
      <c r="X517" s="9" t="s">
        <v>4067</v>
      </c>
      <c r="Y517" s="9" t="s">
        <v>229</v>
      </c>
      <c r="Z517" s="9" t="s">
        <v>230</v>
      </c>
      <c r="AA517" s="9" t="s">
        <v>4068</v>
      </c>
      <c r="AB517">
        <v>2014</v>
      </c>
      <c r="AC517">
        <v>2014</v>
      </c>
      <c r="AD517" s="9" t="s">
        <v>402</v>
      </c>
      <c r="AE517" s="9" t="s">
        <v>6944</v>
      </c>
      <c r="AF517" s="9" t="s">
        <v>800</v>
      </c>
      <c r="AG517" s="9" t="s">
        <v>140</v>
      </c>
      <c r="AH517" s="9" t="s">
        <v>140</v>
      </c>
      <c r="AI517" s="9" t="s">
        <v>140</v>
      </c>
      <c r="AJ517" s="9" t="s">
        <v>140</v>
      </c>
      <c r="AK517" s="9" t="s">
        <v>140</v>
      </c>
      <c r="AL517" s="9" t="s">
        <v>140</v>
      </c>
      <c r="AM517" s="9" t="s">
        <v>140</v>
      </c>
      <c r="AN517" s="9" t="s">
        <v>140</v>
      </c>
      <c r="AO517" s="9" t="s">
        <v>4069</v>
      </c>
      <c r="AP517" s="9" t="s">
        <v>149</v>
      </c>
      <c r="AQ517" s="9" t="s">
        <v>140</v>
      </c>
      <c r="AR517" s="9" t="s">
        <v>140</v>
      </c>
      <c r="AS517" s="9" t="s">
        <v>140</v>
      </c>
      <c r="AT517" s="9" t="s">
        <v>140</v>
      </c>
      <c r="AU517" s="9" t="s">
        <v>140</v>
      </c>
      <c r="AV517" s="9" t="s">
        <v>140</v>
      </c>
      <c r="AW517" s="9" t="s">
        <v>140</v>
      </c>
      <c r="AX517" s="9" t="s">
        <v>140</v>
      </c>
      <c r="AY517" s="9" t="s">
        <v>405</v>
      </c>
      <c r="AZ517" s="9" t="s">
        <v>406</v>
      </c>
      <c r="BA517" s="9" t="s">
        <v>405</v>
      </c>
      <c r="BB517" s="9" t="s">
        <v>152</v>
      </c>
      <c r="BC517" s="9" t="s">
        <v>140</v>
      </c>
      <c r="BD517" s="9" t="s">
        <v>153</v>
      </c>
      <c r="BE517">
        <v>826</v>
      </c>
      <c r="BF517" s="9" t="s">
        <v>154</v>
      </c>
      <c r="BG517" s="9" t="s">
        <v>149</v>
      </c>
      <c r="BH517" s="9" t="s">
        <v>149</v>
      </c>
      <c r="BI517" s="9" t="s">
        <v>236</v>
      </c>
      <c r="BJ517" s="9" t="s">
        <v>140</v>
      </c>
      <c r="BK517" s="9" t="s">
        <v>4070</v>
      </c>
      <c r="BL517" s="9" t="s">
        <v>140</v>
      </c>
      <c r="BM517" s="9" t="s">
        <v>407</v>
      </c>
      <c r="BN517">
        <v>3</v>
      </c>
      <c r="BP517" s="9" t="s">
        <v>140</v>
      </c>
      <c r="BR517">
        <v>63524</v>
      </c>
      <c r="BT517" s="9" t="s">
        <v>140</v>
      </c>
      <c r="BV517" s="9" t="s">
        <v>140</v>
      </c>
      <c r="BW517" s="9" t="s">
        <v>4071</v>
      </c>
      <c r="BX517" s="9" t="s">
        <v>140</v>
      </c>
      <c r="BY517" s="9" t="s">
        <v>140</v>
      </c>
      <c r="BZ517" s="9" t="s">
        <v>140</v>
      </c>
      <c r="CA517" s="8"/>
      <c r="CB517" s="9" t="s">
        <v>140</v>
      </c>
      <c r="CC517" s="9" t="s">
        <v>140</v>
      </c>
      <c r="CD517" s="9" t="s">
        <v>140</v>
      </c>
      <c r="CE517" s="9" t="s">
        <v>140</v>
      </c>
      <c r="CF517" s="9" t="s">
        <v>140</v>
      </c>
      <c r="CG517" s="9" t="s">
        <v>140</v>
      </c>
      <c r="CH517" s="9" t="s">
        <v>140</v>
      </c>
      <c r="CI517" s="9" t="s">
        <v>140</v>
      </c>
      <c r="CJ517" s="9" t="s">
        <v>140</v>
      </c>
      <c r="CK517" s="9" t="s">
        <v>140</v>
      </c>
      <c r="CL517" s="9" t="s">
        <v>140</v>
      </c>
      <c r="CM517" s="9" t="s">
        <v>140</v>
      </c>
      <c r="CN517" s="9" t="s">
        <v>140</v>
      </c>
      <c r="CO517" s="9" t="s">
        <v>4072</v>
      </c>
      <c r="CP517" s="9" t="s">
        <v>158</v>
      </c>
      <c r="CQ517" s="9" t="s">
        <v>140</v>
      </c>
      <c r="CR517" s="9" t="s">
        <v>140</v>
      </c>
      <c r="CS517" s="9" t="s">
        <v>140</v>
      </c>
      <c r="CT517" s="9" t="s">
        <v>140</v>
      </c>
      <c r="CU517">
        <v>9</v>
      </c>
      <c r="CV517" s="9" t="s">
        <v>241</v>
      </c>
      <c r="CW517" s="9" t="s">
        <v>242</v>
      </c>
      <c r="CX517" s="9" t="s">
        <v>140</v>
      </c>
      <c r="CY517" s="9" t="s">
        <v>144</v>
      </c>
      <c r="CZ517" s="9" t="s">
        <v>140</v>
      </c>
      <c r="DA517" s="9" t="s">
        <v>4073</v>
      </c>
      <c r="DB517" s="9" t="s">
        <v>140</v>
      </c>
      <c r="DC517" s="9" t="s">
        <v>162</v>
      </c>
    </row>
    <row r="518" spans="1:107" x14ac:dyDescent="0.3">
      <c r="A518">
        <v>213580242</v>
      </c>
      <c r="B518" s="8">
        <v>41703</v>
      </c>
      <c r="C518" s="8">
        <v>41765</v>
      </c>
      <c r="D518" s="9" t="s">
        <v>134</v>
      </c>
      <c r="E518">
        <v>-12831</v>
      </c>
      <c r="F518" s="9" t="s">
        <v>135</v>
      </c>
      <c r="G518">
        <v>-12837</v>
      </c>
      <c r="H518" s="9" t="s">
        <v>136</v>
      </c>
      <c r="I518">
        <v>-13775</v>
      </c>
      <c r="J518" s="9" t="s">
        <v>137</v>
      </c>
      <c r="K518" s="9" t="s">
        <v>2020</v>
      </c>
      <c r="L518">
        <v>-18463</v>
      </c>
      <c r="M518" s="9" t="s">
        <v>2021</v>
      </c>
      <c r="N518" s="9" t="s">
        <v>140</v>
      </c>
      <c r="O518">
        <v>2</v>
      </c>
      <c r="P518" s="9" t="s">
        <v>3</v>
      </c>
      <c r="Q518">
        <v>2402130</v>
      </c>
      <c r="R518" s="9" t="s">
        <v>4066</v>
      </c>
      <c r="S518">
        <v>5</v>
      </c>
      <c r="T518" s="9" t="s">
        <v>226</v>
      </c>
      <c r="U518" s="9" t="s">
        <v>227</v>
      </c>
      <c r="V518">
        <v>2402130</v>
      </c>
      <c r="W518" s="9" t="s">
        <v>144</v>
      </c>
      <c r="X518" s="9" t="s">
        <v>4067</v>
      </c>
      <c r="Y518" s="9" t="s">
        <v>229</v>
      </c>
      <c r="Z518" s="9" t="s">
        <v>230</v>
      </c>
      <c r="AA518" s="9" t="s">
        <v>4068</v>
      </c>
      <c r="AB518">
        <v>2014</v>
      </c>
      <c r="AC518">
        <v>2014</v>
      </c>
      <c r="AD518" s="9" t="s">
        <v>402</v>
      </c>
      <c r="AE518" s="9" t="s">
        <v>6944</v>
      </c>
      <c r="AF518" s="9" t="s">
        <v>800</v>
      </c>
      <c r="AG518" s="9" t="s">
        <v>140</v>
      </c>
      <c r="AH518" s="9" t="s">
        <v>140</v>
      </c>
      <c r="AI518" s="9" t="s">
        <v>140</v>
      </c>
      <c r="AJ518" s="9" t="s">
        <v>140</v>
      </c>
      <c r="AK518" s="9" t="s">
        <v>140</v>
      </c>
      <c r="AL518" s="9" t="s">
        <v>140</v>
      </c>
      <c r="AM518" s="9" t="s">
        <v>140</v>
      </c>
      <c r="AN518" s="9" t="s">
        <v>140</v>
      </c>
      <c r="AO518" s="9" t="s">
        <v>4069</v>
      </c>
      <c r="AP518" s="9" t="s">
        <v>149</v>
      </c>
      <c r="AQ518" s="9" t="s">
        <v>140</v>
      </c>
      <c r="AR518" s="9" t="s">
        <v>140</v>
      </c>
      <c r="AS518" s="9" t="s">
        <v>140</v>
      </c>
      <c r="AT518" s="9" t="s">
        <v>140</v>
      </c>
      <c r="AU518" s="9" t="s">
        <v>140</v>
      </c>
      <c r="AV518" s="9" t="s">
        <v>140</v>
      </c>
      <c r="AW518" s="9" t="s">
        <v>140</v>
      </c>
      <c r="AX518" s="9" t="s">
        <v>140</v>
      </c>
      <c r="AY518" s="9" t="s">
        <v>405</v>
      </c>
      <c r="AZ518" s="9" t="s">
        <v>406</v>
      </c>
      <c r="BA518" s="9" t="s">
        <v>405</v>
      </c>
      <c r="BB518" s="9" t="s">
        <v>152</v>
      </c>
      <c r="BC518" s="9" t="s">
        <v>140</v>
      </c>
      <c r="BD518" s="9" t="s">
        <v>153</v>
      </c>
      <c r="BE518">
        <v>826</v>
      </c>
      <c r="BF518" s="9" t="s">
        <v>154</v>
      </c>
      <c r="BG518" s="9" t="s">
        <v>149</v>
      </c>
      <c r="BH518" s="9" t="s">
        <v>149</v>
      </c>
      <c r="BI518" s="9" t="s">
        <v>236</v>
      </c>
      <c r="BJ518" s="9" t="s">
        <v>140</v>
      </c>
      <c r="BK518" s="9" t="s">
        <v>4070</v>
      </c>
      <c r="BL518" s="9" t="s">
        <v>140</v>
      </c>
      <c r="BM518" s="9" t="s">
        <v>407</v>
      </c>
      <c r="BN518">
        <v>3</v>
      </c>
      <c r="BP518" s="9" t="s">
        <v>140</v>
      </c>
      <c r="BR518">
        <v>63524</v>
      </c>
      <c r="BT518" s="9" t="s">
        <v>140</v>
      </c>
      <c r="BV518" s="9" t="s">
        <v>140</v>
      </c>
      <c r="BW518" s="9" t="s">
        <v>4071</v>
      </c>
      <c r="BX518" s="9" t="s">
        <v>140</v>
      </c>
      <c r="BY518" s="9" t="s">
        <v>140</v>
      </c>
      <c r="BZ518" s="9" t="s">
        <v>140</v>
      </c>
      <c r="CA518" s="8"/>
      <c r="CB518" s="9" t="s">
        <v>140</v>
      </c>
      <c r="CC518" s="9" t="s">
        <v>140</v>
      </c>
      <c r="CD518" s="9" t="s">
        <v>140</v>
      </c>
      <c r="CE518" s="9" t="s">
        <v>140</v>
      </c>
      <c r="CF518" s="9" t="s">
        <v>140</v>
      </c>
      <c r="CG518" s="9" t="s">
        <v>140</v>
      </c>
      <c r="CH518" s="9" t="s">
        <v>140</v>
      </c>
      <c r="CI518" s="9" t="s">
        <v>140</v>
      </c>
      <c r="CJ518" s="9" t="s">
        <v>140</v>
      </c>
      <c r="CK518" s="9" t="s">
        <v>140</v>
      </c>
      <c r="CL518" s="9" t="s">
        <v>140</v>
      </c>
      <c r="CM518" s="9" t="s">
        <v>140</v>
      </c>
      <c r="CN518" s="9" t="s">
        <v>140</v>
      </c>
      <c r="CO518" s="9" t="s">
        <v>4072</v>
      </c>
      <c r="CP518" s="9" t="s">
        <v>158</v>
      </c>
      <c r="CQ518" s="9" t="s">
        <v>140</v>
      </c>
      <c r="CR518" s="9" t="s">
        <v>140</v>
      </c>
      <c r="CS518" s="9" t="s">
        <v>140</v>
      </c>
      <c r="CT518" s="9" t="s">
        <v>140</v>
      </c>
      <c r="CU518">
        <v>9</v>
      </c>
      <c r="CV518" s="9" t="s">
        <v>241</v>
      </c>
      <c r="CW518" s="9" t="s">
        <v>242</v>
      </c>
      <c r="CX518" s="9" t="s">
        <v>140</v>
      </c>
      <c r="CY518" s="9" t="s">
        <v>144</v>
      </c>
      <c r="CZ518" s="9" t="s">
        <v>140</v>
      </c>
      <c r="DA518" s="9" t="s">
        <v>4073</v>
      </c>
      <c r="DB518" s="9" t="s">
        <v>140</v>
      </c>
      <c r="DC518" s="9" t="s">
        <v>162</v>
      </c>
    </row>
    <row r="519" spans="1:107" x14ac:dyDescent="0.3">
      <c r="A519">
        <v>213580242</v>
      </c>
      <c r="B519" s="8">
        <v>41703</v>
      </c>
      <c r="C519" s="8">
        <v>41765</v>
      </c>
      <c r="D519" s="9" t="s">
        <v>134</v>
      </c>
      <c r="E519">
        <v>-12831</v>
      </c>
      <c r="F519" s="9" t="s">
        <v>135</v>
      </c>
      <c r="G519">
        <v>-12837</v>
      </c>
      <c r="H519" s="9" t="s">
        <v>136</v>
      </c>
      <c r="I519">
        <v>-13775</v>
      </c>
      <c r="J519" s="9" t="s">
        <v>137</v>
      </c>
      <c r="K519" s="9" t="s">
        <v>223</v>
      </c>
      <c r="L519">
        <v>-15587</v>
      </c>
      <c r="M519" s="9" t="s">
        <v>224</v>
      </c>
      <c r="N519" s="9" t="s">
        <v>140</v>
      </c>
      <c r="O519">
        <v>2</v>
      </c>
      <c r="P519" s="9" t="s">
        <v>3</v>
      </c>
      <c r="Q519">
        <v>2402130</v>
      </c>
      <c r="R519" s="9" t="s">
        <v>4066</v>
      </c>
      <c r="S519">
        <v>5</v>
      </c>
      <c r="T519" s="9" t="s">
        <v>226</v>
      </c>
      <c r="U519" s="9" t="s">
        <v>227</v>
      </c>
      <c r="V519">
        <v>2402130</v>
      </c>
      <c r="W519" s="9" t="s">
        <v>144</v>
      </c>
      <c r="X519" s="9" t="s">
        <v>4067</v>
      </c>
      <c r="Y519" s="9" t="s">
        <v>229</v>
      </c>
      <c r="Z519" s="9" t="s">
        <v>230</v>
      </c>
      <c r="AA519" s="9" t="s">
        <v>4068</v>
      </c>
      <c r="AB519">
        <v>2014</v>
      </c>
      <c r="AC519">
        <v>2014</v>
      </c>
      <c r="AD519" s="9" t="s">
        <v>402</v>
      </c>
      <c r="AE519" s="9" t="s">
        <v>6944</v>
      </c>
      <c r="AF519" s="9" t="s">
        <v>800</v>
      </c>
      <c r="AG519" s="9" t="s">
        <v>140</v>
      </c>
      <c r="AH519" s="9" t="s">
        <v>140</v>
      </c>
      <c r="AI519" s="9" t="s">
        <v>140</v>
      </c>
      <c r="AJ519" s="9" t="s">
        <v>140</v>
      </c>
      <c r="AK519" s="9" t="s">
        <v>140</v>
      </c>
      <c r="AL519" s="9" t="s">
        <v>140</v>
      </c>
      <c r="AM519" s="9" t="s">
        <v>140</v>
      </c>
      <c r="AN519" s="9" t="s">
        <v>140</v>
      </c>
      <c r="AO519" s="9" t="s">
        <v>4069</v>
      </c>
      <c r="AP519" s="9" t="s">
        <v>149</v>
      </c>
      <c r="AQ519" s="9" t="s">
        <v>140</v>
      </c>
      <c r="AR519" s="9" t="s">
        <v>140</v>
      </c>
      <c r="AS519" s="9" t="s">
        <v>140</v>
      </c>
      <c r="AT519" s="9" t="s">
        <v>140</v>
      </c>
      <c r="AU519" s="9" t="s">
        <v>140</v>
      </c>
      <c r="AV519" s="9" t="s">
        <v>140</v>
      </c>
      <c r="AW519" s="9" t="s">
        <v>140</v>
      </c>
      <c r="AX519" s="9" t="s">
        <v>140</v>
      </c>
      <c r="AY519" s="9" t="s">
        <v>405</v>
      </c>
      <c r="AZ519" s="9" t="s">
        <v>406</v>
      </c>
      <c r="BA519" s="9" t="s">
        <v>405</v>
      </c>
      <c r="BB519" s="9" t="s">
        <v>152</v>
      </c>
      <c r="BC519" s="9" t="s">
        <v>140</v>
      </c>
      <c r="BD519" s="9" t="s">
        <v>153</v>
      </c>
      <c r="BE519">
        <v>826</v>
      </c>
      <c r="BF519" s="9" t="s">
        <v>154</v>
      </c>
      <c r="BG519" s="9" t="s">
        <v>149</v>
      </c>
      <c r="BH519" s="9" t="s">
        <v>149</v>
      </c>
      <c r="BI519" s="9" t="s">
        <v>236</v>
      </c>
      <c r="BJ519" s="9" t="s">
        <v>140</v>
      </c>
      <c r="BK519" s="9" t="s">
        <v>4070</v>
      </c>
      <c r="BL519" s="9" t="s">
        <v>140</v>
      </c>
      <c r="BM519" s="9" t="s">
        <v>407</v>
      </c>
      <c r="BN519">
        <v>3</v>
      </c>
      <c r="BP519" s="9" t="s">
        <v>140</v>
      </c>
      <c r="BR519">
        <v>63524</v>
      </c>
      <c r="BT519" s="9" t="s">
        <v>140</v>
      </c>
      <c r="BV519" s="9" t="s">
        <v>140</v>
      </c>
      <c r="BW519" s="9" t="s">
        <v>4071</v>
      </c>
      <c r="BX519" s="9" t="s">
        <v>140</v>
      </c>
      <c r="BY519" s="9" t="s">
        <v>140</v>
      </c>
      <c r="BZ519" s="9" t="s">
        <v>140</v>
      </c>
      <c r="CA519" s="8"/>
      <c r="CB519" s="9" t="s">
        <v>140</v>
      </c>
      <c r="CC519" s="9" t="s">
        <v>140</v>
      </c>
      <c r="CD519" s="9" t="s">
        <v>140</v>
      </c>
      <c r="CE519" s="9" t="s">
        <v>140</v>
      </c>
      <c r="CF519" s="9" t="s">
        <v>140</v>
      </c>
      <c r="CG519" s="9" t="s">
        <v>140</v>
      </c>
      <c r="CH519" s="9" t="s">
        <v>140</v>
      </c>
      <c r="CI519" s="9" t="s">
        <v>140</v>
      </c>
      <c r="CJ519" s="9" t="s">
        <v>140</v>
      </c>
      <c r="CK519" s="9" t="s">
        <v>140</v>
      </c>
      <c r="CL519" s="9" t="s">
        <v>140</v>
      </c>
      <c r="CM519" s="9" t="s">
        <v>140</v>
      </c>
      <c r="CN519" s="9" t="s">
        <v>140</v>
      </c>
      <c r="CO519" s="9" t="s">
        <v>4072</v>
      </c>
      <c r="CP519" s="9" t="s">
        <v>158</v>
      </c>
      <c r="CQ519" s="9" t="s">
        <v>140</v>
      </c>
      <c r="CR519" s="9" t="s">
        <v>140</v>
      </c>
      <c r="CS519" s="9" t="s">
        <v>140</v>
      </c>
      <c r="CT519" s="9" t="s">
        <v>140</v>
      </c>
      <c r="CU519">
        <v>9</v>
      </c>
      <c r="CV519" s="9" t="s">
        <v>241</v>
      </c>
      <c r="CW519" s="9" t="s">
        <v>242</v>
      </c>
      <c r="CX519" s="9" t="s">
        <v>140</v>
      </c>
      <c r="CY519" s="9" t="s">
        <v>144</v>
      </c>
      <c r="CZ519" s="9" t="s">
        <v>140</v>
      </c>
      <c r="DA519" s="9" t="s">
        <v>4073</v>
      </c>
      <c r="DB519" s="9" t="s">
        <v>140</v>
      </c>
      <c r="DC519" s="9" t="s">
        <v>162</v>
      </c>
    </row>
    <row r="520" spans="1:107" hidden="1" x14ac:dyDescent="0.3">
      <c r="A520">
        <v>213580242</v>
      </c>
      <c r="B520" s="8">
        <v>41703</v>
      </c>
      <c r="C520" s="8">
        <v>41765</v>
      </c>
      <c r="D520" s="9" t="s">
        <v>134</v>
      </c>
      <c r="E520">
        <v>-12831</v>
      </c>
      <c r="F520" s="9" t="s">
        <v>135</v>
      </c>
      <c r="G520">
        <v>-12837</v>
      </c>
      <c r="H520" s="9" t="s">
        <v>136</v>
      </c>
      <c r="I520">
        <v>-13775</v>
      </c>
      <c r="J520" s="9" t="s">
        <v>137</v>
      </c>
      <c r="K520" s="9" t="s">
        <v>244</v>
      </c>
      <c r="L520">
        <v>-15611</v>
      </c>
      <c r="M520" s="9" t="s">
        <v>245</v>
      </c>
      <c r="N520" s="9" t="s">
        <v>246</v>
      </c>
      <c r="O520">
        <v>2</v>
      </c>
      <c r="P520" s="9" t="s">
        <v>247</v>
      </c>
      <c r="Q520">
        <v>2402120</v>
      </c>
      <c r="R520" s="9" t="s">
        <v>4066</v>
      </c>
      <c r="S520">
        <v>5</v>
      </c>
      <c r="T520" s="9" t="s">
        <v>226</v>
      </c>
      <c r="U520" s="9" t="s">
        <v>227</v>
      </c>
      <c r="V520">
        <v>2402130</v>
      </c>
      <c r="W520" s="9" t="s">
        <v>144</v>
      </c>
      <c r="X520" s="9" t="s">
        <v>4067</v>
      </c>
      <c r="Y520" s="9" t="s">
        <v>229</v>
      </c>
      <c r="Z520" s="9" t="s">
        <v>230</v>
      </c>
      <c r="AA520" s="9" t="s">
        <v>4068</v>
      </c>
      <c r="AB520">
        <v>2014</v>
      </c>
      <c r="AC520">
        <v>2014</v>
      </c>
      <c r="AD520" s="9" t="s">
        <v>402</v>
      </c>
      <c r="AE520" s="9" t="s">
        <v>6944</v>
      </c>
      <c r="AF520" s="9" t="s">
        <v>800</v>
      </c>
      <c r="AG520" s="9" t="s">
        <v>140</v>
      </c>
      <c r="AH520" s="9" t="s">
        <v>140</v>
      </c>
      <c r="AI520" s="9" t="s">
        <v>140</v>
      </c>
      <c r="AJ520" s="9" t="s">
        <v>140</v>
      </c>
      <c r="AK520" s="9" t="s">
        <v>140</v>
      </c>
      <c r="AL520" s="9" t="s">
        <v>140</v>
      </c>
      <c r="AM520" s="9" t="s">
        <v>140</v>
      </c>
      <c r="AN520" s="9" t="s">
        <v>140</v>
      </c>
      <c r="AO520" s="9" t="s">
        <v>4069</v>
      </c>
      <c r="AP520" s="9" t="s">
        <v>149</v>
      </c>
      <c r="AQ520" s="9" t="s">
        <v>140</v>
      </c>
      <c r="AR520" s="9" t="s">
        <v>140</v>
      </c>
      <c r="AS520" s="9" t="s">
        <v>140</v>
      </c>
      <c r="AT520" s="9" t="s">
        <v>140</v>
      </c>
      <c r="AU520" s="9" t="s">
        <v>140</v>
      </c>
      <c r="AV520" s="9" t="s">
        <v>140</v>
      </c>
      <c r="AW520" s="9" t="s">
        <v>140</v>
      </c>
      <c r="AX520" s="9" t="s">
        <v>140</v>
      </c>
      <c r="AY520" s="9" t="s">
        <v>405</v>
      </c>
      <c r="AZ520" s="9" t="s">
        <v>406</v>
      </c>
      <c r="BA520" s="9" t="s">
        <v>405</v>
      </c>
      <c r="BB520" s="9" t="s">
        <v>152</v>
      </c>
      <c r="BC520" s="9" t="s">
        <v>140</v>
      </c>
      <c r="BD520" s="9" t="s">
        <v>153</v>
      </c>
      <c r="BE520">
        <v>826</v>
      </c>
      <c r="BF520" s="9" t="s">
        <v>154</v>
      </c>
      <c r="BG520" s="9" t="s">
        <v>149</v>
      </c>
      <c r="BH520" s="9" t="s">
        <v>149</v>
      </c>
      <c r="BI520" s="9" t="s">
        <v>236</v>
      </c>
      <c r="BJ520" s="9" t="s">
        <v>140</v>
      </c>
      <c r="BK520" s="9" t="s">
        <v>4070</v>
      </c>
      <c r="BL520" s="9" t="s">
        <v>140</v>
      </c>
      <c r="BM520" s="9" t="s">
        <v>407</v>
      </c>
      <c r="BN520">
        <v>3</v>
      </c>
      <c r="BP520" s="9" t="s">
        <v>140</v>
      </c>
      <c r="BR520">
        <v>63524</v>
      </c>
      <c r="BT520" s="9" t="s">
        <v>140</v>
      </c>
      <c r="BV520" s="9" t="s">
        <v>140</v>
      </c>
      <c r="BW520" s="9" t="s">
        <v>4071</v>
      </c>
      <c r="BX520" s="9" t="s">
        <v>140</v>
      </c>
      <c r="BY520" s="9" t="s">
        <v>140</v>
      </c>
      <c r="BZ520" s="9" t="s">
        <v>140</v>
      </c>
      <c r="CA520" s="8"/>
      <c r="CB520" s="9" t="s">
        <v>140</v>
      </c>
      <c r="CC520" s="9" t="s">
        <v>140</v>
      </c>
      <c r="CD520" s="9" t="s">
        <v>140</v>
      </c>
      <c r="CE520" s="9" t="s">
        <v>140</v>
      </c>
      <c r="CF520" s="9" t="s">
        <v>140</v>
      </c>
      <c r="CG520" s="9" t="s">
        <v>140</v>
      </c>
      <c r="CH520" s="9" t="s">
        <v>140</v>
      </c>
      <c r="CI520" s="9" t="s">
        <v>140</v>
      </c>
      <c r="CJ520" s="9" t="s">
        <v>140</v>
      </c>
      <c r="CK520" s="9" t="s">
        <v>140</v>
      </c>
      <c r="CL520" s="9" t="s">
        <v>140</v>
      </c>
      <c r="CM520" s="9" t="s">
        <v>140</v>
      </c>
      <c r="CN520" s="9" t="s">
        <v>140</v>
      </c>
      <c r="CO520" s="9" t="s">
        <v>4072</v>
      </c>
      <c r="CP520" s="9" t="s">
        <v>158</v>
      </c>
      <c r="CQ520" s="9" t="s">
        <v>140</v>
      </c>
      <c r="CR520" s="9" t="s">
        <v>140</v>
      </c>
      <c r="CS520" s="9" t="s">
        <v>140</v>
      </c>
      <c r="CT520" s="9" t="s">
        <v>140</v>
      </c>
      <c r="CU520">
        <v>9</v>
      </c>
      <c r="CV520" s="9" t="s">
        <v>241</v>
      </c>
      <c r="CW520" s="9" t="s">
        <v>242</v>
      </c>
      <c r="CX520" s="9" t="s">
        <v>140</v>
      </c>
      <c r="CY520" s="9" t="s">
        <v>144</v>
      </c>
      <c r="CZ520" s="9" t="s">
        <v>140</v>
      </c>
      <c r="DA520" s="9" t="s">
        <v>4073</v>
      </c>
      <c r="DB520" s="9" t="s">
        <v>140</v>
      </c>
      <c r="DC520" s="9" t="s">
        <v>162</v>
      </c>
    </row>
    <row r="521" spans="1:107" x14ac:dyDescent="0.3">
      <c r="A521">
        <v>213580242</v>
      </c>
      <c r="B521" s="8">
        <v>41703</v>
      </c>
      <c r="C521" s="8">
        <v>41765</v>
      </c>
      <c r="D521" s="9" t="s">
        <v>134</v>
      </c>
      <c r="E521">
        <v>-12831</v>
      </c>
      <c r="F521" s="9" t="s">
        <v>135</v>
      </c>
      <c r="G521">
        <v>-12837</v>
      </c>
      <c r="H521" s="9" t="s">
        <v>136</v>
      </c>
      <c r="I521">
        <v>-13775</v>
      </c>
      <c r="J521" s="9" t="s">
        <v>137</v>
      </c>
      <c r="K521" s="9" t="s">
        <v>248</v>
      </c>
      <c r="L521">
        <v>20357480</v>
      </c>
      <c r="M521" s="9" t="s">
        <v>249</v>
      </c>
      <c r="N521" s="9" t="s">
        <v>250</v>
      </c>
      <c r="O521">
        <v>1</v>
      </c>
      <c r="P521" s="9" t="s">
        <v>3</v>
      </c>
      <c r="Q521">
        <v>2402130</v>
      </c>
      <c r="R521" s="9" t="s">
        <v>4066</v>
      </c>
      <c r="S521">
        <v>5</v>
      </c>
      <c r="T521" s="9" t="s">
        <v>226</v>
      </c>
      <c r="U521" s="9" t="s">
        <v>227</v>
      </c>
      <c r="V521">
        <v>2402130</v>
      </c>
      <c r="W521" s="9" t="s">
        <v>144</v>
      </c>
      <c r="X521" s="9" t="s">
        <v>4067</v>
      </c>
      <c r="Y521" s="9" t="s">
        <v>229</v>
      </c>
      <c r="Z521" s="9" t="s">
        <v>230</v>
      </c>
      <c r="AA521" s="9" t="s">
        <v>4068</v>
      </c>
      <c r="AB521">
        <v>2014</v>
      </c>
      <c r="AC521">
        <v>2014</v>
      </c>
      <c r="AD521" s="9" t="s">
        <v>402</v>
      </c>
      <c r="AE521" s="9" t="s">
        <v>6944</v>
      </c>
      <c r="AF521" s="9" t="s">
        <v>800</v>
      </c>
      <c r="AG521" s="9" t="s">
        <v>140</v>
      </c>
      <c r="AH521" s="9" t="s">
        <v>140</v>
      </c>
      <c r="AI521" s="9" t="s">
        <v>140</v>
      </c>
      <c r="AJ521" s="9" t="s">
        <v>140</v>
      </c>
      <c r="AK521" s="9" t="s">
        <v>140</v>
      </c>
      <c r="AL521" s="9" t="s">
        <v>140</v>
      </c>
      <c r="AM521" s="9" t="s">
        <v>140</v>
      </c>
      <c r="AN521" s="9" t="s">
        <v>140</v>
      </c>
      <c r="AO521" s="9" t="s">
        <v>4069</v>
      </c>
      <c r="AP521" s="9" t="s">
        <v>149</v>
      </c>
      <c r="AQ521" s="9" t="s">
        <v>140</v>
      </c>
      <c r="AR521" s="9" t="s">
        <v>140</v>
      </c>
      <c r="AS521" s="9" t="s">
        <v>140</v>
      </c>
      <c r="AT521" s="9" t="s">
        <v>140</v>
      </c>
      <c r="AU521" s="9" t="s">
        <v>140</v>
      </c>
      <c r="AV521" s="9" t="s">
        <v>140</v>
      </c>
      <c r="AW521" s="9" t="s">
        <v>140</v>
      </c>
      <c r="AX521" s="9" t="s">
        <v>140</v>
      </c>
      <c r="AY521" s="9" t="s">
        <v>405</v>
      </c>
      <c r="AZ521" s="9" t="s">
        <v>406</v>
      </c>
      <c r="BA521" s="9" t="s">
        <v>405</v>
      </c>
      <c r="BB521" s="9" t="s">
        <v>152</v>
      </c>
      <c r="BC521" s="9" t="s">
        <v>140</v>
      </c>
      <c r="BD521" s="9" t="s">
        <v>153</v>
      </c>
      <c r="BE521">
        <v>826</v>
      </c>
      <c r="BF521" s="9" t="s">
        <v>154</v>
      </c>
      <c r="BG521" s="9" t="s">
        <v>149</v>
      </c>
      <c r="BH521" s="9" t="s">
        <v>149</v>
      </c>
      <c r="BI521" s="9" t="s">
        <v>236</v>
      </c>
      <c r="BJ521" s="9" t="s">
        <v>140</v>
      </c>
      <c r="BK521" s="9" t="s">
        <v>4070</v>
      </c>
      <c r="BL521" s="9" t="s">
        <v>140</v>
      </c>
      <c r="BM521" s="9" t="s">
        <v>407</v>
      </c>
      <c r="BN521">
        <v>3</v>
      </c>
      <c r="BP521" s="9" t="s">
        <v>140</v>
      </c>
      <c r="BR521">
        <v>63524</v>
      </c>
      <c r="BT521" s="9" t="s">
        <v>140</v>
      </c>
      <c r="BV521" s="9" t="s">
        <v>140</v>
      </c>
      <c r="BW521" s="9" t="s">
        <v>4071</v>
      </c>
      <c r="BX521" s="9" t="s">
        <v>140</v>
      </c>
      <c r="BY521" s="9" t="s">
        <v>140</v>
      </c>
      <c r="BZ521" s="9" t="s">
        <v>140</v>
      </c>
      <c r="CA521" s="8"/>
      <c r="CB521" s="9" t="s">
        <v>140</v>
      </c>
      <c r="CC521" s="9" t="s">
        <v>140</v>
      </c>
      <c r="CD521" s="9" t="s">
        <v>140</v>
      </c>
      <c r="CE521" s="9" t="s">
        <v>140</v>
      </c>
      <c r="CF521" s="9" t="s">
        <v>140</v>
      </c>
      <c r="CG521" s="9" t="s">
        <v>140</v>
      </c>
      <c r="CH521" s="9" t="s">
        <v>140</v>
      </c>
      <c r="CI521" s="9" t="s">
        <v>140</v>
      </c>
      <c r="CJ521" s="9" t="s">
        <v>140</v>
      </c>
      <c r="CK521" s="9" t="s">
        <v>140</v>
      </c>
      <c r="CL521" s="9" t="s">
        <v>140</v>
      </c>
      <c r="CM521" s="9" t="s">
        <v>140</v>
      </c>
      <c r="CN521" s="9" t="s">
        <v>140</v>
      </c>
      <c r="CO521" s="9" t="s">
        <v>4072</v>
      </c>
      <c r="CP521" s="9" t="s">
        <v>158</v>
      </c>
      <c r="CQ521" s="9" t="s">
        <v>140</v>
      </c>
      <c r="CR521" s="9" t="s">
        <v>140</v>
      </c>
      <c r="CS521" s="9" t="s">
        <v>140</v>
      </c>
      <c r="CT521" s="9" t="s">
        <v>140</v>
      </c>
      <c r="CU521">
        <v>9</v>
      </c>
      <c r="CV521" s="9" t="s">
        <v>241</v>
      </c>
      <c r="CW521" s="9" t="s">
        <v>242</v>
      </c>
      <c r="CX521" s="9" t="s">
        <v>140</v>
      </c>
      <c r="CY521" s="9" t="s">
        <v>144</v>
      </c>
      <c r="CZ521" s="9" t="s">
        <v>140</v>
      </c>
      <c r="DA521" s="9" t="s">
        <v>4073</v>
      </c>
      <c r="DB521" s="9" t="s">
        <v>140</v>
      </c>
      <c r="DC521" s="9" t="s">
        <v>162</v>
      </c>
    </row>
    <row r="522" spans="1:107" x14ac:dyDescent="0.3">
      <c r="A522">
        <v>213992210</v>
      </c>
      <c r="B522" s="8">
        <v>41706</v>
      </c>
      <c r="C522" s="8">
        <v>41975</v>
      </c>
      <c r="D522" s="9" t="s">
        <v>134</v>
      </c>
      <c r="E522">
        <v>-12831</v>
      </c>
      <c r="F522" s="9" t="s">
        <v>135</v>
      </c>
      <c r="G522">
        <v>-12837</v>
      </c>
      <c r="H522" s="9" t="s">
        <v>136</v>
      </c>
      <c r="I522">
        <v>-13775</v>
      </c>
      <c r="J522" s="9" t="s">
        <v>137</v>
      </c>
      <c r="K522" s="9" t="s">
        <v>1870</v>
      </c>
      <c r="L522">
        <v>21397054</v>
      </c>
      <c r="M522" s="9" t="s">
        <v>1871</v>
      </c>
      <c r="N522" s="9" t="s">
        <v>140</v>
      </c>
      <c r="O522">
        <v>2</v>
      </c>
      <c r="P522" s="9" t="s">
        <v>3</v>
      </c>
      <c r="Q522">
        <v>2402130</v>
      </c>
      <c r="R522" s="9" t="s">
        <v>4092</v>
      </c>
      <c r="S522">
        <v>4</v>
      </c>
      <c r="T522" s="9" t="s">
        <v>1872</v>
      </c>
      <c r="U522" s="9" t="s">
        <v>227</v>
      </c>
      <c r="V522">
        <v>2402130</v>
      </c>
      <c r="W522" s="9" t="s">
        <v>144</v>
      </c>
      <c r="X522" s="9" t="s">
        <v>1873</v>
      </c>
      <c r="Y522" s="9" t="s">
        <v>472</v>
      </c>
      <c r="Z522" s="9" t="s">
        <v>16</v>
      </c>
      <c r="AA522" s="9" t="s">
        <v>4093</v>
      </c>
      <c r="AB522">
        <v>2014</v>
      </c>
      <c r="AC522">
        <v>2014</v>
      </c>
      <c r="AD522" s="9" t="s">
        <v>322</v>
      </c>
      <c r="AE522" s="9" t="s">
        <v>13312</v>
      </c>
      <c r="AF522" s="9" t="s">
        <v>257</v>
      </c>
      <c r="AG522" s="9" t="s">
        <v>140</v>
      </c>
      <c r="AH522" s="9" t="s">
        <v>140</v>
      </c>
      <c r="AI522" s="9" t="s">
        <v>140</v>
      </c>
      <c r="AJ522" s="9" t="s">
        <v>140</v>
      </c>
      <c r="AK522" s="9" t="s">
        <v>140</v>
      </c>
      <c r="AL522" s="9" t="s">
        <v>140</v>
      </c>
      <c r="AM522" s="9" t="s">
        <v>140</v>
      </c>
      <c r="AN522" s="9" t="s">
        <v>140</v>
      </c>
      <c r="AO522" s="9" t="s">
        <v>4094</v>
      </c>
      <c r="AP522" s="9" t="s">
        <v>149</v>
      </c>
      <c r="AQ522" s="9" t="s">
        <v>140</v>
      </c>
      <c r="AR522" s="9" t="s">
        <v>140</v>
      </c>
      <c r="AS522" s="9" t="s">
        <v>140</v>
      </c>
      <c r="AT522" s="9" t="s">
        <v>140</v>
      </c>
      <c r="AU522" s="9" t="s">
        <v>140</v>
      </c>
      <c r="AV522" s="9" t="s">
        <v>140</v>
      </c>
      <c r="AW522" s="9" t="s">
        <v>140</v>
      </c>
      <c r="AX522" s="9" t="s">
        <v>140</v>
      </c>
      <c r="AY522" s="9" t="s">
        <v>324</v>
      </c>
      <c r="AZ522" s="9" t="s">
        <v>325</v>
      </c>
      <c r="BA522" s="9" t="s">
        <v>324</v>
      </c>
      <c r="BB522" s="9" t="s">
        <v>152</v>
      </c>
      <c r="BC522" s="9" t="s">
        <v>140</v>
      </c>
      <c r="BD522" s="9" t="s">
        <v>153</v>
      </c>
      <c r="BE522">
        <v>826</v>
      </c>
      <c r="BF522" s="9" t="s">
        <v>154</v>
      </c>
      <c r="BG522" s="9" t="s">
        <v>155</v>
      </c>
      <c r="BH522" s="9" t="s">
        <v>149</v>
      </c>
      <c r="BI522" s="9" t="s">
        <v>140</v>
      </c>
      <c r="BJ522" s="9" t="s">
        <v>140</v>
      </c>
      <c r="BK522" s="9" t="s">
        <v>1507</v>
      </c>
      <c r="BL522" s="9" t="s">
        <v>140</v>
      </c>
      <c r="BM522" s="9" t="s">
        <v>327</v>
      </c>
      <c r="BN522">
        <v>2</v>
      </c>
      <c r="BP522" s="9" t="s">
        <v>140</v>
      </c>
      <c r="BR522">
        <v>59693</v>
      </c>
      <c r="BT522" s="9" t="s">
        <v>140</v>
      </c>
      <c r="BV522" s="9" t="s">
        <v>140</v>
      </c>
      <c r="BW522" s="9" t="s">
        <v>4095</v>
      </c>
      <c r="BX522" s="9" t="s">
        <v>140</v>
      </c>
      <c r="BY522" s="9" t="s">
        <v>140</v>
      </c>
      <c r="BZ522" s="9" t="s">
        <v>140</v>
      </c>
      <c r="CA522" s="8"/>
      <c r="CB522" s="9" t="s">
        <v>140</v>
      </c>
      <c r="CC522" s="9" t="s">
        <v>140</v>
      </c>
      <c r="CD522" s="9" t="s">
        <v>140</v>
      </c>
      <c r="CE522" s="9" t="s">
        <v>140</v>
      </c>
      <c r="CF522" s="9" t="s">
        <v>140</v>
      </c>
      <c r="CG522" s="9" t="s">
        <v>140</v>
      </c>
      <c r="CH522" s="9" t="s">
        <v>140</v>
      </c>
      <c r="CI522" s="9" t="s">
        <v>140</v>
      </c>
      <c r="CJ522" s="9" t="s">
        <v>140</v>
      </c>
      <c r="CK522" s="9" t="s">
        <v>140</v>
      </c>
      <c r="CL522" s="9" t="s">
        <v>140</v>
      </c>
      <c r="CM522" s="9" t="s">
        <v>140</v>
      </c>
      <c r="CN522" s="9" t="s">
        <v>140</v>
      </c>
      <c r="CO522" s="9" t="s">
        <v>4096</v>
      </c>
      <c r="CP522" s="9" t="s">
        <v>158</v>
      </c>
      <c r="CQ522" s="9" t="s">
        <v>140</v>
      </c>
      <c r="CR522" s="9" t="s">
        <v>140</v>
      </c>
      <c r="CS522" s="9" t="s">
        <v>140</v>
      </c>
      <c r="CT522" s="9" t="s">
        <v>140</v>
      </c>
      <c r="CU522">
        <v>6</v>
      </c>
      <c r="CV522" s="9" t="s">
        <v>4097</v>
      </c>
      <c r="CW522" s="9" t="s">
        <v>4098</v>
      </c>
      <c r="CX522" s="9" t="s">
        <v>140</v>
      </c>
      <c r="CY522" s="9" t="s">
        <v>144</v>
      </c>
      <c r="CZ522" s="9" t="s">
        <v>140</v>
      </c>
      <c r="DA522" s="9" t="s">
        <v>4099</v>
      </c>
      <c r="DB522" s="9" t="s">
        <v>140</v>
      </c>
      <c r="DC522" s="9" t="s">
        <v>162</v>
      </c>
    </row>
    <row r="523" spans="1:107" x14ac:dyDescent="0.3">
      <c r="A523">
        <v>213992210</v>
      </c>
      <c r="B523" s="8">
        <v>41706</v>
      </c>
      <c r="C523" s="8">
        <v>41975</v>
      </c>
      <c r="D523" s="9" t="s">
        <v>134</v>
      </c>
      <c r="E523">
        <v>-12831</v>
      </c>
      <c r="F523" s="9" t="s">
        <v>135</v>
      </c>
      <c r="G523">
        <v>-12837</v>
      </c>
      <c r="H523" s="9" t="s">
        <v>136</v>
      </c>
      <c r="I523">
        <v>-13775</v>
      </c>
      <c r="J523" s="9" t="s">
        <v>137</v>
      </c>
      <c r="K523" s="9" t="s">
        <v>317</v>
      </c>
      <c r="L523">
        <v>-16059</v>
      </c>
      <c r="M523" s="9" t="s">
        <v>318</v>
      </c>
      <c r="N523" s="9" t="s">
        <v>140</v>
      </c>
      <c r="O523">
        <v>2</v>
      </c>
      <c r="P523" s="9" t="s">
        <v>3</v>
      </c>
      <c r="Q523">
        <v>2402130</v>
      </c>
      <c r="R523" s="9" t="s">
        <v>4092</v>
      </c>
      <c r="S523">
        <v>4</v>
      </c>
      <c r="T523" s="9" t="s">
        <v>1872</v>
      </c>
      <c r="U523" s="9" t="s">
        <v>227</v>
      </c>
      <c r="V523">
        <v>2402130</v>
      </c>
      <c r="W523" s="9" t="s">
        <v>144</v>
      </c>
      <c r="X523" s="9" t="s">
        <v>1873</v>
      </c>
      <c r="Y523" s="9" t="s">
        <v>472</v>
      </c>
      <c r="Z523" s="9" t="s">
        <v>16</v>
      </c>
      <c r="AA523" s="9" t="s">
        <v>4093</v>
      </c>
      <c r="AB523">
        <v>2014</v>
      </c>
      <c r="AC523">
        <v>2014</v>
      </c>
      <c r="AD523" s="9" t="s">
        <v>322</v>
      </c>
      <c r="AE523" s="9" t="s">
        <v>13312</v>
      </c>
      <c r="AF523" s="9" t="s">
        <v>257</v>
      </c>
      <c r="AG523" s="9" t="s">
        <v>140</v>
      </c>
      <c r="AH523" s="9" t="s">
        <v>140</v>
      </c>
      <c r="AI523" s="9" t="s">
        <v>140</v>
      </c>
      <c r="AJ523" s="9" t="s">
        <v>140</v>
      </c>
      <c r="AK523" s="9" t="s">
        <v>140</v>
      </c>
      <c r="AL523" s="9" t="s">
        <v>140</v>
      </c>
      <c r="AM523" s="9" t="s">
        <v>140</v>
      </c>
      <c r="AN523" s="9" t="s">
        <v>140</v>
      </c>
      <c r="AO523" s="9" t="s">
        <v>4094</v>
      </c>
      <c r="AP523" s="9" t="s">
        <v>149</v>
      </c>
      <c r="AQ523" s="9" t="s">
        <v>140</v>
      </c>
      <c r="AR523" s="9" t="s">
        <v>140</v>
      </c>
      <c r="AS523" s="9" t="s">
        <v>140</v>
      </c>
      <c r="AT523" s="9" t="s">
        <v>140</v>
      </c>
      <c r="AU523" s="9" t="s">
        <v>140</v>
      </c>
      <c r="AV523" s="9" t="s">
        <v>140</v>
      </c>
      <c r="AW523" s="9" t="s">
        <v>140</v>
      </c>
      <c r="AX523" s="9" t="s">
        <v>140</v>
      </c>
      <c r="AY523" s="9" t="s">
        <v>324</v>
      </c>
      <c r="AZ523" s="9" t="s">
        <v>325</v>
      </c>
      <c r="BA523" s="9" t="s">
        <v>324</v>
      </c>
      <c r="BB523" s="9" t="s">
        <v>152</v>
      </c>
      <c r="BC523" s="9" t="s">
        <v>140</v>
      </c>
      <c r="BD523" s="9" t="s">
        <v>153</v>
      </c>
      <c r="BE523">
        <v>826</v>
      </c>
      <c r="BF523" s="9" t="s">
        <v>154</v>
      </c>
      <c r="BG523" s="9" t="s">
        <v>155</v>
      </c>
      <c r="BH523" s="9" t="s">
        <v>149</v>
      </c>
      <c r="BI523" s="9" t="s">
        <v>140</v>
      </c>
      <c r="BJ523" s="9" t="s">
        <v>140</v>
      </c>
      <c r="BK523" s="9" t="s">
        <v>1507</v>
      </c>
      <c r="BL523" s="9" t="s">
        <v>140</v>
      </c>
      <c r="BM523" s="9" t="s">
        <v>327</v>
      </c>
      <c r="BN523">
        <v>2</v>
      </c>
      <c r="BP523" s="9" t="s">
        <v>140</v>
      </c>
      <c r="BR523">
        <v>59693</v>
      </c>
      <c r="BT523" s="9" t="s">
        <v>140</v>
      </c>
      <c r="BV523" s="9" t="s">
        <v>140</v>
      </c>
      <c r="BW523" s="9" t="s">
        <v>4095</v>
      </c>
      <c r="BX523" s="9" t="s">
        <v>140</v>
      </c>
      <c r="BY523" s="9" t="s">
        <v>140</v>
      </c>
      <c r="BZ523" s="9" t="s">
        <v>140</v>
      </c>
      <c r="CA523" s="8"/>
      <c r="CB523" s="9" t="s">
        <v>140</v>
      </c>
      <c r="CC523" s="9" t="s">
        <v>140</v>
      </c>
      <c r="CD523" s="9" t="s">
        <v>140</v>
      </c>
      <c r="CE523" s="9" t="s">
        <v>140</v>
      </c>
      <c r="CF523" s="9" t="s">
        <v>140</v>
      </c>
      <c r="CG523" s="9" t="s">
        <v>140</v>
      </c>
      <c r="CH523" s="9" t="s">
        <v>140</v>
      </c>
      <c r="CI523" s="9" t="s">
        <v>140</v>
      </c>
      <c r="CJ523" s="9" t="s">
        <v>140</v>
      </c>
      <c r="CK523" s="9" t="s">
        <v>140</v>
      </c>
      <c r="CL523" s="9" t="s">
        <v>140</v>
      </c>
      <c r="CM523" s="9" t="s">
        <v>140</v>
      </c>
      <c r="CN523" s="9" t="s">
        <v>140</v>
      </c>
      <c r="CO523" s="9" t="s">
        <v>4096</v>
      </c>
      <c r="CP523" s="9" t="s">
        <v>158</v>
      </c>
      <c r="CQ523" s="9" t="s">
        <v>140</v>
      </c>
      <c r="CR523" s="9" t="s">
        <v>140</v>
      </c>
      <c r="CS523" s="9" t="s">
        <v>140</v>
      </c>
      <c r="CT523" s="9" t="s">
        <v>140</v>
      </c>
      <c r="CU523">
        <v>6</v>
      </c>
      <c r="CV523" s="9" t="s">
        <v>4097</v>
      </c>
      <c r="CW523" s="9" t="s">
        <v>4098</v>
      </c>
      <c r="CX523" s="9" t="s">
        <v>140</v>
      </c>
      <c r="CY523" s="9" t="s">
        <v>144</v>
      </c>
      <c r="CZ523" s="9" t="s">
        <v>140</v>
      </c>
      <c r="DA523" s="9" t="s">
        <v>4099</v>
      </c>
      <c r="DB523" s="9" t="s">
        <v>140</v>
      </c>
      <c r="DC523" s="9" t="s">
        <v>162</v>
      </c>
    </row>
    <row r="524" spans="1:107" x14ac:dyDescent="0.3">
      <c r="A524">
        <v>213992210</v>
      </c>
      <c r="B524" s="8">
        <v>41706</v>
      </c>
      <c r="C524" s="8">
        <v>41975</v>
      </c>
      <c r="D524" s="9" t="s">
        <v>134</v>
      </c>
      <c r="E524">
        <v>-12831</v>
      </c>
      <c r="F524" s="9" t="s">
        <v>135</v>
      </c>
      <c r="G524">
        <v>-12837</v>
      </c>
      <c r="H524" s="9" t="s">
        <v>136</v>
      </c>
      <c r="I524">
        <v>-13775</v>
      </c>
      <c r="J524" s="9" t="s">
        <v>137</v>
      </c>
      <c r="K524" s="9" t="s">
        <v>1874</v>
      </c>
      <c r="L524">
        <v>10273987</v>
      </c>
      <c r="M524" s="9" t="s">
        <v>1875</v>
      </c>
      <c r="N524" s="9" t="s">
        <v>1876</v>
      </c>
      <c r="O524">
        <v>1</v>
      </c>
      <c r="P524" s="9" t="s">
        <v>3</v>
      </c>
      <c r="Q524">
        <v>2402130</v>
      </c>
      <c r="R524" s="9" t="s">
        <v>4092</v>
      </c>
      <c r="S524">
        <v>4</v>
      </c>
      <c r="T524" s="9" t="s">
        <v>1872</v>
      </c>
      <c r="U524" s="9" t="s">
        <v>227</v>
      </c>
      <c r="V524">
        <v>2402130</v>
      </c>
      <c r="W524" s="9" t="s">
        <v>144</v>
      </c>
      <c r="X524" s="9" t="s">
        <v>1873</v>
      </c>
      <c r="Y524" s="9" t="s">
        <v>472</v>
      </c>
      <c r="Z524" s="9" t="s">
        <v>16</v>
      </c>
      <c r="AA524" s="9" t="s">
        <v>4093</v>
      </c>
      <c r="AB524">
        <v>2014</v>
      </c>
      <c r="AC524">
        <v>2014</v>
      </c>
      <c r="AD524" s="9" t="s">
        <v>322</v>
      </c>
      <c r="AE524" s="9" t="s">
        <v>13312</v>
      </c>
      <c r="AF524" s="9" t="s">
        <v>257</v>
      </c>
      <c r="AG524" s="9" t="s">
        <v>140</v>
      </c>
      <c r="AH524" s="9" t="s">
        <v>140</v>
      </c>
      <c r="AI524" s="9" t="s">
        <v>140</v>
      </c>
      <c r="AJ524" s="9" t="s">
        <v>140</v>
      </c>
      <c r="AK524" s="9" t="s">
        <v>140</v>
      </c>
      <c r="AL524" s="9" t="s">
        <v>140</v>
      </c>
      <c r="AM524" s="9" t="s">
        <v>140</v>
      </c>
      <c r="AN524" s="9" t="s">
        <v>140</v>
      </c>
      <c r="AO524" s="9" t="s">
        <v>4094</v>
      </c>
      <c r="AP524" s="9" t="s">
        <v>149</v>
      </c>
      <c r="AQ524" s="9" t="s">
        <v>140</v>
      </c>
      <c r="AR524" s="9" t="s">
        <v>140</v>
      </c>
      <c r="AS524" s="9" t="s">
        <v>140</v>
      </c>
      <c r="AT524" s="9" t="s">
        <v>140</v>
      </c>
      <c r="AU524" s="9" t="s">
        <v>140</v>
      </c>
      <c r="AV524" s="9" t="s">
        <v>140</v>
      </c>
      <c r="AW524" s="9" t="s">
        <v>140</v>
      </c>
      <c r="AX524" s="9" t="s">
        <v>140</v>
      </c>
      <c r="AY524" s="9" t="s">
        <v>324</v>
      </c>
      <c r="AZ524" s="9" t="s">
        <v>325</v>
      </c>
      <c r="BA524" s="9" t="s">
        <v>324</v>
      </c>
      <c r="BB524" s="9" t="s">
        <v>152</v>
      </c>
      <c r="BC524" s="9" t="s">
        <v>140</v>
      </c>
      <c r="BD524" s="9" t="s">
        <v>153</v>
      </c>
      <c r="BE524">
        <v>826</v>
      </c>
      <c r="BF524" s="9" t="s">
        <v>154</v>
      </c>
      <c r="BG524" s="9" t="s">
        <v>155</v>
      </c>
      <c r="BH524" s="9" t="s">
        <v>149</v>
      </c>
      <c r="BI524" s="9" t="s">
        <v>140</v>
      </c>
      <c r="BJ524" s="9" t="s">
        <v>140</v>
      </c>
      <c r="BK524" s="9" t="s">
        <v>1507</v>
      </c>
      <c r="BL524" s="9" t="s">
        <v>140</v>
      </c>
      <c r="BM524" s="9" t="s">
        <v>327</v>
      </c>
      <c r="BN524">
        <v>2</v>
      </c>
      <c r="BP524" s="9" t="s">
        <v>140</v>
      </c>
      <c r="BR524">
        <v>59693</v>
      </c>
      <c r="BT524" s="9" t="s">
        <v>140</v>
      </c>
      <c r="BV524" s="9" t="s">
        <v>140</v>
      </c>
      <c r="BW524" s="9" t="s">
        <v>4095</v>
      </c>
      <c r="BX524" s="9" t="s">
        <v>140</v>
      </c>
      <c r="BY524" s="9" t="s">
        <v>140</v>
      </c>
      <c r="BZ524" s="9" t="s">
        <v>140</v>
      </c>
      <c r="CA524" s="8"/>
      <c r="CB524" s="9" t="s">
        <v>140</v>
      </c>
      <c r="CC524" s="9" t="s">
        <v>140</v>
      </c>
      <c r="CD524" s="9" t="s">
        <v>140</v>
      </c>
      <c r="CE524" s="9" t="s">
        <v>140</v>
      </c>
      <c r="CF524" s="9" t="s">
        <v>140</v>
      </c>
      <c r="CG524" s="9" t="s">
        <v>140</v>
      </c>
      <c r="CH524" s="9" t="s">
        <v>140</v>
      </c>
      <c r="CI524" s="9" t="s">
        <v>140</v>
      </c>
      <c r="CJ524" s="9" t="s">
        <v>140</v>
      </c>
      <c r="CK524" s="9" t="s">
        <v>140</v>
      </c>
      <c r="CL524" s="9" t="s">
        <v>140</v>
      </c>
      <c r="CM524" s="9" t="s">
        <v>140</v>
      </c>
      <c r="CN524" s="9" t="s">
        <v>140</v>
      </c>
      <c r="CO524" s="9" t="s">
        <v>4096</v>
      </c>
      <c r="CP524" s="9" t="s">
        <v>158</v>
      </c>
      <c r="CQ524" s="9" t="s">
        <v>140</v>
      </c>
      <c r="CR524" s="9" t="s">
        <v>140</v>
      </c>
      <c r="CS524" s="9" t="s">
        <v>140</v>
      </c>
      <c r="CT524" s="9" t="s">
        <v>140</v>
      </c>
      <c r="CU524">
        <v>6</v>
      </c>
      <c r="CV524" s="9" t="s">
        <v>4097</v>
      </c>
      <c r="CW524" s="9" t="s">
        <v>4098</v>
      </c>
      <c r="CX524" s="9" t="s">
        <v>140</v>
      </c>
      <c r="CY524" s="9" t="s">
        <v>144</v>
      </c>
      <c r="CZ524" s="9" t="s">
        <v>140</v>
      </c>
      <c r="DA524" s="9" t="s">
        <v>4099</v>
      </c>
      <c r="DB524" s="9" t="s">
        <v>140</v>
      </c>
      <c r="DC524" s="9" t="s">
        <v>162</v>
      </c>
    </row>
    <row r="525" spans="1:107" x14ac:dyDescent="0.3">
      <c r="A525">
        <v>213992210</v>
      </c>
      <c r="B525" s="8">
        <v>41706</v>
      </c>
      <c r="C525" s="8">
        <v>41975</v>
      </c>
      <c r="D525" s="9" t="s">
        <v>134</v>
      </c>
      <c r="E525">
        <v>-12831</v>
      </c>
      <c r="F525" s="9" t="s">
        <v>135</v>
      </c>
      <c r="G525">
        <v>-12837</v>
      </c>
      <c r="H525" s="9" t="s">
        <v>136</v>
      </c>
      <c r="I525">
        <v>-13775</v>
      </c>
      <c r="J525" s="9" t="s">
        <v>137</v>
      </c>
      <c r="K525" s="9" t="s">
        <v>1877</v>
      </c>
      <c r="L525">
        <v>-19077</v>
      </c>
      <c r="M525" s="9" t="s">
        <v>1878</v>
      </c>
      <c r="N525" s="9" t="s">
        <v>140</v>
      </c>
      <c r="O525">
        <v>2</v>
      </c>
      <c r="P525" s="9" t="s">
        <v>3</v>
      </c>
      <c r="Q525">
        <v>2402130</v>
      </c>
      <c r="R525" s="9" t="s">
        <v>4092</v>
      </c>
      <c r="S525">
        <v>4</v>
      </c>
      <c r="T525" s="9" t="s">
        <v>1872</v>
      </c>
      <c r="U525" s="9" t="s">
        <v>227</v>
      </c>
      <c r="V525">
        <v>2402130</v>
      </c>
      <c r="W525" s="9" t="s">
        <v>144</v>
      </c>
      <c r="X525" s="9" t="s">
        <v>1873</v>
      </c>
      <c r="Y525" s="9" t="s">
        <v>472</v>
      </c>
      <c r="Z525" s="9" t="s">
        <v>16</v>
      </c>
      <c r="AA525" s="9" t="s">
        <v>4093</v>
      </c>
      <c r="AB525">
        <v>2014</v>
      </c>
      <c r="AC525">
        <v>2014</v>
      </c>
      <c r="AD525" s="9" t="s">
        <v>322</v>
      </c>
      <c r="AE525" s="9" t="s">
        <v>13312</v>
      </c>
      <c r="AF525" s="9" t="s">
        <v>257</v>
      </c>
      <c r="AG525" s="9" t="s">
        <v>140</v>
      </c>
      <c r="AH525" s="9" t="s">
        <v>140</v>
      </c>
      <c r="AI525" s="9" t="s">
        <v>140</v>
      </c>
      <c r="AJ525" s="9" t="s">
        <v>140</v>
      </c>
      <c r="AK525" s="9" t="s">
        <v>140</v>
      </c>
      <c r="AL525" s="9" t="s">
        <v>140</v>
      </c>
      <c r="AM525" s="9" t="s">
        <v>140</v>
      </c>
      <c r="AN525" s="9" t="s">
        <v>140</v>
      </c>
      <c r="AO525" s="9" t="s">
        <v>4094</v>
      </c>
      <c r="AP525" s="9" t="s">
        <v>149</v>
      </c>
      <c r="AQ525" s="9" t="s">
        <v>140</v>
      </c>
      <c r="AR525" s="9" t="s">
        <v>140</v>
      </c>
      <c r="AS525" s="9" t="s">
        <v>140</v>
      </c>
      <c r="AT525" s="9" t="s">
        <v>140</v>
      </c>
      <c r="AU525" s="9" t="s">
        <v>140</v>
      </c>
      <c r="AV525" s="9" t="s">
        <v>140</v>
      </c>
      <c r="AW525" s="9" t="s">
        <v>140</v>
      </c>
      <c r="AX525" s="9" t="s">
        <v>140</v>
      </c>
      <c r="AY525" s="9" t="s">
        <v>324</v>
      </c>
      <c r="AZ525" s="9" t="s">
        <v>325</v>
      </c>
      <c r="BA525" s="9" t="s">
        <v>324</v>
      </c>
      <c r="BB525" s="9" t="s">
        <v>152</v>
      </c>
      <c r="BC525" s="9" t="s">
        <v>140</v>
      </c>
      <c r="BD525" s="9" t="s">
        <v>153</v>
      </c>
      <c r="BE525">
        <v>826</v>
      </c>
      <c r="BF525" s="9" t="s">
        <v>154</v>
      </c>
      <c r="BG525" s="9" t="s">
        <v>155</v>
      </c>
      <c r="BH525" s="9" t="s">
        <v>149</v>
      </c>
      <c r="BI525" s="9" t="s">
        <v>140</v>
      </c>
      <c r="BJ525" s="9" t="s">
        <v>140</v>
      </c>
      <c r="BK525" s="9" t="s">
        <v>1507</v>
      </c>
      <c r="BL525" s="9" t="s">
        <v>140</v>
      </c>
      <c r="BM525" s="9" t="s">
        <v>327</v>
      </c>
      <c r="BN525">
        <v>2</v>
      </c>
      <c r="BP525" s="9" t="s">
        <v>140</v>
      </c>
      <c r="BR525">
        <v>59693</v>
      </c>
      <c r="BT525" s="9" t="s">
        <v>140</v>
      </c>
      <c r="BV525" s="9" t="s">
        <v>140</v>
      </c>
      <c r="BW525" s="9" t="s">
        <v>4095</v>
      </c>
      <c r="BX525" s="9" t="s">
        <v>140</v>
      </c>
      <c r="BY525" s="9" t="s">
        <v>140</v>
      </c>
      <c r="BZ525" s="9" t="s">
        <v>140</v>
      </c>
      <c r="CA525" s="8"/>
      <c r="CB525" s="9" t="s">
        <v>140</v>
      </c>
      <c r="CC525" s="9" t="s">
        <v>140</v>
      </c>
      <c r="CD525" s="9" t="s">
        <v>140</v>
      </c>
      <c r="CE525" s="9" t="s">
        <v>140</v>
      </c>
      <c r="CF525" s="9" t="s">
        <v>140</v>
      </c>
      <c r="CG525" s="9" t="s">
        <v>140</v>
      </c>
      <c r="CH525" s="9" t="s">
        <v>140</v>
      </c>
      <c r="CI525" s="9" t="s">
        <v>140</v>
      </c>
      <c r="CJ525" s="9" t="s">
        <v>140</v>
      </c>
      <c r="CK525" s="9" t="s">
        <v>140</v>
      </c>
      <c r="CL525" s="9" t="s">
        <v>140</v>
      </c>
      <c r="CM525" s="9" t="s">
        <v>140</v>
      </c>
      <c r="CN525" s="9" t="s">
        <v>140</v>
      </c>
      <c r="CO525" s="9" t="s">
        <v>4096</v>
      </c>
      <c r="CP525" s="9" t="s">
        <v>158</v>
      </c>
      <c r="CQ525" s="9" t="s">
        <v>140</v>
      </c>
      <c r="CR525" s="9" t="s">
        <v>140</v>
      </c>
      <c r="CS525" s="9" t="s">
        <v>140</v>
      </c>
      <c r="CT525" s="9" t="s">
        <v>140</v>
      </c>
      <c r="CU525">
        <v>6</v>
      </c>
      <c r="CV525" s="9" t="s">
        <v>4097</v>
      </c>
      <c r="CW525" s="9" t="s">
        <v>4098</v>
      </c>
      <c r="CX525" s="9" t="s">
        <v>140</v>
      </c>
      <c r="CY525" s="9" t="s">
        <v>144</v>
      </c>
      <c r="CZ525" s="9" t="s">
        <v>140</v>
      </c>
      <c r="DA525" s="9" t="s">
        <v>4099</v>
      </c>
      <c r="DB525" s="9" t="s">
        <v>140</v>
      </c>
      <c r="DC525" s="9" t="s">
        <v>162</v>
      </c>
    </row>
    <row r="526" spans="1:107" x14ac:dyDescent="0.3">
      <c r="A526">
        <v>215504768</v>
      </c>
      <c r="B526" s="8">
        <v>41717</v>
      </c>
      <c r="C526" s="8">
        <v>41778</v>
      </c>
      <c r="D526" s="9" t="s">
        <v>134</v>
      </c>
      <c r="E526">
        <v>-12831</v>
      </c>
      <c r="F526" s="9" t="s">
        <v>135</v>
      </c>
      <c r="G526">
        <v>-12837</v>
      </c>
      <c r="H526" s="9" t="s">
        <v>136</v>
      </c>
      <c r="I526">
        <v>-13775</v>
      </c>
      <c r="J526" s="9" t="s">
        <v>137</v>
      </c>
      <c r="K526" s="9" t="s">
        <v>4106</v>
      </c>
      <c r="L526">
        <v>-15559</v>
      </c>
      <c r="M526" s="9" t="s">
        <v>4107</v>
      </c>
      <c r="N526" s="9" t="s">
        <v>140</v>
      </c>
      <c r="O526">
        <v>2</v>
      </c>
      <c r="P526" s="9" t="s">
        <v>10</v>
      </c>
      <c r="Q526">
        <v>2402220</v>
      </c>
      <c r="R526" s="9" t="s">
        <v>4108</v>
      </c>
      <c r="S526">
        <v>5</v>
      </c>
      <c r="T526" s="9" t="s">
        <v>4109</v>
      </c>
      <c r="U526" s="9" t="s">
        <v>671</v>
      </c>
      <c r="V526">
        <v>2402220</v>
      </c>
      <c r="W526" s="9" t="s">
        <v>144</v>
      </c>
      <c r="X526" s="9" t="s">
        <v>4110</v>
      </c>
      <c r="Y526" s="9" t="s">
        <v>4111</v>
      </c>
      <c r="Z526" s="9" t="s">
        <v>4112</v>
      </c>
      <c r="AA526" s="9" t="s">
        <v>4113</v>
      </c>
      <c r="AB526">
        <v>2014</v>
      </c>
      <c r="AC526">
        <v>2014</v>
      </c>
      <c r="AD526" s="9" t="s">
        <v>871</v>
      </c>
      <c r="AE526" s="9" t="s">
        <v>1268</v>
      </c>
      <c r="AF526" s="9" t="s">
        <v>140</v>
      </c>
      <c r="AG526" s="9" t="s">
        <v>140</v>
      </c>
      <c r="AH526" s="9" t="s">
        <v>140</v>
      </c>
      <c r="AI526" s="9" t="s">
        <v>140</v>
      </c>
      <c r="AJ526" s="9" t="s">
        <v>140</v>
      </c>
      <c r="AK526" s="9" t="s">
        <v>140</v>
      </c>
      <c r="AL526" s="9" t="s">
        <v>140</v>
      </c>
      <c r="AM526" s="9" t="s">
        <v>140</v>
      </c>
      <c r="AN526" s="9" t="s">
        <v>140</v>
      </c>
      <c r="AO526" s="9" t="s">
        <v>4114</v>
      </c>
      <c r="AP526" s="9" t="s">
        <v>149</v>
      </c>
      <c r="AQ526" s="9" t="s">
        <v>140</v>
      </c>
      <c r="AR526" s="9" t="s">
        <v>140</v>
      </c>
      <c r="AS526" s="9" t="s">
        <v>140</v>
      </c>
      <c r="AT526" s="9" t="s">
        <v>140</v>
      </c>
      <c r="AU526" s="9" t="s">
        <v>140</v>
      </c>
      <c r="AV526" s="9" t="s">
        <v>140</v>
      </c>
      <c r="AW526" s="9" t="s">
        <v>140</v>
      </c>
      <c r="AX526" s="9" t="s">
        <v>140</v>
      </c>
      <c r="AY526" s="9" t="s">
        <v>873</v>
      </c>
      <c r="AZ526" s="9" t="s">
        <v>874</v>
      </c>
      <c r="BA526" s="9" t="s">
        <v>873</v>
      </c>
      <c r="BB526" s="9" t="s">
        <v>152</v>
      </c>
      <c r="BC526" s="9" t="s">
        <v>140</v>
      </c>
      <c r="BD526" s="9" t="s">
        <v>153</v>
      </c>
      <c r="BE526">
        <v>826</v>
      </c>
      <c r="BF526" s="9" t="s">
        <v>154</v>
      </c>
      <c r="BG526" s="9" t="s">
        <v>155</v>
      </c>
      <c r="BH526" s="9" t="s">
        <v>155</v>
      </c>
      <c r="BI526" s="9" t="s">
        <v>140</v>
      </c>
      <c r="BJ526" s="9" t="s">
        <v>140</v>
      </c>
      <c r="BK526" s="9" t="s">
        <v>140</v>
      </c>
      <c r="BL526" s="9" t="s">
        <v>140</v>
      </c>
      <c r="BM526" s="9" t="s">
        <v>876</v>
      </c>
      <c r="BN526">
        <v>3</v>
      </c>
      <c r="BP526" s="9" t="s">
        <v>140</v>
      </c>
      <c r="BR526">
        <v>65018</v>
      </c>
      <c r="BT526" s="9" t="s">
        <v>140</v>
      </c>
      <c r="BV526" s="9" t="s">
        <v>140</v>
      </c>
      <c r="BW526" s="9" t="s">
        <v>4115</v>
      </c>
      <c r="BX526" s="9" t="s">
        <v>140</v>
      </c>
      <c r="BY526" s="9" t="s">
        <v>140</v>
      </c>
      <c r="BZ526" s="9" t="s">
        <v>140</v>
      </c>
      <c r="CA526" s="8"/>
      <c r="CB526" s="9" t="s">
        <v>140</v>
      </c>
      <c r="CC526" s="9" t="s">
        <v>140</v>
      </c>
      <c r="CD526" s="9" t="s">
        <v>140</v>
      </c>
      <c r="CE526" s="9" t="s">
        <v>140</v>
      </c>
      <c r="CF526" s="9" t="s">
        <v>140</v>
      </c>
      <c r="CG526" s="9" t="s">
        <v>140</v>
      </c>
      <c r="CH526" s="9" t="s">
        <v>140</v>
      </c>
      <c r="CI526" s="9" t="s">
        <v>140</v>
      </c>
      <c r="CJ526" s="9" t="s">
        <v>140</v>
      </c>
      <c r="CK526" s="9" t="s">
        <v>140</v>
      </c>
      <c r="CL526" s="9" t="s">
        <v>140</v>
      </c>
      <c r="CM526" s="9" t="s">
        <v>140</v>
      </c>
      <c r="CN526" s="9" t="s">
        <v>140</v>
      </c>
      <c r="CO526" s="9" t="s">
        <v>140</v>
      </c>
      <c r="CP526" s="9" t="s">
        <v>158</v>
      </c>
      <c r="CQ526" s="9" t="s">
        <v>140</v>
      </c>
      <c r="CR526" s="9" t="s">
        <v>140</v>
      </c>
      <c r="CS526" s="9" t="s">
        <v>140</v>
      </c>
      <c r="CT526" s="9" t="s">
        <v>140</v>
      </c>
      <c r="CU526">
        <v>5</v>
      </c>
      <c r="CV526" s="9" t="s">
        <v>2719</v>
      </c>
      <c r="CW526" s="9" t="s">
        <v>2720</v>
      </c>
      <c r="CX526" s="9" t="s">
        <v>367</v>
      </c>
      <c r="CY526" s="9" t="s">
        <v>4116</v>
      </c>
      <c r="CZ526" s="9" t="s">
        <v>140</v>
      </c>
      <c r="DA526" s="9" t="s">
        <v>4117</v>
      </c>
      <c r="DB526" s="9" t="s">
        <v>140</v>
      </c>
      <c r="DC526" s="9" t="s">
        <v>316</v>
      </c>
    </row>
    <row r="527" spans="1:107" x14ac:dyDescent="0.3">
      <c r="A527">
        <v>215504768</v>
      </c>
      <c r="B527" s="8">
        <v>41717</v>
      </c>
      <c r="C527" s="8">
        <v>41778</v>
      </c>
      <c r="D527" s="9" t="s">
        <v>134</v>
      </c>
      <c r="E527">
        <v>-12831</v>
      </c>
      <c r="F527" s="9" t="s">
        <v>135</v>
      </c>
      <c r="G527">
        <v>-12837</v>
      </c>
      <c r="H527" s="9" t="s">
        <v>136</v>
      </c>
      <c r="I527">
        <v>-13775</v>
      </c>
      <c r="J527" s="9" t="s">
        <v>137</v>
      </c>
      <c r="K527" s="9" t="s">
        <v>4118</v>
      </c>
      <c r="L527">
        <v>27888363</v>
      </c>
      <c r="M527" s="9" t="s">
        <v>4119</v>
      </c>
      <c r="N527" s="9" t="s">
        <v>140</v>
      </c>
      <c r="O527">
        <v>1</v>
      </c>
      <c r="P527" s="9" t="s">
        <v>10</v>
      </c>
      <c r="Q527">
        <v>2402220</v>
      </c>
      <c r="R527" s="9" t="s">
        <v>4108</v>
      </c>
      <c r="S527">
        <v>5</v>
      </c>
      <c r="T527" s="9" t="s">
        <v>4109</v>
      </c>
      <c r="U527" s="9" t="s">
        <v>671</v>
      </c>
      <c r="V527">
        <v>2402220</v>
      </c>
      <c r="W527" s="9" t="s">
        <v>144</v>
      </c>
      <c r="X527" s="9" t="s">
        <v>4110</v>
      </c>
      <c r="Y527" s="9" t="s">
        <v>4111</v>
      </c>
      <c r="Z527" s="9" t="s">
        <v>4112</v>
      </c>
      <c r="AA527" s="9" t="s">
        <v>4113</v>
      </c>
      <c r="AB527">
        <v>2014</v>
      </c>
      <c r="AC527">
        <v>2014</v>
      </c>
      <c r="AD527" s="9" t="s">
        <v>871</v>
      </c>
      <c r="AE527" s="9" t="s">
        <v>1268</v>
      </c>
      <c r="AF527" s="9" t="s">
        <v>140</v>
      </c>
      <c r="AG527" s="9" t="s">
        <v>140</v>
      </c>
      <c r="AH527" s="9" t="s">
        <v>140</v>
      </c>
      <c r="AI527" s="9" t="s">
        <v>140</v>
      </c>
      <c r="AJ527" s="9" t="s">
        <v>140</v>
      </c>
      <c r="AK527" s="9" t="s">
        <v>140</v>
      </c>
      <c r="AL527" s="9" t="s">
        <v>140</v>
      </c>
      <c r="AM527" s="9" t="s">
        <v>140</v>
      </c>
      <c r="AN527" s="9" t="s">
        <v>140</v>
      </c>
      <c r="AO527" s="9" t="s">
        <v>4114</v>
      </c>
      <c r="AP527" s="9" t="s">
        <v>149</v>
      </c>
      <c r="AQ527" s="9" t="s">
        <v>140</v>
      </c>
      <c r="AR527" s="9" t="s">
        <v>140</v>
      </c>
      <c r="AS527" s="9" t="s">
        <v>140</v>
      </c>
      <c r="AT527" s="9" t="s">
        <v>140</v>
      </c>
      <c r="AU527" s="9" t="s">
        <v>140</v>
      </c>
      <c r="AV527" s="9" t="s">
        <v>140</v>
      </c>
      <c r="AW527" s="9" t="s">
        <v>140</v>
      </c>
      <c r="AX527" s="9" t="s">
        <v>140</v>
      </c>
      <c r="AY527" s="9" t="s">
        <v>873</v>
      </c>
      <c r="AZ527" s="9" t="s">
        <v>874</v>
      </c>
      <c r="BA527" s="9" t="s">
        <v>873</v>
      </c>
      <c r="BB527" s="9" t="s">
        <v>152</v>
      </c>
      <c r="BC527" s="9" t="s">
        <v>140</v>
      </c>
      <c r="BD527" s="9" t="s">
        <v>153</v>
      </c>
      <c r="BE527">
        <v>826</v>
      </c>
      <c r="BF527" s="9" t="s">
        <v>154</v>
      </c>
      <c r="BG527" s="9" t="s">
        <v>155</v>
      </c>
      <c r="BH527" s="9" t="s">
        <v>155</v>
      </c>
      <c r="BI527" s="9" t="s">
        <v>140</v>
      </c>
      <c r="BJ527" s="9" t="s">
        <v>140</v>
      </c>
      <c r="BK527" s="9" t="s">
        <v>140</v>
      </c>
      <c r="BL527" s="9" t="s">
        <v>140</v>
      </c>
      <c r="BM527" s="9" t="s">
        <v>876</v>
      </c>
      <c r="BN527">
        <v>3</v>
      </c>
      <c r="BP527" s="9" t="s">
        <v>140</v>
      </c>
      <c r="BR527">
        <v>65018</v>
      </c>
      <c r="BT527" s="9" t="s">
        <v>140</v>
      </c>
      <c r="BV527" s="9" t="s">
        <v>140</v>
      </c>
      <c r="BW527" s="9" t="s">
        <v>4115</v>
      </c>
      <c r="BX527" s="9" t="s">
        <v>140</v>
      </c>
      <c r="BY527" s="9" t="s">
        <v>140</v>
      </c>
      <c r="BZ527" s="9" t="s">
        <v>140</v>
      </c>
      <c r="CA527" s="8"/>
      <c r="CB527" s="9" t="s">
        <v>140</v>
      </c>
      <c r="CC527" s="9" t="s">
        <v>140</v>
      </c>
      <c r="CD527" s="9" t="s">
        <v>140</v>
      </c>
      <c r="CE527" s="9" t="s">
        <v>140</v>
      </c>
      <c r="CF527" s="9" t="s">
        <v>140</v>
      </c>
      <c r="CG527" s="9" t="s">
        <v>140</v>
      </c>
      <c r="CH527" s="9" t="s">
        <v>140</v>
      </c>
      <c r="CI527" s="9" t="s">
        <v>140</v>
      </c>
      <c r="CJ527" s="9" t="s">
        <v>140</v>
      </c>
      <c r="CK527" s="9" t="s">
        <v>140</v>
      </c>
      <c r="CL527" s="9" t="s">
        <v>140</v>
      </c>
      <c r="CM527" s="9" t="s">
        <v>140</v>
      </c>
      <c r="CN527" s="9" t="s">
        <v>140</v>
      </c>
      <c r="CO527" s="9" t="s">
        <v>140</v>
      </c>
      <c r="CP527" s="9" t="s">
        <v>158</v>
      </c>
      <c r="CQ527" s="9" t="s">
        <v>140</v>
      </c>
      <c r="CR527" s="9" t="s">
        <v>140</v>
      </c>
      <c r="CS527" s="9" t="s">
        <v>140</v>
      </c>
      <c r="CT527" s="9" t="s">
        <v>140</v>
      </c>
      <c r="CU527">
        <v>5</v>
      </c>
      <c r="CV527" s="9" t="s">
        <v>2719</v>
      </c>
      <c r="CW527" s="9" t="s">
        <v>2720</v>
      </c>
      <c r="CX527" s="9" t="s">
        <v>367</v>
      </c>
      <c r="CY527" s="9" t="s">
        <v>4116</v>
      </c>
      <c r="CZ527" s="9" t="s">
        <v>140</v>
      </c>
      <c r="DA527" s="9" t="s">
        <v>4117</v>
      </c>
      <c r="DB527" s="9" t="s">
        <v>140</v>
      </c>
      <c r="DC527" s="9" t="s">
        <v>316</v>
      </c>
    </row>
    <row r="528" spans="1:107" hidden="1" x14ac:dyDescent="0.3">
      <c r="A528">
        <v>215504768</v>
      </c>
      <c r="B528" s="8">
        <v>41717</v>
      </c>
      <c r="C528" s="8">
        <v>41778</v>
      </c>
      <c r="D528" s="9" t="s">
        <v>134</v>
      </c>
      <c r="E528">
        <v>-12831</v>
      </c>
      <c r="F528" s="9" t="s">
        <v>135</v>
      </c>
      <c r="G528">
        <v>-12837</v>
      </c>
      <c r="H528" s="9" t="s">
        <v>136</v>
      </c>
      <c r="I528">
        <v>-13775</v>
      </c>
      <c r="J528" s="9" t="s">
        <v>137</v>
      </c>
      <c r="K528" s="9" t="s">
        <v>4120</v>
      </c>
      <c r="L528">
        <v>20357552</v>
      </c>
      <c r="M528" s="9" t="s">
        <v>4121</v>
      </c>
      <c r="N528" s="9" t="s">
        <v>140</v>
      </c>
      <c r="O528">
        <v>2</v>
      </c>
      <c r="P528" s="9" t="s">
        <v>656</v>
      </c>
      <c r="Q528">
        <v>2403400</v>
      </c>
      <c r="R528" s="9" t="s">
        <v>4108</v>
      </c>
      <c r="S528">
        <v>5</v>
      </c>
      <c r="T528" s="9" t="s">
        <v>4109</v>
      </c>
      <c r="U528" s="9" t="s">
        <v>671</v>
      </c>
      <c r="V528">
        <v>2402220</v>
      </c>
      <c r="W528" s="9" t="s">
        <v>144</v>
      </c>
      <c r="X528" s="9" t="s">
        <v>4110</v>
      </c>
      <c r="Y528" s="9" t="s">
        <v>4111</v>
      </c>
      <c r="Z528" s="9" t="s">
        <v>4112</v>
      </c>
      <c r="AA528" s="9" t="s">
        <v>4113</v>
      </c>
      <c r="AB528">
        <v>2014</v>
      </c>
      <c r="AC528">
        <v>2014</v>
      </c>
      <c r="AD528" s="9" t="s">
        <v>871</v>
      </c>
      <c r="AE528" s="9" t="s">
        <v>1268</v>
      </c>
      <c r="AF528" s="9" t="s">
        <v>140</v>
      </c>
      <c r="AG528" s="9" t="s">
        <v>140</v>
      </c>
      <c r="AH528" s="9" t="s">
        <v>140</v>
      </c>
      <c r="AI528" s="9" t="s">
        <v>140</v>
      </c>
      <c r="AJ528" s="9" t="s">
        <v>140</v>
      </c>
      <c r="AK528" s="9" t="s">
        <v>140</v>
      </c>
      <c r="AL528" s="9" t="s">
        <v>140</v>
      </c>
      <c r="AM528" s="9" t="s">
        <v>140</v>
      </c>
      <c r="AN528" s="9" t="s">
        <v>140</v>
      </c>
      <c r="AO528" s="9" t="s">
        <v>4114</v>
      </c>
      <c r="AP528" s="9" t="s">
        <v>149</v>
      </c>
      <c r="AQ528" s="9" t="s">
        <v>140</v>
      </c>
      <c r="AR528" s="9" t="s">
        <v>140</v>
      </c>
      <c r="AS528" s="9" t="s">
        <v>140</v>
      </c>
      <c r="AT528" s="9" t="s">
        <v>140</v>
      </c>
      <c r="AU528" s="9" t="s">
        <v>140</v>
      </c>
      <c r="AV528" s="9" t="s">
        <v>140</v>
      </c>
      <c r="AW528" s="9" t="s">
        <v>140</v>
      </c>
      <c r="AX528" s="9" t="s">
        <v>140</v>
      </c>
      <c r="AY528" s="9" t="s">
        <v>873</v>
      </c>
      <c r="AZ528" s="9" t="s">
        <v>874</v>
      </c>
      <c r="BA528" s="9" t="s">
        <v>873</v>
      </c>
      <c r="BB528" s="9" t="s">
        <v>152</v>
      </c>
      <c r="BC528" s="9" t="s">
        <v>140</v>
      </c>
      <c r="BD528" s="9" t="s">
        <v>153</v>
      </c>
      <c r="BE528">
        <v>826</v>
      </c>
      <c r="BF528" s="9" t="s">
        <v>154</v>
      </c>
      <c r="BG528" s="9" t="s">
        <v>155</v>
      </c>
      <c r="BH528" s="9" t="s">
        <v>155</v>
      </c>
      <c r="BI528" s="9" t="s">
        <v>140</v>
      </c>
      <c r="BJ528" s="9" t="s">
        <v>140</v>
      </c>
      <c r="BK528" s="9" t="s">
        <v>140</v>
      </c>
      <c r="BL528" s="9" t="s">
        <v>140</v>
      </c>
      <c r="BM528" s="9" t="s">
        <v>876</v>
      </c>
      <c r="BN528">
        <v>3</v>
      </c>
      <c r="BP528" s="9" t="s">
        <v>140</v>
      </c>
      <c r="BR528">
        <v>65018</v>
      </c>
      <c r="BT528" s="9" t="s">
        <v>140</v>
      </c>
      <c r="BV528" s="9" t="s">
        <v>140</v>
      </c>
      <c r="BW528" s="9" t="s">
        <v>4115</v>
      </c>
      <c r="BX528" s="9" t="s">
        <v>140</v>
      </c>
      <c r="BY528" s="9" t="s">
        <v>140</v>
      </c>
      <c r="BZ528" s="9" t="s">
        <v>140</v>
      </c>
      <c r="CA528" s="8"/>
      <c r="CB528" s="9" t="s">
        <v>140</v>
      </c>
      <c r="CC528" s="9" t="s">
        <v>140</v>
      </c>
      <c r="CD528" s="9" t="s">
        <v>140</v>
      </c>
      <c r="CE528" s="9" t="s">
        <v>140</v>
      </c>
      <c r="CF528" s="9" t="s">
        <v>140</v>
      </c>
      <c r="CG528" s="9" t="s">
        <v>140</v>
      </c>
      <c r="CH528" s="9" t="s">
        <v>140</v>
      </c>
      <c r="CI528" s="9" t="s">
        <v>140</v>
      </c>
      <c r="CJ528" s="9" t="s">
        <v>140</v>
      </c>
      <c r="CK528" s="9" t="s">
        <v>140</v>
      </c>
      <c r="CL528" s="9" t="s">
        <v>140</v>
      </c>
      <c r="CM528" s="9" t="s">
        <v>140</v>
      </c>
      <c r="CN528" s="9" t="s">
        <v>140</v>
      </c>
      <c r="CO528" s="9" t="s">
        <v>140</v>
      </c>
      <c r="CP528" s="9" t="s">
        <v>158</v>
      </c>
      <c r="CQ528" s="9" t="s">
        <v>140</v>
      </c>
      <c r="CR528" s="9" t="s">
        <v>140</v>
      </c>
      <c r="CS528" s="9" t="s">
        <v>140</v>
      </c>
      <c r="CT528" s="9" t="s">
        <v>140</v>
      </c>
      <c r="CU528">
        <v>5</v>
      </c>
      <c r="CV528" s="9" t="s">
        <v>2719</v>
      </c>
      <c r="CW528" s="9" t="s">
        <v>2720</v>
      </c>
      <c r="CX528" s="9" t="s">
        <v>367</v>
      </c>
      <c r="CY528" s="9" t="s">
        <v>4116</v>
      </c>
      <c r="CZ528" s="9" t="s">
        <v>140</v>
      </c>
      <c r="DA528" s="9" t="s">
        <v>4117</v>
      </c>
      <c r="DB528" s="9" t="s">
        <v>140</v>
      </c>
      <c r="DC528" s="9" t="s">
        <v>316</v>
      </c>
    </row>
    <row r="529" spans="1:107" x14ac:dyDescent="0.3">
      <c r="A529">
        <v>215504768</v>
      </c>
      <c r="B529" s="8">
        <v>41717</v>
      </c>
      <c r="C529" s="8">
        <v>41778</v>
      </c>
      <c r="D529" s="9" t="s">
        <v>134</v>
      </c>
      <c r="E529">
        <v>-12831</v>
      </c>
      <c r="F529" s="9" t="s">
        <v>135</v>
      </c>
      <c r="G529">
        <v>-12837</v>
      </c>
      <c r="H529" s="9" t="s">
        <v>136</v>
      </c>
      <c r="I529">
        <v>-13775</v>
      </c>
      <c r="J529" s="9" t="s">
        <v>137</v>
      </c>
      <c r="K529" s="9" t="s">
        <v>666</v>
      </c>
      <c r="L529">
        <v>10274772</v>
      </c>
      <c r="M529" s="9" t="s">
        <v>667</v>
      </c>
      <c r="N529" s="9" t="s">
        <v>668</v>
      </c>
      <c r="O529">
        <v>2</v>
      </c>
      <c r="P529" s="9" t="s">
        <v>10</v>
      </c>
      <c r="Q529">
        <v>2402220</v>
      </c>
      <c r="R529" s="9" t="s">
        <v>4108</v>
      </c>
      <c r="S529">
        <v>5</v>
      </c>
      <c r="T529" s="9" t="s">
        <v>4109</v>
      </c>
      <c r="U529" s="9" t="s">
        <v>671</v>
      </c>
      <c r="V529">
        <v>2402220</v>
      </c>
      <c r="W529" s="9" t="s">
        <v>144</v>
      </c>
      <c r="X529" s="9" t="s">
        <v>4110</v>
      </c>
      <c r="Y529" s="9" t="s">
        <v>4111</v>
      </c>
      <c r="Z529" s="9" t="s">
        <v>4112</v>
      </c>
      <c r="AA529" s="9" t="s">
        <v>4113</v>
      </c>
      <c r="AB529">
        <v>2014</v>
      </c>
      <c r="AC529">
        <v>2014</v>
      </c>
      <c r="AD529" s="9" t="s">
        <v>871</v>
      </c>
      <c r="AE529" s="9" t="s">
        <v>1268</v>
      </c>
      <c r="AF529" s="9" t="s">
        <v>140</v>
      </c>
      <c r="AG529" s="9" t="s">
        <v>140</v>
      </c>
      <c r="AH529" s="9" t="s">
        <v>140</v>
      </c>
      <c r="AI529" s="9" t="s">
        <v>140</v>
      </c>
      <c r="AJ529" s="9" t="s">
        <v>140</v>
      </c>
      <c r="AK529" s="9" t="s">
        <v>140</v>
      </c>
      <c r="AL529" s="9" t="s">
        <v>140</v>
      </c>
      <c r="AM529" s="9" t="s">
        <v>140</v>
      </c>
      <c r="AN529" s="9" t="s">
        <v>140</v>
      </c>
      <c r="AO529" s="9" t="s">
        <v>4114</v>
      </c>
      <c r="AP529" s="9" t="s">
        <v>149</v>
      </c>
      <c r="AQ529" s="9" t="s">
        <v>140</v>
      </c>
      <c r="AR529" s="9" t="s">
        <v>140</v>
      </c>
      <c r="AS529" s="9" t="s">
        <v>140</v>
      </c>
      <c r="AT529" s="9" t="s">
        <v>140</v>
      </c>
      <c r="AU529" s="9" t="s">
        <v>140</v>
      </c>
      <c r="AV529" s="9" t="s">
        <v>140</v>
      </c>
      <c r="AW529" s="9" t="s">
        <v>140</v>
      </c>
      <c r="AX529" s="9" t="s">
        <v>140</v>
      </c>
      <c r="AY529" s="9" t="s">
        <v>873</v>
      </c>
      <c r="AZ529" s="9" t="s">
        <v>874</v>
      </c>
      <c r="BA529" s="9" t="s">
        <v>873</v>
      </c>
      <c r="BB529" s="9" t="s">
        <v>152</v>
      </c>
      <c r="BC529" s="9" t="s">
        <v>140</v>
      </c>
      <c r="BD529" s="9" t="s">
        <v>153</v>
      </c>
      <c r="BE529">
        <v>826</v>
      </c>
      <c r="BF529" s="9" t="s">
        <v>154</v>
      </c>
      <c r="BG529" s="9" t="s">
        <v>155</v>
      </c>
      <c r="BH529" s="9" t="s">
        <v>155</v>
      </c>
      <c r="BI529" s="9" t="s">
        <v>140</v>
      </c>
      <c r="BJ529" s="9" t="s">
        <v>140</v>
      </c>
      <c r="BK529" s="9" t="s">
        <v>140</v>
      </c>
      <c r="BL529" s="9" t="s">
        <v>140</v>
      </c>
      <c r="BM529" s="9" t="s">
        <v>876</v>
      </c>
      <c r="BN529">
        <v>3</v>
      </c>
      <c r="BP529" s="9" t="s">
        <v>140</v>
      </c>
      <c r="BR529">
        <v>65018</v>
      </c>
      <c r="BT529" s="9" t="s">
        <v>140</v>
      </c>
      <c r="BV529" s="9" t="s">
        <v>140</v>
      </c>
      <c r="BW529" s="9" t="s">
        <v>4115</v>
      </c>
      <c r="BX529" s="9" t="s">
        <v>140</v>
      </c>
      <c r="BY529" s="9" t="s">
        <v>140</v>
      </c>
      <c r="BZ529" s="9" t="s">
        <v>140</v>
      </c>
      <c r="CA529" s="8"/>
      <c r="CB529" s="9" t="s">
        <v>140</v>
      </c>
      <c r="CC529" s="9" t="s">
        <v>140</v>
      </c>
      <c r="CD529" s="9" t="s">
        <v>140</v>
      </c>
      <c r="CE529" s="9" t="s">
        <v>140</v>
      </c>
      <c r="CF529" s="9" t="s">
        <v>140</v>
      </c>
      <c r="CG529" s="9" t="s">
        <v>140</v>
      </c>
      <c r="CH529" s="9" t="s">
        <v>140</v>
      </c>
      <c r="CI529" s="9" t="s">
        <v>140</v>
      </c>
      <c r="CJ529" s="9" t="s">
        <v>140</v>
      </c>
      <c r="CK529" s="9" t="s">
        <v>140</v>
      </c>
      <c r="CL529" s="9" t="s">
        <v>140</v>
      </c>
      <c r="CM529" s="9" t="s">
        <v>140</v>
      </c>
      <c r="CN529" s="9" t="s">
        <v>140</v>
      </c>
      <c r="CO529" s="9" t="s">
        <v>140</v>
      </c>
      <c r="CP529" s="9" t="s">
        <v>158</v>
      </c>
      <c r="CQ529" s="9" t="s">
        <v>140</v>
      </c>
      <c r="CR529" s="9" t="s">
        <v>140</v>
      </c>
      <c r="CS529" s="9" t="s">
        <v>140</v>
      </c>
      <c r="CT529" s="9" t="s">
        <v>140</v>
      </c>
      <c r="CU529">
        <v>5</v>
      </c>
      <c r="CV529" s="9" t="s">
        <v>2719</v>
      </c>
      <c r="CW529" s="9" t="s">
        <v>2720</v>
      </c>
      <c r="CX529" s="9" t="s">
        <v>367</v>
      </c>
      <c r="CY529" s="9" t="s">
        <v>4116</v>
      </c>
      <c r="CZ529" s="9" t="s">
        <v>140</v>
      </c>
      <c r="DA529" s="9" t="s">
        <v>4117</v>
      </c>
      <c r="DB529" s="9" t="s">
        <v>140</v>
      </c>
      <c r="DC529" s="9" t="s">
        <v>316</v>
      </c>
    </row>
    <row r="530" spans="1:107" x14ac:dyDescent="0.3">
      <c r="A530">
        <v>215504768</v>
      </c>
      <c r="B530" s="8">
        <v>41717</v>
      </c>
      <c r="C530" s="8">
        <v>41778</v>
      </c>
      <c r="D530" s="9" t="s">
        <v>134</v>
      </c>
      <c r="E530">
        <v>-12831</v>
      </c>
      <c r="F530" s="9" t="s">
        <v>135</v>
      </c>
      <c r="G530">
        <v>-12837</v>
      </c>
      <c r="H530" s="9" t="s">
        <v>136</v>
      </c>
      <c r="I530">
        <v>-13775</v>
      </c>
      <c r="J530" s="9" t="s">
        <v>137</v>
      </c>
      <c r="K530" s="9" t="s">
        <v>863</v>
      </c>
      <c r="L530">
        <v>20357482</v>
      </c>
      <c r="M530" s="9" t="s">
        <v>864</v>
      </c>
      <c r="N530" s="9" t="s">
        <v>865</v>
      </c>
      <c r="O530">
        <v>2</v>
      </c>
      <c r="P530" s="9" t="s">
        <v>10</v>
      </c>
      <c r="Q530">
        <v>2402220</v>
      </c>
      <c r="R530" s="9" t="s">
        <v>4108</v>
      </c>
      <c r="S530">
        <v>5</v>
      </c>
      <c r="T530" s="9" t="s">
        <v>4109</v>
      </c>
      <c r="U530" s="9" t="s">
        <v>671</v>
      </c>
      <c r="V530">
        <v>2402220</v>
      </c>
      <c r="W530" s="9" t="s">
        <v>144</v>
      </c>
      <c r="X530" s="9" t="s">
        <v>4110</v>
      </c>
      <c r="Y530" s="9" t="s">
        <v>4111</v>
      </c>
      <c r="Z530" s="9" t="s">
        <v>4112</v>
      </c>
      <c r="AA530" s="9" t="s">
        <v>4113</v>
      </c>
      <c r="AB530">
        <v>2014</v>
      </c>
      <c r="AC530">
        <v>2014</v>
      </c>
      <c r="AD530" s="9" t="s">
        <v>871</v>
      </c>
      <c r="AE530" s="9" t="s">
        <v>1268</v>
      </c>
      <c r="AF530" s="9" t="s">
        <v>140</v>
      </c>
      <c r="AG530" s="9" t="s">
        <v>140</v>
      </c>
      <c r="AH530" s="9" t="s">
        <v>140</v>
      </c>
      <c r="AI530" s="9" t="s">
        <v>140</v>
      </c>
      <c r="AJ530" s="9" t="s">
        <v>140</v>
      </c>
      <c r="AK530" s="9" t="s">
        <v>140</v>
      </c>
      <c r="AL530" s="9" t="s">
        <v>140</v>
      </c>
      <c r="AM530" s="9" t="s">
        <v>140</v>
      </c>
      <c r="AN530" s="9" t="s">
        <v>140</v>
      </c>
      <c r="AO530" s="9" t="s">
        <v>4114</v>
      </c>
      <c r="AP530" s="9" t="s">
        <v>149</v>
      </c>
      <c r="AQ530" s="9" t="s">
        <v>140</v>
      </c>
      <c r="AR530" s="9" t="s">
        <v>140</v>
      </c>
      <c r="AS530" s="9" t="s">
        <v>140</v>
      </c>
      <c r="AT530" s="9" t="s">
        <v>140</v>
      </c>
      <c r="AU530" s="9" t="s">
        <v>140</v>
      </c>
      <c r="AV530" s="9" t="s">
        <v>140</v>
      </c>
      <c r="AW530" s="9" t="s">
        <v>140</v>
      </c>
      <c r="AX530" s="9" t="s">
        <v>140</v>
      </c>
      <c r="AY530" s="9" t="s">
        <v>873</v>
      </c>
      <c r="AZ530" s="9" t="s">
        <v>874</v>
      </c>
      <c r="BA530" s="9" t="s">
        <v>873</v>
      </c>
      <c r="BB530" s="9" t="s">
        <v>152</v>
      </c>
      <c r="BC530" s="9" t="s">
        <v>140</v>
      </c>
      <c r="BD530" s="9" t="s">
        <v>153</v>
      </c>
      <c r="BE530">
        <v>826</v>
      </c>
      <c r="BF530" s="9" t="s">
        <v>154</v>
      </c>
      <c r="BG530" s="9" t="s">
        <v>155</v>
      </c>
      <c r="BH530" s="9" t="s">
        <v>155</v>
      </c>
      <c r="BI530" s="9" t="s">
        <v>140</v>
      </c>
      <c r="BJ530" s="9" t="s">
        <v>140</v>
      </c>
      <c r="BK530" s="9" t="s">
        <v>140</v>
      </c>
      <c r="BL530" s="9" t="s">
        <v>140</v>
      </c>
      <c r="BM530" s="9" t="s">
        <v>876</v>
      </c>
      <c r="BN530">
        <v>3</v>
      </c>
      <c r="BP530" s="9" t="s">
        <v>140</v>
      </c>
      <c r="BR530">
        <v>65018</v>
      </c>
      <c r="BT530" s="9" t="s">
        <v>140</v>
      </c>
      <c r="BV530" s="9" t="s">
        <v>140</v>
      </c>
      <c r="BW530" s="9" t="s">
        <v>4115</v>
      </c>
      <c r="BX530" s="9" t="s">
        <v>140</v>
      </c>
      <c r="BY530" s="9" t="s">
        <v>140</v>
      </c>
      <c r="BZ530" s="9" t="s">
        <v>140</v>
      </c>
      <c r="CA530" s="8"/>
      <c r="CB530" s="9" t="s">
        <v>140</v>
      </c>
      <c r="CC530" s="9" t="s">
        <v>140</v>
      </c>
      <c r="CD530" s="9" t="s">
        <v>140</v>
      </c>
      <c r="CE530" s="9" t="s">
        <v>140</v>
      </c>
      <c r="CF530" s="9" t="s">
        <v>140</v>
      </c>
      <c r="CG530" s="9" t="s">
        <v>140</v>
      </c>
      <c r="CH530" s="9" t="s">
        <v>140</v>
      </c>
      <c r="CI530" s="9" t="s">
        <v>140</v>
      </c>
      <c r="CJ530" s="9" t="s">
        <v>140</v>
      </c>
      <c r="CK530" s="9" t="s">
        <v>140</v>
      </c>
      <c r="CL530" s="9" t="s">
        <v>140</v>
      </c>
      <c r="CM530" s="9" t="s">
        <v>140</v>
      </c>
      <c r="CN530" s="9" t="s">
        <v>140</v>
      </c>
      <c r="CO530" s="9" t="s">
        <v>140</v>
      </c>
      <c r="CP530" s="9" t="s">
        <v>158</v>
      </c>
      <c r="CQ530" s="9" t="s">
        <v>140</v>
      </c>
      <c r="CR530" s="9" t="s">
        <v>140</v>
      </c>
      <c r="CS530" s="9" t="s">
        <v>140</v>
      </c>
      <c r="CT530" s="9" t="s">
        <v>140</v>
      </c>
      <c r="CU530">
        <v>5</v>
      </c>
      <c r="CV530" s="9" t="s">
        <v>2719</v>
      </c>
      <c r="CW530" s="9" t="s">
        <v>2720</v>
      </c>
      <c r="CX530" s="9" t="s">
        <v>367</v>
      </c>
      <c r="CY530" s="9" t="s">
        <v>4116</v>
      </c>
      <c r="CZ530" s="9" t="s">
        <v>140</v>
      </c>
      <c r="DA530" s="9" t="s">
        <v>4117</v>
      </c>
      <c r="DB530" s="9" t="s">
        <v>140</v>
      </c>
      <c r="DC530" s="9" t="s">
        <v>316</v>
      </c>
    </row>
    <row r="531" spans="1:107" x14ac:dyDescent="0.3">
      <c r="A531">
        <v>216327042</v>
      </c>
      <c r="B531" s="8">
        <v>41723</v>
      </c>
      <c r="C531" s="8">
        <v>41779</v>
      </c>
      <c r="D531" s="9" t="s">
        <v>134</v>
      </c>
      <c r="E531">
        <v>-12831</v>
      </c>
      <c r="F531" s="9" t="s">
        <v>135</v>
      </c>
      <c r="G531">
        <v>-12837</v>
      </c>
      <c r="H531" s="9" t="s">
        <v>136</v>
      </c>
      <c r="I531">
        <v>-13775</v>
      </c>
      <c r="J531" s="9" t="s">
        <v>137</v>
      </c>
      <c r="K531" s="9" t="s">
        <v>1156</v>
      </c>
      <c r="L531">
        <v>-15891</v>
      </c>
      <c r="M531" s="9" t="s">
        <v>1157</v>
      </c>
      <c r="N531" s="9" t="s">
        <v>1158</v>
      </c>
      <c r="O531">
        <v>2</v>
      </c>
      <c r="P531" s="9" t="s">
        <v>0</v>
      </c>
      <c r="Q531">
        <v>2402150</v>
      </c>
      <c r="R531" s="9" t="s">
        <v>4122</v>
      </c>
      <c r="S531">
        <v>2</v>
      </c>
      <c r="T531" s="9" t="s">
        <v>2782</v>
      </c>
      <c r="U531" s="9" t="s">
        <v>785</v>
      </c>
      <c r="V531">
        <v>2402150</v>
      </c>
      <c r="W531" s="9" t="s">
        <v>144</v>
      </c>
      <c r="X531" s="9" t="s">
        <v>1157</v>
      </c>
      <c r="Y531" s="9" t="s">
        <v>689</v>
      </c>
      <c r="Z531" s="9" t="s">
        <v>690</v>
      </c>
      <c r="AA531" s="9" t="s">
        <v>4123</v>
      </c>
      <c r="AB531">
        <v>2014</v>
      </c>
      <c r="AC531">
        <v>2014</v>
      </c>
      <c r="AD531" s="9" t="s">
        <v>2455</v>
      </c>
      <c r="AE531" s="9" t="s">
        <v>18695</v>
      </c>
      <c r="AF531" s="9" t="s">
        <v>257</v>
      </c>
      <c r="AG531" s="9" t="s">
        <v>140</v>
      </c>
      <c r="AH531" s="9" t="s">
        <v>140</v>
      </c>
      <c r="AI531" s="9" t="s">
        <v>140</v>
      </c>
      <c r="AJ531" s="9" t="s">
        <v>140</v>
      </c>
      <c r="AK531" s="9" t="s">
        <v>140</v>
      </c>
      <c r="AL531" s="9" t="s">
        <v>140</v>
      </c>
      <c r="AM531" s="9" t="s">
        <v>140</v>
      </c>
      <c r="AN531" s="9" t="s">
        <v>140</v>
      </c>
      <c r="AO531" s="9" t="s">
        <v>4124</v>
      </c>
      <c r="AP531" s="9" t="s">
        <v>149</v>
      </c>
      <c r="AQ531" s="9" t="s">
        <v>140</v>
      </c>
      <c r="AR531" s="9" t="s">
        <v>140</v>
      </c>
      <c r="AS531" s="9" t="s">
        <v>140</v>
      </c>
      <c r="AT531" s="9" t="s">
        <v>140</v>
      </c>
      <c r="AU531" s="9" t="s">
        <v>140</v>
      </c>
      <c r="AV531" s="9" t="s">
        <v>140</v>
      </c>
      <c r="AW531" s="9" t="s">
        <v>140</v>
      </c>
      <c r="AX531" s="9" t="s">
        <v>140</v>
      </c>
      <c r="AY531" s="9" t="s">
        <v>2456</v>
      </c>
      <c r="AZ531" s="9" t="s">
        <v>2457</v>
      </c>
      <c r="BA531" s="9" t="s">
        <v>2456</v>
      </c>
      <c r="BB531" s="9" t="s">
        <v>152</v>
      </c>
      <c r="BC531" s="9" t="s">
        <v>140</v>
      </c>
      <c r="BD531" s="9" t="s">
        <v>312</v>
      </c>
      <c r="BE531">
        <v>840</v>
      </c>
      <c r="BF531" s="9" t="s">
        <v>154</v>
      </c>
      <c r="BG531" s="9" t="s">
        <v>155</v>
      </c>
      <c r="BH531" s="9" t="s">
        <v>155</v>
      </c>
      <c r="BI531" s="9" t="s">
        <v>140</v>
      </c>
      <c r="BJ531" s="9" t="s">
        <v>140</v>
      </c>
      <c r="BK531" s="9" t="s">
        <v>140</v>
      </c>
      <c r="BL531" s="9" t="s">
        <v>140</v>
      </c>
      <c r="BM531" s="9" t="s">
        <v>2458</v>
      </c>
      <c r="BN531">
        <v>3</v>
      </c>
      <c r="BP531" s="9" t="s">
        <v>140</v>
      </c>
      <c r="BR531">
        <v>51961</v>
      </c>
      <c r="BT531" s="9" t="s">
        <v>140</v>
      </c>
      <c r="BV531" s="9" t="s">
        <v>149</v>
      </c>
      <c r="BW531" s="9" t="s">
        <v>4125</v>
      </c>
      <c r="BX531" s="9" t="s">
        <v>140</v>
      </c>
      <c r="BY531" s="9" t="s">
        <v>140</v>
      </c>
      <c r="BZ531" s="9" t="s">
        <v>140</v>
      </c>
      <c r="CA531" s="8"/>
      <c r="CB531" s="9" t="s">
        <v>140</v>
      </c>
      <c r="CC531" s="9" t="s">
        <v>140</v>
      </c>
      <c r="CD531" s="9" t="s">
        <v>140</v>
      </c>
      <c r="CE531" s="9" t="s">
        <v>140</v>
      </c>
      <c r="CF531" s="9" t="s">
        <v>140</v>
      </c>
      <c r="CG531" s="9" t="s">
        <v>140</v>
      </c>
      <c r="CH531" s="9" t="s">
        <v>140</v>
      </c>
      <c r="CI531" s="9" t="s">
        <v>140</v>
      </c>
      <c r="CJ531" s="9" t="s">
        <v>140</v>
      </c>
      <c r="CK531" s="9" t="s">
        <v>140</v>
      </c>
      <c r="CL531" s="9" t="s">
        <v>140</v>
      </c>
      <c r="CM531" s="9" t="s">
        <v>140</v>
      </c>
      <c r="CN531" s="9" t="s">
        <v>140</v>
      </c>
      <c r="CO531" s="9" t="s">
        <v>4126</v>
      </c>
      <c r="CP531" s="9" t="s">
        <v>158</v>
      </c>
      <c r="CQ531" s="9" t="s">
        <v>140</v>
      </c>
      <c r="CR531" s="9" t="s">
        <v>140</v>
      </c>
      <c r="CS531" s="9" t="s">
        <v>140</v>
      </c>
      <c r="CT531" s="9" t="s">
        <v>140</v>
      </c>
      <c r="CU531">
        <v>2</v>
      </c>
      <c r="CV531" s="9" t="s">
        <v>965</v>
      </c>
      <c r="CW531" s="9" t="s">
        <v>966</v>
      </c>
      <c r="CX531" s="9" t="s">
        <v>140</v>
      </c>
      <c r="CY531" s="9" t="s">
        <v>144</v>
      </c>
      <c r="CZ531" s="9" t="s">
        <v>140</v>
      </c>
      <c r="DA531" s="9" t="s">
        <v>4127</v>
      </c>
      <c r="DB531" s="9" t="s">
        <v>140</v>
      </c>
      <c r="DC531" s="9" t="s">
        <v>316</v>
      </c>
    </row>
    <row r="532" spans="1:107" x14ac:dyDescent="0.3">
      <c r="A532">
        <v>216327042</v>
      </c>
      <c r="B532" s="8">
        <v>41723</v>
      </c>
      <c r="C532" s="8">
        <v>41779</v>
      </c>
      <c r="D532" s="9" t="s">
        <v>134</v>
      </c>
      <c r="E532">
        <v>-12831</v>
      </c>
      <c r="F532" s="9" t="s">
        <v>135</v>
      </c>
      <c r="G532">
        <v>-12837</v>
      </c>
      <c r="H532" s="9" t="s">
        <v>136</v>
      </c>
      <c r="I532">
        <v>-13775</v>
      </c>
      <c r="J532" s="9" t="s">
        <v>137</v>
      </c>
      <c r="K532" s="9" t="s">
        <v>2778</v>
      </c>
      <c r="L532">
        <v>10274348</v>
      </c>
      <c r="M532" s="9" t="s">
        <v>2779</v>
      </c>
      <c r="N532" s="9" t="s">
        <v>2780</v>
      </c>
      <c r="O532">
        <v>1</v>
      </c>
      <c r="P532" s="9" t="s">
        <v>0</v>
      </c>
      <c r="Q532">
        <v>2402150</v>
      </c>
      <c r="R532" s="9" t="s">
        <v>4122</v>
      </c>
      <c r="S532">
        <v>2</v>
      </c>
      <c r="T532" s="9" t="s">
        <v>2782</v>
      </c>
      <c r="U532" s="9" t="s">
        <v>785</v>
      </c>
      <c r="V532">
        <v>2402150</v>
      </c>
      <c r="W532" s="9" t="s">
        <v>144</v>
      </c>
      <c r="X532" s="9" t="s">
        <v>1157</v>
      </c>
      <c r="Y532" s="9" t="s">
        <v>689</v>
      </c>
      <c r="Z532" s="9" t="s">
        <v>690</v>
      </c>
      <c r="AA532" s="9" t="s">
        <v>4123</v>
      </c>
      <c r="AB532">
        <v>2014</v>
      </c>
      <c r="AC532">
        <v>2014</v>
      </c>
      <c r="AD532" s="9" t="s">
        <v>2455</v>
      </c>
      <c r="AE532" s="9" t="s">
        <v>18695</v>
      </c>
      <c r="AF532" s="9" t="s">
        <v>257</v>
      </c>
      <c r="AG532" s="9" t="s">
        <v>140</v>
      </c>
      <c r="AH532" s="9" t="s">
        <v>140</v>
      </c>
      <c r="AI532" s="9" t="s">
        <v>140</v>
      </c>
      <c r="AJ532" s="9" t="s">
        <v>140</v>
      </c>
      <c r="AK532" s="9" t="s">
        <v>140</v>
      </c>
      <c r="AL532" s="9" t="s">
        <v>140</v>
      </c>
      <c r="AM532" s="9" t="s">
        <v>140</v>
      </c>
      <c r="AN532" s="9" t="s">
        <v>140</v>
      </c>
      <c r="AO532" s="9" t="s">
        <v>4124</v>
      </c>
      <c r="AP532" s="9" t="s">
        <v>149</v>
      </c>
      <c r="AQ532" s="9" t="s">
        <v>140</v>
      </c>
      <c r="AR532" s="9" t="s">
        <v>140</v>
      </c>
      <c r="AS532" s="9" t="s">
        <v>140</v>
      </c>
      <c r="AT532" s="9" t="s">
        <v>140</v>
      </c>
      <c r="AU532" s="9" t="s">
        <v>140</v>
      </c>
      <c r="AV532" s="9" t="s">
        <v>140</v>
      </c>
      <c r="AW532" s="9" t="s">
        <v>140</v>
      </c>
      <c r="AX532" s="9" t="s">
        <v>140</v>
      </c>
      <c r="AY532" s="9" t="s">
        <v>2456</v>
      </c>
      <c r="AZ532" s="9" t="s">
        <v>2457</v>
      </c>
      <c r="BA532" s="9" t="s">
        <v>2456</v>
      </c>
      <c r="BB532" s="9" t="s">
        <v>152</v>
      </c>
      <c r="BC532" s="9" t="s">
        <v>140</v>
      </c>
      <c r="BD532" s="9" t="s">
        <v>312</v>
      </c>
      <c r="BE532">
        <v>840</v>
      </c>
      <c r="BF532" s="9" t="s">
        <v>154</v>
      </c>
      <c r="BG532" s="9" t="s">
        <v>155</v>
      </c>
      <c r="BH532" s="9" t="s">
        <v>155</v>
      </c>
      <c r="BI532" s="9" t="s">
        <v>140</v>
      </c>
      <c r="BJ532" s="9" t="s">
        <v>140</v>
      </c>
      <c r="BK532" s="9" t="s">
        <v>140</v>
      </c>
      <c r="BL532" s="9" t="s">
        <v>140</v>
      </c>
      <c r="BM532" s="9" t="s">
        <v>2458</v>
      </c>
      <c r="BN532">
        <v>3</v>
      </c>
      <c r="BP532" s="9" t="s">
        <v>140</v>
      </c>
      <c r="BR532">
        <v>51961</v>
      </c>
      <c r="BT532" s="9" t="s">
        <v>140</v>
      </c>
      <c r="BV532" s="9" t="s">
        <v>149</v>
      </c>
      <c r="BW532" s="9" t="s">
        <v>4125</v>
      </c>
      <c r="BX532" s="9" t="s">
        <v>140</v>
      </c>
      <c r="BY532" s="9" t="s">
        <v>140</v>
      </c>
      <c r="BZ532" s="9" t="s">
        <v>140</v>
      </c>
      <c r="CA532" s="8"/>
      <c r="CB532" s="9" t="s">
        <v>140</v>
      </c>
      <c r="CC532" s="9" t="s">
        <v>140</v>
      </c>
      <c r="CD532" s="9" t="s">
        <v>140</v>
      </c>
      <c r="CE532" s="9" t="s">
        <v>140</v>
      </c>
      <c r="CF532" s="9" t="s">
        <v>140</v>
      </c>
      <c r="CG532" s="9" t="s">
        <v>140</v>
      </c>
      <c r="CH532" s="9" t="s">
        <v>140</v>
      </c>
      <c r="CI532" s="9" t="s">
        <v>140</v>
      </c>
      <c r="CJ532" s="9" t="s">
        <v>140</v>
      </c>
      <c r="CK532" s="9" t="s">
        <v>140</v>
      </c>
      <c r="CL532" s="9" t="s">
        <v>140</v>
      </c>
      <c r="CM532" s="9" t="s">
        <v>140</v>
      </c>
      <c r="CN532" s="9" t="s">
        <v>140</v>
      </c>
      <c r="CO532" s="9" t="s">
        <v>4126</v>
      </c>
      <c r="CP532" s="9" t="s">
        <v>158</v>
      </c>
      <c r="CQ532" s="9" t="s">
        <v>140</v>
      </c>
      <c r="CR532" s="9" t="s">
        <v>140</v>
      </c>
      <c r="CS532" s="9" t="s">
        <v>140</v>
      </c>
      <c r="CT532" s="9" t="s">
        <v>140</v>
      </c>
      <c r="CU532">
        <v>2</v>
      </c>
      <c r="CV532" s="9" t="s">
        <v>965</v>
      </c>
      <c r="CW532" s="9" t="s">
        <v>966</v>
      </c>
      <c r="CX532" s="9" t="s">
        <v>140</v>
      </c>
      <c r="CY532" s="9" t="s">
        <v>144</v>
      </c>
      <c r="CZ532" s="9" t="s">
        <v>140</v>
      </c>
      <c r="DA532" s="9" t="s">
        <v>4127</v>
      </c>
      <c r="DB532" s="9" t="s">
        <v>140</v>
      </c>
      <c r="DC532" s="9" t="s">
        <v>316</v>
      </c>
    </row>
    <row r="533" spans="1:107" x14ac:dyDescent="0.3">
      <c r="A533">
        <v>216747302</v>
      </c>
      <c r="B533" s="8">
        <v>41726</v>
      </c>
      <c r="C533" s="8">
        <v>43602</v>
      </c>
      <c r="D533" s="9" t="s">
        <v>134</v>
      </c>
      <c r="E533">
        <v>-12831</v>
      </c>
      <c r="F533" s="9" t="s">
        <v>135</v>
      </c>
      <c r="G533">
        <v>-12837</v>
      </c>
      <c r="H533" s="9" t="s">
        <v>136</v>
      </c>
      <c r="I533">
        <v>-13775</v>
      </c>
      <c r="J533" s="9" t="s">
        <v>137</v>
      </c>
      <c r="K533" s="9" t="s">
        <v>223</v>
      </c>
      <c r="L533">
        <v>-15587</v>
      </c>
      <c r="M533" s="9" t="s">
        <v>224</v>
      </c>
      <c r="N533" s="9" t="s">
        <v>140</v>
      </c>
      <c r="O533">
        <v>2</v>
      </c>
      <c r="P533" s="9" t="s">
        <v>3</v>
      </c>
      <c r="Q533">
        <v>2402130</v>
      </c>
      <c r="R533" s="9" t="s">
        <v>4135</v>
      </c>
      <c r="S533">
        <v>4</v>
      </c>
      <c r="T533" s="9" t="s">
        <v>2022</v>
      </c>
      <c r="U533" s="9" t="s">
        <v>227</v>
      </c>
      <c r="V533">
        <v>2402130</v>
      </c>
      <c r="W533" s="9" t="s">
        <v>144</v>
      </c>
      <c r="X533" s="9" t="s">
        <v>4136</v>
      </c>
      <c r="Y533" s="9" t="s">
        <v>229</v>
      </c>
      <c r="Z533" s="9" t="s">
        <v>230</v>
      </c>
      <c r="AA533" s="9" t="s">
        <v>4137</v>
      </c>
      <c r="AB533">
        <v>2014</v>
      </c>
      <c r="AC533">
        <v>2014</v>
      </c>
      <c r="AD533" s="9" t="s">
        <v>4138</v>
      </c>
      <c r="AE533" s="9" t="s">
        <v>191</v>
      </c>
      <c r="AF533" s="9" t="s">
        <v>140</v>
      </c>
      <c r="AG533" s="9" t="s">
        <v>140</v>
      </c>
      <c r="AH533" s="9" t="s">
        <v>140</v>
      </c>
      <c r="AI533" s="9" t="s">
        <v>140</v>
      </c>
      <c r="AJ533" s="9" t="s">
        <v>140</v>
      </c>
      <c r="AK533" s="9" t="s">
        <v>140</v>
      </c>
      <c r="AL533" s="9" t="s">
        <v>140</v>
      </c>
      <c r="AM533" s="9" t="s">
        <v>140</v>
      </c>
      <c r="AN533" s="9" t="s">
        <v>140</v>
      </c>
      <c r="AO533" s="9" t="s">
        <v>140</v>
      </c>
      <c r="AP533" s="9" t="s">
        <v>149</v>
      </c>
      <c r="AQ533" s="9" t="s">
        <v>140</v>
      </c>
      <c r="AR533" s="9" t="s">
        <v>140</v>
      </c>
      <c r="AS533" s="9" t="s">
        <v>140</v>
      </c>
      <c r="AT533" s="9" t="s">
        <v>140</v>
      </c>
      <c r="AU533" s="9" t="s">
        <v>140</v>
      </c>
      <c r="AV533" s="9" t="s">
        <v>140</v>
      </c>
      <c r="AW533" s="9" t="s">
        <v>140</v>
      </c>
      <c r="AX533" s="9" t="s">
        <v>140</v>
      </c>
      <c r="AY533" s="9" t="s">
        <v>140</v>
      </c>
      <c r="AZ533" s="9" t="s">
        <v>4139</v>
      </c>
      <c r="BA533" s="9" t="s">
        <v>4139</v>
      </c>
      <c r="BB533" s="9" t="s">
        <v>152</v>
      </c>
      <c r="BC533" s="9" t="s">
        <v>140</v>
      </c>
      <c r="BD533" s="9" t="s">
        <v>153</v>
      </c>
      <c r="BE533">
        <v>826</v>
      </c>
      <c r="BF533" s="9" t="s">
        <v>154</v>
      </c>
      <c r="BG533" s="9" t="s">
        <v>155</v>
      </c>
      <c r="BH533" s="9" t="s">
        <v>155</v>
      </c>
      <c r="BI533" s="9" t="s">
        <v>140</v>
      </c>
      <c r="BJ533" s="9" t="s">
        <v>140</v>
      </c>
      <c r="BK533" s="9" t="s">
        <v>140</v>
      </c>
      <c r="BL533" s="9" t="s">
        <v>140</v>
      </c>
      <c r="BM533" s="9" t="s">
        <v>4140</v>
      </c>
      <c r="BN533">
        <v>3</v>
      </c>
      <c r="BP533" s="9" t="s">
        <v>140</v>
      </c>
      <c r="BR533">
        <v>52514</v>
      </c>
      <c r="BT533" s="9" t="s">
        <v>140</v>
      </c>
      <c r="BV533" s="9" t="s">
        <v>140</v>
      </c>
      <c r="BW533" s="9" t="s">
        <v>4141</v>
      </c>
      <c r="BX533" s="9" t="s">
        <v>140</v>
      </c>
      <c r="BY533" s="9" t="s">
        <v>140</v>
      </c>
      <c r="BZ533" s="9" t="s">
        <v>140</v>
      </c>
      <c r="CA533" s="8"/>
      <c r="CB533" s="9" t="s">
        <v>140</v>
      </c>
      <c r="CC533" s="9" t="s">
        <v>140</v>
      </c>
      <c r="CD533" s="9" t="s">
        <v>140</v>
      </c>
      <c r="CE533" s="9" t="s">
        <v>140</v>
      </c>
      <c r="CF533" s="9" t="s">
        <v>140</v>
      </c>
      <c r="CG533" s="9" t="s">
        <v>140</v>
      </c>
      <c r="CH533" s="9" t="s">
        <v>140</v>
      </c>
      <c r="CI533" s="9" t="s">
        <v>140</v>
      </c>
      <c r="CJ533" s="9" t="s">
        <v>140</v>
      </c>
      <c r="CK533" s="9" t="s">
        <v>140</v>
      </c>
      <c r="CL533" s="9" t="s">
        <v>140</v>
      </c>
      <c r="CM533" s="9" t="s">
        <v>140</v>
      </c>
      <c r="CN533" s="9" t="s">
        <v>140</v>
      </c>
      <c r="CO533" s="9" t="s">
        <v>4142</v>
      </c>
      <c r="CP533" s="9" t="s">
        <v>459</v>
      </c>
      <c r="CQ533" s="9" t="s">
        <v>140</v>
      </c>
      <c r="CR533" s="9" t="s">
        <v>140</v>
      </c>
      <c r="CS533" s="9" t="s">
        <v>140</v>
      </c>
      <c r="CT533" s="9" t="s">
        <v>4143</v>
      </c>
      <c r="CU533">
        <v>4</v>
      </c>
      <c r="CV533" s="9" t="s">
        <v>241</v>
      </c>
      <c r="CW533" s="9" t="s">
        <v>242</v>
      </c>
      <c r="CX533" s="9" t="s">
        <v>140</v>
      </c>
      <c r="CY533" s="9" t="s">
        <v>144</v>
      </c>
      <c r="CZ533" s="9" t="s">
        <v>140</v>
      </c>
      <c r="DA533" s="9" t="s">
        <v>140</v>
      </c>
      <c r="DB533" s="9" t="s">
        <v>140</v>
      </c>
      <c r="DC533" s="9" t="s">
        <v>162</v>
      </c>
    </row>
    <row r="534" spans="1:107" x14ac:dyDescent="0.3">
      <c r="A534">
        <v>216747302</v>
      </c>
      <c r="B534" s="8">
        <v>41726</v>
      </c>
      <c r="C534" s="8">
        <v>43602</v>
      </c>
      <c r="D534" s="9" t="s">
        <v>134</v>
      </c>
      <c r="E534">
        <v>-12831</v>
      </c>
      <c r="F534" s="9" t="s">
        <v>135</v>
      </c>
      <c r="G534">
        <v>-12837</v>
      </c>
      <c r="H534" s="9" t="s">
        <v>136</v>
      </c>
      <c r="I534">
        <v>-13775</v>
      </c>
      <c r="J534" s="9" t="s">
        <v>137</v>
      </c>
      <c r="K534" s="9" t="s">
        <v>2020</v>
      </c>
      <c r="L534">
        <v>-18463</v>
      </c>
      <c r="M534" s="9" t="s">
        <v>2021</v>
      </c>
      <c r="N534" s="9" t="s">
        <v>140</v>
      </c>
      <c r="O534">
        <v>1</v>
      </c>
      <c r="P534" s="9" t="s">
        <v>3</v>
      </c>
      <c r="Q534">
        <v>2402130</v>
      </c>
      <c r="R534" s="9" t="s">
        <v>4135</v>
      </c>
      <c r="S534">
        <v>4</v>
      </c>
      <c r="T534" s="9" t="s">
        <v>2022</v>
      </c>
      <c r="U534" s="9" t="s">
        <v>227</v>
      </c>
      <c r="V534">
        <v>2402130</v>
      </c>
      <c r="W534" s="9" t="s">
        <v>144</v>
      </c>
      <c r="X534" s="9" t="s">
        <v>4136</v>
      </c>
      <c r="Y534" s="9" t="s">
        <v>229</v>
      </c>
      <c r="Z534" s="9" t="s">
        <v>230</v>
      </c>
      <c r="AA534" s="9" t="s">
        <v>4137</v>
      </c>
      <c r="AB534">
        <v>2014</v>
      </c>
      <c r="AC534">
        <v>2014</v>
      </c>
      <c r="AD534" s="9" t="s">
        <v>4138</v>
      </c>
      <c r="AE534" s="9" t="s">
        <v>191</v>
      </c>
      <c r="AF534" s="9" t="s">
        <v>140</v>
      </c>
      <c r="AG534" s="9" t="s">
        <v>140</v>
      </c>
      <c r="AH534" s="9" t="s">
        <v>140</v>
      </c>
      <c r="AI534" s="9" t="s">
        <v>140</v>
      </c>
      <c r="AJ534" s="9" t="s">
        <v>140</v>
      </c>
      <c r="AK534" s="9" t="s">
        <v>140</v>
      </c>
      <c r="AL534" s="9" t="s">
        <v>140</v>
      </c>
      <c r="AM534" s="9" t="s">
        <v>140</v>
      </c>
      <c r="AN534" s="9" t="s">
        <v>140</v>
      </c>
      <c r="AO534" s="9" t="s">
        <v>140</v>
      </c>
      <c r="AP534" s="9" t="s">
        <v>149</v>
      </c>
      <c r="AQ534" s="9" t="s">
        <v>140</v>
      </c>
      <c r="AR534" s="9" t="s">
        <v>140</v>
      </c>
      <c r="AS534" s="9" t="s">
        <v>140</v>
      </c>
      <c r="AT534" s="9" t="s">
        <v>140</v>
      </c>
      <c r="AU534" s="9" t="s">
        <v>140</v>
      </c>
      <c r="AV534" s="9" t="s">
        <v>140</v>
      </c>
      <c r="AW534" s="9" t="s">
        <v>140</v>
      </c>
      <c r="AX534" s="9" t="s">
        <v>140</v>
      </c>
      <c r="AY534" s="9" t="s">
        <v>140</v>
      </c>
      <c r="AZ534" s="9" t="s">
        <v>4139</v>
      </c>
      <c r="BA534" s="9" t="s">
        <v>4139</v>
      </c>
      <c r="BB534" s="9" t="s">
        <v>152</v>
      </c>
      <c r="BC534" s="9" t="s">
        <v>140</v>
      </c>
      <c r="BD534" s="9" t="s">
        <v>153</v>
      </c>
      <c r="BE534">
        <v>826</v>
      </c>
      <c r="BF534" s="9" t="s">
        <v>154</v>
      </c>
      <c r="BG534" s="9" t="s">
        <v>155</v>
      </c>
      <c r="BH534" s="9" t="s">
        <v>155</v>
      </c>
      <c r="BI534" s="9" t="s">
        <v>140</v>
      </c>
      <c r="BJ534" s="9" t="s">
        <v>140</v>
      </c>
      <c r="BK534" s="9" t="s">
        <v>140</v>
      </c>
      <c r="BL534" s="9" t="s">
        <v>140</v>
      </c>
      <c r="BM534" s="9" t="s">
        <v>4140</v>
      </c>
      <c r="BN534">
        <v>3</v>
      </c>
      <c r="BP534" s="9" t="s">
        <v>140</v>
      </c>
      <c r="BR534">
        <v>52514</v>
      </c>
      <c r="BT534" s="9" t="s">
        <v>140</v>
      </c>
      <c r="BV534" s="9" t="s">
        <v>140</v>
      </c>
      <c r="BW534" s="9" t="s">
        <v>4141</v>
      </c>
      <c r="BX534" s="9" t="s">
        <v>140</v>
      </c>
      <c r="BY534" s="9" t="s">
        <v>140</v>
      </c>
      <c r="BZ534" s="9" t="s">
        <v>140</v>
      </c>
      <c r="CA534" s="8"/>
      <c r="CB534" s="9" t="s">
        <v>140</v>
      </c>
      <c r="CC534" s="9" t="s">
        <v>140</v>
      </c>
      <c r="CD534" s="9" t="s">
        <v>140</v>
      </c>
      <c r="CE534" s="9" t="s">
        <v>140</v>
      </c>
      <c r="CF534" s="9" t="s">
        <v>140</v>
      </c>
      <c r="CG534" s="9" t="s">
        <v>140</v>
      </c>
      <c r="CH534" s="9" t="s">
        <v>140</v>
      </c>
      <c r="CI534" s="9" t="s">
        <v>140</v>
      </c>
      <c r="CJ534" s="9" t="s">
        <v>140</v>
      </c>
      <c r="CK534" s="9" t="s">
        <v>140</v>
      </c>
      <c r="CL534" s="9" t="s">
        <v>140</v>
      </c>
      <c r="CM534" s="9" t="s">
        <v>140</v>
      </c>
      <c r="CN534" s="9" t="s">
        <v>140</v>
      </c>
      <c r="CO534" s="9" t="s">
        <v>4142</v>
      </c>
      <c r="CP534" s="9" t="s">
        <v>459</v>
      </c>
      <c r="CQ534" s="9" t="s">
        <v>140</v>
      </c>
      <c r="CR534" s="9" t="s">
        <v>140</v>
      </c>
      <c r="CS534" s="9" t="s">
        <v>140</v>
      </c>
      <c r="CT534" s="9" t="s">
        <v>4143</v>
      </c>
      <c r="CU534">
        <v>4</v>
      </c>
      <c r="CV534" s="9" t="s">
        <v>241</v>
      </c>
      <c r="CW534" s="9" t="s">
        <v>242</v>
      </c>
      <c r="CX534" s="9" t="s">
        <v>140</v>
      </c>
      <c r="CY534" s="9" t="s">
        <v>144</v>
      </c>
      <c r="CZ534" s="9" t="s">
        <v>140</v>
      </c>
      <c r="DA534" s="9" t="s">
        <v>140</v>
      </c>
      <c r="DB534" s="9" t="s">
        <v>140</v>
      </c>
      <c r="DC534" s="9" t="s">
        <v>162</v>
      </c>
    </row>
    <row r="535" spans="1:107" hidden="1" x14ac:dyDescent="0.3">
      <c r="A535">
        <v>216747302</v>
      </c>
      <c r="B535" s="8">
        <v>41726</v>
      </c>
      <c r="C535" s="8">
        <v>43602</v>
      </c>
      <c r="D535" s="9" t="s">
        <v>134</v>
      </c>
      <c r="E535">
        <v>-12831</v>
      </c>
      <c r="F535" s="9" t="s">
        <v>135</v>
      </c>
      <c r="G535">
        <v>-12837</v>
      </c>
      <c r="H535" s="9" t="s">
        <v>136</v>
      </c>
      <c r="I535">
        <v>-13775</v>
      </c>
      <c r="J535" s="9" t="s">
        <v>137</v>
      </c>
      <c r="K535" s="9" t="s">
        <v>244</v>
      </c>
      <c r="L535">
        <v>-15611</v>
      </c>
      <c r="M535" s="9" t="s">
        <v>245</v>
      </c>
      <c r="N535" s="9" t="s">
        <v>246</v>
      </c>
      <c r="O535">
        <v>2</v>
      </c>
      <c r="P535" s="9" t="s">
        <v>247</v>
      </c>
      <c r="Q535">
        <v>2402120</v>
      </c>
      <c r="R535" s="9" t="s">
        <v>4135</v>
      </c>
      <c r="S535">
        <v>4</v>
      </c>
      <c r="T535" s="9" t="s">
        <v>2022</v>
      </c>
      <c r="U535" s="9" t="s">
        <v>227</v>
      </c>
      <c r="V535">
        <v>2402130</v>
      </c>
      <c r="W535" s="9" t="s">
        <v>144</v>
      </c>
      <c r="X535" s="9" t="s">
        <v>4136</v>
      </c>
      <c r="Y535" s="9" t="s">
        <v>229</v>
      </c>
      <c r="Z535" s="9" t="s">
        <v>230</v>
      </c>
      <c r="AA535" s="9" t="s">
        <v>4137</v>
      </c>
      <c r="AB535">
        <v>2014</v>
      </c>
      <c r="AC535">
        <v>2014</v>
      </c>
      <c r="AD535" s="9" t="s">
        <v>4138</v>
      </c>
      <c r="AE535" s="9" t="s">
        <v>191</v>
      </c>
      <c r="AF535" s="9" t="s">
        <v>140</v>
      </c>
      <c r="AG535" s="9" t="s">
        <v>140</v>
      </c>
      <c r="AH535" s="9" t="s">
        <v>140</v>
      </c>
      <c r="AI535" s="9" t="s">
        <v>140</v>
      </c>
      <c r="AJ535" s="9" t="s">
        <v>140</v>
      </c>
      <c r="AK535" s="9" t="s">
        <v>140</v>
      </c>
      <c r="AL535" s="9" t="s">
        <v>140</v>
      </c>
      <c r="AM535" s="9" t="s">
        <v>140</v>
      </c>
      <c r="AN535" s="9" t="s">
        <v>140</v>
      </c>
      <c r="AO535" s="9" t="s">
        <v>140</v>
      </c>
      <c r="AP535" s="9" t="s">
        <v>149</v>
      </c>
      <c r="AQ535" s="9" t="s">
        <v>140</v>
      </c>
      <c r="AR535" s="9" t="s">
        <v>140</v>
      </c>
      <c r="AS535" s="9" t="s">
        <v>140</v>
      </c>
      <c r="AT535" s="9" t="s">
        <v>140</v>
      </c>
      <c r="AU535" s="9" t="s">
        <v>140</v>
      </c>
      <c r="AV535" s="9" t="s">
        <v>140</v>
      </c>
      <c r="AW535" s="9" t="s">
        <v>140</v>
      </c>
      <c r="AX535" s="9" t="s">
        <v>140</v>
      </c>
      <c r="AY535" s="9" t="s">
        <v>140</v>
      </c>
      <c r="AZ535" s="9" t="s">
        <v>4139</v>
      </c>
      <c r="BA535" s="9" t="s">
        <v>4139</v>
      </c>
      <c r="BB535" s="9" t="s">
        <v>152</v>
      </c>
      <c r="BC535" s="9" t="s">
        <v>140</v>
      </c>
      <c r="BD535" s="9" t="s">
        <v>153</v>
      </c>
      <c r="BE535">
        <v>826</v>
      </c>
      <c r="BF535" s="9" t="s">
        <v>154</v>
      </c>
      <c r="BG535" s="9" t="s">
        <v>155</v>
      </c>
      <c r="BH535" s="9" t="s">
        <v>155</v>
      </c>
      <c r="BI535" s="9" t="s">
        <v>140</v>
      </c>
      <c r="BJ535" s="9" t="s">
        <v>140</v>
      </c>
      <c r="BK535" s="9" t="s">
        <v>140</v>
      </c>
      <c r="BL535" s="9" t="s">
        <v>140</v>
      </c>
      <c r="BM535" s="9" t="s">
        <v>4140</v>
      </c>
      <c r="BN535">
        <v>3</v>
      </c>
      <c r="BP535" s="9" t="s">
        <v>140</v>
      </c>
      <c r="BR535">
        <v>52514</v>
      </c>
      <c r="BT535" s="9" t="s">
        <v>140</v>
      </c>
      <c r="BV535" s="9" t="s">
        <v>140</v>
      </c>
      <c r="BW535" s="9" t="s">
        <v>4141</v>
      </c>
      <c r="BX535" s="9" t="s">
        <v>140</v>
      </c>
      <c r="BY535" s="9" t="s">
        <v>140</v>
      </c>
      <c r="BZ535" s="9" t="s">
        <v>140</v>
      </c>
      <c r="CA535" s="8"/>
      <c r="CB535" s="9" t="s">
        <v>140</v>
      </c>
      <c r="CC535" s="9" t="s">
        <v>140</v>
      </c>
      <c r="CD535" s="9" t="s">
        <v>140</v>
      </c>
      <c r="CE535" s="9" t="s">
        <v>140</v>
      </c>
      <c r="CF535" s="9" t="s">
        <v>140</v>
      </c>
      <c r="CG535" s="9" t="s">
        <v>140</v>
      </c>
      <c r="CH535" s="9" t="s">
        <v>140</v>
      </c>
      <c r="CI535" s="9" t="s">
        <v>140</v>
      </c>
      <c r="CJ535" s="9" t="s">
        <v>140</v>
      </c>
      <c r="CK535" s="9" t="s">
        <v>140</v>
      </c>
      <c r="CL535" s="9" t="s">
        <v>140</v>
      </c>
      <c r="CM535" s="9" t="s">
        <v>140</v>
      </c>
      <c r="CN535" s="9" t="s">
        <v>140</v>
      </c>
      <c r="CO535" s="9" t="s">
        <v>4142</v>
      </c>
      <c r="CP535" s="9" t="s">
        <v>459</v>
      </c>
      <c r="CQ535" s="9" t="s">
        <v>140</v>
      </c>
      <c r="CR535" s="9" t="s">
        <v>140</v>
      </c>
      <c r="CS535" s="9" t="s">
        <v>140</v>
      </c>
      <c r="CT535" s="9" t="s">
        <v>4143</v>
      </c>
      <c r="CU535">
        <v>4</v>
      </c>
      <c r="CV535" s="9" t="s">
        <v>241</v>
      </c>
      <c r="CW535" s="9" t="s">
        <v>242</v>
      </c>
      <c r="CX535" s="9" t="s">
        <v>140</v>
      </c>
      <c r="CY535" s="9" t="s">
        <v>144</v>
      </c>
      <c r="CZ535" s="9" t="s">
        <v>140</v>
      </c>
      <c r="DA535" s="9" t="s">
        <v>140</v>
      </c>
      <c r="DB535" s="9" t="s">
        <v>140</v>
      </c>
      <c r="DC535" s="9" t="s">
        <v>162</v>
      </c>
    </row>
    <row r="536" spans="1:107" x14ac:dyDescent="0.3">
      <c r="A536">
        <v>216747302</v>
      </c>
      <c r="B536" s="8">
        <v>41726</v>
      </c>
      <c r="C536" s="8">
        <v>43602</v>
      </c>
      <c r="D536" s="9" t="s">
        <v>134</v>
      </c>
      <c r="E536">
        <v>-12831</v>
      </c>
      <c r="F536" s="9" t="s">
        <v>135</v>
      </c>
      <c r="G536">
        <v>-12837</v>
      </c>
      <c r="H536" s="9" t="s">
        <v>136</v>
      </c>
      <c r="I536">
        <v>-13775</v>
      </c>
      <c r="J536" s="9" t="s">
        <v>137</v>
      </c>
      <c r="K536" s="9" t="s">
        <v>4144</v>
      </c>
      <c r="L536">
        <v>293802712</v>
      </c>
      <c r="M536" s="9" t="s">
        <v>4145</v>
      </c>
      <c r="N536" s="9" t="s">
        <v>140</v>
      </c>
      <c r="O536">
        <v>2</v>
      </c>
      <c r="P536" s="9" t="s">
        <v>3</v>
      </c>
      <c r="Q536">
        <v>2402130</v>
      </c>
      <c r="R536" s="9" t="s">
        <v>4135</v>
      </c>
      <c r="S536">
        <v>4</v>
      </c>
      <c r="T536" s="9" t="s">
        <v>2022</v>
      </c>
      <c r="U536" s="9" t="s">
        <v>227</v>
      </c>
      <c r="V536">
        <v>2402130</v>
      </c>
      <c r="W536" s="9" t="s">
        <v>144</v>
      </c>
      <c r="X536" s="9" t="s">
        <v>4136</v>
      </c>
      <c r="Y536" s="9" t="s">
        <v>229</v>
      </c>
      <c r="Z536" s="9" t="s">
        <v>230</v>
      </c>
      <c r="AA536" s="9" t="s">
        <v>4137</v>
      </c>
      <c r="AB536">
        <v>2014</v>
      </c>
      <c r="AC536">
        <v>2014</v>
      </c>
      <c r="AD536" s="9" t="s">
        <v>4138</v>
      </c>
      <c r="AE536" s="9" t="s">
        <v>191</v>
      </c>
      <c r="AF536" s="9" t="s">
        <v>140</v>
      </c>
      <c r="AG536" s="9" t="s">
        <v>140</v>
      </c>
      <c r="AH536" s="9" t="s">
        <v>140</v>
      </c>
      <c r="AI536" s="9" t="s">
        <v>140</v>
      </c>
      <c r="AJ536" s="9" t="s">
        <v>140</v>
      </c>
      <c r="AK536" s="9" t="s">
        <v>140</v>
      </c>
      <c r="AL536" s="9" t="s">
        <v>140</v>
      </c>
      <c r="AM536" s="9" t="s">
        <v>140</v>
      </c>
      <c r="AN536" s="9" t="s">
        <v>140</v>
      </c>
      <c r="AO536" s="9" t="s">
        <v>140</v>
      </c>
      <c r="AP536" s="9" t="s">
        <v>149</v>
      </c>
      <c r="AQ536" s="9" t="s">
        <v>140</v>
      </c>
      <c r="AR536" s="9" t="s">
        <v>140</v>
      </c>
      <c r="AS536" s="9" t="s">
        <v>140</v>
      </c>
      <c r="AT536" s="9" t="s">
        <v>140</v>
      </c>
      <c r="AU536" s="9" t="s">
        <v>140</v>
      </c>
      <c r="AV536" s="9" t="s">
        <v>140</v>
      </c>
      <c r="AW536" s="9" t="s">
        <v>140</v>
      </c>
      <c r="AX536" s="9" t="s">
        <v>140</v>
      </c>
      <c r="AY536" s="9" t="s">
        <v>140</v>
      </c>
      <c r="AZ536" s="9" t="s">
        <v>4139</v>
      </c>
      <c r="BA536" s="9" t="s">
        <v>4139</v>
      </c>
      <c r="BB536" s="9" t="s">
        <v>152</v>
      </c>
      <c r="BC536" s="9" t="s">
        <v>140</v>
      </c>
      <c r="BD536" s="9" t="s">
        <v>153</v>
      </c>
      <c r="BE536">
        <v>826</v>
      </c>
      <c r="BF536" s="9" t="s">
        <v>154</v>
      </c>
      <c r="BG536" s="9" t="s">
        <v>155</v>
      </c>
      <c r="BH536" s="9" t="s">
        <v>155</v>
      </c>
      <c r="BI536" s="9" t="s">
        <v>140</v>
      </c>
      <c r="BJ536" s="9" t="s">
        <v>140</v>
      </c>
      <c r="BK536" s="9" t="s">
        <v>140</v>
      </c>
      <c r="BL536" s="9" t="s">
        <v>140</v>
      </c>
      <c r="BM536" s="9" t="s">
        <v>4140</v>
      </c>
      <c r="BN536">
        <v>3</v>
      </c>
      <c r="BP536" s="9" t="s">
        <v>140</v>
      </c>
      <c r="BR536">
        <v>52514</v>
      </c>
      <c r="BT536" s="9" t="s">
        <v>140</v>
      </c>
      <c r="BV536" s="9" t="s">
        <v>140</v>
      </c>
      <c r="BW536" s="9" t="s">
        <v>4141</v>
      </c>
      <c r="BX536" s="9" t="s">
        <v>140</v>
      </c>
      <c r="BY536" s="9" t="s">
        <v>140</v>
      </c>
      <c r="BZ536" s="9" t="s">
        <v>140</v>
      </c>
      <c r="CA536" s="8"/>
      <c r="CB536" s="9" t="s">
        <v>140</v>
      </c>
      <c r="CC536" s="9" t="s">
        <v>140</v>
      </c>
      <c r="CD536" s="9" t="s">
        <v>140</v>
      </c>
      <c r="CE536" s="9" t="s">
        <v>140</v>
      </c>
      <c r="CF536" s="9" t="s">
        <v>140</v>
      </c>
      <c r="CG536" s="9" t="s">
        <v>140</v>
      </c>
      <c r="CH536" s="9" t="s">
        <v>140</v>
      </c>
      <c r="CI536" s="9" t="s">
        <v>140</v>
      </c>
      <c r="CJ536" s="9" t="s">
        <v>140</v>
      </c>
      <c r="CK536" s="9" t="s">
        <v>140</v>
      </c>
      <c r="CL536" s="9" t="s">
        <v>140</v>
      </c>
      <c r="CM536" s="9" t="s">
        <v>140</v>
      </c>
      <c r="CN536" s="9" t="s">
        <v>140</v>
      </c>
      <c r="CO536" s="9" t="s">
        <v>4142</v>
      </c>
      <c r="CP536" s="9" t="s">
        <v>459</v>
      </c>
      <c r="CQ536" s="9" t="s">
        <v>140</v>
      </c>
      <c r="CR536" s="9" t="s">
        <v>140</v>
      </c>
      <c r="CS536" s="9" t="s">
        <v>140</v>
      </c>
      <c r="CT536" s="9" t="s">
        <v>4143</v>
      </c>
      <c r="CU536">
        <v>4</v>
      </c>
      <c r="CV536" s="9" t="s">
        <v>241</v>
      </c>
      <c r="CW536" s="9" t="s">
        <v>242</v>
      </c>
      <c r="CX536" s="9" t="s">
        <v>140</v>
      </c>
      <c r="CY536" s="9" t="s">
        <v>144</v>
      </c>
      <c r="CZ536" s="9" t="s">
        <v>140</v>
      </c>
      <c r="DA536" s="9" t="s">
        <v>140</v>
      </c>
      <c r="DB536" s="9" t="s">
        <v>140</v>
      </c>
      <c r="DC536" s="9" t="s">
        <v>162</v>
      </c>
    </row>
    <row r="537" spans="1:107" x14ac:dyDescent="0.3">
      <c r="A537">
        <v>217560882</v>
      </c>
      <c r="B537" s="8">
        <v>41732</v>
      </c>
      <c r="C537" s="8">
        <v>41975</v>
      </c>
      <c r="D537" s="9" t="s">
        <v>134</v>
      </c>
      <c r="E537">
        <v>-12831</v>
      </c>
      <c r="F537" s="9" t="s">
        <v>135</v>
      </c>
      <c r="G537">
        <v>-12837</v>
      </c>
      <c r="H537" s="9" t="s">
        <v>136</v>
      </c>
      <c r="I537">
        <v>-13775</v>
      </c>
      <c r="J537" s="9" t="s">
        <v>137</v>
      </c>
      <c r="K537" s="9" t="s">
        <v>666</v>
      </c>
      <c r="L537">
        <v>10274772</v>
      </c>
      <c r="M537" s="9" t="s">
        <v>667</v>
      </c>
      <c r="N537" s="9" t="s">
        <v>668</v>
      </c>
      <c r="O537">
        <v>1</v>
      </c>
      <c r="P537" s="9" t="s">
        <v>10</v>
      </c>
      <c r="Q537">
        <v>2402220</v>
      </c>
      <c r="R537" s="9" t="s">
        <v>4182</v>
      </c>
      <c r="S537">
        <v>1</v>
      </c>
      <c r="T537" s="9" t="s">
        <v>670</v>
      </c>
      <c r="U537" s="9" t="s">
        <v>671</v>
      </c>
      <c r="V537">
        <v>2402220</v>
      </c>
      <c r="W537" s="9" t="s">
        <v>144</v>
      </c>
      <c r="X537" s="9" t="s">
        <v>140</v>
      </c>
      <c r="Y537" s="9" t="s">
        <v>140</v>
      </c>
      <c r="Z537" s="9" t="s">
        <v>140</v>
      </c>
      <c r="AA537" s="9" t="s">
        <v>4183</v>
      </c>
      <c r="AB537">
        <v>2014</v>
      </c>
      <c r="AC537">
        <v>2014</v>
      </c>
      <c r="AD537" s="9" t="s">
        <v>602</v>
      </c>
      <c r="AE537" s="9" t="s">
        <v>7268</v>
      </c>
      <c r="AF537" s="9" t="s">
        <v>1669</v>
      </c>
      <c r="AG537" s="9" t="s">
        <v>140</v>
      </c>
      <c r="AH537" s="9" t="s">
        <v>140</v>
      </c>
      <c r="AI537" s="9" t="s">
        <v>140</v>
      </c>
      <c r="AJ537" s="9" t="s">
        <v>140</v>
      </c>
      <c r="AK537" s="9" t="s">
        <v>140</v>
      </c>
      <c r="AL537" s="9" t="s">
        <v>140</v>
      </c>
      <c r="AM537" s="9" t="s">
        <v>140</v>
      </c>
      <c r="AN537" s="9" t="s">
        <v>140</v>
      </c>
      <c r="AO537" s="9" t="s">
        <v>140</v>
      </c>
      <c r="AP537" s="9" t="s">
        <v>149</v>
      </c>
      <c r="AQ537" s="9" t="s">
        <v>140</v>
      </c>
      <c r="AR537" s="9" t="s">
        <v>140</v>
      </c>
      <c r="AS537" s="9" t="s">
        <v>140</v>
      </c>
      <c r="AT537" s="9" t="s">
        <v>140</v>
      </c>
      <c r="AU537" s="9" t="s">
        <v>140</v>
      </c>
      <c r="AV537" s="9" t="s">
        <v>140</v>
      </c>
      <c r="AW537" s="9" t="s">
        <v>140</v>
      </c>
      <c r="AX537" s="9" t="s">
        <v>140</v>
      </c>
      <c r="AY537" s="9" t="s">
        <v>603</v>
      </c>
      <c r="AZ537" s="9" t="s">
        <v>604</v>
      </c>
      <c r="BA537" s="9" t="s">
        <v>603</v>
      </c>
      <c r="BB537" s="9" t="s">
        <v>152</v>
      </c>
      <c r="BC537" s="9" t="s">
        <v>140</v>
      </c>
      <c r="BD537" s="9" t="s">
        <v>312</v>
      </c>
      <c r="BE537">
        <v>840</v>
      </c>
      <c r="BF537" s="9" t="s">
        <v>154</v>
      </c>
      <c r="BG537" s="9" t="s">
        <v>149</v>
      </c>
      <c r="BH537" s="9" t="s">
        <v>155</v>
      </c>
      <c r="BI537" s="9" t="s">
        <v>140</v>
      </c>
      <c r="BJ537" s="9" t="s">
        <v>140</v>
      </c>
      <c r="BK537" s="9" t="s">
        <v>140</v>
      </c>
      <c r="BL537" s="9" t="s">
        <v>140</v>
      </c>
      <c r="BM537" s="9" t="s">
        <v>606</v>
      </c>
      <c r="BN537">
        <v>3</v>
      </c>
      <c r="BP537" s="9" t="s">
        <v>140</v>
      </c>
      <c r="BR537">
        <v>59847</v>
      </c>
      <c r="BT537" s="9" t="s">
        <v>140</v>
      </c>
      <c r="BV537" s="9" t="s">
        <v>140</v>
      </c>
      <c r="BW537" s="9" t="s">
        <v>4184</v>
      </c>
      <c r="BX537" s="9" t="s">
        <v>140</v>
      </c>
      <c r="BY537" s="9" t="s">
        <v>140</v>
      </c>
      <c r="BZ537" s="9" t="s">
        <v>140</v>
      </c>
      <c r="CA537" s="8"/>
      <c r="CB537" s="9" t="s">
        <v>140</v>
      </c>
      <c r="CC537" s="9" t="s">
        <v>140</v>
      </c>
      <c r="CD537" s="9" t="s">
        <v>140</v>
      </c>
      <c r="CE537" s="9" t="s">
        <v>140</v>
      </c>
      <c r="CF537" s="9" t="s">
        <v>140</v>
      </c>
      <c r="CG537" s="9" t="s">
        <v>140</v>
      </c>
      <c r="CH537" s="9" t="s">
        <v>140</v>
      </c>
      <c r="CI537" s="9" t="s">
        <v>140</v>
      </c>
      <c r="CJ537" s="9" t="s">
        <v>140</v>
      </c>
      <c r="CK537" s="9" t="s">
        <v>140</v>
      </c>
      <c r="CL537" s="9" t="s">
        <v>140</v>
      </c>
      <c r="CM537" s="9" t="s">
        <v>140</v>
      </c>
      <c r="CN537" s="9" t="s">
        <v>140</v>
      </c>
      <c r="CO537" s="9" t="s">
        <v>140</v>
      </c>
      <c r="CP537" s="9" t="s">
        <v>158</v>
      </c>
      <c r="CQ537" s="9" t="s">
        <v>140</v>
      </c>
      <c r="CR537" s="9" t="s">
        <v>140</v>
      </c>
      <c r="CS537" s="9" t="s">
        <v>140</v>
      </c>
      <c r="CT537" s="9" t="s">
        <v>4185</v>
      </c>
      <c r="CU537">
        <v>5</v>
      </c>
      <c r="CV537" s="9" t="s">
        <v>4186</v>
      </c>
      <c r="CW537" s="9" t="s">
        <v>4187</v>
      </c>
      <c r="CX537" s="9" t="s">
        <v>343</v>
      </c>
      <c r="CY537" s="9" t="s">
        <v>680</v>
      </c>
      <c r="CZ537" s="9" t="s">
        <v>140</v>
      </c>
      <c r="DA537" s="9" t="s">
        <v>4188</v>
      </c>
      <c r="DB537" s="9" t="s">
        <v>140</v>
      </c>
      <c r="DC537" s="9" t="s">
        <v>162</v>
      </c>
    </row>
    <row r="538" spans="1:107" x14ac:dyDescent="0.3">
      <c r="A538">
        <v>218102307</v>
      </c>
      <c r="B538" s="8">
        <v>41736</v>
      </c>
      <c r="C538" s="8">
        <v>43600</v>
      </c>
      <c r="D538" s="9" t="s">
        <v>134</v>
      </c>
      <c r="E538">
        <v>-12831</v>
      </c>
      <c r="F538" s="9" t="s">
        <v>135</v>
      </c>
      <c r="G538">
        <v>-12837</v>
      </c>
      <c r="H538" s="9" t="s">
        <v>136</v>
      </c>
      <c r="I538">
        <v>-13775</v>
      </c>
      <c r="J538" s="9" t="s">
        <v>137</v>
      </c>
      <c r="K538" s="9" t="s">
        <v>1807</v>
      </c>
      <c r="L538">
        <v>-17789</v>
      </c>
      <c r="M538" s="9" t="s">
        <v>1808</v>
      </c>
      <c r="N538" s="9" t="s">
        <v>140</v>
      </c>
      <c r="O538">
        <v>1</v>
      </c>
      <c r="P538" s="9" t="s">
        <v>7</v>
      </c>
      <c r="Q538">
        <v>2402060</v>
      </c>
      <c r="R538" s="9" t="s">
        <v>4193</v>
      </c>
      <c r="S538">
        <v>1</v>
      </c>
      <c r="T538" s="9" t="s">
        <v>1810</v>
      </c>
      <c r="U538" s="9" t="s">
        <v>143</v>
      </c>
      <c r="V538">
        <v>2402060</v>
      </c>
      <c r="W538" s="9" t="s">
        <v>144</v>
      </c>
      <c r="X538" s="9" t="s">
        <v>140</v>
      </c>
      <c r="Y538" s="9" t="s">
        <v>140</v>
      </c>
      <c r="Z538" s="9" t="s">
        <v>140</v>
      </c>
      <c r="AA538" s="9" t="s">
        <v>4194</v>
      </c>
      <c r="AB538">
        <v>2014</v>
      </c>
      <c r="AC538">
        <v>2014</v>
      </c>
      <c r="AD538" s="9" t="s">
        <v>1445</v>
      </c>
      <c r="AE538" s="9" t="s">
        <v>18696</v>
      </c>
      <c r="AF538" s="9" t="s">
        <v>147</v>
      </c>
      <c r="AG538" s="9" t="s">
        <v>140</v>
      </c>
      <c r="AH538" s="9" t="s">
        <v>140</v>
      </c>
      <c r="AI538" s="9" t="s">
        <v>140</v>
      </c>
      <c r="AJ538" s="9" t="s">
        <v>140</v>
      </c>
      <c r="AK538" s="9" t="s">
        <v>140</v>
      </c>
      <c r="AL538" s="9" t="s">
        <v>140</v>
      </c>
      <c r="AM538" s="9" t="s">
        <v>140</v>
      </c>
      <c r="AN538" s="9" t="s">
        <v>140</v>
      </c>
      <c r="AO538" s="9" t="s">
        <v>4195</v>
      </c>
      <c r="AP538" s="9" t="s">
        <v>149</v>
      </c>
      <c r="AQ538" s="9" t="s">
        <v>140</v>
      </c>
      <c r="AR538" s="9" t="s">
        <v>140</v>
      </c>
      <c r="AS538" s="9" t="s">
        <v>140</v>
      </c>
      <c r="AT538" s="9" t="s">
        <v>140</v>
      </c>
      <c r="AU538" s="9" t="s">
        <v>140</v>
      </c>
      <c r="AV538" s="9" t="s">
        <v>140</v>
      </c>
      <c r="AW538" s="9" t="s">
        <v>140</v>
      </c>
      <c r="AX538" s="9" t="s">
        <v>140</v>
      </c>
      <c r="AY538" s="9" t="s">
        <v>1447</v>
      </c>
      <c r="AZ538" s="9" t="s">
        <v>1448</v>
      </c>
      <c r="BA538" s="9" t="s">
        <v>1448</v>
      </c>
      <c r="BB538" s="9" t="s">
        <v>152</v>
      </c>
      <c r="BC538" s="9" t="s">
        <v>140</v>
      </c>
      <c r="BD538" s="9" t="s">
        <v>455</v>
      </c>
      <c r="BE538">
        <v>246</v>
      </c>
      <c r="BF538" s="9" t="s">
        <v>456</v>
      </c>
      <c r="BG538" s="9" t="s">
        <v>155</v>
      </c>
      <c r="BH538" s="9" t="s">
        <v>149</v>
      </c>
      <c r="BI538" s="9" t="s">
        <v>140</v>
      </c>
      <c r="BJ538" s="9" t="s">
        <v>140</v>
      </c>
      <c r="BK538" s="9" t="s">
        <v>140</v>
      </c>
      <c r="BL538" s="9" t="s">
        <v>2483</v>
      </c>
      <c r="BM538" s="9" t="s">
        <v>140</v>
      </c>
      <c r="BN538">
        <v>1</v>
      </c>
      <c r="BP538" s="9" t="s">
        <v>140</v>
      </c>
      <c r="BR538">
        <v>56065</v>
      </c>
      <c r="BT538" s="9" t="s">
        <v>140</v>
      </c>
      <c r="BV538" s="9" t="s">
        <v>140</v>
      </c>
      <c r="BW538" s="9" t="s">
        <v>4196</v>
      </c>
      <c r="BX538" s="9" t="s">
        <v>140</v>
      </c>
      <c r="BY538" s="9" t="s">
        <v>140</v>
      </c>
      <c r="BZ538" s="9" t="s">
        <v>140</v>
      </c>
      <c r="CA538" s="8"/>
      <c r="CB538" s="9" t="s">
        <v>140</v>
      </c>
      <c r="CC538" s="9" t="s">
        <v>140</v>
      </c>
      <c r="CD538" s="9" t="s">
        <v>140</v>
      </c>
      <c r="CE538" s="9" t="s">
        <v>140</v>
      </c>
      <c r="CF538" s="9" t="s">
        <v>140</v>
      </c>
      <c r="CG538" s="9" t="s">
        <v>140</v>
      </c>
      <c r="CH538" s="9" t="s">
        <v>140</v>
      </c>
      <c r="CI538" s="9" t="s">
        <v>140</v>
      </c>
      <c r="CJ538" s="9" t="s">
        <v>140</v>
      </c>
      <c r="CK538" s="9" t="s">
        <v>140</v>
      </c>
      <c r="CL538" s="9" t="s">
        <v>140</v>
      </c>
      <c r="CM538" s="9" t="s">
        <v>140</v>
      </c>
      <c r="CN538" s="9" t="s">
        <v>140</v>
      </c>
      <c r="CO538" s="9" t="s">
        <v>4197</v>
      </c>
      <c r="CP538" s="9" t="s">
        <v>459</v>
      </c>
      <c r="CQ538" s="9" t="s">
        <v>140</v>
      </c>
      <c r="CR538" s="9" t="s">
        <v>140</v>
      </c>
      <c r="CS538" s="9" t="s">
        <v>140</v>
      </c>
      <c r="CT538" s="9" t="s">
        <v>140</v>
      </c>
      <c r="CU538">
        <v>2</v>
      </c>
      <c r="CV538" s="9" t="s">
        <v>4198</v>
      </c>
      <c r="CW538" s="9" t="s">
        <v>4199</v>
      </c>
      <c r="CX538" s="9" t="s">
        <v>343</v>
      </c>
      <c r="CY538" s="9" t="s">
        <v>680</v>
      </c>
      <c r="CZ538" s="9" t="s">
        <v>140</v>
      </c>
      <c r="DA538" s="9" t="s">
        <v>140</v>
      </c>
      <c r="DB538" s="9" t="s">
        <v>140</v>
      </c>
      <c r="DC538" s="9" t="s">
        <v>316</v>
      </c>
    </row>
    <row r="539" spans="1:107" hidden="1" x14ac:dyDescent="0.3">
      <c r="A539">
        <v>218102682</v>
      </c>
      <c r="B539" s="8">
        <v>41736</v>
      </c>
      <c r="C539" s="8">
        <v>42753</v>
      </c>
      <c r="D539" s="9" t="s">
        <v>134</v>
      </c>
      <c r="E539">
        <v>-12831</v>
      </c>
      <c r="F539" s="9" t="s">
        <v>135</v>
      </c>
      <c r="G539">
        <v>-12837</v>
      </c>
      <c r="H539" s="9" t="s">
        <v>136</v>
      </c>
      <c r="I539">
        <v>-13775</v>
      </c>
      <c r="J539" s="9" t="s">
        <v>137</v>
      </c>
      <c r="K539" s="9" t="s">
        <v>682</v>
      </c>
      <c r="L539">
        <v>-18801</v>
      </c>
      <c r="M539" s="9" t="s">
        <v>683</v>
      </c>
      <c r="N539" s="9" t="s">
        <v>684</v>
      </c>
      <c r="O539">
        <v>1</v>
      </c>
      <c r="P539" s="9" t="s">
        <v>685</v>
      </c>
      <c r="Q539">
        <v>2407600</v>
      </c>
      <c r="R539" s="9" t="s">
        <v>4200</v>
      </c>
      <c r="S539">
        <v>1</v>
      </c>
      <c r="T539" s="9" t="s">
        <v>687</v>
      </c>
      <c r="U539" s="9" t="s">
        <v>688</v>
      </c>
      <c r="V539">
        <v>2407600</v>
      </c>
      <c r="W539" s="9" t="s">
        <v>144</v>
      </c>
      <c r="X539" s="9" t="s">
        <v>140</v>
      </c>
      <c r="Y539" s="9" t="s">
        <v>689</v>
      </c>
      <c r="Z539" s="9" t="s">
        <v>690</v>
      </c>
      <c r="AA539" s="9" t="s">
        <v>4201</v>
      </c>
      <c r="AB539">
        <v>2014</v>
      </c>
      <c r="AC539">
        <v>2014</v>
      </c>
      <c r="AD539" s="9" t="s">
        <v>4202</v>
      </c>
      <c r="AE539" s="9" t="s">
        <v>4600</v>
      </c>
      <c r="AF539" s="9" t="s">
        <v>140</v>
      </c>
      <c r="AG539" s="9" t="s">
        <v>140</v>
      </c>
      <c r="AH539" s="9" t="s">
        <v>140</v>
      </c>
      <c r="AI539" s="9" t="s">
        <v>140</v>
      </c>
      <c r="AJ539" s="9" t="s">
        <v>140</v>
      </c>
      <c r="AK539" s="9" t="s">
        <v>140</v>
      </c>
      <c r="AL539" s="9" t="s">
        <v>140</v>
      </c>
      <c r="AM539" s="9" t="s">
        <v>140</v>
      </c>
      <c r="AN539" s="9" t="s">
        <v>140</v>
      </c>
      <c r="AO539" s="9" t="s">
        <v>4203</v>
      </c>
      <c r="AP539" s="9" t="s">
        <v>149</v>
      </c>
      <c r="AQ539" s="9" t="s">
        <v>140</v>
      </c>
      <c r="AR539" s="9" t="s">
        <v>140</v>
      </c>
      <c r="AS539" s="9" t="s">
        <v>140</v>
      </c>
      <c r="AT539" s="9" t="s">
        <v>140</v>
      </c>
      <c r="AU539" s="9" t="s">
        <v>140</v>
      </c>
      <c r="AV539" s="9" t="s">
        <v>140</v>
      </c>
      <c r="AW539" s="9" t="s">
        <v>140</v>
      </c>
      <c r="AX539" s="9" t="s">
        <v>140</v>
      </c>
      <c r="AY539" s="9" t="s">
        <v>4204</v>
      </c>
      <c r="AZ539" s="9" t="s">
        <v>4205</v>
      </c>
      <c r="BA539" s="9" t="s">
        <v>4204</v>
      </c>
      <c r="BB539" s="9" t="s">
        <v>152</v>
      </c>
      <c r="BC539" s="9" t="s">
        <v>140</v>
      </c>
      <c r="BD539" s="9" t="s">
        <v>751</v>
      </c>
      <c r="BE539">
        <v>528</v>
      </c>
      <c r="BF539" s="9" t="s">
        <v>154</v>
      </c>
      <c r="BG539" s="9" t="s">
        <v>149</v>
      </c>
      <c r="BH539" s="9" t="s">
        <v>155</v>
      </c>
      <c r="BI539" s="9" t="s">
        <v>140</v>
      </c>
      <c r="BJ539" s="9" t="s">
        <v>140</v>
      </c>
      <c r="BK539" s="9" t="s">
        <v>140</v>
      </c>
      <c r="BL539" s="9" t="s">
        <v>140</v>
      </c>
      <c r="BM539" s="9" t="s">
        <v>4206</v>
      </c>
      <c r="BN539">
        <v>3</v>
      </c>
      <c r="BP539" s="9" t="s">
        <v>140</v>
      </c>
      <c r="BR539">
        <v>54934</v>
      </c>
      <c r="BT539" s="9" t="s">
        <v>140</v>
      </c>
      <c r="BV539" s="9" t="s">
        <v>140</v>
      </c>
      <c r="BW539" s="9" t="s">
        <v>4207</v>
      </c>
      <c r="BX539" s="9" t="s">
        <v>140</v>
      </c>
      <c r="BY539" s="9" t="s">
        <v>140</v>
      </c>
      <c r="BZ539" s="9" t="s">
        <v>140</v>
      </c>
      <c r="CA539" s="8"/>
      <c r="CB539" s="9" t="s">
        <v>140</v>
      </c>
      <c r="CC539" s="9" t="s">
        <v>140</v>
      </c>
      <c r="CD539" s="9" t="s">
        <v>140</v>
      </c>
      <c r="CE539" s="9" t="s">
        <v>140</v>
      </c>
      <c r="CF539" s="9" t="s">
        <v>140</v>
      </c>
      <c r="CG539" s="9" t="s">
        <v>140</v>
      </c>
      <c r="CH539" s="9" t="s">
        <v>140</v>
      </c>
      <c r="CI539" s="9" t="s">
        <v>140</v>
      </c>
      <c r="CJ539" s="9" t="s">
        <v>140</v>
      </c>
      <c r="CK539" s="9" t="s">
        <v>140</v>
      </c>
      <c r="CL539" s="9" t="s">
        <v>140</v>
      </c>
      <c r="CM539" s="9" t="s">
        <v>140</v>
      </c>
      <c r="CN539" s="9" t="s">
        <v>140</v>
      </c>
      <c r="CO539" s="9" t="s">
        <v>4208</v>
      </c>
      <c r="CP539" s="9" t="s">
        <v>158</v>
      </c>
      <c r="CQ539" s="9" t="s">
        <v>140</v>
      </c>
      <c r="CR539" s="9" t="s">
        <v>140</v>
      </c>
      <c r="CS539" s="9" t="s">
        <v>140</v>
      </c>
      <c r="CT539" s="9" t="s">
        <v>140</v>
      </c>
      <c r="CU539">
        <v>12</v>
      </c>
      <c r="CV539" s="9" t="s">
        <v>698</v>
      </c>
      <c r="CW539" s="9" t="s">
        <v>699</v>
      </c>
      <c r="CX539" s="9" t="s">
        <v>140</v>
      </c>
      <c r="CY539" s="9" t="s">
        <v>144</v>
      </c>
      <c r="CZ539" s="9" t="s">
        <v>140</v>
      </c>
      <c r="DA539" s="9" t="s">
        <v>4209</v>
      </c>
      <c r="DB539" s="9" t="s">
        <v>140</v>
      </c>
      <c r="DC539" s="9" t="s">
        <v>162</v>
      </c>
    </row>
    <row r="540" spans="1:107" x14ac:dyDescent="0.3">
      <c r="A540">
        <v>218382282</v>
      </c>
      <c r="B540" s="8">
        <v>41738</v>
      </c>
      <c r="C540" s="8">
        <v>41778</v>
      </c>
      <c r="D540" s="9" t="s">
        <v>134</v>
      </c>
      <c r="E540">
        <v>-12831</v>
      </c>
      <c r="F540" s="9" t="s">
        <v>135</v>
      </c>
      <c r="G540">
        <v>-12837</v>
      </c>
      <c r="H540" s="9" t="s">
        <v>136</v>
      </c>
      <c r="I540">
        <v>-13775</v>
      </c>
      <c r="J540" s="9" t="s">
        <v>137</v>
      </c>
      <c r="K540" s="9" t="s">
        <v>968</v>
      </c>
      <c r="L540">
        <v>-17462</v>
      </c>
      <c r="M540" s="9" t="s">
        <v>969</v>
      </c>
      <c r="N540" s="9" t="s">
        <v>970</v>
      </c>
      <c r="O540">
        <v>2</v>
      </c>
      <c r="P540" s="9" t="s">
        <v>10</v>
      </c>
      <c r="Q540">
        <v>2402220</v>
      </c>
      <c r="R540" s="9" t="s">
        <v>4210</v>
      </c>
      <c r="S540">
        <v>2</v>
      </c>
      <c r="T540" s="9" t="s">
        <v>4211</v>
      </c>
      <c r="U540" s="9" t="s">
        <v>671</v>
      </c>
      <c r="V540">
        <v>2402220</v>
      </c>
      <c r="W540" s="9" t="s">
        <v>144</v>
      </c>
      <c r="X540" s="9" t="s">
        <v>969</v>
      </c>
      <c r="Y540" s="9" t="s">
        <v>869</v>
      </c>
      <c r="Z540" s="9" t="s">
        <v>18</v>
      </c>
      <c r="AA540" s="9" t="s">
        <v>4212</v>
      </c>
      <c r="AB540">
        <v>2014</v>
      </c>
      <c r="AC540">
        <v>2014</v>
      </c>
      <c r="AD540" s="9" t="s">
        <v>4213</v>
      </c>
      <c r="AE540" s="9" t="s">
        <v>18067</v>
      </c>
      <c r="AF540" s="9" t="s">
        <v>800</v>
      </c>
      <c r="AG540" s="9" t="s">
        <v>140</v>
      </c>
      <c r="AH540" s="9" t="s">
        <v>140</v>
      </c>
      <c r="AI540" s="9" t="s">
        <v>140</v>
      </c>
      <c r="AJ540" s="9" t="s">
        <v>140</v>
      </c>
      <c r="AK540" s="9" t="s">
        <v>140</v>
      </c>
      <c r="AL540" s="9" t="s">
        <v>140</v>
      </c>
      <c r="AM540" s="9" t="s">
        <v>140</v>
      </c>
      <c r="AN540" s="9" t="s">
        <v>140</v>
      </c>
      <c r="AO540" s="9" t="s">
        <v>4214</v>
      </c>
      <c r="AP540" s="9" t="s">
        <v>149</v>
      </c>
      <c r="AQ540" s="9" t="s">
        <v>140</v>
      </c>
      <c r="AR540" s="9" t="s">
        <v>140</v>
      </c>
      <c r="AS540" s="9" t="s">
        <v>140</v>
      </c>
      <c r="AT540" s="9" t="s">
        <v>140</v>
      </c>
      <c r="AU540" s="9" t="s">
        <v>140</v>
      </c>
      <c r="AV540" s="9" t="s">
        <v>140</v>
      </c>
      <c r="AW540" s="9" t="s">
        <v>140</v>
      </c>
      <c r="AX540" s="9" t="s">
        <v>140</v>
      </c>
      <c r="AY540" s="9" t="s">
        <v>4215</v>
      </c>
      <c r="AZ540" s="9" t="s">
        <v>4216</v>
      </c>
      <c r="BA540" s="9" t="s">
        <v>4215</v>
      </c>
      <c r="BB540" s="9" t="s">
        <v>152</v>
      </c>
      <c r="BC540" s="9" t="s">
        <v>140</v>
      </c>
      <c r="BD540" s="9" t="s">
        <v>312</v>
      </c>
      <c r="BE540">
        <v>840</v>
      </c>
      <c r="BF540" s="9" t="s">
        <v>154</v>
      </c>
      <c r="BG540" s="9" t="s">
        <v>155</v>
      </c>
      <c r="BH540" s="9" t="s">
        <v>155</v>
      </c>
      <c r="BI540" s="9" t="s">
        <v>140</v>
      </c>
      <c r="BJ540" s="9" t="s">
        <v>140</v>
      </c>
      <c r="BK540" s="9" t="s">
        <v>140</v>
      </c>
      <c r="BL540" s="9" t="s">
        <v>140</v>
      </c>
      <c r="BM540" s="9" t="s">
        <v>4217</v>
      </c>
      <c r="BN540">
        <v>3</v>
      </c>
      <c r="BP540" s="9" t="s">
        <v>140</v>
      </c>
      <c r="BR540">
        <v>61352</v>
      </c>
      <c r="BT540" s="9" t="s">
        <v>140</v>
      </c>
      <c r="BV540" s="9" t="s">
        <v>140</v>
      </c>
      <c r="BW540" s="9" t="s">
        <v>4218</v>
      </c>
      <c r="BX540" s="9" t="s">
        <v>140</v>
      </c>
      <c r="BY540" s="9" t="s">
        <v>140</v>
      </c>
      <c r="BZ540" s="9" t="s">
        <v>140</v>
      </c>
      <c r="CA540" s="8"/>
      <c r="CB540" s="9" t="s">
        <v>140</v>
      </c>
      <c r="CC540" s="9" t="s">
        <v>140</v>
      </c>
      <c r="CD540" s="9" t="s">
        <v>140</v>
      </c>
      <c r="CE540" s="9" t="s">
        <v>140</v>
      </c>
      <c r="CF540" s="9" t="s">
        <v>140</v>
      </c>
      <c r="CG540" s="9" t="s">
        <v>140</v>
      </c>
      <c r="CH540" s="9" t="s">
        <v>140</v>
      </c>
      <c r="CI540" s="9" t="s">
        <v>140</v>
      </c>
      <c r="CJ540" s="9" t="s">
        <v>140</v>
      </c>
      <c r="CK540" s="9" t="s">
        <v>140</v>
      </c>
      <c r="CL540" s="9" t="s">
        <v>140</v>
      </c>
      <c r="CM540" s="9" t="s">
        <v>140</v>
      </c>
      <c r="CN540" s="9" t="s">
        <v>140</v>
      </c>
      <c r="CO540" s="9" t="s">
        <v>4219</v>
      </c>
      <c r="CP540" s="9" t="s">
        <v>158</v>
      </c>
      <c r="CQ540" s="9" t="s">
        <v>140</v>
      </c>
      <c r="CR540" s="9" t="s">
        <v>140</v>
      </c>
      <c r="CS540" s="9" t="s">
        <v>140</v>
      </c>
      <c r="CT540" s="9" t="s">
        <v>140</v>
      </c>
      <c r="CU540">
        <v>3</v>
      </c>
      <c r="CV540" s="9" t="s">
        <v>1472</v>
      </c>
      <c r="CW540" s="9" t="s">
        <v>1473</v>
      </c>
      <c r="CX540" s="9" t="s">
        <v>140</v>
      </c>
      <c r="CY540" s="9" t="s">
        <v>144</v>
      </c>
      <c r="CZ540" s="9" t="s">
        <v>140</v>
      </c>
      <c r="DA540" s="9" t="s">
        <v>4220</v>
      </c>
      <c r="DB540" s="9" t="s">
        <v>140</v>
      </c>
      <c r="DC540" s="9" t="s">
        <v>316</v>
      </c>
    </row>
    <row r="541" spans="1:107" x14ac:dyDescent="0.3">
      <c r="A541">
        <v>218382282</v>
      </c>
      <c r="B541" s="8">
        <v>41738</v>
      </c>
      <c r="C541" s="8">
        <v>41778</v>
      </c>
      <c r="D541" s="9" t="s">
        <v>134</v>
      </c>
      <c r="E541">
        <v>-12831</v>
      </c>
      <c r="F541" s="9" t="s">
        <v>135</v>
      </c>
      <c r="G541">
        <v>-12837</v>
      </c>
      <c r="H541" s="9" t="s">
        <v>136</v>
      </c>
      <c r="I541">
        <v>-13775</v>
      </c>
      <c r="J541" s="9" t="s">
        <v>137</v>
      </c>
      <c r="K541" s="9" t="s">
        <v>4221</v>
      </c>
      <c r="L541">
        <v>10274347</v>
      </c>
      <c r="M541" s="9" t="s">
        <v>4222</v>
      </c>
      <c r="N541" s="9" t="s">
        <v>140</v>
      </c>
      <c r="O541">
        <v>1</v>
      </c>
      <c r="P541" s="9" t="s">
        <v>10</v>
      </c>
      <c r="Q541">
        <v>2402220</v>
      </c>
      <c r="R541" s="9" t="s">
        <v>4210</v>
      </c>
      <c r="S541">
        <v>2</v>
      </c>
      <c r="T541" s="9" t="s">
        <v>4211</v>
      </c>
      <c r="U541" s="9" t="s">
        <v>671</v>
      </c>
      <c r="V541">
        <v>2402220</v>
      </c>
      <c r="W541" s="9" t="s">
        <v>144</v>
      </c>
      <c r="X541" s="9" t="s">
        <v>969</v>
      </c>
      <c r="Y541" s="9" t="s">
        <v>869</v>
      </c>
      <c r="Z541" s="9" t="s">
        <v>18</v>
      </c>
      <c r="AA541" s="9" t="s">
        <v>4212</v>
      </c>
      <c r="AB541">
        <v>2014</v>
      </c>
      <c r="AC541">
        <v>2014</v>
      </c>
      <c r="AD541" s="9" t="s">
        <v>4213</v>
      </c>
      <c r="AE541" s="9" t="s">
        <v>18067</v>
      </c>
      <c r="AF541" s="9" t="s">
        <v>800</v>
      </c>
      <c r="AG541" s="9" t="s">
        <v>140</v>
      </c>
      <c r="AH541" s="9" t="s">
        <v>140</v>
      </c>
      <c r="AI541" s="9" t="s">
        <v>140</v>
      </c>
      <c r="AJ541" s="9" t="s">
        <v>140</v>
      </c>
      <c r="AK541" s="9" t="s">
        <v>140</v>
      </c>
      <c r="AL541" s="9" t="s">
        <v>140</v>
      </c>
      <c r="AM541" s="9" t="s">
        <v>140</v>
      </c>
      <c r="AN541" s="9" t="s">
        <v>140</v>
      </c>
      <c r="AO541" s="9" t="s">
        <v>4214</v>
      </c>
      <c r="AP541" s="9" t="s">
        <v>149</v>
      </c>
      <c r="AQ541" s="9" t="s">
        <v>140</v>
      </c>
      <c r="AR541" s="9" t="s">
        <v>140</v>
      </c>
      <c r="AS541" s="9" t="s">
        <v>140</v>
      </c>
      <c r="AT541" s="9" t="s">
        <v>140</v>
      </c>
      <c r="AU541" s="9" t="s">
        <v>140</v>
      </c>
      <c r="AV541" s="9" t="s">
        <v>140</v>
      </c>
      <c r="AW541" s="9" t="s">
        <v>140</v>
      </c>
      <c r="AX541" s="9" t="s">
        <v>140</v>
      </c>
      <c r="AY541" s="9" t="s">
        <v>4215</v>
      </c>
      <c r="AZ541" s="9" t="s">
        <v>4216</v>
      </c>
      <c r="BA541" s="9" t="s">
        <v>4215</v>
      </c>
      <c r="BB541" s="9" t="s">
        <v>152</v>
      </c>
      <c r="BC541" s="9" t="s">
        <v>140</v>
      </c>
      <c r="BD541" s="9" t="s">
        <v>312</v>
      </c>
      <c r="BE541">
        <v>840</v>
      </c>
      <c r="BF541" s="9" t="s">
        <v>154</v>
      </c>
      <c r="BG541" s="9" t="s">
        <v>155</v>
      </c>
      <c r="BH541" s="9" t="s">
        <v>155</v>
      </c>
      <c r="BI541" s="9" t="s">
        <v>140</v>
      </c>
      <c r="BJ541" s="9" t="s">
        <v>140</v>
      </c>
      <c r="BK541" s="9" t="s">
        <v>140</v>
      </c>
      <c r="BL541" s="9" t="s">
        <v>140</v>
      </c>
      <c r="BM541" s="9" t="s">
        <v>4217</v>
      </c>
      <c r="BN541">
        <v>3</v>
      </c>
      <c r="BP541" s="9" t="s">
        <v>140</v>
      </c>
      <c r="BR541">
        <v>61352</v>
      </c>
      <c r="BT541" s="9" t="s">
        <v>140</v>
      </c>
      <c r="BV541" s="9" t="s">
        <v>140</v>
      </c>
      <c r="BW541" s="9" t="s">
        <v>4218</v>
      </c>
      <c r="BX541" s="9" t="s">
        <v>140</v>
      </c>
      <c r="BY541" s="9" t="s">
        <v>140</v>
      </c>
      <c r="BZ541" s="9" t="s">
        <v>140</v>
      </c>
      <c r="CA541" s="8"/>
      <c r="CB541" s="9" t="s">
        <v>140</v>
      </c>
      <c r="CC541" s="9" t="s">
        <v>140</v>
      </c>
      <c r="CD541" s="9" t="s">
        <v>140</v>
      </c>
      <c r="CE541" s="9" t="s">
        <v>140</v>
      </c>
      <c r="CF541" s="9" t="s">
        <v>140</v>
      </c>
      <c r="CG541" s="9" t="s">
        <v>140</v>
      </c>
      <c r="CH541" s="9" t="s">
        <v>140</v>
      </c>
      <c r="CI541" s="9" t="s">
        <v>140</v>
      </c>
      <c r="CJ541" s="9" t="s">
        <v>140</v>
      </c>
      <c r="CK541" s="9" t="s">
        <v>140</v>
      </c>
      <c r="CL541" s="9" t="s">
        <v>140</v>
      </c>
      <c r="CM541" s="9" t="s">
        <v>140</v>
      </c>
      <c r="CN541" s="9" t="s">
        <v>140</v>
      </c>
      <c r="CO541" s="9" t="s">
        <v>4219</v>
      </c>
      <c r="CP541" s="9" t="s">
        <v>158</v>
      </c>
      <c r="CQ541" s="9" t="s">
        <v>140</v>
      </c>
      <c r="CR541" s="9" t="s">
        <v>140</v>
      </c>
      <c r="CS541" s="9" t="s">
        <v>140</v>
      </c>
      <c r="CT541" s="9" t="s">
        <v>140</v>
      </c>
      <c r="CU541">
        <v>3</v>
      </c>
      <c r="CV541" s="9" t="s">
        <v>1472</v>
      </c>
      <c r="CW541" s="9" t="s">
        <v>1473</v>
      </c>
      <c r="CX541" s="9" t="s">
        <v>140</v>
      </c>
      <c r="CY541" s="9" t="s">
        <v>144</v>
      </c>
      <c r="CZ541" s="9" t="s">
        <v>140</v>
      </c>
      <c r="DA541" s="9" t="s">
        <v>4220</v>
      </c>
      <c r="DB541" s="9" t="s">
        <v>140</v>
      </c>
      <c r="DC541" s="9" t="s">
        <v>316</v>
      </c>
    </row>
    <row r="542" spans="1:107" x14ac:dyDescent="0.3">
      <c r="A542">
        <v>222478862</v>
      </c>
      <c r="B542" s="8">
        <v>41764</v>
      </c>
      <c r="C542" s="8">
        <v>41775</v>
      </c>
      <c r="D542" s="9" t="s">
        <v>134</v>
      </c>
      <c r="E542">
        <v>-12831</v>
      </c>
      <c r="F542" s="9" t="s">
        <v>135</v>
      </c>
      <c r="G542">
        <v>-12837</v>
      </c>
      <c r="H542" s="9" t="s">
        <v>136</v>
      </c>
      <c r="I542">
        <v>-13775</v>
      </c>
      <c r="J542" s="9" t="s">
        <v>137</v>
      </c>
      <c r="K542" s="9" t="s">
        <v>536</v>
      </c>
      <c r="L542">
        <v>94397904</v>
      </c>
      <c r="M542" s="9" t="s">
        <v>537</v>
      </c>
      <c r="N542" s="9" t="s">
        <v>538</v>
      </c>
      <c r="O542">
        <v>1</v>
      </c>
      <c r="P542" s="9" t="s">
        <v>3</v>
      </c>
      <c r="Q542">
        <v>2402130</v>
      </c>
      <c r="R542" s="9" t="s">
        <v>4284</v>
      </c>
      <c r="S542">
        <v>1</v>
      </c>
      <c r="T542" s="9" t="s">
        <v>540</v>
      </c>
      <c r="U542" s="9" t="s">
        <v>227</v>
      </c>
      <c r="V542">
        <v>2402130</v>
      </c>
      <c r="W542" s="9" t="s">
        <v>144</v>
      </c>
      <c r="X542" s="9" t="s">
        <v>140</v>
      </c>
      <c r="Y542" s="9" t="s">
        <v>2789</v>
      </c>
      <c r="Z542" s="9" t="s">
        <v>2790</v>
      </c>
      <c r="AA542" s="9" t="s">
        <v>4285</v>
      </c>
      <c r="AB542">
        <v>2014</v>
      </c>
      <c r="AC542">
        <v>2014</v>
      </c>
      <c r="AD542" s="9" t="s">
        <v>4286</v>
      </c>
      <c r="AE542" s="9" t="s">
        <v>7339</v>
      </c>
      <c r="AF542" s="9" t="s">
        <v>800</v>
      </c>
      <c r="AG542" s="9" t="s">
        <v>140</v>
      </c>
      <c r="AH542" s="9" t="s">
        <v>140</v>
      </c>
      <c r="AI542" s="9" t="s">
        <v>140</v>
      </c>
      <c r="AJ542" s="9" t="s">
        <v>140</v>
      </c>
      <c r="AK542" s="9" t="s">
        <v>140</v>
      </c>
      <c r="AL542" s="9" t="s">
        <v>140</v>
      </c>
      <c r="AM542" s="9" t="s">
        <v>140</v>
      </c>
      <c r="AN542" s="9" t="s">
        <v>140</v>
      </c>
      <c r="AO542" s="9" t="s">
        <v>4287</v>
      </c>
      <c r="AP542" s="9" t="s">
        <v>149</v>
      </c>
      <c r="AQ542" s="9" t="s">
        <v>140</v>
      </c>
      <c r="AR542" s="9" t="s">
        <v>140</v>
      </c>
      <c r="AS542" s="9" t="s">
        <v>140</v>
      </c>
      <c r="AT542" s="9" t="s">
        <v>140</v>
      </c>
      <c r="AU542" s="9" t="s">
        <v>140</v>
      </c>
      <c r="AV542" s="9" t="s">
        <v>140</v>
      </c>
      <c r="AW542" s="9" t="s">
        <v>140</v>
      </c>
      <c r="AX542" s="9" t="s">
        <v>140</v>
      </c>
      <c r="AY542" s="9" t="s">
        <v>4288</v>
      </c>
      <c r="AZ542" s="9" t="s">
        <v>4289</v>
      </c>
      <c r="BA542" s="9" t="s">
        <v>4288</v>
      </c>
      <c r="BB542" s="9" t="s">
        <v>152</v>
      </c>
      <c r="BC542" s="9" t="s">
        <v>140</v>
      </c>
      <c r="BD542" s="9" t="s">
        <v>312</v>
      </c>
      <c r="BE542">
        <v>840</v>
      </c>
      <c r="BF542" s="9" t="s">
        <v>154</v>
      </c>
      <c r="BG542" s="9" t="s">
        <v>149</v>
      </c>
      <c r="BH542" s="9" t="s">
        <v>149</v>
      </c>
      <c r="BI542" s="9" t="s">
        <v>236</v>
      </c>
      <c r="BJ542" s="9" t="s">
        <v>140</v>
      </c>
      <c r="BK542" s="9" t="s">
        <v>140</v>
      </c>
      <c r="BL542" s="9" t="s">
        <v>3628</v>
      </c>
      <c r="BM542" s="9" t="s">
        <v>4290</v>
      </c>
      <c r="BN542">
        <v>3</v>
      </c>
      <c r="BP542" s="9" t="s">
        <v>140</v>
      </c>
      <c r="BR542">
        <v>56513</v>
      </c>
      <c r="BT542" s="9" t="s">
        <v>140</v>
      </c>
      <c r="BV542" s="9" t="s">
        <v>155</v>
      </c>
      <c r="BW542" s="9" t="s">
        <v>4291</v>
      </c>
      <c r="BX542" s="9" t="s">
        <v>140</v>
      </c>
      <c r="BY542" s="9" t="s">
        <v>140</v>
      </c>
      <c r="BZ542" s="9" t="s">
        <v>140</v>
      </c>
      <c r="CA542" s="8"/>
      <c r="CB542" s="9" t="s">
        <v>140</v>
      </c>
      <c r="CC542" s="9" t="s">
        <v>140</v>
      </c>
      <c r="CD542" s="9" t="s">
        <v>140</v>
      </c>
      <c r="CE542" s="9" t="s">
        <v>140</v>
      </c>
      <c r="CF542" s="9" t="s">
        <v>140</v>
      </c>
      <c r="CG542" s="9" t="s">
        <v>140</v>
      </c>
      <c r="CH542" s="9" t="s">
        <v>140</v>
      </c>
      <c r="CI542" s="9" t="s">
        <v>140</v>
      </c>
      <c r="CJ542" s="9" t="s">
        <v>140</v>
      </c>
      <c r="CK542" s="9" t="s">
        <v>140</v>
      </c>
      <c r="CL542" s="9" t="s">
        <v>140</v>
      </c>
      <c r="CM542" s="9" t="s">
        <v>140</v>
      </c>
      <c r="CN542" s="9" t="s">
        <v>140</v>
      </c>
      <c r="CO542" s="9" t="s">
        <v>4292</v>
      </c>
      <c r="CP542" s="9" t="s">
        <v>158</v>
      </c>
      <c r="CQ542" s="9" t="s">
        <v>140</v>
      </c>
      <c r="CR542" s="9" t="s">
        <v>140</v>
      </c>
      <c r="CS542" s="9" t="s">
        <v>140</v>
      </c>
      <c r="CT542" s="9" t="s">
        <v>140</v>
      </c>
      <c r="CU542">
        <v>4</v>
      </c>
      <c r="CV542" s="9" t="s">
        <v>4293</v>
      </c>
      <c r="CW542" s="9" t="s">
        <v>4294</v>
      </c>
      <c r="CX542" s="9" t="s">
        <v>343</v>
      </c>
      <c r="CY542" s="9" t="s">
        <v>941</v>
      </c>
      <c r="CZ542" s="9" t="s">
        <v>140</v>
      </c>
      <c r="DA542" s="9" t="s">
        <v>4295</v>
      </c>
      <c r="DB542" s="9" t="s">
        <v>140</v>
      </c>
      <c r="DC542" s="9" t="s">
        <v>316</v>
      </c>
    </row>
    <row r="543" spans="1:107" x14ac:dyDescent="0.3">
      <c r="A543">
        <v>223115912</v>
      </c>
      <c r="B543" s="8">
        <v>41768</v>
      </c>
      <c r="C543" s="8">
        <v>41975</v>
      </c>
      <c r="D543" s="9" t="s">
        <v>134</v>
      </c>
      <c r="E543">
        <v>-12831</v>
      </c>
      <c r="F543" s="9" t="s">
        <v>135</v>
      </c>
      <c r="G543">
        <v>-12837</v>
      </c>
      <c r="H543" s="9" t="s">
        <v>136</v>
      </c>
      <c r="I543">
        <v>-13775</v>
      </c>
      <c r="J543" s="9" t="s">
        <v>137</v>
      </c>
      <c r="K543" s="9" t="s">
        <v>3816</v>
      </c>
      <c r="L543">
        <v>31447872</v>
      </c>
      <c r="M543" s="9" t="s">
        <v>3817</v>
      </c>
      <c r="N543" s="9" t="s">
        <v>3818</v>
      </c>
      <c r="O543">
        <v>1</v>
      </c>
      <c r="P543" s="9" t="s">
        <v>9</v>
      </c>
      <c r="Q543">
        <v>2402210</v>
      </c>
      <c r="R543" s="9" t="s">
        <v>4296</v>
      </c>
      <c r="S543">
        <v>6</v>
      </c>
      <c r="T543" s="9" t="s">
        <v>3811</v>
      </c>
      <c r="U543" s="9" t="s">
        <v>573</v>
      </c>
      <c r="V543">
        <v>2402210</v>
      </c>
      <c r="W543" s="9" t="s">
        <v>144</v>
      </c>
      <c r="X543" s="9" t="s">
        <v>4297</v>
      </c>
      <c r="Y543" s="9" t="s">
        <v>575</v>
      </c>
      <c r="Z543" s="9" t="s">
        <v>576</v>
      </c>
      <c r="AA543" s="9" t="s">
        <v>4298</v>
      </c>
      <c r="AB543">
        <v>2014</v>
      </c>
      <c r="AC543">
        <v>2014</v>
      </c>
      <c r="AD543" s="9" t="s">
        <v>602</v>
      </c>
      <c r="AE543" s="9" t="s">
        <v>7268</v>
      </c>
      <c r="AF543" s="9" t="s">
        <v>4299</v>
      </c>
      <c r="AG543" s="9" t="s">
        <v>140</v>
      </c>
      <c r="AH543" s="9" t="s">
        <v>140</v>
      </c>
      <c r="AI543" s="9" t="s">
        <v>140</v>
      </c>
      <c r="AJ543" s="9" t="s">
        <v>140</v>
      </c>
      <c r="AK543" s="9" t="s">
        <v>140</v>
      </c>
      <c r="AL543" s="9" t="s">
        <v>140</v>
      </c>
      <c r="AM543" s="9" t="s">
        <v>140</v>
      </c>
      <c r="AN543" s="9" t="s">
        <v>140</v>
      </c>
      <c r="AO543" s="9" t="s">
        <v>140</v>
      </c>
      <c r="AP543" s="9" t="s">
        <v>149</v>
      </c>
      <c r="AQ543" s="9" t="s">
        <v>140</v>
      </c>
      <c r="AR543" s="9" t="s">
        <v>140</v>
      </c>
      <c r="AS543" s="9" t="s">
        <v>140</v>
      </c>
      <c r="AT543" s="9" t="s">
        <v>140</v>
      </c>
      <c r="AU543" s="9" t="s">
        <v>140</v>
      </c>
      <c r="AV543" s="9" t="s">
        <v>140</v>
      </c>
      <c r="AW543" s="9" t="s">
        <v>140</v>
      </c>
      <c r="AX543" s="9" t="s">
        <v>140</v>
      </c>
      <c r="AY543" s="9" t="s">
        <v>603</v>
      </c>
      <c r="AZ543" s="9" t="s">
        <v>604</v>
      </c>
      <c r="BA543" s="9" t="s">
        <v>603</v>
      </c>
      <c r="BB543" s="9" t="s">
        <v>152</v>
      </c>
      <c r="BC543" s="9" t="s">
        <v>140</v>
      </c>
      <c r="BD543" s="9" t="s">
        <v>312</v>
      </c>
      <c r="BE543">
        <v>840</v>
      </c>
      <c r="BF543" s="9" t="s">
        <v>154</v>
      </c>
      <c r="BG543" s="9" t="s">
        <v>149</v>
      </c>
      <c r="BH543" s="9" t="s">
        <v>155</v>
      </c>
      <c r="BI543" s="9" t="s">
        <v>140</v>
      </c>
      <c r="BJ543" s="9" t="s">
        <v>140</v>
      </c>
      <c r="BK543" s="9" t="s">
        <v>140</v>
      </c>
      <c r="BL543" s="9" t="s">
        <v>140</v>
      </c>
      <c r="BM543" s="9" t="s">
        <v>606</v>
      </c>
      <c r="BN543">
        <v>3</v>
      </c>
      <c r="BP543" s="9" t="s">
        <v>140</v>
      </c>
      <c r="BR543">
        <v>59847</v>
      </c>
      <c r="BT543" s="9" t="s">
        <v>140</v>
      </c>
      <c r="BV543" s="9" t="s">
        <v>140</v>
      </c>
      <c r="BW543" s="9" t="s">
        <v>4300</v>
      </c>
      <c r="BX543" s="9" t="s">
        <v>140</v>
      </c>
      <c r="BY543" s="9" t="s">
        <v>140</v>
      </c>
      <c r="BZ543" s="9" t="s">
        <v>140</v>
      </c>
      <c r="CA543" s="8"/>
      <c r="CB543" s="9" t="s">
        <v>140</v>
      </c>
      <c r="CC543" s="9" t="s">
        <v>140</v>
      </c>
      <c r="CD543" s="9" t="s">
        <v>140</v>
      </c>
      <c r="CE543" s="9" t="s">
        <v>140</v>
      </c>
      <c r="CF543" s="9" t="s">
        <v>140</v>
      </c>
      <c r="CG543" s="9" t="s">
        <v>140</v>
      </c>
      <c r="CH543" s="9" t="s">
        <v>140</v>
      </c>
      <c r="CI543" s="9" t="s">
        <v>140</v>
      </c>
      <c r="CJ543" s="9" t="s">
        <v>140</v>
      </c>
      <c r="CK543" s="9" t="s">
        <v>140</v>
      </c>
      <c r="CL543" s="9" t="s">
        <v>140</v>
      </c>
      <c r="CM543" s="9" t="s">
        <v>140</v>
      </c>
      <c r="CN543" s="9" t="s">
        <v>140</v>
      </c>
      <c r="CO543" s="9" t="s">
        <v>4301</v>
      </c>
      <c r="CP543" s="9" t="s">
        <v>158</v>
      </c>
      <c r="CQ543" s="9" t="s">
        <v>140</v>
      </c>
      <c r="CR543" s="9" t="s">
        <v>140</v>
      </c>
      <c r="CS543" s="9" t="s">
        <v>140</v>
      </c>
      <c r="CT543" s="9" t="s">
        <v>4302</v>
      </c>
      <c r="CU543">
        <v>7</v>
      </c>
      <c r="CV543" s="9" t="s">
        <v>4303</v>
      </c>
      <c r="CW543" s="9" t="s">
        <v>4304</v>
      </c>
      <c r="CX543" s="9" t="s">
        <v>140</v>
      </c>
      <c r="CY543" s="9" t="s">
        <v>144</v>
      </c>
      <c r="CZ543" s="9" t="s">
        <v>140</v>
      </c>
      <c r="DA543" s="9" t="s">
        <v>4305</v>
      </c>
      <c r="DB543" s="9" t="s">
        <v>140</v>
      </c>
      <c r="DC543" s="9" t="s">
        <v>162</v>
      </c>
    </row>
    <row r="544" spans="1:107" x14ac:dyDescent="0.3">
      <c r="A544">
        <v>223115912</v>
      </c>
      <c r="B544" s="8">
        <v>41768</v>
      </c>
      <c r="C544" s="8">
        <v>41975</v>
      </c>
      <c r="D544" s="9" t="s">
        <v>134</v>
      </c>
      <c r="E544">
        <v>-12831</v>
      </c>
      <c r="F544" s="9" t="s">
        <v>135</v>
      </c>
      <c r="G544">
        <v>-12837</v>
      </c>
      <c r="H544" s="9" t="s">
        <v>136</v>
      </c>
      <c r="I544">
        <v>-13775</v>
      </c>
      <c r="J544" s="9" t="s">
        <v>137</v>
      </c>
      <c r="K544" s="9" t="s">
        <v>568</v>
      </c>
      <c r="L544">
        <v>-17075</v>
      </c>
      <c r="M544" s="9" t="s">
        <v>569</v>
      </c>
      <c r="N544" s="9" t="s">
        <v>570</v>
      </c>
      <c r="O544">
        <v>2</v>
      </c>
      <c r="P544" s="9" t="s">
        <v>9</v>
      </c>
      <c r="Q544">
        <v>2402210</v>
      </c>
      <c r="R544" s="9" t="s">
        <v>4296</v>
      </c>
      <c r="S544">
        <v>6</v>
      </c>
      <c r="T544" s="9" t="s">
        <v>3811</v>
      </c>
      <c r="U544" s="9" t="s">
        <v>573</v>
      </c>
      <c r="V544">
        <v>2402210</v>
      </c>
      <c r="W544" s="9" t="s">
        <v>144</v>
      </c>
      <c r="X544" s="9" t="s">
        <v>4297</v>
      </c>
      <c r="Y544" s="9" t="s">
        <v>575</v>
      </c>
      <c r="Z544" s="9" t="s">
        <v>576</v>
      </c>
      <c r="AA544" s="9" t="s">
        <v>4298</v>
      </c>
      <c r="AB544">
        <v>2014</v>
      </c>
      <c r="AC544">
        <v>2014</v>
      </c>
      <c r="AD544" s="9" t="s">
        <v>602</v>
      </c>
      <c r="AE544" s="9" t="s">
        <v>7268</v>
      </c>
      <c r="AF544" s="9" t="s">
        <v>4299</v>
      </c>
      <c r="AG544" s="9" t="s">
        <v>140</v>
      </c>
      <c r="AH544" s="9" t="s">
        <v>140</v>
      </c>
      <c r="AI544" s="9" t="s">
        <v>140</v>
      </c>
      <c r="AJ544" s="9" t="s">
        <v>140</v>
      </c>
      <c r="AK544" s="9" t="s">
        <v>140</v>
      </c>
      <c r="AL544" s="9" t="s">
        <v>140</v>
      </c>
      <c r="AM544" s="9" t="s">
        <v>140</v>
      </c>
      <c r="AN544" s="9" t="s">
        <v>140</v>
      </c>
      <c r="AO544" s="9" t="s">
        <v>140</v>
      </c>
      <c r="AP544" s="9" t="s">
        <v>149</v>
      </c>
      <c r="AQ544" s="9" t="s">
        <v>140</v>
      </c>
      <c r="AR544" s="9" t="s">
        <v>140</v>
      </c>
      <c r="AS544" s="9" t="s">
        <v>140</v>
      </c>
      <c r="AT544" s="9" t="s">
        <v>140</v>
      </c>
      <c r="AU544" s="9" t="s">
        <v>140</v>
      </c>
      <c r="AV544" s="9" t="s">
        <v>140</v>
      </c>
      <c r="AW544" s="9" t="s">
        <v>140</v>
      </c>
      <c r="AX544" s="9" t="s">
        <v>140</v>
      </c>
      <c r="AY544" s="9" t="s">
        <v>603</v>
      </c>
      <c r="AZ544" s="9" t="s">
        <v>604</v>
      </c>
      <c r="BA544" s="9" t="s">
        <v>603</v>
      </c>
      <c r="BB544" s="9" t="s">
        <v>152</v>
      </c>
      <c r="BC544" s="9" t="s">
        <v>140</v>
      </c>
      <c r="BD544" s="9" t="s">
        <v>312</v>
      </c>
      <c r="BE544">
        <v>840</v>
      </c>
      <c r="BF544" s="9" t="s">
        <v>154</v>
      </c>
      <c r="BG544" s="9" t="s">
        <v>149</v>
      </c>
      <c r="BH544" s="9" t="s">
        <v>155</v>
      </c>
      <c r="BI544" s="9" t="s">
        <v>140</v>
      </c>
      <c r="BJ544" s="9" t="s">
        <v>140</v>
      </c>
      <c r="BK544" s="9" t="s">
        <v>140</v>
      </c>
      <c r="BL544" s="9" t="s">
        <v>140</v>
      </c>
      <c r="BM544" s="9" t="s">
        <v>606</v>
      </c>
      <c r="BN544">
        <v>3</v>
      </c>
      <c r="BP544" s="9" t="s">
        <v>140</v>
      </c>
      <c r="BR544">
        <v>59847</v>
      </c>
      <c r="BT544" s="9" t="s">
        <v>140</v>
      </c>
      <c r="BV544" s="9" t="s">
        <v>140</v>
      </c>
      <c r="BW544" s="9" t="s">
        <v>4300</v>
      </c>
      <c r="BX544" s="9" t="s">
        <v>140</v>
      </c>
      <c r="BY544" s="9" t="s">
        <v>140</v>
      </c>
      <c r="BZ544" s="9" t="s">
        <v>140</v>
      </c>
      <c r="CA544" s="8"/>
      <c r="CB544" s="9" t="s">
        <v>140</v>
      </c>
      <c r="CC544" s="9" t="s">
        <v>140</v>
      </c>
      <c r="CD544" s="9" t="s">
        <v>140</v>
      </c>
      <c r="CE544" s="9" t="s">
        <v>140</v>
      </c>
      <c r="CF544" s="9" t="s">
        <v>140</v>
      </c>
      <c r="CG544" s="9" t="s">
        <v>140</v>
      </c>
      <c r="CH544" s="9" t="s">
        <v>140</v>
      </c>
      <c r="CI544" s="9" t="s">
        <v>140</v>
      </c>
      <c r="CJ544" s="9" t="s">
        <v>140</v>
      </c>
      <c r="CK544" s="9" t="s">
        <v>140</v>
      </c>
      <c r="CL544" s="9" t="s">
        <v>140</v>
      </c>
      <c r="CM544" s="9" t="s">
        <v>140</v>
      </c>
      <c r="CN544" s="9" t="s">
        <v>140</v>
      </c>
      <c r="CO544" s="9" t="s">
        <v>4301</v>
      </c>
      <c r="CP544" s="9" t="s">
        <v>158</v>
      </c>
      <c r="CQ544" s="9" t="s">
        <v>140</v>
      </c>
      <c r="CR544" s="9" t="s">
        <v>140</v>
      </c>
      <c r="CS544" s="9" t="s">
        <v>140</v>
      </c>
      <c r="CT544" s="9" t="s">
        <v>4302</v>
      </c>
      <c r="CU544">
        <v>7</v>
      </c>
      <c r="CV544" s="9" t="s">
        <v>4303</v>
      </c>
      <c r="CW544" s="9" t="s">
        <v>4304</v>
      </c>
      <c r="CX544" s="9" t="s">
        <v>140</v>
      </c>
      <c r="CY544" s="9" t="s">
        <v>144</v>
      </c>
      <c r="CZ544" s="9" t="s">
        <v>140</v>
      </c>
      <c r="DA544" s="9" t="s">
        <v>4305</v>
      </c>
      <c r="DB544" s="9" t="s">
        <v>140</v>
      </c>
      <c r="DC544" s="9" t="s">
        <v>162</v>
      </c>
    </row>
    <row r="545" spans="1:107" x14ac:dyDescent="0.3">
      <c r="A545">
        <v>223115912</v>
      </c>
      <c r="B545" s="8">
        <v>41768</v>
      </c>
      <c r="C545" s="8">
        <v>41975</v>
      </c>
      <c r="D545" s="9" t="s">
        <v>134</v>
      </c>
      <c r="E545">
        <v>-12831</v>
      </c>
      <c r="F545" s="9" t="s">
        <v>135</v>
      </c>
      <c r="G545">
        <v>-12837</v>
      </c>
      <c r="H545" s="9" t="s">
        <v>136</v>
      </c>
      <c r="I545">
        <v>-13775</v>
      </c>
      <c r="J545" s="9" t="s">
        <v>137</v>
      </c>
      <c r="K545" s="9" t="s">
        <v>1626</v>
      </c>
      <c r="L545">
        <v>71227754</v>
      </c>
      <c r="M545" s="9" t="s">
        <v>1627</v>
      </c>
      <c r="N545" s="9" t="s">
        <v>140</v>
      </c>
      <c r="O545">
        <v>2</v>
      </c>
      <c r="P545" s="9" t="s">
        <v>9</v>
      </c>
      <c r="Q545">
        <v>2402210</v>
      </c>
      <c r="R545" s="9" t="s">
        <v>4296</v>
      </c>
      <c r="S545">
        <v>6</v>
      </c>
      <c r="T545" s="9" t="s">
        <v>3811</v>
      </c>
      <c r="U545" s="9" t="s">
        <v>573</v>
      </c>
      <c r="V545">
        <v>2402210</v>
      </c>
      <c r="W545" s="9" t="s">
        <v>144</v>
      </c>
      <c r="X545" s="9" t="s">
        <v>4297</v>
      </c>
      <c r="Y545" s="9" t="s">
        <v>575</v>
      </c>
      <c r="Z545" s="9" t="s">
        <v>576</v>
      </c>
      <c r="AA545" s="9" t="s">
        <v>4298</v>
      </c>
      <c r="AB545">
        <v>2014</v>
      </c>
      <c r="AC545">
        <v>2014</v>
      </c>
      <c r="AD545" s="9" t="s">
        <v>602</v>
      </c>
      <c r="AE545" s="9" t="s">
        <v>7268</v>
      </c>
      <c r="AF545" s="9" t="s">
        <v>4299</v>
      </c>
      <c r="AG545" s="9" t="s">
        <v>140</v>
      </c>
      <c r="AH545" s="9" t="s">
        <v>140</v>
      </c>
      <c r="AI545" s="9" t="s">
        <v>140</v>
      </c>
      <c r="AJ545" s="9" t="s">
        <v>140</v>
      </c>
      <c r="AK545" s="9" t="s">
        <v>140</v>
      </c>
      <c r="AL545" s="9" t="s">
        <v>140</v>
      </c>
      <c r="AM545" s="9" t="s">
        <v>140</v>
      </c>
      <c r="AN545" s="9" t="s">
        <v>140</v>
      </c>
      <c r="AO545" s="9" t="s">
        <v>140</v>
      </c>
      <c r="AP545" s="9" t="s">
        <v>149</v>
      </c>
      <c r="AQ545" s="9" t="s">
        <v>140</v>
      </c>
      <c r="AR545" s="9" t="s">
        <v>140</v>
      </c>
      <c r="AS545" s="9" t="s">
        <v>140</v>
      </c>
      <c r="AT545" s="9" t="s">
        <v>140</v>
      </c>
      <c r="AU545" s="9" t="s">
        <v>140</v>
      </c>
      <c r="AV545" s="9" t="s">
        <v>140</v>
      </c>
      <c r="AW545" s="9" t="s">
        <v>140</v>
      </c>
      <c r="AX545" s="9" t="s">
        <v>140</v>
      </c>
      <c r="AY545" s="9" t="s">
        <v>603</v>
      </c>
      <c r="AZ545" s="9" t="s">
        <v>604</v>
      </c>
      <c r="BA545" s="9" t="s">
        <v>603</v>
      </c>
      <c r="BB545" s="9" t="s">
        <v>152</v>
      </c>
      <c r="BC545" s="9" t="s">
        <v>140</v>
      </c>
      <c r="BD545" s="9" t="s">
        <v>312</v>
      </c>
      <c r="BE545">
        <v>840</v>
      </c>
      <c r="BF545" s="9" t="s">
        <v>154</v>
      </c>
      <c r="BG545" s="9" t="s">
        <v>149</v>
      </c>
      <c r="BH545" s="9" t="s">
        <v>155</v>
      </c>
      <c r="BI545" s="9" t="s">
        <v>140</v>
      </c>
      <c r="BJ545" s="9" t="s">
        <v>140</v>
      </c>
      <c r="BK545" s="9" t="s">
        <v>140</v>
      </c>
      <c r="BL545" s="9" t="s">
        <v>140</v>
      </c>
      <c r="BM545" s="9" t="s">
        <v>606</v>
      </c>
      <c r="BN545">
        <v>3</v>
      </c>
      <c r="BP545" s="9" t="s">
        <v>140</v>
      </c>
      <c r="BR545">
        <v>59847</v>
      </c>
      <c r="BT545" s="9" t="s">
        <v>140</v>
      </c>
      <c r="BV545" s="9" t="s">
        <v>140</v>
      </c>
      <c r="BW545" s="9" t="s">
        <v>4300</v>
      </c>
      <c r="BX545" s="9" t="s">
        <v>140</v>
      </c>
      <c r="BY545" s="9" t="s">
        <v>140</v>
      </c>
      <c r="BZ545" s="9" t="s">
        <v>140</v>
      </c>
      <c r="CA545" s="8"/>
      <c r="CB545" s="9" t="s">
        <v>140</v>
      </c>
      <c r="CC545" s="9" t="s">
        <v>140</v>
      </c>
      <c r="CD545" s="9" t="s">
        <v>140</v>
      </c>
      <c r="CE545" s="9" t="s">
        <v>140</v>
      </c>
      <c r="CF545" s="9" t="s">
        <v>140</v>
      </c>
      <c r="CG545" s="9" t="s">
        <v>140</v>
      </c>
      <c r="CH545" s="9" t="s">
        <v>140</v>
      </c>
      <c r="CI545" s="9" t="s">
        <v>140</v>
      </c>
      <c r="CJ545" s="9" t="s">
        <v>140</v>
      </c>
      <c r="CK545" s="9" t="s">
        <v>140</v>
      </c>
      <c r="CL545" s="9" t="s">
        <v>140</v>
      </c>
      <c r="CM545" s="9" t="s">
        <v>140</v>
      </c>
      <c r="CN545" s="9" t="s">
        <v>140</v>
      </c>
      <c r="CO545" s="9" t="s">
        <v>4301</v>
      </c>
      <c r="CP545" s="9" t="s">
        <v>158</v>
      </c>
      <c r="CQ545" s="9" t="s">
        <v>140</v>
      </c>
      <c r="CR545" s="9" t="s">
        <v>140</v>
      </c>
      <c r="CS545" s="9" t="s">
        <v>140</v>
      </c>
      <c r="CT545" s="9" t="s">
        <v>4302</v>
      </c>
      <c r="CU545">
        <v>7</v>
      </c>
      <c r="CV545" s="9" t="s">
        <v>4303</v>
      </c>
      <c r="CW545" s="9" t="s">
        <v>4304</v>
      </c>
      <c r="CX545" s="9" t="s">
        <v>140</v>
      </c>
      <c r="CY545" s="9" t="s">
        <v>144</v>
      </c>
      <c r="CZ545" s="9" t="s">
        <v>140</v>
      </c>
      <c r="DA545" s="9" t="s">
        <v>4305</v>
      </c>
      <c r="DB545" s="9" t="s">
        <v>140</v>
      </c>
      <c r="DC545" s="9" t="s">
        <v>162</v>
      </c>
    </row>
    <row r="546" spans="1:107" x14ac:dyDescent="0.3">
      <c r="A546">
        <v>223115912</v>
      </c>
      <c r="B546" s="8">
        <v>41768</v>
      </c>
      <c r="C546" s="8">
        <v>41975</v>
      </c>
      <c r="D546" s="9" t="s">
        <v>134</v>
      </c>
      <c r="E546">
        <v>-12831</v>
      </c>
      <c r="F546" s="9" t="s">
        <v>135</v>
      </c>
      <c r="G546">
        <v>-12837</v>
      </c>
      <c r="H546" s="9" t="s">
        <v>136</v>
      </c>
      <c r="I546">
        <v>-13775</v>
      </c>
      <c r="J546" s="9" t="s">
        <v>137</v>
      </c>
      <c r="K546" s="9" t="s">
        <v>1314</v>
      </c>
      <c r="L546">
        <v>-17212</v>
      </c>
      <c r="M546" s="9" t="s">
        <v>1315</v>
      </c>
      <c r="N546" s="9" t="s">
        <v>140</v>
      </c>
      <c r="O546">
        <v>2</v>
      </c>
      <c r="P546" s="9" t="s">
        <v>9</v>
      </c>
      <c r="Q546">
        <v>2402210</v>
      </c>
      <c r="R546" s="9" t="s">
        <v>4296</v>
      </c>
      <c r="S546">
        <v>6</v>
      </c>
      <c r="T546" s="9" t="s">
        <v>3811</v>
      </c>
      <c r="U546" s="9" t="s">
        <v>573</v>
      </c>
      <c r="V546">
        <v>2402210</v>
      </c>
      <c r="W546" s="9" t="s">
        <v>144</v>
      </c>
      <c r="X546" s="9" t="s">
        <v>4297</v>
      </c>
      <c r="Y546" s="9" t="s">
        <v>575</v>
      </c>
      <c r="Z546" s="9" t="s">
        <v>576</v>
      </c>
      <c r="AA546" s="9" t="s">
        <v>4298</v>
      </c>
      <c r="AB546">
        <v>2014</v>
      </c>
      <c r="AC546">
        <v>2014</v>
      </c>
      <c r="AD546" s="9" t="s">
        <v>602</v>
      </c>
      <c r="AE546" s="9" t="s">
        <v>7268</v>
      </c>
      <c r="AF546" s="9" t="s">
        <v>4299</v>
      </c>
      <c r="AG546" s="9" t="s">
        <v>140</v>
      </c>
      <c r="AH546" s="9" t="s">
        <v>140</v>
      </c>
      <c r="AI546" s="9" t="s">
        <v>140</v>
      </c>
      <c r="AJ546" s="9" t="s">
        <v>140</v>
      </c>
      <c r="AK546" s="9" t="s">
        <v>140</v>
      </c>
      <c r="AL546" s="9" t="s">
        <v>140</v>
      </c>
      <c r="AM546" s="9" t="s">
        <v>140</v>
      </c>
      <c r="AN546" s="9" t="s">
        <v>140</v>
      </c>
      <c r="AO546" s="9" t="s">
        <v>140</v>
      </c>
      <c r="AP546" s="9" t="s">
        <v>149</v>
      </c>
      <c r="AQ546" s="9" t="s">
        <v>140</v>
      </c>
      <c r="AR546" s="9" t="s">
        <v>140</v>
      </c>
      <c r="AS546" s="9" t="s">
        <v>140</v>
      </c>
      <c r="AT546" s="9" t="s">
        <v>140</v>
      </c>
      <c r="AU546" s="9" t="s">
        <v>140</v>
      </c>
      <c r="AV546" s="9" t="s">
        <v>140</v>
      </c>
      <c r="AW546" s="9" t="s">
        <v>140</v>
      </c>
      <c r="AX546" s="9" t="s">
        <v>140</v>
      </c>
      <c r="AY546" s="9" t="s">
        <v>603</v>
      </c>
      <c r="AZ546" s="9" t="s">
        <v>604</v>
      </c>
      <c r="BA546" s="9" t="s">
        <v>603</v>
      </c>
      <c r="BB546" s="9" t="s">
        <v>152</v>
      </c>
      <c r="BC546" s="9" t="s">
        <v>140</v>
      </c>
      <c r="BD546" s="9" t="s">
        <v>312</v>
      </c>
      <c r="BE546">
        <v>840</v>
      </c>
      <c r="BF546" s="9" t="s">
        <v>154</v>
      </c>
      <c r="BG546" s="9" t="s">
        <v>149</v>
      </c>
      <c r="BH546" s="9" t="s">
        <v>155</v>
      </c>
      <c r="BI546" s="9" t="s">
        <v>140</v>
      </c>
      <c r="BJ546" s="9" t="s">
        <v>140</v>
      </c>
      <c r="BK546" s="9" t="s">
        <v>140</v>
      </c>
      <c r="BL546" s="9" t="s">
        <v>140</v>
      </c>
      <c r="BM546" s="9" t="s">
        <v>606</v>
      </c>
      <c r="BN546">
        <v>3</v>
      </c>
      <c r="BP546" s="9" t="s">
        <v>140</v>
      </c>
      <c r="BR546">
        <v>59847</v>
      </c>
      <c r="BT546" s="9" t="s">
        <v>140</v>
      </c>
      <c r="BV546" s="9" t="s">
        <v>140</v>
      </c>
      <c r="BW546" s="9" t="s">
        <v>4300</v>
      </c>
      <c r="BX546" s="9" t="s">
        <v>140</v>
      </c>
      <c r="BY546" s="9" t="s">
        <v>140</v>
      </c>
      <c r="BZ546" s="9" t="s">
        <v>140</v>
      </c>
      <c r="CA546" s="8"/>
      <c r="CB546" s="9" t="s">
        <v>140</v>
      </c>
      <c r="CC546" s="9" t="s">
        <v>140</v>
      </c>
      <c r="CD546" s="9" t="s">
        <v>140</v>
      </c>
      <c r="CE546" s="9" t="s">
        <v>140</v>
      </c>
      <c r="CF546" s="9" t="s">
        <v>140</v>
      </c>
      <c r="CG546" s="9" t="s">
        <v>140</v>
      </c>
      <c r="CH546" s="9" t="s">
        <v>140</v>
      </c>
      <c r="CI546" s="9" t="s">
        <v>140</v>
      </c>
      <c r="CJ546" s="9" t="s">
        <v>140</v>
      </c>
      <c r="CK546" s="9" t="s">
        <v>140</v>
      </c>
      <c r="CL546" s="9" t="s">
        <v>140</v>
      </c>
      <c r="CM546" s="9" t="s">
        <v>140</v>
      </c>
      <c r="CN546" s="9" t="s">
        <v>140</v>
      </c>
      <c r="CO546" s="9" t="s">
        <v>4301</v>
      </c>
      <c r="CP546" s="9" t="s">
        <v>158</v>
      </c>
      <c r="CQ546" s="9" t="s">
        <v>140</v>
      </c>
      <c r="CR546" s="9" t="s">
        <v>140</v>
      </c>
      <c r="CS546" s="9" t="s">
        <v>140</v>
      </c>
      <c r="CT546" s="9" t="s">
        <v>4302</v>
      </c>
      <c r="CU546">
        <v>7</v>
      </c>
      <c r="CV546" s="9" t="s">
        <v>4303</v>
      </c>
      <c r="CW546" s="9" t="s">
        <v>4304</v>
      </c>
      <c r="CX546" s="9" t="s">
        <v>140</v>
      </c>
      <c r="CY546" s="9" t="s">
        <v>144</v>
      </c>
      <c r="CZ546" s="9" t="s">
        <v>140</v>
      </c>
      <c r="DA546" s="9" t="s">
        <v>4305</v>
      </c>
      <c r="DB546" s="9" t="s">
        <v>140</v>
      </c>
      <c r="DC546" s="9" t="s">
        <v>162</v>
      </c>
    </row>
    <row r="547" spans="1:107" x14ac:dyDescent="0.3">
      <c r="A547">
        <v>223115912</v>
      </c>
      <c r="B547" s="8">
        <v>41768</v>
      </c>
      <c r="C547" s="8">
        <v>41975</v>
      </c>
      <c r="D547" s="9" t="s">
        <v>134</v>
      </c>
      <c r="E547">
        <v>-12831</v>
      </c>
      <c r="F547" s="9" t="s">
        <v>135</v>
      </c>
      <c r="G547">
        <v>-12837</v>
      </c>
      <c r="H547" s="9" t="s">
        <v>136</v>
      </c>
      <c r="I547">
        <v>-13775</v>
      </c>
      <c r="J547" s="9" t="s">
        <v>137</v>
      </c>
      <c r="K547" s="9" t="s">
        <v>1087</v>
      </c>
      <c r="L547">
        <v>-17671</v>
      </c>
      <c r="M547" s="9" t="s">
        <v>1088</v>
      </c>
      <c r="N547" s="9" t="s">
        <v>1089</v>
      </c>
      <c r="O547">
        <v>2</v>
      </c>
      <c r="P547" s="9" t="s">
        <v>9</v>
      </c>
      <c r="Q547">
        <v>2402210</v>
      </c>
      <c r="R547" s="9" t="s">
        <v>4296</v>
      </c>
      <c r="S547">
        <v>6</v>
      </c>
      <c r="T547" s="9" t="s">
        <v>3811</v>
      </c>
      <c r="U547" s="9" t="s">
        <v>573</v>
      </c>
      <c r="V547">
        <v>2402210</v>
      </c>
      <c r="W547" s="9" t="s">
        <v>144</v>
      </c>
      <c r="X547" s="9" t="s">
        <v>4297</v>
      </c>
      <c r="Y547" s="9" t="s">
        <v>575</v>
      </c>
      <c r="Z547" s="9" t="s">
        <v>576</v>
      </c>
      <c r="AA547" s="9" t="s">
        <v>4298</v>
      </c>
      <c r="AB547">
        <v>2014</v>
      </c>
      <c r="AC547">
        <v>2014</v>
      </c>
      <c r="AD547" s="9" t="s">
        <v>602</v>
      </c>
      <c r="AE547" s="9" t="s">
        <v>7268</v>
      </c>
      <c r="AF547" s="9" t="s">
        <v>4299</v>
      </c>
      <c r="AG547" s="9" t="s">
        <v>140</v>
      </c>
      <c r="AH547" s="9" t="s">
        <v>140</v>
      </c>
      <c r="AI547" s="9" t="s">
        <v>140</v>
      </c>
      <c r="AJ547" s="9" t="s">
        <v>140</v>
      </c>
      <c r="AK547" s="9" t="s">
        <v>140</v>
      </c>
      <c r="AL547" s="9" t="s">
        <v>140</v>
      </c>
      <c r="AM547" s="9" t="s">
        <v>140</v>
      </c>
      <c r="AN547" s="9" t="s">
        <v>140</v>
      </c>
      <c r="AO547" s="9" t="s">
        <v>140</v>
      </c>
      <c r="AP547" s="9" t="s">
        <v>149</v>
      </c>
      <c r="AQ547" s="9" t="s">
        <v>140</v>
      </c>
      <c r="AR547" s="9" t="s">
        <v>140</v>
      </c>
      <c r="AS547" s="9" t="s">
        <v>140</v>
      </c>
      <c r="AT547" s="9" t="s">
        <v>140</v>
      </c>
      <c r="AU547" s="9" t="s">
        <v>140</v>
      </c>
      <c r="AV547" s="9" t="s">
        <v>140</v>
      </c>
      <c r="AW547" s="9" t="s">
        <v>140</v>
      </c>
      <c r="AX547" s="9" t="s">
        <v>140</v>
      </c>
      <c r="AY547" s="9" t="s">
        <v>603</v>
      </c>
      <c r="AZ547" s="9" t="s">
        <v>604</v>
      </c>
      <c r="BA547" s="9" t="s">
        <v>603</v>
      </c>
      <c r="BB547" s="9" t="s">
        <v>152</v>
      </c>
      <c r="BC547" s="9" t="s">
        <v>140</v>
      </c>
      <c r="BD547" s="9" t="s">
        <v>312</v>
      </c>
      <c r="BE547">
        <v>840</v>
      </c>
      <c r="BF547" s="9" t="s">
        <v>154</v>
      </c>
      <c r="BG547" s="9" t="s">
        <v>149</v>
      </c>
      <c r="BH547" s="9" t="s">
        <v>155</v>
      </c>
      <c r="BI547" s="9" t="s">
        <v>140</v>
      </c>
      <c r="BJ547" s="9" t="s">
        <v>140</v>
      </c>
      <c r="BK547" s="9" t="s">
        <v>140</v>
      </c>
      <c r="BL547" s="9" t="s">
        <v>140</v>
      </c>
      <c r="BM547" s="9" t="s">
        <v>606</v>
      </c>
      <c r="BN547">
        <v>3</v>
      </c>
      <c r="BP547" s="9" t="s">
        <v>140</v>
      </c>
      <c r="BR547">
        <v>59847</v>
      </c>
      <c r="BT547" s="9" t="s">
        <v>140</v>
      </c>
      <c r="BV547" s="9" t="s">
        <v>140</v>
      </c>
      <c r="BW547" s="9" t="s">
        <v>4300</v>
      </c>
      <c r="BX547" s="9" t="s">
        <v>140</v>
      </c>
      <c r="BY547" s="9" t="s">
        <v>140</v>
      </c>
      <c r="BZ547" s="9" t="s">
        <v>140</v>
      </c>
      <c r="CA547" s="8"/>
      <c r="CB547" s="9" t="s">
        <v>140</v>
      </c>
      <c r="CC547" s="9" t="s">
        <v>140</v>
      </c>
      <c r="CD547" s="9" t="s">
        <v>140</v>
      </c>
      <c r="CE547" s="9" t="s">
        <v>140</v>
      </c>
      <c r="CF547" s="9" t="s">
        <v>140</v>
      </c>
      <c r="CG547" s="9" t="s">
        <v>140</v>
      </c>
      <c r="CH547" s="9" t="s">
        <v>140</v>
      </c>
      <c r="CI547" s="9" t="s">
        <v>140</v>
      </c>
      <c r="CJ547" s="9" t="s">
        <v>140</v>
      </c>
      <c r="CK547" s="9" t="s">
        <v>140</v>
      </c>
      <c r="CL547" s="9" t="s">
        <v>140</v>
      </c>
      <c r="CM547" s="9" t="s">
        <v>140</v>
      </c>
      <c r="CN547" s="9" t="s">
        <v>140</v>
      </c>
      <c r="CO547" s="9" t="s">
        <v>4301</v>
      </c>
      <c r="CP547" s="9" t="s">
        <v>158</v>
      </c>
      <c r="CQ547" s="9" t="s">
        <v>140</v>
      </c>
      <c r="CR547" s="9" t="s">
        <v>140</v>
      </c>
      <c r="CS547" s="9" t="s">
        <v>140</v>
      </c>
      <c r="CT547" s="9" t="s">
        <v>4302</v>
      </c>
      <c r="CU547">
        <v>7</v>
      </c>
      <c r="CV547" s="9" t="s">
        <v>4303</v>
      </c>
      <c r="CW547" s="9" t="s">
        <v>4304</v>
      </c>
      <c r="CX547" s="9" t="s">
        <v>140</v>
      </c>
      <c r="CY547" s="9" t="s">
        <v>144</v>
      </c>
      <c r="CZ547" s="9" t="s">
        <v>140</v>
      </c>
      <c r="DA547" s="9" t="s">
        <v>4305</v>
      </c>
      <c r="DB547" s="9" t="s">
        <v>140</v>
      </c>
      <c r="DC547" s="9" t="s">
        <v>162</v>
      </c>
    </row>
    <row r="548" spans="1:107" x14ac:dyDescent="0.3">
      <c r="A548">
        <v>223115912</v>
      </c>
      <c r="B548" s="8">
        <v>41768</v>
      </c>
      <c r="C548" s="8">
        <v>41975</v>
      </c>
      <c r="D548" s="9" t="s">
        <v>134</v>
      </c>
      <c r="E548">
        <v>-12831</v>
      </c>
      <c r="F548" s="9" t="s">
        <v>135</v>
      </c>
      <c r="G548">
        <v>-12837</v>
      </c>
      <c r="H548" s="9" t="s">
        <v>136</v>
      </c>
      <c r="I548">
        <v>-13775</v>
      </c>
      <c r="J548" s="9" t="s">
        <v>137</v>
      </c>
      <c r="K548" s="9" t="s">
        <v>3814</v>
      </c>
      <c r="L548">
        <v>10274652</v>
      </c>
      <c r="M548" s="9" t="s">
        <v>3815</v>
      </c>
      <c r="N548" s="9" t="s">
        <v>140</v>
      </c>
      <c r="O548">
        <v>2</v>
      </c>
      <c r="P548" s="9" t="s">
        <v>9</v>
      </c>
      <c r="Q548">
        <v>2402210</v>
      </c>
      <c r="R548" s="9" t="s">
        <v>4296</v>
      </c>
      <c r="S548">
        <v>6</v>
      </c>
      <c r="T548" s="9" t="s">
        <v>3811</v>
      </c>
      <c r="U548" s="9" t="s">
        <v>573</v>
      </c>
      <c r="V548">
        <v>2402210</v>
      </c>
      <c r="W548" s="9" t="s">
        <v>144</v>
      </c>
      <c r="X548" s="9" t="s">
        <v>4297</v>
      </c>
      <c r="Y548" s="9" t="s">
        <v>575</v>
      </c>
      <c r="Z548" s="9" t="s">
        <v>576</v>
      </c>
      <c r="AA548" s="9" t="s">
        <v>4298</v>
      </c>
      <c r="AB548">
        <v>2014</v>
      </c>
      <c r="AC548">
        <v>2014</v>
      </c>
      <c r="AD548" s="9" t="s">
        <v>602</v>
      </c>
      <c r="AE548" s="9" t="s">
        <v>7268</v>
      </c>
      <c r="AF548" s="9" t="s">
        <v>4299</v>
      </c>
      <c r="AG548" s="9" t="s">
        <v>140</v>
      </c>
      <c r="AH548" s="9" t="s">
        <v>140</v>
      </c>
      <c r="AI548" s="9" t="s">
        <v>140</v>
      </c>
      <c r="AJ548" s="9" t="s">
        <v>140</v>
      </c>
      <c r="AK548" s="9" t="s">
        <v>140</v>
      </c>
      <c r="AL548" s="9" t="s">
        <v>140</v>
      </c>
      <c r="AM548" s="9" t="s">
        <v>140</v>
      </c>
      <c r="AN548" s="9" t="s">
        <v>140</v>
      </c>
      <c r="AO548" s="9" t="s">
        <v>140</v>
      </c>
      <c r="AP548" s="9" t="s">
        <v>149</v>
      </c>
      <c r="AQ548" s="9" t="s">
        <v>140</v>
      </c>
      <c r="AR548" s="9" t="s">
        <v>140</v>
      </c>
      <c r="AS548" s="9" t="s">
        <v>140</v>
      </c>
      <c r="AT548" s="9" t="s">
        <v>140</v>
      </c>
      <c r="AU548" s="9" t="s">
        <v>140</v>
      </c>
      <c r="AV548" s="9" t="s">
        <v>140</v>
      </c>
      <c r="AW548" s="9" t="s">
        <v>140</v>
      </c>
      <c r="AX548" s="9" t="s">
        <v>140</v>
      </c>
      <c r="AY548" s="9" t="s">
        <v>603</v>
      </c>
      <c r="AZ548" s="9" t="s">
        <v>604</v>
      </c>
      <c r="BA548" s="9" t="s">
        <v>603</v>
      </c>
      <c r="BB548" s="9" t="s">
        <v>152</v>
      </c>
      <c r="BC548" s="9" t="s">
        <v>140</v>
      </c>
      <c r="BD548" s="9" t="s">
        <v>312</v>
      </c>
      <c r="BE548">
        <v>840</v>
      </c>
      <c r="BF548" s="9" t="s">
        <v>154</v>
      </c>
      <c r="BG548" s="9" t="s">
        <v>149</v>
      </c>
      <c r="BH548" s="9" t="s">
        <v>155</v>
      </c>
      <c r="BI548" s="9" t="s">
        <v>140</v>
      </c>
      <c r="BJ548" s="9" t="s">
        <v>140</v>
      </c>
      <c r="BK548" s="9" t="s">
        <v>140</v>
      </c>
      <c r="BL548" s="9" t="s">
        <v>140</v>
      </c>
      <c r="BM548" s="9" t="s">
        <v>606</v>
      </c>
      <c r="BN548">
        <v>3</v>
      </c>
      <c r="BP548" s="9" t="s">
        <v>140</v>
      </c>
      <c r="BR548">
        <v>59847</v>
      </c>
      <c r="BT548" s="9" t="s">
        <v>140</v>
      </c>
      <c r="BV548" s="9" t="s">
        <v>140</v>
      </c>
      <c r="BW548" s="9" t="s">
        <v>4300</v>
      </c>
      <c r="BX548" s="9" t="s">
        <v>140</v>
      </c>
      <c r="BY548" s="9" t="s">
        <v>140</v>
      </c>
      <c r="BZ548" s="9" t="s">
        <v>140</v>
      </c>
      <c r="CA548" s="8"/>
      <c r="CB548" s="9" t="s">
        <v>140</v>
      </c>
      <c r="CC548" s="9" t="s">
        <v>140</v>
      </c>
      <c r="CD548" s="9" t="s">
        <v>140</v>
      </c>
      <c r="CE548" s="9" t="s">
        <v>140</v>
      </c>
      <c r="CF548" s="9" t="s">
        <v>140</v>
      </c>
      <c r="CG548" s="9" t="s">
        <v>140</v>
      </c>
      <c r="CH548" s="9" t="s">
        <v>140</v>
      </c>
      <c r="CI548" s="9" t="s">
        <v>140</v>
      </c>
      <c r="CJ548" s="9" t="s">
        <v>140</v>
      </c>
      <c r="CK548" s="9" t="s">
        <v>140</v>
      </c>
      <c r="CL548" s="9" t="s">
        <v>140</v>
      </c>
      <c r="CM548" s="9" t="s">
        <v>140</v>
      </c>
      <c r="CN548" s="9" t="s">
        <v>140</v>
      </c>
      <c r="CO548" s="9" t="s">
        <v>4301</v>
      </c>
      <c r="CP548" s="9" t="s">
        <v>158</v>
      </c>
      <c r="CQ548" s="9" t="s">
        <v>140</v>
      </c>
      <c r="CR548" s="9" t="s">
        <v>140</v>
      </c>
      <c r="CS548" s="9" t="s">
        <v>140</v>
      </c>
      <c r="CT548" s="9" t="s">
        <v>4302</v>
      </c>
      <c r="CU548">
        <v>7</v>
      </c>
      <c r="CV548" s="9" t="s">
        <v>4303</v>
      </c>
      <c r="CW548" s="9" t="s">
        <v>4304</v>
      </c>
      <c r="CX548" s="9" t="s">
        <v>140</v>
      </c>
      <c r="CY548" s="9" t="s">
        <v>144</v>
      </c>
      <c r="CZ548" s="9" t="s">
        <v>140</v>
      </c>
      <c r="DA548" s="9" t="s">
        <v>4305</v>
      </c>
      <c r="DB548" s="9" t="s">
        <v>140</v>
      </c>
      <c r="DC548" s="9" t="s">
        <v>162</v>
      </c>
    </row>
    <row r="549" spans="1:107" hidden="1" x14ac:dyDescent="0.3">
      <c r="A549">
        <v>223116122</v>
      </c>
      <c r="B549" s="8">
        <v>41768</v>
      </c>
      <c r="C549" s="8">
        <v>43689</v>
      </c>
      <c r="D549" s="9" t="s">
        <v>134</v>
      </c>
      <c r="E549">
        <v>-12831</v>
      </c>
      <c r="F549" s="9" t="s">
        <v>135</v>
      </c>
      <c r="G549">
        <v>-12837</v>
      </c>
      <c r="H549" s="9" t="s">
        <v>136</v>
      </c>
      <c r="I549">
        <v>-13775</v>
      </c>
      <c r="J549" s="9" t="s">
        <v>137</v>
      </c>
      <c r="K549" s="9" t="s">
        <v>463</v>
      </c>
      <c r="L549">
        <v>10274605</v>
      </c>
      <c r="M549" s="9" t="s">
        <v>464</v>
      </c>
      <c r="N549" s="9" t="s">
        <v>465</v>
      </c>
      <c r="O549">
        <v>1</v>
      </c>
      <c r="P549" s="9" t="s">
        <v>441</v>
      </c>
      <c r="Q549">
        <v>2403050</v>
      </c>
      <c r="R549" s="9" t="s">
        <v>4306</v>
      </c>
      <c r="S549">
        <v>4</v>
      </c>
      <c r="T549" s="9" t="s">
        <v>443</v>
      </c>
      <c r="U549" s="9" t="s">
        <v>444</v>
      </c>
      <c r="V549">
        <v>2403050</v>
      </c>
      <c r="W549" s="9" t="s">
        <v>445</v>
      </c>
      <c r="X549" s="9" t="s">
        <v>4307</v>
      </c>
      <c r="Y549" s="9" t="s">
        <v>4308</v>
      </c>
      <c r="Z549" s="9" t="s">
        <v>4309</v>
      </c>
      <c r="AA549" s="9" t="s">
        <v>4310</v>
      </c>
      <c r="AB549">
        <v>2014</v>
      </c>
      <c r="AC549">
        <v>2014</v>
      </c>
      <c r="AD549" s="9" t="s">
        <v>4311</v>
      </c>
      <c r="AE549" s="9" t="s">
        <v>8013</v>
      </c>
      <c r="AF549" s="9" t="s">
        <v>403</v>
      </c>
      <c r="AG549" s="9" t="s">
        <v>140</v>
      </c>
      <c r="AH549" s="9" t="s">
        <v>140</v>
      </c>
      <c r="AI549" s="9" t="s">
        <v>140</v>
      </c>
      <c r="AJ549" s="9" t="s">
        <v>140</v>
      </c>
      <c r="AK549" s="9" t="s">
        <v>140</v>
      </c>
      <c r="AL549" s="9" t="s">
        <v>140</v>
      </c>
      <c r="AM549" s="9" t="s">
        <v>140</v>
      </c>
      <c r="AN549" s="9" t="s">
        <v>140</v>
      </c>
      <c r="AO549" s="9" t="s">
        <v>4312</v>
      </c>
      <c r="AP549" s="9" t="s">
        <v>149</v>
      </c>
      <c r="AQ549" s="9" t="s">
        <v>140</v>
      </c>
      <c r="AR549" s="9" t="s">
        <v>140</v>
      </c>
      <c r="AS549" s="9" t="s">
        <v>140</v>
      </c>
      <c r="AT549" s="9" t="s">
        <v>140</v>
      </c>
      <c r="AU549" s="9" t="s">
        <v>140</v>
      </c>
      <c r="AV549" s="9" t="s">
        <v>140</v>
      </c>
      <c r="AW549" s="9" t="s">
        <v>140</v>
      </c>
      <c r="AX549" s="9" t="s">
        <v>140</v>
      </c>
      <c r="AY549" s="9" t="s">
        <v>4313</v>
      </c>
      <c r="AZ549" s="9" t="s">
        <v>4314</v>
      </c>
      <c r="BA549" s="9" t="s">
        <v>4313</v>
      </c>
      <c r="BB549" s="9" t="s">
        <v>152</v>
      </c>
      <c r="BC549" s="9" t="s">
        <v>140</v>
      </c>
      <c r="BD549" s="9" t="s">
        <v>3514</v>
      </c>
      <c r="BE549">
        <v>208</v>
      </c>
      <c r="BF549" s="9" t="s">
        <v>154</v>
      </c>
      <c r="BG549" s="9" t="s">
        <v>155</v>
      </c>
      <c r="BH549" s="9" t="s">
        <v>149</v>
      </c>
      <c r="BI549" s="9" t="s">
        <v>1393</v>
      </c>
      <c r="BJ549" s="9" t="s">
        <v>140</v>
      </c>
      <c r="BK549" s="9" t="s">
        <v>140</v>
      </c>
      <c r="BL549" s="9" t="s">
        <v>457</v>
      </c>
      <c r="BM549" s="9" t="s">
        <v>4315</v>
      </c>
      <c r="BN549">
        <v>1</v>
      </c>
      <c r="BP549" s="9" t="s">
        <v>140</v>
      </c>
      <c r="BR549">
        <v>54576</v>
      </c>
      <c r="BT549" s="9" t="s">
        <v>140</v>
      </c>
      <c r="BV549" s="9" t="s">
        <v>140</v>
      </c>
      <c r="BW549" s="9" t="s">
        <v>4316</v>
      </c>
      <c r="BX549" s="9" t="s">
        <v>140</v>
      </c>
      <c r="BY549" s="9" t="s">
        <v>140</v>
      </c>
      <c r="BZ549" s="9" t="s">
        <v>140</v>
      </c>
      <c r="CA549" s="8"/>
      <c r="CB549" s="9" t="s">
        <v>140</v>
      </c>
      <c r="CC549" s="9" t="s">
        <v>140</v>
      </c>
      <c r="CD549" s="9" t="s">
        <v>140</v>
      </c>
      <c r="CE549" s="9" t="s">
        <v>140</v>
      </c>
      <c r="CF549" s="9" t="s">
        <v>140</v>
      </c>
      <c r="CG549" s="9" t="s">
        <v>140</v>
      </c>
      <c r="CH549" s="9" t="s">
        <v>140</v>
      </c>
      <c r="CI549" s="9" t="s">
        <v>140</v>
      </c>
      <c r="CJ549" s="9" t="s">
        <v>140</v>
      </c>
      <c r="CK549" s="9" t="s">
        <v>140</v>
      </c>
      <c r="CL549" s="9" t="s">
        <v>140</v>
      </c>
      <c r="CM549" s="9" t="s">
        <v>140</v>
      </c>
      <c r="CN549" s="9" t="s">
        <v>140</v>
      </c>
      <c r="CO549" s="9" t="s">
        <v>4317</v>
      </c>
      <c r="CP549" s="9" t="s">
        <v>459</v>
      </c>
      <c r="CQ549" s="9" t="s">
        <v>140</v>
      </c>
      <c r="CR549" s="9" t="s">
        <v>140</v>
      </c>
      <c r="CS549" s="9" t="s">
        <v>140</v>
      </c>
      <c r="CT549" s="9" t="s">
        <v>140</v>
      </c>
      <c r="CU549">
        <v>7</v>
      </c>
      <c r="CV549" s="9" t="s">
        <v>460</v>
      </c>
      <c r="CW549" s="9" t="s">
        <v>445</v>
      </c>
      <c r="CX549" s="9" t="s">
        <v>140</v>
      </c>
      <c r="CY549" s="9" t="s">
        <v>445</v>
      </c>
      <c r="CZ549" s="9" t="s">
        <v>140</v>
      </c>
      <c r="DA549" s="9" t="s">
        <v>4318</v>
      </c>
      <c r="DB549" s="9" t="s">
        <v>140</v>
      </c>
      <c r="DC549" s="9" t="s">
        <v>316</v>
      </c>
    </row>
    <row r="550" spans="1:107" x14ac:dyDescent="0.3">
      <c r="A550">
        <v>223116122</v>
      </c>
      <c r="B550" s="8">
        <v>41768</v>
      </c>
      <c r="C550" s="8">
        <v>43689</v>
      </c>
      <c r="D550" s="9" t="s">
        <v>134</v>
      </c>
      <c r="E550">
        <v>-12831</v>
      </c>
      <c r="F550" s="9" t="s">
        <v>135</v>
      </c>
      <c r="G550">
        <v>-12837</v>
      </c>
      <c r="H550" s="9" t="s">
        <v>136</v>
      </c>
      <c r="I550">
        <v>-13775</v>
      </c>
      <c r="J550" s="9" t="s">
        <v>137</v>
      </c>
      <c r="K550" s="9" t="s">
        <v>461</v>
      </c>
      <c r="L550">
        <v>-15365</v>
      </c>
      <c r="M550" s="9" t="s">
        <v>462</v>
      </c>
      <c r="N550" s="9" t="s">
        <v>140</v>
      </c>
      <c r="O550">
        <v>2</v>
      </c>
      <c r="P550" s="9" t="s">
        <v>8</v>
      </c>
      <c r="Q550">
        <v>2402070</v>
      </c>
      <c r="R550" s="9" t="s">
        <v>4306</v>
      </c>
      <c r="S550">
        <v>4</v>
      </c>
      <c r="T550" s="9" t="s">
        <v>443</v>
      </c>
      <c r="U550" s="9" t="s">
        <v>444</v>
      </c>
      <c r="V550">
        <v>2403050</v>
      </c>
      <c r="W550" s="9" t="s">
        <v>445</v>
      </c>
      <c r="X550" s="9" t="s">
        <v>4307</v>
      </c>
      <c r="Y550" s="9" t="s">
        <v>4308</v>
      </c>
      <c r="Z550" s="9" t="s">
        <v>4309</v>
      </c>
      <c r="AA550" s="9" t="s">
        <v>4310</v>
      </c>
      <c r="AB550">
        <v>2014</v>
      </c>
      <c r="AC550">
        <v>2014</v>
      </c>
      <c r="AD550" s="9" t="s">
        <v>4311</v>
      </c>
      <c r="AE550" s="9" t="s">
        <v>8013</v>
      </c>
      <c r="AF550" s="9" t="s">
        <v>403</v>
      </c>
      <c r="AG550" s="9" t="s">
        <v>140</v>
      </c>
      <c r="AH550" s="9" t="s">
        <v>140</v>
      </c>
      <c r="AI550" s="9" t="s">
        <v>140</v>
      </c>
      <c r="AJ550" s="9" t="s">
        <v>140</v>
      </c>
      <c r="AK550" s="9" t="s">
        <v>140</v>
      </c>
      <c r="AL550" s="9" t="s">
        <v>140</v>
      </c>
      <c r="AM550" s="9" t="s">
        <v>140</v>
      </c>
      <c r="AN550" s="9" t="s">
        <v>140</v>
      </c>
      <c r="AO550" s="9" t="s">
        <v>4312</v>
      </c>
      <c r="AP550" s="9" t="s">
        <v>149</v>
      </c>
      <c r="AQ550" s="9" t="s">
        <v>140</v>
      </c>
      <c r="AR550" s="9" t="s">
        <v>140</v>
      </c>
      <c r="AS550" s="9" t="s">
        <v>140</v>
      </c>
      <c r="AT550" s="9" t="s">
        <v>140</v>
      </c>
      <c r="AU550" s="9" t="s">
        <v>140</v>
      </c>
      <c r="AV550" s="9" t="s">
        <v>140</v>
      </c>
      <c r="AW550" s="9" t="s">
        <v>140</v>
      </c>
      <c r="AX550" s="9" t="s">
        <v>140</v>
      </c>
      <c r="AY550" s="9" t="s">
        <v>4313</v>
      </c>
      <c r="AZ550" s="9" t="s">
        <v>4314</v>
      </c>
      <c r="BA550" s="9" t="s">
        <v>4313</v>
      </c>
      <c r="BB550" s="9" t="s">
        <v>152</v>
      </c>
      <c r="BC550" s="9" t="s">
        <v>140</v>
      </c>
      <c r="BD550" s="9" t="s">
        <v>3514</v>
      </c>
      <c r="BE550">
        <v>208</v>
      </c>
      <c r="BF550" s="9" t="s">
        <v>154</v>
      </c>
      <c r="BG550" s="9" t="s">
        <v>155</v>
      </c>
      <c r="BH550" s="9" t="s">
        <v>149</v>
      </c>
      <c r="BI550" s="9" t="s">
        <v>1393</v>
      </c>
      <c r="BJ550" s="9" t="s">
        <v>140</v>
      </c>
      <c r="BK550" s="9" t="s">
        <v>140</v>
      </c>
      <c r="BL550" s="9" t="s">
        <v>457</v>
      </c>
      <c r="BM550" s="9" t="s">
        <v>4315</v>
      </c>
      <c r="BN550">
        <v>1</v>
      </c>
      <c r="BP550" s="9" t="s">
        <v>140</v>
      </c>
      <c r="BR550">
        <v>54576</v>
      </c>
      <c r="BT550" s="9" t="s">
        <v>140</v>
      </c>
      <c r="BV550" s="9" t="s">
        <v>140</v>
      </c>
      <c r="BW550" s="9" t="s">
        <v>4316</v>
      </c>
      <c r="BX550" s="9" t="s">
        <v>140</v>
      </c>
      <c r="BY550" s="9" t="s">
        <v>140</v>
      </c>
      <c r="BZ550" s="9" t="s">
        <v>140</v>
      </c>
      <c r="CA550" s="8"/>
      <c r="CB550" s="9" t="s">
        <v>140</v>
      </c>
      <c r="CC550" s="9" t="s">
        <v>140</v>
      </c>
      <c r="CD550" s="9" t="s">
        <v>140</v>
      </c>
      <c r="CE550" s="9" t="s">
        <v>140</v>
      </c>
      <c r="CF550" s="9" t="s">
        <v>140</v>
      </c>
      <c r="CG550" s="9" t="s">
        <v>140</v>
      </c>
      <c r="CH550" s="9" t="s">
        <v>140</v>
      </c>
      <c r="CI550" s="9" t="s">
        <v>140</v>
      </c>
      <c r="CJ550" s="9" t="s">
        <v>140</v>
      </c>
      <c r="CK550" s="9" t="s">
        <v>140</v>
      </c>
      <c r="CL550" s="9" t="s">
        <v>140</v>
      </c>
      <c r="CM550" s="9" t="s">
        <v>140</v>
      </c>
      <c r="CN550" s="9" t="s">
        <v>140</v>
      </c>
      <c r="CO550" s="9" t="s">
        <v>4317</v>
      </c>
      <c r="CP550" s="9" t="s">
        <v>459</v>
      </c>
      <c r="CQ550" s="9" t="s">
        <v>140</v>
      </c>
      <c r="CR550" s="9" t="s">
        <v>140</v>
      </c>
      <c r="CS550" s="9" t="s">
        <v>140</v>
      </c>
      <c r="CT550" s="9" t="s">
        <v>140</v>
      </c>
      <c r="CU550">
        <v>7</v>
      </c>
      <c r="CV550" s="9" t="s">
        <v>460</v>
      </c>
      <c r="CW550" s="9" t="s">
        <v>445</v>
      </c>
      <c r="CX550" s="9" t="s">
        <v>140</v>
      </c>
      <c r="CY550" s="9" t="s">
        <v>445</v>
      </c>
      <c r="CZ550" s="9" t="s">
        <v>140</v>
      </c>
      <c r="DA550" s="9" t="s">
        <v>4318</v>
      </c>
      <c r="DB550" s="9" t="s">
        <v>140</v>
      </c>
      <c r="DC550" s="9" t="s">
        <v>316</v>
      </c>
    </row>
    <row r="551" spans="1:107" hidden="1" x14ac:dyDescent="0.3">
      <c r="A551">
        <v>223116122</v>
      </c>
      <c r="B551" s="8">
        <v>41768</v>
      </c>
      <c r="C551" s="8">
        <v>43689</v>
      </c>
      <c r="D551" s="9" t="s">
        <v>134</v>
      </c>
      <c r="E551">
        <v>-12831</v>
      </c>
      <c r="F551" s="9" t="s">
        <v>135</v>
      </c>
      <c r="G551">
        <v>-12837</v>
      </c>
      <c r="H551" s="9" t="s">
        <v>136</v>
      </c>
      <c r="I551">
        <v>-13775</v>
      </c>
      <c r="J551" s="9" t="s">
        <v>137</v>
      </c>
      <c r="K551" s="9" t="s">
        <v>438</v>
      </c>
      <c r="L551">
        <v>-16070</v>
      </c>
      <c r="M551" s="9" t="s">
        <v>439</v>
      </c>
      <c r="N551" s="9" t="s">
        <v>440</v>
      </c>
      <c r="O551">
        <v>2</v>
      </c>
      <c r="P551" s="9" t="s">
        <v>441</v>
      </c>
      <c r="Q551">
        <v>2403050</v>
      </c>
      <c r="R551" s="9" t="s">
        <v>4306</v>
      </c>
      <c r="S551">
        <v>4</v>
      </c>
      <c r="T551" s="9" t="s">
        <v>443</v>
      </c>
      <c r="U551" s="9" t="s">
        <v>444</v>
      </c>
      <c r="V551">
        <v>2403050</v>
      </c>
      <c r="W551" s="9" t="s">
        <v>445</v>
      </c>
      <c r="X551" s="9" t="s">
        <v>4307</v>
      </c>
      <c r="Y551" s="9" t="s">
        <v>4308</v>
      </c>
      <c r="Z551" s="9" t="s">
        <v>4309</v>
      </c>
      <c r="AA551" s="9" t="s">
        <v>4310</v>
      </c>
      <c r="AB551">
        <v>2014</v>
      </c>
      <c r="AC551">
        <v>2014</v>
      </c>
      <c r="AD551" s="9" t="s">
        <v>4311</v>
      </c>
      <c r="AE551" s="9" t="s">
        <v>8013</v>
      </c>
      <c r="AF551" s="9" t="s">
        <v>403</v>
      </c>
      <c r="AG551" s="9" t="s">
        <v>140</v>
      </c>
      <c r="AH551" s="9" t="s">
        <v>140</v>
      </c>
      <c r="AI551" s="9" t="s">
        <v>140</v>
      </c>
      <c r="AJ551" s="9" t="s">
        <v>140</v>
      </c>
      <c r="AK551" s="9" t="s">
        <v>140</v>
      </c>
      <c r="AL551" s="9" t="s">
        <v>140</v>
      </c>
      <c r="AM551" s="9" t="s">
        <v>140</v>
      </c>
      <c r="AN551" s="9" t="s">
        <v>140</v>
      </c>
      <c r="AO551" s="9" t="s">
        <v>4312</v>
      </c>
      <c r="AP551" s="9" t="s">
        <v>149</v>
      </c>
      <c r="AQ551" s="9" t="s">
        <v>140</v>
      </c>
      <c r="AR551" s="9" t="s">
        <v>140</v>
      </c>
      <c r="AS551" s="9" t="s">
        <v>140</v>
      </c>
      <c r="AT551" s="9" t="s">
        <v>140</v>
      </c>
      <c r="AU551" s="9" t="s">
        <v>140</v>
      </c>
      <c r="AV551" s="9" t="s">
        <v>140</v>
      </c>
      <c r="AW551" s="9" t="s">
        <v>140</v>
      </c>
      <c r="AX551" s="9" t="s">
        <v>140</v>
      </c>
      <c r="AY551" s="9" t="s">
        <v>4313</v>
      </c>
      <c r="AZ551" s="9" t="s">
        <v>4314</v>
      </c>
      <c r="BA551" s="9" t="s">
        <v>4313</v>
      </c>
      <c r="BB551" s="9" t="s">
        <v>152</v>
      </c>
      <c r="BC551" s="9" t="s">
        <v>140</v>
      </c>
      <c r="BD551" s="9" t="s">
        <v>3514</v>
      </c>
      <c r="BE551">
        <v>208</v>
      </c>
      <c r="BF551" s="9" t="s">
        <v>154</v>
      </c>
      <c r="BG551" s="9" t="s">
        <v>155</v>
      </c>
      <c r="BH551" s="9" t="s">
        <v>149</v>
      </c>
      <c r="BI551" s="9" t="s">
        <v>1393</v>
      </c>
      <c r="BJ551" s="9" t="s">
        <v>140</v>
      </c>
      <c r="BK551" s="9" t="s">
        <v>140</v>
      </c>
      <c r="BL551" s="9" t="s">
        <v>457</v>
      </c>
      <c r="BM551" s="9" t="s">
        <v>4315</v>
      </c>
      <c r="BN551">
        <v>1</v>
      </c>
      <c r="BP551" s="9" t="s">
        <v>140</v>
      </c>
      <c r="BR551">
        <v>54576</v>
      </c>
      <c r="BT551" s="9" t="s">
        <v>140</v>
      </c>
      <c r="BV551" s="9" t="s">
        <v>140</v>
      </c>
      <c r="BW551" s="9" t="s">
        <v>4316</v>
      </c>
      <c r="BX551" s="9" t="s">
        <v>140</v>
      </c>
      <c r="BY551" s="9" t="s">
        <v>140</v>
      </c>
      <c r="BZ551" s="9" t="s">
        <v>140</v>
      </c>
      <c r="CA551" s="8"/>
      <c r="CB551" s="9" t="s">
        <v>140</v>
      </c>
      <c r="CC551" s="9" t="s">
        <v>140</v>
      </c>
      <c r="CD551" s="9" t="s">
        <v>140</v>
      </c>
      <c r="CE551" s="9" t="s">
        <v>140</v>
      </c>
      <c r="CF551" s="9" t="s">
        <v>140</v>
      </c>
      <c r="CG551" s="9" t="s">
        <v>140</v>
      </c>
      <c r="CH551" s="9" t="s">
        <v>140</v>
      </c>
      <c r="CI551" s="9" t="s">
        <v>140</v>
      </c>
      <c r="CJ551" s="9" t="s">
        <v>140</v>
      </c>
      <c r="CK551" s="9" t="s">
        <v>140</v>
      </c>
      <c r="CL551" s="9" t="s">
        <v>140</v>
      </c>
      <c r="CM551" s="9" t="s">
        <v>140</v>
      </c>
      <c r="CN551" s="9" t="s">
        <v>140</v>
      </c>
      <c r="CO551" s="9" t="s">
        <v>4317</v>
      </c>
      <c r="CP551" s="9" t="s">
        <v>459</v>
      </c>
      <c r="CQ551" s="9" t="s">
        <v>140</v>
      </c>
      <c r="CR551" s="9" t="s">
        <v>140</v>
      </c>
      <c r="CS551" s="9" t="s">
        <v>140</v>
      </c>
      <c r="CT551" s="9" t="s">
        <v>140</v>
      </c>
      <c r="CU551">
        <v>7</v>
      </c>
      <c r="CV551" s="9" t="s">
        <v>460</v>
      </c>
      <c r="CW551" s="9" t="s">
        <v>445</v>
      </c>
      <c r="CX551" s="9" t="s">
        <v>140</v>
      </c>
      <c r="CY551" s="9" t="s">
        <v>445</v>
      </c>
      <c r="CZ551" s="9" t="s">
        <v>140</v>
      </c>
      <c r="DA551" s="9" t="s">
        <v>4318</v>
      </c>
      <c r="DB551" s="9" t="s">
        <v>140</v>
      </c>
      <c r="DC551" s="9" t="s">
        <v>316</v>
      </c>
    </row>
    <row r="552" spans="1:107" hidden="1" x14ac:dyDescent="0.3">
      <c r="A552">
        <v>223116122</v>
      </c>
      <c r="B552" s="8">
        <v>41768</v>
      </c>
      <c r="C552" s="8">
        <v>43689</v>
      </c>
      <c r="D552" s="9" t="s">
        <v>134</v>
      </c>
      <c r="E552">
        <v>-12831</v>
      </c>
      <c r="F552" s="9" t="s">
        <v>135</v>
      </c>
      <c r="G552">
        <v>-12837</v>
      </c>
      <c r="H552" s="9" t="s">
        <v>136</v>
      </c>
      <c r="I552">
        <v>-13775</v>
      </c>
      <c r="J552" s="9" t="s">
        <v>137</v>
      </c>
      <c r="K552" s="9" t="s">
        <v>4319</v>
      </c>
      <c r="L552">
        <v>-15074</v>
      </c>
      <c r="M552" s="9" t="s">
        <v>4320</v>
      </c>
      <c r="N552" s="9" t="s">
        <v>140</v>
      </c>
      <c r="O552">
        <v>2</v>
      </c>
      <c r="P552" s="9" t="s">
        <v>441</v>
      </c>
      <c r="Q552">
        <v>2403050</v>
      </c>
      <c r="R552" s="9" t="s">
        <v>4306</v>
      </c>
      <c r="S552">
        <v>4</v>
      </c>
      <c r="T552" s="9" t="s">
        <v>443</v>
      </c>
      <c r="U552" s="9" t="s">
        <v>444</v>
      </c>
      <c r="V552">
        <v>2403050</v>
      </c>
      <c r="W552" s="9" t="s">
        <v>445</v>
      </c>
      <c r="X552" s="9" t="s">
        <v>4307</v>
      </c>
      <c r="Y552" s="9" t="s">
        <v>4308</v>
      </c>
      <c r="Z552" s="9" t="s">
        <v>4309</v>
      </c>
      <c r="AA552" s="9" t="s">
        <v>4310</v>
      </c>
      <c r="AB552">
        <v>2014</v>
      </c>
      <c r="AC552">
        <v>2014</v>
      </c>
      <c r="AD552" s="9" t="s">
        <v>4311</v>
      </c>
      <c r="AE552" s="9" t="s">
        <v>8013</v>
      </c>
      <c r="AF552" s="9" t="s">
        <v>403</v>
      </c>
      <c r="AG552" s="9" t="s">
        <v>140</v>
      </c>
      <c r="AH552" s="9" t="s">
        <v>140</v>
      </c>
      <c r="AI552" s="9" t="s">
        <v>140</v>
      </c>
      <c r="AJ552" s="9" t="s">
        <v>140</v>
      </c>
      <c r="AK552" s="9" t="s">
        <v>140</v>
      </c>
      <c r="AL552" s="9" t="s">
        <v>140</v>
      </c>
      <c r="AM552" s="9" t="s">
        <v>140</v>
      </c>
      <c r="AN552" s="9" t="s">
        <v>140</v>
      </c>
      <c r="AO552" s="9" t="s">
        <v>4312</v>
      </c>
      <c r="AP552" s="9" t="s">
        <v>149</v>
      </c>
      <c r="AQ552" s="9" t="s">
        <v>140</v>
      </c>
      <c r="AR552" s="9" t="s">
        <v>140</v>
      </c>
      <c r="AS552" s="9" t="s">
        <v>140</v>
      </c>
      <c r="AT552" s="9" t="s">
        <v>140</v>
      </c>
      <c r="AU552" s="9" t="s">
        <v>140</v>
      </c>
      <c r="AV552" s="9" t="s">
        <v>140</v>
      </c>
      <c r="AW552" s="9" t="s">
        <v>140</v>
      </c>
      <c r="AX552" s="9" t="s">
        <v>140</v>
      </c>
      <c r="AY552" s="9" t="s">
        <v>4313</v>
      </c>
      <c r="AZ552" s="9" t="s">
        <v>4314</v>
      </c>
      <c r="BA552" s="9" t="s">
        <v>4313</v>
      </c>
      <c r="BB552" s="9" t="s">
        <v>152</v>
      </c>
      <c r="BC552" s="9" t="s">
        <v>140</v>
      </c>
      <c r="BD552" s="9" t="s">
        <v>3514</v>
      </c>
      <c r="BE552">
        <v>208</v>
      </c>
      <c r="BF552" s="9" t="s">
        <v>154</v>
      </c>
      <c r="BG552" s="9" t="s">
        <v>155</v>
      </c>
      <c r="BH552" s="9" t="s">
        <v>149</v>
      </c>
      <c r="BI552" s="9" t="s">
        <v>1393</v>
      </c>
      <c r="BJ552" s="9" t="s">
        <v>140</v>
      </c>
      <c r="BK552" s="9" t="s">
        <v>140</v>
      </c>
      <c r="BL552" s="9" t="s">
        <v>457</v>
      </c>
      <c r="BM552" s="9" t="s">
        <v>4315</v>
      </c>
      <c r="BN552">
        <v>1</v>
      </c>
      <c r="BP552" s="9" t="s">
        <v>140</v>
      </c>
      <c r="BR552">
        <v>54576</v>
      </c>
      <c r="BT552" s="9" t="s">
        <v>140</v>
      </c>
      <c r="BV552" s="9" t="s">
        <v>140</v>
      </c>
      <c r="BW552" s="9" t="s">
        <v>4316</v>
      </c>
      <c r="BX552" s="9" t="s">
        <v>140</v>
      </c>
      <c r="BY552" s="9" t="s">
        <v>140</v>
      </c>
      <c r="BZ552" s="9" t="s">
        <v>140</v>
      </c>
      <c r="CA552" s="8"/>
      <c r="CB552" s="9" t="s">
        <v>140</v>
      </c>
      <c r="CC552" s="9" t="s">
        <v>140</v>
      </c>
      <c r="CD552" s="9" t="s">
        <v>140</v>
      </c>
      <c r="CE552" s="9" t="s">
        <v>140</v>
      </c>
      <c r="CF552" s="9" t="s">
        <v>140</v>
      </c>
      <c r="CG552" s="9" t="s">
        <v>140</v>
      </c>
      <c r="CH552" s="9" t="s">
        <v>140</v>
      </c>
      <c r="CI552" s="9" t="s">
        <v>140</v>
      </c>
      <c r="CJ552" s="9" t="s">
        <v>140</v>
      </c>
      <c r="CK552" s="9" t="s">
        <v>140</v>
      </c>
      <c r="CL552" s="9" t="s">
        <v>140</v>
      </c>
      <c r="CM552" s="9" t="s">
        <v>140</v>
      </c>
      <c r="CN552" s="9" t="s">
        <v>140</v>
      </c>
      <c r="CO552" s="9" t="s">
        <v>4317</v>
      </c>
      <c r="CP552" s="9" t="s">
        <v>459</v>
      </c>
      <c r="CQ552" s="9" t="s">
        <v>140</v>
      </c>
      <c r="CR552" s="9" t="s">
        <v>140</v>
      </c>
      <c r="CS552" s="9" t="s">
        <v>140</v>
      </c>
      <c r="CT552" s="9" t="s">
        <v>140</v>
      </c>
      <c r="CU552">
        <v>7</v>
      </c>
      <c r="CV552" s="9" t="s">
        <v>460</v>
      </c>
      <c r="CW552" s="9" t="s">
        <v>445</v>
      </c>
      <c r="CX552" s="9" t="s">
        <v>140</v>
      </c>
      <c r="CY552" s="9" t="s">
        <v>445</v>
      </c>
      <c r="CZ552" s="9" t="s">
        <v>140</v>
      </c>
      <c r="DA552" s="9" t="s">
        <v>4318</v>
      </c>
      <c r="DB552" s="9" t="s">
        <v>140</v>
      </c>
      <c r="DC552" s="9" t="s">
        <v>316</v>
      </c>
    </row>
    <row r="553" spans="1:107" x14ac:dyDescent="0.3">
      <c r="A553">
        <v>225766162</v>
      </c>
      <c r="B553" s="8">
        <v>41785</v>
      </c>
      <c r="C553" s="8">
        <v>41899</v>
      </c>
      <c r="D553" s="9" t="s">
        <v>134</v>
      </c>
      <c r="E553">
        <v>-12831</v>
      </c>
      <c r="F553" s="9" t="s">
        <v>135</v>
      </c>
      <c r="G553">
        <v>-12837</v>
      </c>
      <c r="H553" s="9" t="s">
        <v>136</v>
      </c>
      <c r="I553">
        <v>-13775</v>
      </c>
      <c r="J553" s="9" t="s">
        <v>137</v>
      </c>
      <c r="K553" s="9" t="s">
        <v>968</v>
      </c>
      <c r="L553">
        <v>-17462</v>
      </c>
      <c r="M553" s="9" t="s">
        <v>969</v>
      </c>
      <c r="N553" s="9" t="s">
        <v>970</v>
      </c>
      <c r="O553">
        <v>1</v>
      </c>
      <c r="P553" s="9" t="s">
        <v>10</v>
      </c>
      <c r="Q553">
        <v>2402220</v>
      </c>
      <c r="R553" s="9" t="s">
        <v>4327</v>
      </c>
      <c r="S553">
        <v>1</v>
      </c>
      <c r="T553" s="9" t="s">
        <v>972</v>
      </c>
      <c r="U553" s="9" t="s">
        <v>671</v>
      </c>
      <c r="V553">
        <v>2402220</v>
      </c>
      <c r="W553" s="9" t="s">
        <v>144</v>
      </c>
      <c r="X553" s="9" t="s">
        <v>140</v>
      </c>
      <c r="Y553" s="9" t="s">
        <v>140</v>
      </c>
      <c r="Z553" s="9" t="s">
        <v>140</v>
      </c>
      <c r="AA553" s="9" t="s">
        <v>4328</v>
      </c>
      <c r="AB553">
        <v>2014</v>
      </c>
      <c r="AC553">
        <v>2014</v>
      </c>
      <c r="AD553" s="9" t="s">
        <v>4329</v>
      </c>
      <c r="AE553" s="9" t="s">
        <v>18072</v>
      </c>
      <c r="AF553" s="9" t="s">
        <v>257</v>
      </c>
      <c r="AG553" s="9" t="s">
        <v>140</v>
      </c>
      <c r="AH553" s="9" t="s">
        <v>140</v>
      </c>
      <c r="AI553" s="9" t="s">
        <v>140</v>
      </c>
      <c r="AJ553" s="9" t="s">
        <v>140</v>
      </c>
      <c r="AK553" s="9" t="s">
        <v>140</v>
      </c>
      <c r="AL553" s="9" t="s">
        <v>140</v>
      </c>
      <c r="AM553" s="9" t="s">
        <v>140</v>
      </c>
      <c r="AN553" s="9" t="s">
        <v>140</v>
      </c>
      <c r="AO553" s="9" t="s">
        <v>4330</v>
      </c>
      <c r="AP553" s="9" t="s">
        <v>149</v>
      </c>
      <c r="AQ553" s="9" t="s">
        <v>140</v>
      </c>
      <c r="AR553" s="9" t="s">
        <v>140</v>
      </c>
      <c r="AS553" s="9" t="s">
        <v>140</v>
      </c>
      <c r="AT553" s="9" t="s">
        <v>140</v>
      </c>
      <c r="AU553" s="9" t="s">
        <v>140</v>
      </c>
      <c r="AV553" s="9" t="s">
        <v>140</v>
      </c>
      <c r="AW553" s="9" t="s">
        <v>140</v>
      </c>
      <c r="AX553" s="9" t="s">
        <v>140</v>
      </c>
      <c r="AY553" s="9" t="s">
        <v>4331</v>
      </c>
      <c r="AZ553" s="9" t="s">
        <v>4332</v>
      </c>
      <c r="BA553" s="9" t="s">
        <v>4331</v>
      </c>
      <c r="BB553" s="9" t="s">
        <v>152</v>
      </c>
      <c r="BC553" s="9" t="s">
        <v>140</v>
      </c>
      <c r="BD553" s="9" t="s">
        <v>312</v>
      </c>
      <c r="BE553">
        <v>840</v>
      </c>
      <c r="BF553" s="9" t="s">
        <v>154</v>
      </c>
      <c r="BG553" s="9" t="s">
        <v>149</v>
      </c>
      <c r="BH553" s="9" t="s">
        <v>149</v>
      </c>
      <c r="BI553" s="9" t="s">
        <v>236</v>
      </c>
      <c r="BJ553" s="9" t="s">
        <v>140</v>
      </c>
      <c r="BK553" s="9" t="s">
        <v>140</v>
      </c>
      <c r="BL553" s="9" t="s">
        <v>140</v>
      </c>
      <c r="BM553" s="9" t="s">
        <v>4333</v>
      </c>
      <c r="BN553">
        <v>3</v>
      </c>
      <c r="BP553" s="9" t="s">
        <v>140</v>
      </c>
      <c r="BR553">
        <v>61812</v>
      </c>
      <c r="BT553" s="9" t="s">
        <v>140</v>
      </c>
      <c r="BV553" s="9" t="s">
        <v>155</v>
      </c>
      <c r="BW553" s="9" t="s">
        <v>4334</v>
      </c>
      <c r="BX553" s="9" t="s">
        <v>140</v>
      </c>
      <c r="BY553" s="9" t="s">
        <v>140</v>
      </c>
      <c r="BZ553" s="9" t="s">
        <v>140</v>
      </c>
      <c r="CA553" s="8"/>
      <c r="CB553" s="9" t="s">
        <v>140</v>
      </c>
      <c r="CC553" s="9" t="s">
        <v>140</v>
      </c>
      <c r="CD553" s="9" t="s">
        <v>140</v>
      </c>
      <c r="CE553" s="9" t="s">
        <v>140</v>
      </c>
      <c r="CF553" s="9" t="s">
        <v>140</v>
      </c>
      <c r="CG553" s="9" t="s">
        <v>140</v>
      </c>
      <c r="CH553" s="9" t="s">
        <v>140</v>
      </c>
      <c r="CI553" s="9" t="s">
        <v>140</v>
      </c>
      <c r="CJ553" s="9" t="s">
        <v>140</v>
      </c>
      <c r="CK553" s="9" t="s">
        <v>140</v>
      </c>
      <c r="CL553" s="9" t="s">
        <v>140</v>
      </c>
      <c r="CM553" s="9" t="s">
        <v>140</v>
      </c>
      <c r="CN553" s="9" t="s">
        <v>140</v>
      </c>
      <c r="CO553" s="9" t="s">
        <v>4335</v>
      </c>
      <c r="CP553" s="9" t="s">
        <v>158</v>
      </c>
      <c r="CQ553" s="9" t="s">
        <v>140</v>
      </c>
      <c r="CR553" s="9" t="s">
        <v>140</v>
      </c>
      <c r="CS553" s="9" t="s">
        <v>140</v>
      </c>
      <c r="CT553" s="9" t="s">
        <v>140</v>
      </c>
      <c r="CU553">
        <v>7</v>
      </c>
      <c r="CV553" s="9" t="s">
        <v>1472</v>
      </c>
      <c r="CW553" s="9" t="s">
        <v>1473</v>
      </c>
      <c r="CX553" s="9" t="s">
        <v>140</v>
      </c>
      <c r="CY553" s="9" t="s">
        <v>144</v>
      </c>
      <c r="CZ553" s="9" t="s">
        <v>140</v>
      </c>
      <c r="DA553" s="9" t="s">
        <v>4336</v>
      </c>
      <c r="DB553" s="9" t="s">
        <v>140</v>
      </c>
      <c r="DC553" s="9" t="s">
        <v>162</v>
      </c>
    </row>
    <row r="554" spans="1:107" x14ac:dyDescent="0.3">
      <c r="A554">
        <v>226084722</v>
      </c>
      <c r="B554" s="8">
        <v>41787</v>
      </c>
      <c r="C554" s="8">
        <v>43600</v>
      </c>
      <c r="D554" s="9" t="s">
        <v>134</v>
      </c>
      <c r="E554">
        <v>-12831</v>
      </c>
      <c r="F554" s="9" t="s">
        <v>135</v>
      </c>
      <c r="G554">
        <v>-12837</v>
      </c>
      <c r="H554" s="9" t="s">
        <v>136</v>
      </c>
      <c r="I554">
        <v>-13775</v>
      </c>
      <c r="J554" s="9" t="s">
        <v>137</v>
      </c>
      <c r="K554" s="9" t="s">
        <v>4337</v>
      </c>
      <c r="L554">
        <v>-15416</v>
      </c>
      <c r="M554" s="9" t="s">
        <v>4338</v>
      </c>
      <c r="N554" s="9" t="s">
        <v>140</v>
      </c>
      <c r="O554">
        <v>1</v>
      </c>
      <c r="P554" s="9" t="s">
        <v>3</v>
      </c>
      <c r="Q554">
        <v>2402130</v>
      </c>
      <c r="R554" s="9" t="s">
        <v>4339</v>
      </c>
      <c r="S554">
        <v>1</v>
      </c>
      <c r="T554" s="9" t="s">
        <v>4340</v>
      </c>
      <c r="U554" s="9" t="s">
        <v>227</v>
      </c>
      <c r="V554">
        <v>2402130</v>
      </c>
      <c r="W554" s="9" t="s">
        <v>144</v>
      </c>
      <c r="X554" s="9" t="s">
        <v>140</v>
      </c>
      <c r="Y554" s="9" t="s">
        <v>140</v>
      </c>
      <c r="Z554" s="9" t="s">
        <v>140</v>
      </c>
      <c r="AA554" s="9" t="s">
        <v>4341</v>
      </c>
      <c r="AB554">
        <v>2014</v>
      </c>
      <c r="AC554">
        <v>2014</v>
      </c>
      <c r="AD554" s="9" t="s">
        <v>4342</v>
      </c>
      <c r="AE554" s="9" t="s">
        <v>613</v>
      </c>
      <c r="AF554" s="9" t="s">
        <v>140</v>
      </c>
      <c r="AG554" s="9" t="s">
        <v>140</v>
      </c>
      <c r="AH554" s="9" t="s">
        <v>140</v>
      </c>
      <c r="AI554" s="9" t="s">
        <v>140</v>
      </c>
      <c r="AJ554" s="9" t="s">
        <v>140</v>
      </c>
      <c r="AK554" s="9" t="s">
        <v>140</v>
      </c>
      <c r="AL554" s="9" t="s">
        <v>140</v>
      </c>
      <c r="AM554" s="9" t="s">
        <v>140</v>
      </c>
      <c r="AN554" s="9" t="s">
        <v>140</v>
      </c>
      <c r="AO554" s="9" t="s">
        <v>4343</v>
      </c>
      <c r="AP554" s="9" t="s">
        <v>149</v>
      </c>
      <c r="AQ554" s="9" t="s">
        <v>140</v>
      </c>
      <c r="AR554" s="9" t="s">
        <v>140</v>
      </c>
      <c r="AS554" s="9" t="s">
        <v>140</v>
      </c>
      <c r="AT554" s="9" t="s">
        <v>140</v>
      </c>
      <c r="AU554" s="9" t="s">
        <v>140</v>
      </c>
      <c r="AV554" s="9" t="s">
        <v>140</v>
      </c>
      <c r="AW554" s="9" t="s">
        <v>140</v>
      </c>
      <c r="AX554" s="9" t="s">
        <v>140</v>
      </c>
      <c r="AY554" s="9" t="s">
        <v>4344</v>
      </c>
      <c r="AZ554" s="9" t="s">
        <v>4345</v>
      </c>
      <c r="BA554" s="9" t="s">
        <v>4344</v>
      </c>
      <c r="BB554" s="9" t="s">
        <v>152</v>
      </c>
      <c r="BC554" s="9" t="s">
        <v>140</v>
      </c>
      <c r="BD554" s="9" t="s">
        <v>312</v>
      </c>
      <c r="BE554">
        <v>840</v>
      </c>
      <c r="BF554" s="9" t="s">
        <v>154</v>
      </c>
      <c r="BG554" s="9" t="s">
        <v>149</v>
      </c>
      <c r="BH554" s="9" t="s">
        <v>149</v>
      </c>
      <c r="BI554" s="9" t="s">
        <v>140</v>
      </c>
      <c r="BJ554" s="9" t="s">
        <v>140</v>
      </c>
      <c r="BK554" s="9" t="s">
        <v>140</v>
      </c>
      <c r="BL554" s="9" t="s">
        <v>2483</v>
      </c>
      <c r="BM554" s="9" t="s">
        <v>140</v>
      </c>
      <c r="BN554">
        <v>0</v>
      </c>
      <c r="BP554" s="9" t="s">
        <v>140</v>
      </c>
      <c r="BR554">
        <v>81236</v>
      </c>
      <c r="BT554" s="9" t="s">
        <v>140</v>
      </c>
      <c r="BV554" s="9" t="s">
        <v>140</v>
      </c>
      <c r="BW554" s="9" t="s">
        <v>4346</v>
      </c>
      <c r="BX554" s="9" t="s">
        <v>140</v>
      </c>
      <c r="BY554" s="9" t="s">
        <v>140</v>
      </c>
      <c r="BZ554" s="9" t="s">
        <v>140</v>
      </c>
      <c r="CA554" s="8"/>
      <c r="CB554" s="9" t="s">
        <v>140</v>
      </c>
      <c r="CC554" s="9" t="s">
        <v>140</v>
      </c>
      <c r="CD554" s="9" t="s">
        <v>140</v>
      </c>
      <c r="CE554" s="9" t="s">
        <v>140</v>
      </c>
      <c r="CF554" s="9" t="s">
        <v>140</v>
      </c>
      <c r="CG554" s="9" t="s">
        <v>140</v>
      </c>
      <c r="CH554" s="9" t="s">
        <v>140</v>
      </c>
      <c r="CI554" s="9" t="s">
        <v>140</v>
      </c>
      <c r="CJ554" s="9" t="s">
        <v>140</v>
      </c>
      <c r="CK554" s="9" t="s">
        <v>140</v>
      </c>
      <c r="CL554" s="9" t="s">
        <v>140</v>
      </c>
      <c r="CM554" s="9" t="s">
        <v>140</v>
      </c>
      <c r="CN554" s="9" t="s">
        <v>140</v>
      </c>
      <c r="CO554" s="9" t="s">
        <v>4347</v>
      </c>
      <c r="CP554" s="9" t="s">
        <v>459</v>
      </c>
      <c r="CQ554" s="9" t="s">
        <v>140</v>
      </c>
      <c r="CR554" s="9" t="s">
        <v>140</v>
      </c>
      <c r="CS554" s="9" t="s">
        <v>140</v>
      </c>
      <c r="CT554" s="9" t="s">
        <v>140</v>
      </c>
      <c r="CU554">
        <v>6</v>
      </c>
      <c r="CV554" s="9" t="s">
        <v>480</v>
      </c>
      <c r="CW554" s="9" t="s">
        <v>481</v>
      </c>
      <c r="CX554" s="9" t="s">
        <v>140</v>
      </c>
      <c r="CY554" s="9" t="s">
        <v>144</v>
      </c>
      <c r="CZ554" s="9" t="s">
        <v>140</v>
      </c>
      <c r="DA554" s="9" t="s">
        <v>140</v>
      </c>
      <c r="DB554" s="9" t="s">
        <v>140</v>
      </c>
      <c r="DC554" s="9" t="s">
        <v>316</v>
      </c>
    </row>
    <row r="555" spans="1:107" x14ac:dyDescent="0.3">
      <c r="A555">
        <v>226085408</v>
      </c>
      <c r="B555" s="8">
        <v>41787</v>
      </c>
      <c r="C555" s="8">
        <v>41792</v>
      </c>
      <c r="D555" s="9" t="s">
        <v>134</v>
      </c>
      <c r="E555">
        <v>-12831</v>
      </c>
      <c r="F555" s="9" t="s">
        <v>135</v>
      </c>
      <c r="G555">
        <v>-12837</v>
      </c>
      <c r="H555" s="9" t="s">
        <v>136</v>
      </c>
      <c r="I555">
        <v>-13775</v>
      </c>
      <c r="J555" s="9" t="s">
        <v>137</v>
      </c>
      <c r="K555" s="9" t="s">
        <v>394</v>
      </c>
      <c r="L555">
        <v>-15903</v>
      </c>
      <c r="M555" s="9" t="s">
        <v>395</v>
      </c>
      <c r="N555" s="9" t="s">
        <v>140</v>
      </c>
      <c r="O555">
        <v>2</v>
      </c>
      <c r="P555" s="9" t="s">
        <v>3</v>
      </c>
      <c r="Q555">
        <v>2402130</v>
      </c>
      <c r="R555" s="9" t="s">
        <v>4348</v>
      </c>
      <c r="S555">
        <v>4</v>
      </c>
      <c r="T555" s="9" t="s">
        <v>4349</v>
      </c>
      <c r="U555" s="9" t="s">
        <v>227</v>
      </c>
      <c r="V555">
        <v>2402130</v>
      </c>
      <c r="W555" s="9" t="s">
        <v>144</v>
      </c>
      <c r="X555" s="9" t="s">
        <v>4350</v>
      </c>
      <c r="Y555" s="9" t="s">
        <v>399</v>
      </c>
      <c r="Z555" s="9" t="s">
        <v>400</v>
      </c>
      <c r="AA555" s="9" t="s">
        <v>4351</v>
      </c>
      <c r="AB555">
        <v>2014</v>
      </c>
      <c r="AC555">
        <v>2014</v>
      </c>
      <c r="AD555" s="9" t="s">
        <v>402</v>
      </c>
      <c r="AE555" s="9" t="s">
        <v>6944</v>
      </c>
      <c r="AF555" s="9" t="s">
        <v>613</v>
      </c>
      <c r="AG555" s="9" t="s">
        <v>140</v>
      </c>
      <c r="AH555" s="9" t="s">
        <v>140</v>
      </c>
      <c r="AI555" s="9" t="s">
        <v>140</v>
      </c>
      <c r="AJ555" s="9" t="s">
        <v>140</v>
      </c>
      <c r="AK555" s="9" t="s">
        <v>140</v>
      </c>
      <c r="AL555" s="9" t="s">
        <v>140</v>
      </c>
      <c r="AM555" s="9" t="s">
        <v>140</v>
      </c>
      <c r="AN555" s="9" t="s">
        <v>140</v>
      </c>
      <c r="AO555" s="9" t="s">
        <v>4352</v>
      </c>
      <c r="AP555" s="9" t="s">
        <v>149</v>
      </c>
      <c r="AQ555" s="9" t="s">
        <v>140</v>
      </c>
      <c r="AR555" s="9" t="s">
        <v>140</v>
      </c>
      <c r="AS555" s="9" t="s">
        <v>140</v>
      </c>
      <c r="AT555" s="9" t="s">
        <v>140</v>
      </c>
      <c r="AU555" s="9" t="s">
        <v>140</v>
      </c>
      <c r="AV555" s="9" t="s">
        <v>140</v>
      </c>
      <c r="AW555" s="9" t="s">
        <v>140</v>
      </c>
      <c r="AX555" s="9" t="s">
        <v>140</v>
      </c>
      <c r="AY555" s="9" t="s">
        <v>405</v>
      </c>
      <c r="AZ555" s="9" t="s">
        <v>406</v>
      </c>
      <c r="BA555" s="9" t="s">
        <v>405</v>
      </c>
      <c r="BB555" s="9" t="s">
        <v>152</v>
      </c>
      <c r="BC555" s="9" t="s">
        <v>140</v>
      </c>
      <c r="BD555" s="9" t="s">
        <v>153</v>
      </c>
      <c r="BE555">
        <v>826</v>
      </c>
      <c r="BF555" s="9" t="s">
        <v>154</v>
      </c>
      <c r="BG555" s="9" t="s">
        <v>155</v>
      </c>
      <c r="BH555" s="9" t="s">
        <v>155</v>
      </c>
      <c r="BI555" s="9" t="s">
        <v>140</v>
      </c>
      <c r="BJ555" s="9" t="s">
        <v>140</v>
      </c>
      <c r="BK555" s="9" t="s">
        <v>140</v>
      </c>
      <c r="BL555" s="9" t="s">
        <v>140</v>
      </c>
      <c r="BM555" s="9" t="s">
        <v>407</v>
      </c>
      <c r="BN555">
        <v>3</v>
      </c>
      <c r="BP555" s="9" t="s">
        <v>140</v>
      </c>
      <c r="BR555">
        <v>63524</v>
      </c>
      <c r="BT555" s="9" t="s">
        <v>140</v>
      </c>
      <c r="BV555" s="9" t="s">
        <v>140</v>
      </c>
      <c r="BW555" s="9" t="s">
        <v>4353</v>
      </c>
      <c r="BX555" s="9" t="s">
        <v>140</v>
      </c>
      <c r="BY555" s="9" t="s">
        <v>140</v>
      </c>
      <c r="BZ555" s="9" t="s">
        <v>140</v>
      </c>
      <c r="CA555" s="8"/>
      <c r="CB555" s="9" t="s">
        <v>140</v>
      </c>
      <c r="CC555" s="9" t="s">
        <v>140</v>
      </c>
      <c r="CD555" s="9" t="s">
        <v>140</v>
      </c>
      <c r="CE555" s="9" t="s">
        <v>140</v>
      </c>
      <c r="CF555" s="9" t="s">
        <v>140</v>
      </c>
      <c r="CG555" s="9" t="s">
        <v>140</v>
      </c>
      <c r="CH555" s="9" t="s">
        <v>140</v>
      </c>
      <c r="CI555" s="9" t="s">
        <v>140</v>
      </c>
      <c r="CJ555" s="9" t="s">
        <v>140</v>
      </c>
      <c r="CK555" s="9" t="s">
        <v>140</v>
      </c>
      <c r="CL555" s="9" t="s">
        <v>140</v>
      </c>
      <c r="CM555" s="9" t="s">
        <v>140</v>
      </c>
      <c r="CN555" s="9" t="s">
        <v>140</v>
      </c>
      <c r="CO555" s="9" t="s">
        <v>140</v>
      </c>
      <c r="CP555" s="9" t="s">
        <v>158</v>
      </c>
      <c r="CQ555" s="9" t="s">
        <v>140</v>
      </c>
      <c r="CR555" s="9" t="s">
        <v>140</v>
      </c>
      <c r="CS555" s="9" t="s">
        <v>140</v>
      </c>
      <c r="CT555" s="9" t="s">
        <v>140</v>
      </c>
      <c r="CU555">
        <v>4</v>
      </c>
      <c r="CV555" s="9" t="s">
        <v>1851</v>
      </c>
      <c r="CW555" s="9" t="s">
        <v>1852</v>
      </c>
      <c r="CX555" s="9" t="s">
        <v>140</v>
      </c>
      <c r="CY555" s="9" t="s">
        <v>144</v>
      </c>
      <c r="CZ555" s="9" t="s">
        <v>140</v>
      </c>
      <c r="DA555" s="9" t="s">
        <v>4354</v>
      </c>
      <c r="DB555" s="9" t="s">
        <v>140</v>
      </c>
      <c r="DC555" s="9" t="s">
        <v>316</v>
      </c>
    </row>
    <row r="556" spans="1:107" x14ac:dyDescent="0.3">
      <c r="A556">
        <v>226085408</v>
      </c>
      <c r="B556" s="8">
        <v>41787</v>
      </c>
      <c r="C556" s="8">
        <v>41792</v>
      </c>
      <c r="D556" s="9" t="s">
        <v>134</v>
      </c>
      <c r="E556">
        <v>-12831</v>
      </c>
      <c r="F556" s="9" t="s">
        <v>135</v>
      </c>
      <c r="G556">
        <v>-12837</v>
      </c>
      <c r="H556" s="9" t="s">
        <v>136</v>
      </c>
      <c r="I556">
        <v>-13775</v>
      </c>
      <c r="J556" s="9" t="s">
        <v>137</v>
      </c>
      <c r="K556" s="9" t="s">
        <v>417</v>
      </c>
      <c r="L556">
        <v>-17548</v>
      </c>
      <c r="M556" s="9" t="s">
        <v>418</v>
      </c>
      <c r="N556" s="9" t="s">
        <v>140</v>
      </c>
      <c r="O556">
        <v>2</v>
      </c>
      <c r="P556" s="9" t="s">
        <v>3</v>
      </c>
      <c r="Q556">
        <v>2402130</v>
      </c>
      <c r="R556" s="9" t="s">
        <v>4348</v>
      </c>
      <c r="S556">
        <v>4</v>
      </c>
      <c r="T556" s="9" t="s">
        <v>4349</v>
      </c>
      <c r="U556" s="9" t="s">
        <v>227</v>
      </c>
      <c r="V556">
        <v>2402130</v>
      </c>
      <c r="W556" s="9" t="s">
        <v>144</v>
      </c>
      <c r="X556" s="9" t="s">
        <v>4350</v>
      </c>
      <c r="Y556" s="9" t="s">
        <v>399</v>
      </c>
      <c r="Z556" s="9" t="s">
        <v>400</v>
      </c>
      <c r="AA556" s="9" t="s">
        <v>4351</v>
      </c>
      <c r="AB556">
        <v>2014</v>
      </c>
      <c r="AC556">
        <v>2014</v>
      </c>
      <c r="AD556" s="9" t="s">
        <v>402</v>
      </c>
      <c r="AE556" s="9" t="s">
        <v>6944</v>
      </c>
      <c r="AF556" s="9" t="s">
        <v>613</v>
      </c>
      <c r="AG556" s="9" t="s">
        <v>140</v>
      </c>
      <c r="AH556" s="9" t="s">
        <v>140</v>
      </c>
      <c r="AI556" s="9" t="s">
        <v>140</v>
      </c>
      <c r="AJ556" s="9" t="s">
        <v>140</v>
      </c>
      <c r="AK556" s="9" t="s">
        <v>140</v>
      </c>
      <c r="AL556" s="9" t="s">
        <v>140</v>
      </c>
      <c r="AM556" s="9" t="s">
        <v>140</v>
      </c>
      <c r="AN556" s="9" t="s">
        <v>140</v>
      </c>
      <c r="AO556" s="9" t="s">
        <v>4352</v>
      </c>
      <c r="AP556" s="9" t="s">
        <v>149</v>
      </c>
      <c r="AQ556" s="9" t="s">
        <v>140</v>
      </c>
      <c r="AR556" s="9" t="s">
        <v>140</v>
      </c>
      <c r="AS556" s="9" t="s">
        <v>140</v>
      </c>
      <c r="AT556" s="9" t="s">
        <v>140</v>
      </c>
      <c r="AU556" s="9" t="s">
        <v>140</v>
      </c>
      <c r="AV556" s="9" t="s">
        <v>140</v>
      </c>
      <c r="AW556" s="9" t="s">
        <v>140</v>
      </c>
      <c r="AX556" s="9" t="s">
        <v>140</v>
      </c>
      <c r="AY556" s="9" t="s">
        <v>405</v>
      </c>
      <c r="AZ556" s="9" t="s">
        <v>406</v>
      </c>
      <c r="BA556" s="9" t="s">
        <v>405</v>
      </c>
      <c r="BB556" s="9" t="s">
        <v>152</v>
      </c>
      <c r="BC556" s="9" t="s">
        <v>140</v>
      </c>
      <c r="BD556" s="9" t="s">
        <v>153</v>
      </c>
      <c r="BE556">
        <v>826</v>
      </c>
      <c r="BF556" s="9" t="s">
        <v>154</v>
      </c>
      <c r="BG556" s="9" t="s">
        <v>155</v>
      </c>
      <c r="BH556" s="9" t="s">
        <v>155</v>
      </c>
      <c r="BI556" s="9" t="s">
        <v>140</v>
      </c>
      <c r="BJ556" s="9" t="s">
        <v>140</v>
      </c>
      <c r="BK556" s="9" t="s">
        <v>140</v>
      </c>
      <c r="BL556" s="9" t="s">
        <v>140</v>
      </c>
      <c r="BM556" s="9" t="s">
        <v>407</v>
      </c>
      <c r="BN556">
        <v>3</v>
      </c>
      <c r="BP556" s="9" t="s">
        <v>140</v>
      </c>
      <c r="BR556">
        <v>63524</v>
      </c>
      <c r="BT556" s="9" t="s">
        <v>140</v>
      </c>
      <c r="BV556" s="9" t="s">
        <v>140</v>
      </c>
      <c r="BW556" s="9" t="s">
        <v>4353</v>
      </c>
      <c r="BX556" s="9" t="s">
        <v>140</v>
      </c>
      <c r="BY556" s="9" t="s">
        <v>140</v>
      </c>
      <c r="BZ556" s="9" t="s">
        <v>140</v>
      </c>
      <c r="CA556" s="8"/>
      <c r="CB556" s="9" t="s">
        <v>140</v>
      </c>
      <c r="CC556" s="9" t="s">
        <v>140</v>
      </c>
      <c r="CD556" s="9" t="s">
        <v>140</v>
      </c>
      <c r="CE556" s="9" t="s">
        <v>140</v>
      </c>
      <c r="CF556" s="9" t="s">
        <v>140</v>
      </c>
      <c r="CG556" s="9" t="s">
        <v>140</v>
      </c>
      <c r="CH556" s="9" t="s">
        <v>140</v>
      </c>
      <c r="CI556" s="9" t="s">
        <v>140</v>
      </c>
      <c r="CJ556" s="9" t="s">
        <v>140</v>
      </c>
      <c r="CK556" s="9" t="s">
        <v>140</v>
      </c>
      <c r="CL556" s="9" t="s">
        <v>140</v>
      </c>
      <c r="CM556" s="9" t="s">
        <v>140</v>
      </c>
      <c r="CN556" s="9" t="s">
        <v>140</v>
      </c>
      <c r="CO556" s="9" t="s">
        <v>140</v>
      </c>
      <c r="CP556" s="9" t="s">
        <v>158</v>
      </c>
      <c r="CQ556" s="9" t="s">
        <v>140</v>
      </c>
      <c r="CR556" s="9" t="s">
        <v>140</v>
      </c>
      <c r="CS556" s="9" t="s">
        <v>140</v>
      </c>
      <c r="CT556" s="9" t="s">
        <v>140</v>
      </c>
      <c r="CU556">
        <v>4</v>
      </c>
      <c r="CV556" s="9" t="s">
        <v>1851</v>
      </c>
      <c r="CW556" s="9" t="s">
        <v>1852</v>
      </c>
      <c r="CX556" s="9" t="s">
        <v>140</v>
      </c>
      <c r="CY556" s="9" t="s">
        <v>144</v>
      </c>
      <c r="CZ556" s="9" t="s">
        <v>140</v>
      </c>
      <c r="DA556" s="9" t="s">
        <v>4354</v>
      </c>
      <c r="DB556" s="9" t="s">
        <v>140</v>
      </c>
      <c r="DC556" s="9" t="s">
        <v>316</v>
      </c>
    </row>
    <row r="557" spans="1:107" x14ac:dyDescent="0.3">
      <c r="A557">
        <v>226085408</v>
      </c>
      <c r="B557" s="8">
        <v>41787</v>
      </c>
      <c r="C557" s="8">
        <v>41792</v>
      </c>
      <c r="D557" s="9" t="s">
        <v>134</v>
      </c>
      <c r="E557">
        <v>-12831</v>
      </c>
      <c r="F557" s="9" t="s">
        <v>135</v>
      </c>
      <c r="G557">
        <v>-12837</v>
      </c>
      <c r="H557" s="9" t="s">
        <v>136</v>
      </c>
      <c r="I557">
        <v>-13775</v>
      </c>
      <c r="J557" s="9" t="s">
        <v>137</v>
      </c>
      <c r="K557" s="9" t="s">
        <v>434</v>
      </c>
      <c r="L557">
        <v>10274268</v>
      </c>
      <c r="M557" s="9" t="s">
        <v>435</v>
      </c>
      <c r="N557" s="9" t="s">
        <v>140</v>
      </c>
      <c r="O557">
        <v>1</v>
      </c>
      <c r="P557" s="9" t="s">
        <v>3</v>
      </c>
      <c r="Q557">
        <v>2402130</v>
      </c>
      <c r="R557" s="9" t="s">
        <v>4348</v>
      </c>
      <c r="S557">
        <v>4</v>
      </c>
      <c r="T557" s="9" t="s">
        <v>4349</v>
      </c>
      <c r="U557" s="9" t="s">
        <v>227</v>
      </c>
      <c r="V557">
        <v>2402130</v>
      </c>
      <c r="W557" s="9" t="s">
        <v>144</v>
      </c>
      <c r="X557" s="9" t="s">
        <v>4350</v>
      </c>
      <c r="Y557" s="9" t="s">
        <v>399</v>
      </c>
      <c r="Z557" s="9" t="s">
        <v>400</v>
      </c>
      <c r="AA557" s="9" t="s">
        <v>4351</v>
      </c>
      <c r="AB557">
        <v>2014</v>
      </c>
      <c r="AC557">
        <v>2014</v>
      </c>
      <c r="AD557" s="9" t="s">
        <v>402</v>
      </c>
      <c r="AE557" s="9" t="s">
        <v>6944</v>
      </c>
      <c r="AF557" s="9" t="s">
        <v>613</v>
      </c>
      <c r="AG557" s="9" t="s">
        <v>140</v>
      </c>
      <c r="AH557" s="9" t="s">
        <v>140</v>
      </c>
      <c r="AI557" s="9" t="s">
        <v>140</v>
      </c>
      <c r="AJ557" s="9" t="s">
        <v>140</v>
      </c>
      <c r="AK557" s="9" t="s">
        <v>140</v>
      </c>
      <c r="AL557" s="9" t="s">
        <v>140</v>
      </c>
      <c r="AM557" s="9" t="s">
        <v>140</v>
      </c>
      <c r="AN557" s="9" t="s">
        <v>140</v>
      </c>
      <c r="AO557" s="9" t="s">
        <v>4352</v>
      </c>
      <c r="AP557" s="9" t="s">
        <v>149</v>
      </c>
      <c r="AQ557" s="9" t="s">
        <v>140</v>
      </c>
      <c r="AR557" s="9" t="s">
        <v>140</v>
      </c>
      <c r="AS557" s="9" t="s">
        <v>140</v>
      </c>
      <c r="AT557" s="9" t="s">
        <v>140</v>
      </c>
      <c r="AU557" s="9" t="s">
        <v>140</v>
      </c>
      <c r="AV557" s="9" t="s">
        <v>140</v>
      </c>
      <c r="AW557" s="9" t="s">
        <v>140</v>
      </c>
      <c r="AX557" s="9" t="s">
        <v>140</v>
      </c>
      <c r="AY557" s="9" t="s">
        <v>405</v>
      </c>
      <c r="AZ557" s="9" t="s">
        <v>406</v>
      </c>
      <c r="BA557" s="9" t="s">
        <v>405</v>
      </c>
      <c r="BB557" s="9" t="s">
        <v>152</v>
      </c>
      <c r="BC557" s="9" t="s">
        <v>140</v>
      </c>
      <c r="BD557" s="9" t="s">
        <v>153</v>
      </c>
      <c r="BE557">
        <v>826</v>
      </c>
      <c r="BF557" s="9" t="s">
        <v>154</v>
      </c>
      <c r="BG557" s="9" t="s">
        <v>155</v>
      </c>
      <c r="BH557" s="9" t="s">
        <v>155</v>
      </c>
      <c r="BI557" s="9" t="s">
        <v>140</v>
      </c>
      <c r="BJ557" s="9" t="s">
        <v>140</v>
      </c>
      <c r="BK557" s="9" t="s">
        <v>140</v>
      </c>
      <c r="BL557" s="9" t="s">
        <v>140</v>
      </c>
      <c r="BM557" s="9" t="s">
        <v>407</v>
      </c>
      <c r="BN557">
        <v>3</v>
      </c>
      <c r="BP557" s="9" t="s">
        <v>140</v>
      </c>
      <c r="BR557">
        <v>63524</v>
      </c>
      <c r="BT557" s="9" t="s">
        <v>140</v>
      </c>
      <c r="BV557" s="9" t="s">
        <v>140</v>
      </c>
      <c r="BW557" s="9" t="s">
        <v>4353</v>
      </c>
      <c r="BX557" s="9" t="s">
        <v>140</v>
      </c>
      <c r="BY557" s="9" t="s">
        <v>140</v>
      </c>
      <c r="BZ557" s="9" t="s">
        <v>140</v>
      </c>
      <c r="CA557" s="8"/>
      <c r="CB557" s="9" t="s">
        <v>140</v>
      </c>
      <c r="CC557" s="9" t="s">
        <v>140</v>
      </c>
      <c r="CD557" s="9" t="s">
        <v>140</v>
      </c>
      <c r="CE557" s="9" t="s">
        <v>140</v>
      </c>
      <c r="CF557" s="9" t="s">
        <v>140</v>
      </c>
      <c r="CG557" s="9" t="s">
        <v>140</v>
      </c>
      <c r="CH557" s="9" t="s">
        <v>140</v>
      </c>
      <c r="CI557" s="9" t="s">
        <v>140</v>
      </c>
      <c r="CJ557" s="9" t="s">
        <v>140</v>
      </c>
      <c r="CK557" s="9" t="s">
        <v>140</v>
      </c>
      <c r="CL557" s="9" t="s">
        <v>140</v>
      </c>
      <c r="CM557" s="9" t="s">
        <v>140</v>
      </c>
      <c r="CN557" s="9" t="s">
        <v>140</v>
      </c>
      <c r="CO557" s="9" t="s">
        <v>140</v>
      </c>
      <c r="CP557" s="9" t="s">
        <v>158</v>
      </c>
      <c r="CQ557" s="9" t="s">
        <v>140</v>
      </c>
      <c r="CR557" s="9" t="s">
        <v>140</v>
      </c>
      <c r="CS557" s="9" t="s">
        <v>140</v>
      </c>
      <c r="CT557" s="9" t="s">
        <v>140</v>
      </c>
      <c r="CU557">
        <v>4</v>
      </c>
      <c r="CV557" s="9" t="s">
        <v>1851</v>
      </c>
      <c r="CW557" s="9" t="s">
        <v>1852</v>
      </c>
      <c r="CX557" s="9" t="s">
        <v>140</v>
      </c>
      <c r="CY557" s="9" t="s">
        <v>144</v>
      </c>
      <c r="CZ557" s="9" t="s">
        <v>140</v>
      </c>
      <c r="DA557" s="9" t="s">
        <v>4354</v>
      </c>
      <c r="DB557" s="9" t="s">
        <v>140</v>
      </c>
      <c r="DC557" s="9" t="s">
        <v>316</v>
      </c>
    </row>
    <row r="558" spans="1:107" x14ac:dyDescent="0.3">
      <c r="A558">
        <v>226085408</v>
      </c>
      <c r="B558" s="8">
        <v>41787</v>
      </c>
      <c r="C558" s="8">
        <v>41792</v>
      </c>
      <c r="D558" s="9" t="s">
        <v>134</v>
      </c>
      <c r="E558">
        <v>-12831</v>
      </c>
      <c r="F558" s="9" t="s">
        <v>135</v>
      </c>
      <c r="G558">
        <v>-12837</v>
      </c>
      <c r="H558" s="9" t="s">
        <v>136</v>
      </c>
      <c r="I558">
        <v>-13775</v>
      </c>
      <c r="J558" s="9" t="s">
        <v>137</v>
      </c>
      <c r="K558" s="9" t="s">
        <v>1856</v>
      </c>
      <c r="L558">
        <v>-18057</v>
      </c>
      <c r="M558" s="9" t="s">
        <v>1857</v>
      </c>
      <c r="N558" s="9" t="s">
        <v>1858</v>
      </c>
      <c r="O558">
        <v>2</v>
      </c>
      <c r="P558" s="9" t="s">
        <v>3</v>
      </c>
      <c r="Q558">
        <v>2402130</v>
      </c>
      <c r="R558" s="9" t="s">
        <v>4348</v>
      </c>
      <c r="S558">
        <v>4</v>
      </c>
      <c r="T558" s="9" t="s">
        <v>4349</v>
      </c>
      <c r="U558" s="9" t="s">
        <v>227</v>
      </c>
      <c r="V558">
        <v>2402130</v>
      </c>
      <c r="W558" s="9" t="s">
        <v>144</v>
      </c>
      <c r="X558" s="9" t="s">
        <v>4350</v>
      </c>
      <c r="Y558" s="9" t="s">
        <v>399</v>
      </c>
      <c r="Z558" s="9" t="s">
        <v>400</v>
      </c>
      <c r="AA558" s="9" t="s">
        <v>4351</v>
      </c>
      <c r="AB558">
        <v>2014</v>
      </c>
      <c r="AC558">
        <v>2014</v>
      </c>
      <c r="AD558" s="9" t="s">
        <v>402</v>
      </c>
      <c r="AE558" s="9" t="s">
        <v>6944</v>
      </c>
      <c r="AF558" s="9" t="s">
        <v>613</v>
      </c>
      <c r="AG558" s="9" t="s">
        <v>140</v>
      </c>
      <c r="AH558" s="9" t="s">
        <v>140</v>
      </c>
      <c r="AI558" s="9" t="s">
        <v>140</v>
      </c>
      <c r="AJ558" s="9" t="s">
        <v>140</v>
      </c>
      <c r="AK558" s="9" t="s">
        <v>140</v>
      </c>
      <c r="AL558" s="9" t="s">
        <v>140</v>
      </c>
      <c r="AM558" s="9" t="s">
        <v>140</v>
      </c>
      <c r="AN558" s="9" t="s">
        <v>140</v>
      </c>
      <c r="AO558" s="9" t="s">
        <v>4352</v>
      </c>
      <c r="AP558" s="9" t="s">
        <v>149</v>
      </c>
      <c r="AQ558" s="9" t="s">
        <v>140</v>
      </c>
      <c r="AR558" s="9" t="s">
        <v>140</v>
      </c>
      <c r="AS558" s="9" t="s">
        <v>140</v>
      </c>
      <c r="AT558" s="9" t="s">
        <v>140</v>
      </c>
      <c r="AU558" s="9" t="s">
        <v>140</v>
      </c>
      <c r="AV558" s="9" t="s">
        <v>140</v>
      </c>
      <c r="AW558" s="9" t="s">
        <v>140</v>
      </c>
      <c r="AX558" s="9" t="s">
        <v>140</v>
      </c>
      <c r="AY558" s="9" t="s">
        <v>405</v>
      </c>
      <c r="AZ558" s="9" t="s">
        <v>406</v>
      </c>
      <c r="BA558" s="9" t="s">
        <v>405</v>
      </c>
      <c r="BB558" s="9" t="s">
        <v>152</v>
      </c>
      <c r="BC558" s="9" t="s">
        <v>140</v>
      </c>
      <c r="BD558" s="9" t="s">
        <v>153</v>
      </c>
      <c r="BE558">
        <v>826</v>
      </c>
      <c r="BF558" s="9" t="s">
        <v>154</v>
      </c>
      <c r="BG558" s="9" t="s">
        <v>155</v>
      </c>
      <c r="BH558" s="9" t="s">
        <v>155</v>
      </c>
      <c r="BI558" s="9" t="s">
        <v>140</v>
      </c>
      <c r="BJ558" s="9" t="s">
        <v>140</v>
      </c>
      <c r="BK558" s="9" t="s">
        <v>140</v>
      </c>
      <c r="BL558" s="9" t="s">
        <v>140</v>
      </c>
      <c r="BM558" s="9" t="s">
        <v>407</v>
      </c>
      <c r="BN558">
        <v>3</v>
      </c>
      <c r="BP558" s="9" t="s">
        <v>140</v>
      </c>
      <c r="BR558">
        <v>63524</v>
      </c>
      <c r="BT558" s="9" t="s">
        <v>140</v>
      </c>
      <c r="BV558" s="9" t="s">
        <v>140</v>
      </c>
      <c r="BW558" s="9" t="s">
        <v>4353</v>
      </c>
      <c r="BX558" s="9" t="s">
        <v>140</v>
      </c>
      <c r="BY558" s="9" t="s">
        <v>140</v>
      </c>
      <c r="BZ558" s="9" t="s">
        <v>140</v>
      </c>
      <c r="CA558" s="8"/>
      <c r="CB558" s="9" t="s">
        <v>140</v>
      </c>
      <c r="CC558" s="9" t="s">
        <v>140</v>
      </c>
      <c r="CD558" s="9" t="s">
        <v>140</v>
      </c>
      <c r="CE558" s="9" t="s">
        <v>140</v>
      </c>
      <c r="CF558" s="9" t="s">
        <v>140</v>
      </c>
      <c r="CG558" s="9" t="s">
        <v>140</v>
      </c>
      <c r="CH558" s="9" t="s">
        <v>140</v>
      </c>
      <c r="CI558" s="9" t="s">
        <v>140</v>
      </c>
      <c r="CJ558" s="9" t="s">
        <v>140</v>
      </c>
      <c r="CK558" s="9" t="s">
        <v>140</v>
      </c>
      <c r="CL558" s="9" t="s">
        <v>140</v>
      </c>
      <c r="CM558" s="9" t="s">
        <v>140</v>
      </c>
      <c r="CN558" s="9" t="s">
        <v>140</v>
      </c>
      <c r="CO558" s="9" t="s">
        <v>140</v>
      </c>
      <c r="CP558" s="9" t="s">
        <v>158</v>
      </c>
      <c r="CQ558" s="9" t="s">
        <v>140</v>
      </c>
      <c r="CR558" s="9" t="s">
        <v>140</v>
      </c>
      <c r="CS558" s="9" t="s">
        <v>140</v>
      </c>
      <c r="CT558" s="9" t="s">
        <v>140</v>
      </c>
      <c r="CU558">
        <v>4</v>
      </c>
      <c r="CV558" s="9" t="s">
        <v>1851</v>
      </c>
      <c r="CW558" s="9" t="s">
        <v>1852</v>
      </c>
      <c r="CX558" s="9" t="s">
        <v>140</v>
      </c>
      <c r="CY558" s="9" t="s">
        <v>144</v>
      </c>
      <c r="CZ558" s="9" t="s">
        <v>140</v>
      </c>
      <c r="DA558" s="9" t="s">
        <v>4354</v>
      </c>
      <c r="DB558" s="9" t="s">
        <v>140</v>
      </c>
      <c r="DC558" s="9" t="s">
        <v>316</v>
      </c>
    </row>
    <row r="559" spans="1:107" x14ac:dyDescent="0.3">
      <c r="A559">
        <v>227186791</v>
      </c>
      <c r="B559" s="8">
        <v>41794</v>
      </c>
      <c r="C559" s="8">
        <v>41883</v>
      </c>
      <c r="D559" s="9" t="s">
        <v>134</v>
      </c>
      <c r="E559">
        <v>-12831</v>
      </c>
      <c r="F559" s="9" t="s">
        <v>135</v>
      </c>
      <c r="G559">
        <v>-12837</v>
      </c>
      <c r="H559" s="9" t="s">
        <v>136</v>
      </c>
      <c r="I559">
        <v>-13775</v>
      </c>
      <c r="J559" s="9" t="s">
        <v>137</v>
      </c>
      <c r="K559" s="9" t="s">
        <v>1349</v>
      </c>
      <c r="L559">
        <v>-18504</v>
      </c>
      <c r="M559" s="9" t="s">
        <v>1350</v>
      </c>
      <c r="N559" s="9" t="s">
        <v>140</v>
      </c>
      <c r="O559">
        <v>2</v>
      </c>
      <c r="P559" s="9" t="s">
        <v>8</v>
      </c>
      <c r="Q559">
        <v>2402070</v>
      </c>
      <c r="R559" s="9" t="s">
        <v>4371</v>
      </c>
      <c r="S559">
        <v>2</v>
      </c>
      <c r="T559" s="9" t="s">
        <v>1226</v>
      </c>
      <c r="U559" s="9" t="s">
        <v>302</v>
      </c>
      <c r="V559">
        <v>2402070</v>
      </c>
      <c r="W559" s="9" t="s">
        <v>144</v>
      </c>
      <c r="X559" s="9" t="s">
        <v>1350</v>
      </c>
      <c r="Y559" s="9" t="s">
        <v>541</v>
      </c>
      <c r="Z559" s="9" t="s">
        <v>542</v>
      </c>
      <c r="AA559" s="9" t="s">
        <v>4372</v>
      </c>
      <c r="AB559">
        <v>2014</v>
      </c>
      <c r="AC559">
        <v>2014</v>
      </c>
      <c r="AD559" s="9" t="s">
        <v>4373</v>
      </c>
      <c r="AE559" s="9" t="s">
        <v>18655</v>
      </c>
      <c r="AF559" s="9" t="s">
        <v>140</v>
      </c>
      <c r="AG559" s="9" t="s">
        <v>140</v>
      </c>
      <c r="AH559" s="9" t="s">
        <v>140</v>
      </c>
      <c r="AI559" s="9" t="s">
        <v>140</v>
      </c>
      <c r="AJ559" s="9" t="s">
        <v>140</v>
      </c>
      <c r="AK559" s="9" t="s">
        <v>140</v>
      </c>
      <c r="AL559" s="9" t="s">
        <v>140</v>
      </c>
      <c r="AM559" s="9" t="s">
        <v>140</v>
      </c>
      <c r="AN559" s="9" t="s">
        <v>140</v>
      </c>
      <c r="AO559" s="9" t="s">
        <v>4374</v>
      </c>
      <c r="AP559" s="9" t="s">
        <v>149</v>
      </c>
      <c r="AQ559" s="9" t="s">
        <v>140</v>
      </c>
      <c r="AR559" s="9" t="s">
        <v>140</v>
      </c>
      <c r="AS559" s="9" t="s">
        <v>140</v>
      </c>
      <c r="AT559" s="9" t="s">
        <v>140</v>
      </c>
      <c r="AU559" s="9" t="s">
        <v>140</v>
      </c>
      <c r="AV559" s="9" t="s">
        <v>140</v>
      </c>
      <c r="AW559" s="9" t="s">
        <v>140</v>
      </c>
      <c r="AX559" s="9" t="s">
        <v>140</v>
      </c>
      <c r="AY559" s="9" t="s">
        <v>4375</v>
      </c>
      <c r="AZ559" s="9" t="s">
        <v>4376</v>
      </c>
      <c r="BA559" s="9" t="s">
        <v>4375</v>
      </c>
      <c r="BB559" s="9" t="s">
        <v>152</v>
      </c>
      <c r="BC559" s="9" t="s">
        <v>140</v>
      </c>
      <c r="BD559" s="9" t="s">
        <v>751</v>
      </c>
      <c r="BE559">
        <v>528</v>
      </c>
      <c r="BF559" s="9" t="s">
        <v>154</v>
      </c>
      <c r="BG559" s="9" t="s">
        <v>155</v>
      </c>
      <c r="BH559" s="9" t="s">
        <v>155</v>
      </c>
      <c r="BI559" s="9" t="s">
        <v>140</v>
      </c>
      <c r="BJ559" s="9" t="s">
        <v>140</v>
      </c>
      <c r="BK559" s="9" t="s">
        <v>140</v>
      </c>
      <c r="BL559" s="9" t="s">
        <v>140</v>
      </c>
      <c r="BM559" s="9" t="s">
        <v>4377</v>
      </c>
      <c r="BN559">
        <v>2</v>
      </c>
      <c r="BP559" s="9" t="s">
        <v>140</v>
      </c>
      <c r="BR559">
        <v>59989</v>
      </c>
      <c r="BT559" s="9" t="s">
        <v>140</v>
      </c>
      <c r="BV559" s="9" t="s">
        <v>140</v>
      </c>
      <c r="BW559" s="9" t="s">
        <v>4378</v>
      </c>
      <c r="BX559" s="9" t="s">
        <v>140</v>
      </c>
      <c r="BY559" s="9" t="s">
        <v>140</v>
      </c>
      <c r="BZ559" s="9" t="s">
        <v>140</v>
      </c>
      <c r="CA559" s="8"/>
      <c r="CB559" s="9" t="s">
        <v>140</v>
      </c>
      <c r="CC559" s="9" t="s">
        <v>140</v>
      </c>
      <c r="CD559" s="9" t="s">
        <v>140</v>
      </c>
      <c r="CE559" s="9" t="s">
        <v>140</v>
      </c>
      <c r="CF559" s="9" t="s">
        <v>140</v>
      </c>
      <c r="CG559" s="9" t="s">
        <v>140</v>
      </c>
      <c r="CH559" s="9" t="s">
        <v>140</v>
      </c>
      <c r="CI559" s="9" t="s">
        <v>140</v>
      </c>
      <c r="CJ559" s="9" t="s">
        <v>140</v>
      </c>
      <c r="CK559" s="9" t="s">
        <v>140</v>
      </c>
      <c r="CL559" s="9" t="s">
        <v>140</v>
      </c>
      <c r="CM559" s="9" t="s">
        <v>140</v>
      </c>
      <c r="CN559" s="9" t="s">
        <v>140</v>
      </c>
      <c r="CO559" s="9" t="s">
        <v>140</v>
      </c>
      <c r="CP559" s="9" t="s">
        <v>158</v>
      </c>
      <c r="CQ559" s="9" t="s">
        <v>140</v>
      </c>
      <c r="CR559" s="9" t="s">
        <v>140</v>
      </c>
      <c r="CS559" s="9" t="s">
        <v>140</v>
      </c>
      <c r="CT559" s="9" t="s">
        <v>140</v>
      </c>
      <c r="CU559">
        <v>2</v>
      </c>
      <c r="CV559" s="9" t="s">
        <v>1344</v>
      </c>
      <c r="CW559" s="9" t="s">
        <v>1345</v>
      </c>
      <c r="CX559" s="9" t="s">
        <v>140</v>
      </c>
      <c r="CY559" s="9" t="s">
        <v>144</v>
      </c>
      <c r="CZ559" s="9" t="s">
        <v>140</v>
      </c>
      <c r="DA559" s="9" t="s">
        <v>4379</v>
      </c>
      <c r="DB559" s="9" t="s">
        <v>140</v>
      </c>
      <c r="DC559" s="9" t="s">
        <v>316</v>
      </c>
    </row>
    <row r="560" spans="1:107" x14ac:dyDescent="0.3">
      <c r="A560">
        <v>227186791</v>
      </c>
      <c r="B560" s="8">
        <v>41794</v>
      </c>
      <c r="C560" s="8">
        <v>41883</v>
      </c>
      <c r="D560" s="9" t="s">
        <v>134</v>
      </c>
      <c r="E560">
        <v>-12831</v>
      </c>
      <c r="F560" s="9" t="s">
        <v>135</v>
      </c>
      <c r="G560">
        <v>-12837</v>
      </c>
      <c r="H560" s="9" t="s">
        <v>136</v>
      </c>
      <c r="I560">
        <v>-13775</v>
      </c>
      <c r="J560" s="9" t="s">
        <v>137</v>
      </c>
      <c r="K560" s="9" t="s">
        <v>1224</v>
      </c>
      <c r="L560">
        <v>-19307</v>
      </c>
      <c r="M560" s="9" t="s">
        <v>1225</v>
      </c>
      <c r="N560" s="9" t="s">
        <v>140</v>
      </c>
      <c r="O560">
        <v>1</v>
      </c>
      <c r="P560" s="9" t="s">
        <v>8</v>
      </c>
      <c r="Q560">
        <v>2402070</v>
      </c>
      <c r="R560" s="9" t="s">
        <v>4371</v>
      </c>
      <c r="S560">
        <v>2</v>
      </c>
      <c r="T560" s="9" t="s">
        <v>1226</v>
      </c>
      <c r="U560" s="9" t="s">
        <v>302</v>
      </c>
      <c r="V560">
        <v>2402070</v>
      </c>
      <c r="W560" s="9" t="s">
        <v>144</v>
      </c>
      <c r="X560" s="9" t="s">
        <v>1350</v>
      </c>
      <c r="Y560" s="9" t="s">
        <v>541</v>
      </c>
      <c r="Z560" s="9" t="s">
        <v>542</v>
      </c>
      <c r="AA560" s="9" t="s">
        <v>4372</v>
      </c>
      <c r="AB560">
        <v>2014</v>
      </c>
      <c r="AC560">
        <v>2014</v>
      </c>
      <c r="AD560" s="9" t="s">
        <v>4373</v>
      </c>
      <c r="AE560" s="9" t="s">
        <v>18655</v>
      </c>
      <c r="AF560" s="9" t="s">
        <v>140</v>
      </c>
      <c r="AG560" s="9" t="s">
        <v>140</v>
      </c>
      <c r="AH560" s="9" t="s">
        <v>140</v>
      </c>
      <c r="AI560" s="9" t="s">
        <v>140</v>
      </c>
      <c r="AJ560" s="9" t="s">
        <v>140</v>
      </c>
      <c r="AK560" s="9" t="s">
        <v>140</v>
      </c>
      <c r="AL560" s="9" t="s">
        <v>140</v>
      </c>
      <c r="AM560" s="9" t="s">
        <v>140</v>
      </c>
      <c r="AN560" s="9" t="s">
        <v>140</v>
      </c>
      <c r="AO560" s="9" t="s">
        <v>4374</v>
      </c>
      <c r="AP560" s="9" t="s">
        <v>149</v>
      </c>
      <c r="AQ560" s="9" t="s">
        <v>140</v>
      </c>
      <c r="AR560" s="9" t="s">
        <v>140</v>
      </c>
      <c r="AS560" s="9" t="s">
        <v>140</v>
      </c>
      <c r="AT560" s="9" t="s">
        <v>140</v>
      </c>
      <c r="AU560" s="9" t="s">
        <v>140</v>
      </c>
      <c r="AV560" s="9" t="s">
        <v>140</v>
      </c>
      <c r="AW560" s="9" t="s">
        <v>140</v>
      </c>
      <c r="AX560" s="9" t="s">
        <v>140</v>
      </c>
      <c r="AY560" s="9" t="s">
        <v>4375</v>
      </c>
      <c r="AZ560" s="9" t="s">
        <v>4376</v>
      </c>
      <c r="BA560" s="9" t="s">
        <v>4375</v>
      </c>
      <c r="BB560" s="9" t="s">
        <v>152</v>
      </c>
      <c r="BC560" s="9" t="s">
        <v>140</v>
      </c>
      <c r="BD560" s="9" t="s">
        <v>751</v>
      </c>
      <c r="BE560">
        <v>528</v>
      </c>
      <c r="BF560" s="9" t="s">
        <v>154</v>
      </c>
      <c r="BG560" s="9" t="s">
        <v>155</v>
      </c>
      <c r="BH560" s="9" t="s">
        <v>155</v>
      </c>
      <c r="BI560" s="9" t="s">
        <v>140</v>
      </c>
      <c r="BJ560" s="9" t="s">
        <v>140</v>
      </c>
      <c r="BK560" s="9" t="s">
        <v>140</v>
      </c>
      <c r="BL560" s="9" t="s">
        <v>140</v>
      </c>
      <c r="BM560" s="9" t="s">
        <v>4377</v>
      </c>
      <c r="BN560">
        <v>2</v>
      </c>
      <c r="BP560" s="9" t="s">
        <v>140</v>
      </c>
      <c r="BR560">
        <v>59989</v>
      </c>
      <c r="BT560" s="9" t="s">
        <v>140</v>
      </c>
      <c r="BV560" s="9" t="s">
        <v>140</v>
      </c>
      <c r="BW560" s="9" t="s">
        <v>4378</v>
      </c>
      <c r="BX560" s="9" t="s">
        <v>140</v>
      </c>
      <c r="BY560" s="9" t="s">
        <v>140</v>
      </c>
      <c r="BZ560" s="9" t="s">
        <v>140</v>
      </c>
      <c r="CA560" s="8"/>
      <c r="CB560" s="9" t="s">
        <v>140</v>
      </c>
      <c r="CC560" s="9" t="s">
        <v>140</v>
      </c>
      <c r="CD560" s="9" t="s">
        <v>140</v>
      </c>
      <c r="CE560" s="9" t="s">
        <v>140</v>
      </c>
      <c r="CF560" s="9" t="s">
        <v>140</v>
      </c>
      <c r="CG560" s="9" t="s">
        <v>140</v>
      </c>
      <c r="CH560" s="9" t="s">
        <v>140</v>
      </c>
      <c r="CI560" s="9" t="s">
        <v>140</v>
      </c>
      <c r="CJ560" s="9" t="s">
        <v>140</v>
      </c>
      <c r="CK560" s="9" t="s">
        <v>140</v>
      </c>
      <c r="CL560" s="9" t="s">
        <v>140</v>
      </c>
      <c r="CM560" s="9" t="s">
        <v>140</v>
      </c>
      <c r="CN560" s="9" t="s">
        <v>140</v>
      </c>
      <c r="CO560" s="9" t="s">
        <v>140</v>
      </c>
      <c r="CP560" s="9" t="s">
        <v>158</v>
      </c>
      <c r="CQ560" s="9" t="s">
        <v>140</v>
      </c>
      <c r="CR560" s="9" t="s">
        <v>140</v>
      </c>
      <c r="CS560" s="9" t="s">
        <v>140</v>
      </c>
      <c r="CT560" s="9" t="s">
        <v>140</v>
      </c>
      <c r="CU560">
        <v>2</v>
      </c>
      <c r="CV560" s="9" t="s">
        <v>1344</v>
      </c>
      <c r="CW560" s="9" t="s">
        <v>1345</v>
      </c>
      <c r="CX560" s="9" t="s">
        <v>140</v>
      </c>
      <c r="CY560" s="9" t="s">
        <v>144</v>
      </c>
      <c r="CZ560" s="9" t="s">
        <v>140</v>
      </c>
      <c r="DA560" s="9" t="s">
        <v>4379</v>
      </c>
      <c r="DB560" s="9" t="s">
        <v>140</v>
      </c>
      <c r="DC560" s="9" t="s">
        <v>316</v>
      </c>
    </row>
    <row r="561" spans="1:107" hidden="1" x14ac:dyDescent="0.3">
      <c r="A561">
        <v>227346272</v>
      </c>
      <c r="B561" s="8">
        <v>41795</v>
      </c>
      <c r="C561" s="8">
        <v>41887</v>
      </c>
      <c r="D561" s="9" t="s">
        <v>134</v>
      </c>
      <c r="E561">
        <v>-12831</v>
      </c>
      <c r="F561" s="9" t="s">
        <v>135</v>
      </c>
      <c r="G561">
        <v>-12837</v>
      </c>
      <c r="H561" s="9" t="s">
        <v>136</v>
      </c>
      <c r="I561">
        <v>-13775</v>
      </c>
      <c r="J561" s="9" t="s">
        <v>137</v>
      </c>
      <c r="K561" s="9" t="s">
        <v>4386</v>
      </c>
      <c r="L561">
        <v>-18723</v>
      </c>
      <c r="M561" s="9" t="s">
        <v>4387</v>
      </c>
      <c r="N561" s="9" t="s">
        <v>4388</v>
      </c>
      <c r="O561">
        <v>2</v>
      </c>
      <c r="P561" s="9" t="s">
        <v>4389</v>
      </c>
      <c r="Q561">
        <v>2405600</v>
      </c>
      <c r="R561" s="9" t="s">
        <v>4390</v>
      </c>
      <c r="S561">
        <v>6</v>
      </c>
      <c r="T561" s="9" t="s">
        <v>4391</v>
      </c>
      <c r="U561" s="9" t="s">
        <v>4392</v>
      </c>
      <c r="V561">
        <v>2405600</v>
      </c>
      <c r="W561" s="9" t="s">
        <v>3589</v>
      </c>
      <c r="X561" s="9" t="s">
        <v>4393</v>
      </c>
      <c r="Y561" s="9" t="s">
        <v>4394</v>
      </c>
      <c r="Z561" s="9" t="s">
        <v>4395</v>
      </c>
      <c r="AA561" s="9" t="s">
        <v>4396</v>
      </c>
      <c r="AB561">
        <v>2014</v>
      </c>
      <c r="AC561">
        <v>2014</v>
      </c>
      <c r="AD561" s="9" t="s">
        <v>4397</v>
      </c>
      <c r="AE561" s="9" t="s">
        <v>13312</v>
      </c>
      <c r="AF561" s="9" t="s">
        <v>403</v>
      </c>
      <c r="AG561" s="9" t="s">
        <v>140</v>
      </c>
      <c r="AH561" s="9" t="s">
        <v>140</v>
      </c>
      <c r="AI561" s="9" t="s">
        <v>140</v>
      </c>
      <c r="AJ561" s="9" t="s">
        <v>140</v>
      </c>
      <c r="AK561" s="9" t="s">
        <v>140</v>
      </c>
      <c r="AL561" s="9" t="s">
        <v>140</v>
      </c>
      <c r="AM561" s="9" t="s">
        <v>140</v>
      </c>
      <c r="AN561" s="9" t="s">
        <v>140</v>
      </c>
      <c r="AO561" s="9" t="s">
        <v>4398</v>
      </c>
      <c r="AP561" s="9" t="s">
        <v>149</v>
      </c>
      <c r="AQ561" s="9" t="s">
        <v>140</v>
      </c>
      <c r="AR561" s="9" t="s">
        <v>140</v>
      </c>
      <c r="AS561" s="9" t="s">
        <v>140</v>
      </c>
      <c r="AT561" s="9" t="s">
        <v>140</v>
      </c>
      <c r="AU561" s="9" t="s">
        <v>140</v>
      </c>
      <c r="AV561" s="9" t="s">
        <v>140</v>
      </c>
      <c r="AW561" s="9" t="s">
        <v>140</v>
      </c>
      <c r="AX561" s="9" t="s">
        <v>140</v>
      </c>
      <c r="AY561" s="9" t="s">
        <v>4399</v>
      </c>
      <c r="AZ561" s="9" t="s">
        <v>4400</v>
      </c>
      <c r="BA561" s="9" t="s">
        <v>4399</v>
      </c>
      <c r="BB561" s="9" t="s">
        <v>152</v>
      </c>
      <c r="BC561" s="9" t="s">
        <v>140</v>
      </c>
      <c r="BD561" s="9" t="s">
        <v>312</v>
      </c>
      <c r="BE561">
        <v>840</v>
      </c>
      <c r="BF561" s="9" t="s">
        <v>154</v>
      </c>
      <c r="BG561" s="9" t="s">
        <v>155</v>
      </c>
      <c r="BH561" s="9" t="s">
        <v>155</v>
      </c>
      <c r="BI561" s="9" t="s">
        <v>140</v>
      </c>
      <c r="BJ561" s="9" t="s">
        <v>140</v>
      </c>
      <c r="BK561" s="9" t="s">
        <v>140</v>
      </c>
      <c r="BL561" s="9" t="s">
        <v>140</v>
      </c>
      <c r="BM561" s="9" t="s">
        <v>4401</v>
      </c>
      <c r="BN561">
        <v>2</v>
      </c>
      <c r="BP561" s="9" t="s">
        <v>140</v>
      </c>
      <c r="BR561">
        <v>63275</v>
      </c>
      <c r="BT561" s="9" t="s">
        <v>140</v>
      </c>
      <c r="BV561" s="9" t="s">
        <v>140</v>
      </c>
      <c r="BW561" s="9" t="s">
        <v>4402</v>
      </c>
      <c r="BX561" s="9" t="s">
        <v>140</v>
      </c>
      <c r="BY561" s="9" t="s">
        <v>140</v>
      </c>
      <c r="BZ561" s="9" t="s">
        <v>140</v>
      </c>
      <c r="CA561" s="8"/>
      <c r="CB561" s="9" t="s">
        <v>140</v>
      </c>
      <c r="CC561" s="9" t="s">
        <v>140</v>
      </c>
      <c r="CD561" s="9" t="s">
        <v>140</v>
      </c>
      <c r="CE561" s="9" t="s">
        <v>140</v>
      </c>
      <c r="CF561" s="9" t="s">
        <v>140</v>
      </c>
      <c r="CG561" s="9" t="s">
        <v>140</v>
      </c>
      <c r="CH561" s="9" t="s">
        <v>140</v>
      </c>
      <c r="CI561" s="9" t="s">
        <v>140</v>
      </c>
      <c r="CJ561" s="9" t="s">
        <v>140</v>
      </c>
      <c r="CK561" s="9" t="s">
        <v>140</v>
      </c>
      <c r="CL561" s="9" t="s">
        <v>140</v>
      </c>
      <c r="CM561" s="9" t="s">
        <v>140</v>
      </c>
      <c r="CN561" s="9" t="s">
        <v>140</v>
      </c>
      <c r="CO561" s="9" t="s">
        <v>140</v>
      </c>
      <c r="CP561" s="9" t="s">
        <v>158</v>
      </c>
      <c r="CQ561" s="9" t="s">
        <v>140</v>
      </c>
      <c r="CR561" s="9" t="s">
        <v>140</v>
      </c>
      <c r="CS561" s="9" t="s">
        <v>140</v>
      </c>
      <c r="CT561" s="9" t="s">
        <v>140</v>
      </c>
      <c r="CU561">
        <v>7</v>
      </c>
      <c r="CV561" s="9" t="s">
        <v>4403</v>
      </c>
      <c r="CW561" s="9" t="s">
        <v>4404</v>
      </c>
      <c r="CX561" s="9" t="s">
        <v>343</v>
      </c>
      <c r="CY561" s="9" t="s">
        <v>680</v>
      </c>
      <c r="CZ561" s="9" t="s">
        <v>140</v>
      </c>
      <c r="DA561" s="9" t="s">
        <v>4405</v>
      </c>
      <c r="DB561" s="9" t="s">
        <v>140</v>
      </c>
      <c r="DC561" s="9" t="s">
        <v>316</v>
      </c>
    </row>
    <row r="562" spans="1:107" hidden="1" x14ac:dyDescent="0.3">
      <c r="A562">
        <v>227346272</v>
      </c>
      <c r="B562" s="8">
        <v>41795</v>
      </c>
      <c r="C562" s="8">
        <v>41887</v>
      </c>
      <c r="D562" s="9" t="s">
        <v>134</v>
      </c>
      <c r="E562">
        <v>-12831</v>
      </c>
      <c r="F562" s="9" t="s">
        <v>135</v>
      </c>
      <c r="G562">
        <v>-12837</v>
      </c>
      <c r="H562" s="9" t="s">
        <v>136</v>
      </c>
      <c r="I562">
        <v>-13775</v>
      </c>
      <c r="J562" s="9" t="s">
        <v>137</v>
      </c>
      <c r="K562" s="9" t="s">
        <v>4406</v>
      </c>
      <c r="L562">
        <v>94398061</v>
      </c>
      <c r="M562" s="9" t="s">
        <v>4407</v>
      </c>
      <c r="N562" s="9" t="s">
        <v>140</v>
      </c>
      <c r="O562">
        <v>2</v>
      </c>
      <c r="P562" s="9" t="s">
        <v>4389</v>
      </c>
      <c r="Q562">
        <v>2405600</v>
      </c>
      <c r="R562" s="9" t="s">
        <v>4390</v>
      </c>
      <c r="S562">
        <v>6</v>
      </c>
      <c r="T562" s="9" t="s">
        <v>4391</v>
      </c>
      <c r="U562" s="9" t="s">
        <v>4392</v>
      </c>
      <c r="V562">
        <v>2405600</v>
      </c>
      <c r="W562" s="9" t="s">
        <v>3589</v>
      </c>
      <c r="X562" s="9" t="s">
        <v>4393</v>
      </c>
      <c r="Y562" s="9" t="s">
        <v>4394</v>
      </c>
      <c r="Z562" s="9" t="s">
        <v>4395</v>
      </c>
      <c r="AA562" s="9" t="s">
        <v>4396</v>
      </c>
      <c r="AB562">
        <v>2014</v>
      </c>
      <c r="AC562">
        <v>2014</v>
      </c>
      <c r="AD562" s="9" t="s">
        <v>4397</v>
      </c>
      <c r="AE562" s="9" t="s">
        <v>13312</v>
      </c>
      <c r="AF562" s="9" t="s">
        <v>403</v>
      </c>
      <c r="AG562" s="9" t="s">
        <v>140</v>
      </c>
      <c r="AH562" s="9" t="s">
        <v>140</v>
      </c>
      <c r="AI562" s="9" t="s">
        <v>140</v>
      </c>
      <c r="AJ562" s="9" t="s">
        <v>140</v>
      </c>
      <c r="AK562" s="9" t="s">
        <v>140</v>
      </c>
      <c r="AL562" s="9" t="s">
        <v>140</v>
      </c>
      <c r="AM562" s="9" t="s">
        <v>140</v>
      </c>
      <c r="AN562" s="9" t="s">
        <v>140</v>
      </c>
      <c r="AO562" s="9" t="s">
        <v>4398</v>
      </c>
      <c r="AP562" s="9" t="s">
        <v>149</v>
      </c>
      <c r="AQ562" s="9" t="s">
        <v>140</v>
      </c>
      <c r="AR562" s="9" t="s">
        <v>140</v>
      </c>
      <c r="AS562" s="9" t="s">
        <v>140</v>
      </c>
      <c r="AT562" s="9" t="s">
        <v>140</v>
      </c>
      <c r="AU562" s="9" t="s">
        <v>140</v>
      </c>
      <c r="AV562" s="9" t="s">
        <v>140</v>
      </c>
      <c r="AW562" s="9" t="s">
        <v>140</v>
      </c>
      <c r="AX562" s="9" t="s">
        <v>140</v>
      </c>
      <c r="AY562" s="9" t="s">
        <v>4399</v>
      </c>
      <c r="AZ562" s="9" t="s">
        <v>4400</v>
      </c>
      <c r="BA562" s="9" t="s">
        <v>4399</v>
      </c>
      <c r="BB562" s="9" t="s">
        <v>152</v>
      </c>
      <c r="BC562" s="9" t="s">
        <v>140</v>
      </c>
      <c r="BD562" s="9" t="s">
        <v>312</v>
      </c>
      <c r="BE562">
        <v>840</v>
      </c>
      <c r="BF562" s="9" t="s">
        <v>154</v>
      </c>
      <c r="BG562" s="9" t="s">
        <v>155</v>
      </c>
      <c r="BH562" s="9" t="s">
        <v>155</v>
      </c>
      <c r="BI562" s="9" t="s">
        <v>140</v>
      </c>
      <c r="BJ562" s="9" t="s">
        <v>140</v>
      </c>
      <c r="BK562" s="9" t="s">
        <v>140</v>
      </c>
      <c r="BL562" s="9" t="s">
        <v>140</v>
      </c>
      <c r="BM562" s="9" t="s">
        <v>4401</v>
      </c>
      <c r="BN562">
        <v>2</v>
      </c>
      <c r="BP562" s="9" t="s">
        <v>140</v>
      </c>
      <c r="BR562">
        <v>63275</v>
      </c>
      <c r="BT562" s="9" t="s">
        <v>140</v>
      </c>
      <c r="BV562" s="9" t="s">
        <v>140</v>
      </c>
      <c r="BW562" s="9" t="s">
        <v>4402</v>
      </c>
      <c r="BX562" s="9" t="s">
        <v>140</v>
      </c>
      <c r="BY562" s="9" t="s">
        <v>140</v>
      </c>
      <c r="BZ562" s="9" t="s">
        <v>140</v>
      </c>
      <c r="CA562" s="8"/>
      <c r="CB562" s="9" t="s">
        <v>140</v>
      </c>
      <c r="CC562" s="9" t="s">
        <v>140</v>
      </c>
      <c r="CD562" s="9" t="s">
        <v>140</v>
      </c>
      <c r="CE562" s="9" t="s">
        <v>140</v>
      </c>
      <c r="CF562" s="9" t="s">
        <v>140</v>
      </c>
      <c r="CG562" s="9" t="s">
        <v>140</v>
      </c>
      <c r="CH562" s="9" t="s">
        <v>140</v>
      </c>
      <c r="CI562" s="9" t="s">
        <v>140</v>
      </c>
      <c r="CJ562" s="9" t="s">
        <v>140</v>
      </c>
      <c r="CK562" s="9" t="s">
        <v>140</v>
      </c>
      <c r="CL562" s="9" t="s">
        <v>140</v>
      </c>
      <c r="CM562" s="9" t="s">
        <v>140</v>
      </c>
      <c r="CN562" s="9" t="s">
        <v>140</v>
      </c>
      <c r="CO562" s="9" t="s">
        <v>140</v>
      </c>
      <c r="CP562" s="9" t="s">
        <v>158</v>
      </c>
      <c r="CQ562" s="9" t="s">
        <v>140</v>
      </c>
      <c r="CR562" s="9" t="s">
        <v>140</v>
      </c>
      <c r="CS562" s="9" t="s">
        <v>140</v>
      </c>
      <c r="CT562" s="9" t="s">
        <v>140</v>
      </c>
      <c r="CU562">
        <v>7</v>
      </c>
      <c r="CV562" s="9" t="s">
        <v>4403</v>
      </c>
      <c r="CW562" s="9" t="s">
        <v>4404</v>
      </c>
      <c r="CX562" s="9" t="s">
        <v>343</v>
      </c>
      <c r="CY562" s="9" t="s">
        <v>680</v>
      </c>
      <c r="CZ562" s="9" t="s">
        <v>140</v>
      </c>
      <c r="DA562" s="9" t="s">
        <v>4405</v>
      </c>
      <c r="DB562" s="9" t="s">
        <v>140</v>
      </c>
      <c r="DC562" s="9" t="s">
        <v>316</v>
      </c>
    </row>
    <row r="563" spans="1:107" x14ac:dyDescent="0.3">
      <c r="A563">
        <v>227346272</v>
      </c>
      <c r="B563" s="8">
        <v>41795</v>
      </c>
      <c r="C563" s="8">
        <v>41887</v>
      </c>
      <c r="D563" s="9" t="s">
        <v>134</v>
      </c>
      <c r="E563">
        <v>-12831</v>
      </c>
      <c r="F563" s="9" t="s">
        <v>135</v>
      </c>
      <c r="G563">
        <v>-12837</v>
      </c>
      <c r="H563" s="9" t="s">
        <v>136</v>
      </c>
      <c r="I563">
        <v>-13775</v>
      </c>
      <c r="J563" s="9" t="s">
        <v>137</v>
      </c>
      <c r="K563" s="9" t="s">
        <v>568</v>
      </c>
      <c r="L563">
        <v>-17075</v>
      </c>
      <c r="M563" s="9" t="s">
        <v>569</v>
      </c>
      <c r="N563" s="9" t="s">
        <v>570</v>
      </c>
      <c r="O563">
        <v>2</v>
      </c>
      <c r="P563" s="9" t="s">
        <v>9</v>
      </c>
      <c r="Q563">
        <v>2402210</v>
      </c>
      <c r="R563" s="9" t="s">
        <v>4390</v>
      </c>
      <c r="S563">
        <v>6</v>
      </c>
      <c r="T563" s="9" t="s">
        <v>4391</v>
      </c>
      <c r="U563" s="9" t="s">
        <v>4392</v>
      </c>
      <c r="V563">
        <v>2405600</v>
      </c>
      <c r="W563" s="9" t="s">
        <v>3589</v>
      </c>
      <c r="X563" s="9" t="s">
        <v>4393</v>
      </c>
      <c r="Y563" s="9" t="s">
        <v>4394</v>
      </c>
      <c r="Z563" s="9" t="s">
        <v>4395</v>
      </c>
      <c r="AA563" s="9" t="s">
        <v>4396</v>
      </c>
      <c r="AB563">
        <v>2014</v>
      </c>
      <c r="AC563">
        <v>2014</v>
      </c>
      <c r="AD563" s="9" t="s">
        <v>4397</v>
      </c>
      <c r="AE563" s="9" t="s">
        <v>13312</v>
      </c>
      <c r="AF563" s="9" t="s">
        <v>403</v>
      </c>
      <c r="AG563" s="9" t="s">
        <v>140</v>
      </c>
      <c r="AH563" s="9" t="s">
        <v>140</v>
      </c>
      <c r="AI563" s="9" t="s">
        <v>140</v>
      </c>
      <c r="AJ563" s="9" t="s">
        <v>140</v>
      </c>
      <c r="AK563" s="9" t="s">
        <v>140</v>
      </c>
      <c r="AL563" s="9" t="s">
        <v>140</v>
      </c>
      <c r="AM563" s="9" t="s">
        <v>140</v>
      </c>
      <c r="AN563" s="9" t="s">
        <v>140</v>
      </c>
      <c r="AO563" s="9" t="s">
        <v>4398</v>
      </c>
      <c r="AP563" s="9" t="s">
        <v>149</v>
      </c>
      <c r="AQ563" s="9" t="s">
        <v>140</v>
      </c>
      <c r="AR563" s="9" t="s">
        <v>140</v>
      </c>
      <c r="AS563" s="9" t="s">
        <v>140</v>
      </c>
      <c r="AT563" s="9" t="s">
        <v>140</v>
      </c>
      <c r="AU563" s="9" t="s">
        <v>140</v>
      </c>
      <c r="AV563" s="9" t="s">
        <v>140</v>
      </c>
      <c r="AW563" s="9" t="s">
        <v>140</v>
      </c>
      <c r="AX563" s="9" t="s">
        <v>140</v>
      </c>
      <c r="AY563" s="9" t="s">
        <v>4399</v>
      </c>
      <c r="AZ563" s="9" t="s">
        <v>4400</v>
      </c>
      <c r="BA563" s="9" t="s">
        <v>4399</v>
      </c>
      <c r="BB563" s="9" t="s">
        <v>152</v>
      </c>
      <c r="BC563" s="9" t="s">
        <v>140</v>
      </c>
      <c r="BD563" s="9" t="s">
        <v>312</v>
      </c>
      <c r="BE563">
        <v>840</v>
      </c>
      <c r="BF563" s="9" t="s">
        <v>154</v>
      </c>
      <c r="BG563" s="9" t="s">
        <v>155</v>
      </c>
      <c r="BH563" s="9" t="s">
        <v>155</v>
      </c>
      <c r="BI563" s="9" t="s">
        <v>140</v>
      </c>
      <c r="BJ563" s="9" t="s">
        <v>140</v>
      </c>
      <c r="BK563" s="9" t="s">
        <v>140</v>
      </c>
      <c r="BL563" s="9" t="s">
        <v>140</v>
      </c>
      <c r="BM563" s="9" t="s">
        <v>4401</v>
      </c>
      <c r="BN563">
        <v>2</v>
      </c>
      <c r="BP563" s="9" t="s">
        <v>140</v>
      </c>
      <c r="BR563">
        <v>63275</v>
      </c>
      <c r="BT563" s="9" t="s">
        <v>140</v>
      </c>
      <c r="BV563" s="9" t="s">
        <v>140</v>
      </c>
      <c r="BW563" s="9" t="s">
        <v>4402</v>
      </c>
      <c r="BX563" s="9" t="s">
        <v>140</v>
      </c>
      <c r="BY563" s="9" t="s">
        <v>140</v>
      </c>
      <c r="BZ563" s="9" t="s">
        <v>140</v>
      </c>
      <c r="CA563" s="8"/>
      <c r="CB563" s="9" t="s">
        <v>140</v>
      </c>
      <c r="CC563" s="9" t="s">
        <v>140</v>
      </c>
      <c r="CD563" s="9" t="s">
        <v>140</v>
      </c>
      <c r="CE563" s="9" t="s">
        <v>140</v>
      </c>
      <c r="CF563" s="9" t="s">
        <v>140</v>
      </c>
      <c r="CG563" s="9" t="s">
        <v>140</v>
      </c>
      <c r="CH563" s="9" t="s">
        <v>140</v>
      </c>
      <c r="CI563" s="9" t="s">
        <v>140</v>
      </c>
      <c r="CJ563" s="9" t="s">
        <v>140</v>
      </c>
      <c r="CK563" s="9" t="s">
        <v>140</v>
      </c>
      <c r="CL563" s="9" t="s">
        <v>140</v>
      </c>
      <c r="CM563" s="9" t="s">
        <v>140</v>
      </c>
      <c r="CN563" s="9" t="s">
        <v>140</v>
      </c>
      <c r="CO563" s="9" t="s">
        <v>140</v>
      </c>
      <c r="CP563" s="9" t="s">
        <v>158</v>
      </c>
      <c r="CQ563" s="9" t="s">
        <v>140</v>
      </c>
      <c r="CR563" s="9" t="s">
        <v>140</v>
      </c>
      <c r="CS563" s="9" t="s">
        <v>140</v>
      </c>
      <c r="CT563" s="9" t="s">
        <v>140</v>
      </c>
      <c r="CU563">
        <v>7</v>
      </c>
      <c r="CV563" s="9" t="s">
        <v>4403</v>
      </c>
      <c r="CW563" s="9" t="s">
        <v>4404</v>
      </c>
      <c r="CX563" s="9" t="s">
        <v>343</v>
      </c>
      <c r="CY563" s="9" t="s">
        <v>680</v>
      </c>
      <c r="CZ563" s="9" t="s">
        <v>140</v>
      </c>
      <c r="DA563" s="9" t="s">
        <v>4405</v>
      </c>
      <c r="DB563" s="9" t="s">
        <v>140</v>
      </c>
      <c r="DC563" s="9" t="s">
        <v>316</v>
      </c>
    </row>
    <row r="564" spans="1:107" hidden="1" x14ac:dyDescent="0.3">
      <c r="A564">
        <v>227346272</v>
      </c>
      <c r="B564" s="8">
        <v>41795</v>
      </c>
      <c r="C564" s="8">
        <v>41887</v>
      </c>
      <c r="D564" s="9" t="s">
        <v>134</v>
      </c>
      <c r="E564">
        <v>-12831</v>
      </c>
      <c r="F564" s="9" t="s">
        <v>135</v>
      </c>
      <c r="G564">
        <v>-12837</v>
      </c>
      <c r="H564" s="9" t="s">
        <v>136</v>
      </c>
      <c r="I564">
        <v>-13775</v>
      </c>
      <c r="J564" s="9" t="s">
        <v>137</v>
      </c>
      <c r="K564" s="9" t="s">
        <v>4408</v>
      </c>
      <c r="L564">
        <v>101585743</v>
      </c>
      <c r="M564" s="9" t="s">
        <v>4409</v>
      </c>
      <c r="N564" s="9" t="s">
        <v>140</v>
      </c>
      <c r="O564">
        <v>1</v>
      </c>
      <c r="P564" s="9" t="s">
        <v>4389</v>
      </c>
      <c r="Q564">
        <v>2405600</v>
      </c>
      <c r="R564" s="9" t="s">
        <v>4390</v>
      </c>
      <c r="S564">
        <v>6</v>
      </c>
      <c r="T564" s="9" t="s">
        <v>4391</v>
      </c>
      <c r="U564" s="9" t="s">
        <v>4392</v>
      </c>
      <c r="V564">
        <v>2405600</v>
      </c>
      <c r="W564" s="9" t="s">
        <v>3589</v>
      </c>
      <c r="X564" s="9" t="s">
        <v>4393</v>
      </c>
      <c r="Y564" s="9" t="s">
        <v>4394</v>
      </c>
      <c r="Z564" s="9" t="s">
        <v>4395</v>
      </c>
      <c r="AA564" s="9" t="s">
        <v>4396</v>
      </c>
      <c r="AB564">
        <v>2014</v>
      </c>
      <c r="AC564">
        <v>2014</v>
      </c>
      <c r="AD564" s="9" t="s">
        <v>4397</v>
      </c>
      <c r="AE564" s="9" t="s">
        <v>13312</v>
      </c>
      <c r="AF564" s="9" t="s">
        <v>403</v>
      </c>
      <c r="AG564" s="9" t="s">
        <v>140</v>
      </c>
      <c r="AH564" s="9" t="s">
        <v>140</v>
      </c>
      <c r="AI564" s="9" t="s">
        <v>140</v>
      </c>
      <c r="AJ564" s="9" t="s">
        <v>140</v>
      </c>
      <c r="AK564" s="9" t="s">
        <v>140</v>
      </c>
      <c r="AL564" s="9" t="s">
        <v>140</v>
      </c>
      <c r="AM564" s="9" t="s">
        <v>140</v>
      </c>
      <c r="AN564" s="9" t="s">
        <v>140</v>
      </c>
      <c r="AO564" s="9" t="s">
        <v>4398</v>
      </c>
      <c r="AP564" s="9" t="s">
        <v>149</v>
      </c>
      <c r="AQ564" s="9" t="s">
        <v>140</v>
      </c>
      <c r="AR564" s="9" t="s">
        <v>140</v>
      </c>
      <c r="AS564" s="9" t="s">
        <v>140</v>
      </c>
      <c r="AT564" s="9" t="s">
        <v>140</v>
      </c>
      <c r="AU564" s="9" t="s">
        <v>140</v>
      </c>
      <c r="AV564" s="9" t="s">
        <v>140</v>
      </c>
      <c r="AW564" s="9" t="s">
        <v>140</v>
      </c>
      <c r="AX564" s="9" t="s">
        <v>140</v>
      </c>
      <c r="AY564" s="9" t="s">
        <v>4399</v>
      </c>
      <c r="AZ564" s="9" t="s">
        <v>4400</v>
      </c>
      <c r="BA564" s="9" t="s">
        <v>4399</v>
      </c>
      <c r="BB564" s="9" t="s">
        <v>152</v>
      </c>
      <c r="BC564" s="9" t="s">
        <v>140</v>
      </c>
      <c r="BD564" s="9" t="s">
        <v>312</v>
      </c>
      <c r="BE564">
        <v>840</v>
      </c>
      <c r="BF564" s="9" t="s">
        <v>154</v>
      </c>
      <c r="BG564" s="9" t="s">
        <v>155</v>
      </c>
      <c r="BH564" s="9" t="s">
        <v>155</v>
      </c>
      <c r="BI564" s="9" t="s">
        <v>140</v>
      </c>
      <c r="BJ564" s="9" t="s">
        <v>140</v>
      </c>
      <c r="BK564" s="9" t="s">
        <v>140</v>
      </c>
      <c r="BL564" s="9" t="s">
        <v>140</v>
      </c>
      <c r="BM564" s="9" t="s">
        <v>4401</v>
      </c>
      <c r="BN564">
        <v>2</v>
      </c>
      <c r="BP564" s="9" t="s">
        <v>140</v>
      </c>
      <c r="BR564">
        <v>63275</v>
      </c>
      <c r="BT564" s="9" t="s">
        <v>140</v>
      </c>
      <c r="BV564" s="9" t="s">
        <v>140</v>
      </c>
      <c r="BW564" s="9" t="s">
        <v>4402</v>
      </c>
      <c r="BX564" s="9" t="s">
        <v>140</v>
      </c>
      <c r="BY564" s="9" t="s">
        <v>140</v>
      </c>
      <c r="BZ564" s="9" t="s">
        <v>140</v>
      </c>
      <c r="CA564" s="8"/>
      <c r="CB564" s="9" t="s">
        <v>140</v>
      </c>
      <c r="CC564" s="9" t="s">
        <v>140</v>
      </c>
      <c r="CD564" s="9" t="s">
        <v>140</v>
      </c>
      <c r="CE564" s="9" t="s">
        <v>140</v>
      </c>
      <c r="CF564" s="9" t="s">
        <v>140</v>
      </c>
      <c r="CG564" s="9" t="s">
        <v>140</v>
      </c>
      <c r="CH564" s="9" t="s">
        <v>140</v>
      </c>
      <c r="CI564" s="9" t="s">
        <v>140</v>
      </c>
      <c r="CJ564" s="9" t="s">
        <v>140</v>
      </c>
      <c r="CK564" s="9" t="s">
        <v>140</v>
      </c>
      <c r="CL564" s="9" t="s">
        <v>140</v>
      </c>
      <c r="CM564" s="9" t="s">
        <v>140</v>
      </c>
      <c r="CN564" s="9" t="s">
        <v>140</v>
      </c>
      <c r="CO564" s="9" t="s">
        <v>140</v>
      </c>
      <c r="CP564" s="9" t="s">
        <v>158</v>
      </c>
      <c r="CQ564" s="9" t="s">
        <v>140</v>
      </c>
      <c r="CR564" s="9" t="s">
        <v>140</v>
      </c>
      <c r="CS564" s="9" t="s">
        <v>140</v>
      </c>
      <c r="CT564" s="9" t="s">
        <v>140</v>
      </c>
      <c r="CU564">
        <v>7</v>
      </c>
      <c r="CV564" s="9" t="s">
        <v>4403</v>
      </c>
      <c r="CW564" s="9" t="s">
        <v>4404</v>
      </c>
      <c r="CX564" s="9" t="s">
        <v>343</v>
      </c>
      <c r="CY564" s="9" t="s">
        <v>680</v>
      </c>
      <c r="CZ564" s="9" t="s">
        <v>140</v>
      </c>
      <c r="DA564" s="9" t="s">
        <v>4405</v>
      </c>
      <c r="DB564" s="9" t="s">
        <v>140</v>
      </c>
      <c r="DC564" s="9" t="s">
        <v>316</v>
      </c>
    </row>
    <row r="565" spans="1:107" hidden="1" x14ac:dyDescent="0.3">
      <c r="A565">
        <v>227346272</v>
      </c>
      <c r="B565" s="8">
        <v>41795</v>
      </c>
      <c r="C565" s="8">
        <v>41887</v>
      </c>
      <c r="D565" s="9" t="s">
        <v>134</v>
      </c>
      <c r="E565">
        <v>-12831</v>
      </c>
      <c r="F565" s="9" t="s">
        <v>135</v>
      </c>
      <c r="G565">
        <v>-12837</v>
      </c>
      <c r="H565" s="9" t="s">
        <v>136</v>
      </c>
      <c r="I565">
        <v>-13775</v>
      </c>
      <c r="J565" s="9" t="s">
        <v>137</v>
      </c>
      <c r="K565" s="9" t="s">
        <v>4410</v>
      </c>
      <c r="L565">
        <v>55079534</v>
      </c>
      <c r="M565" s="9" t="s">
        <v>4411</v>
      </c>
      <c r="N565" s="9" t="s">
        <v>140</v>
      </c>
      <c r="O565">
        <v>2</v>
      </c>
      <c r="P565" s="9" t="s">
        <v>4389</v>
      </c>
      <c r="Q565">
        <v>2405600</v>
      </c>
      <c r="R565" s="9" t="s">
        <v>4390</v>
      </c>
      <c r="S565">
        <v>6</v>
      </c>
      <c r="T565" s="9" t="s">
        <v>4391</v>
      </c>
      <c r="U565" s="9" t="s">
        <v>4392</v>
      </c>
      <c r="V565">
        <v>2405600</v>
      </c>
      <c r="W565" s="9" t="s">
        <v>3589</v>
      </c>
      <c r="X565" s="9" t="s">
        <v>4393</v>
      </c>
      <c r="Y565" s="9" t="s">
        <v>4394</v>
      </c>
      <c r="Z565" s="9" t="s">
        <v>4395</v>
      </c>
      <c r="AA565" s="9" t="s">
        <v>4396</v>
      </c>
      <c r="AB565">
        <v>2014</v>
      </c>
      <c r="AC565">
        <v>2014</v>
      </c>
      <c r="AD565" s="9" t="s">
        <v>4397</v>
      </c>
      <c r="AE565" s="9" t="s">
        <v>13312</v>
      </c>
      <c r="AF565" s="9" t="s">
        <v>403</v>
      </c>
      <c r="AG565" s="9" t="s">
        <v>140</v>
      </c>
      <c r="AH565" s="9" t="s">
        <v>140</v>
      </c>
      <c r="AI565" s="9" t="s">
        <v>140</v>
      </c>
      <c r="AJ565" s="9" t="s">
        <v>140</v>
      </c>
      <c r="AK565" s="9" t="s">
        <v>140</v>
      </c>
      <c r="AL565" s="9" t="s">
        <v>140</v>
      </c>
      <c r="AM565" s="9" t="s">
        <v>140</v>
      </c>
      <c r="AN565" s="9" t="s">
        <v>140</v>
      </c>
      <c r="AO565" s="9" t="s">
        <v>4398</v>
      </c>
      <c r="AP565" s="9" t="s">
        <v>149</v>
      </c>
      <c r="AQ565" s="9" t="s">
        <v>140</v>
      </c>
      <c r="AR565" s="9" t="s">
        <v>140</v>
      </c>
      <c r="AS565" s="9" t="s">
        <v>140</v>
      </c>
      <c r="AT565" s="9" t="s">
        <v>140</v>
      </c>
      <c r="AU565" s="9" t="s">
        <v>140</v>
      </c>
      <c r="AV565" s="9" t="s">
        <v>140</v>
      </c>
      <c r="AW565" s="9" t="s">
        <v>140</v>
      </c>
      <c r="AX565" s="9" t="s">
        <v>140</v>
      </c>
      <c r="AY565" s="9" t="s">
        <v>4399</v>
      </c>
      <c r="AZ565" s="9" t="s">
        <v>4400</v>
      </c>
      <c r="BA565" s="9" t="s">
        <v>4399</v>
      </c>
      <c r="BB565" s="9" t="s">
        <v>152</v>
      </c>
      <c r="BC565" s="9" t="s">
        <v>140</v>
      </c>
      <c r="BD565" s="9" t="s">
        <v>312</v>
      </c>
      <c r="BE565">
        <v>840</v>
      </c>
      <c r="BF565" s="9" t="s">
        <v>154</v>
      </c>
      <c r="BG565" s="9" t="s">
        <v>155</v>
      </c>
      <c r="BH565" s="9" t="s">
        <v>155</v>
      </c>
      <c r="BI565" s="9" t="s">
        <v>140</v>
      </c>
      <c r="BJ565" s="9" t="s">
        <v>140</v>
      </c>
      <c r="BK565" s="9" t="s">
        <v>140</v>
      </c>
      <c r="BL565" s="9" t="s">
        <v>140</v>
      </c>
      <c r="BM565" s="9" t="s">
        <v>4401</v>
      </c>
      <c r="BN565">
        <v>2</v>
      </c>
      <c r="BP565" s="9" t="s">
        <v>140</v>
      </c>
      <c r="BR565">
        <v>63275</v>
      </c>
      <c r="BT565" s="9" t="s">
        <v>140</v>
      </c>
      <c r="BV565" s="9" t="s">
        <v>140</v>
      </c>
      <c r="BW565" s="9" t="s">
        <v>4402</v>
      </c>
      <c r="BX565" s="9" t="s">
        <v>140</v>
      </c>
      <c r="BY565" s="9" t="s">
        <v>140</v>
      </c>
      <c r="BZ565" s="9" t="s">
        <v>140</v>
      </c>
      <c r="CA565" s="8"/>
      <c r="CB565" s="9" t="s">
        <v>140</v>
      </c>
      <c r="CC565" s="9" t="s">
        <v>140</v>
      </c>
      <c r="CD565" s="9" t="s">
        <v>140</v>
      </c>
      <c r="CE565" s="9" t="s">
        <v>140</v>
      </c>
      <c r="CF565" s="9" t="s">
        <v>140</v>
      </c>
      <c r="CG565" s="9" t="s">
        <v>140</v>
      </c>
      <c r="CH565" s="9" t="s">
        <v>140</v>
      </c>
      <c r="CI565" s="9" t="s">
        <v>140</v>
      </c>
      <c r="CJ565" s="9" t="s">
        <v>140</v>
      </c>
      <c r="CK565" s="9" t="s">
        <v>140</v>
      </c>
      <c r="CL565" s="9" t="s">
        <v>140</v>
      </c>
      <c r="CM565" s="9" t="s">
        <v>140</v>
      </c>
      <c r="CN565" s="9" t="s">
        <v>140</v>
      </c>
      <c r="CO565" s="9" t="s">
        <v>140</v>
      </c>
      <c r="CP565" s="9" t="s">
        <v>158</v>
      </c>
      <c r="CQ565" s="9" t="s">
        <v>140</v>
      </c>
      <c r="CR565" s="9" t="s">
        <v>140</v>
      </c>
      <c r="CS565" s="9" t="s">
        <v>140</v>
      </c>
      <c r="CT565" s="9" t="s">
        <v>140</v>
      </c>
      <c r="CU565">
        <v>7</v>
      </c>
      <c r="CV565" s="9" t="s">
        <v>4403</v>
      </c>
      <c r="CW565" s="9" t="s">
        <v>4404</v>
      </c>
      <c r="CX565" s="9" t="s">
        <v>343</v>
      </c>
      <c r="CY565" s="9" t="s">
        <v>680</v>
      </c>
      <c r="CZ565" s="9" t="s">
        <v>140</v>
      </c>
      <c r="DA565" s="9" t="s">
        <v>4405</v>
      </c>
      <c r="DB565" s="9" t="s">
        <v>140</v>
      </c>
      <c r="DC565" s="9" t="s">
        <v>316</v>
      </c>
    </row>
    <row r="566" spans="1:107" hidden="1" x14ac:dyDescent="0.3">
      <c r="A566">
        <v>227346272</v>
      </c>
      <c r="B566" s="8">
        <v>41795</v>
      </c>
      <c r="C566" s="8">
        <v>41887</v>
      </c>
      <c r="D566" s="9" t="s">
        <v>134</v>
      </c>
      <c r="E566">
        <v>-12831</v>
      </c>
      <c r="F566" s="9" t="s">
        <v>135</v>
      </c>
      <c r="G566">
        <v>-12837</v>
      </c>
      <c r="H566" s="9" t="s">
        <v>136</v>
      </c>
      <c r="I566">
        <v>-13775</v>
      </c>
      <c r="J566" s="9" t="s">
        <v>137</v>
      </c>
      <c r="K566" s="9" t="s">
        <v>4412</v>
      </c>
      <c r="L566">
        <v>-16640</v>
      </c>
      <c r="M566" s="9" t="s">
        <v>4413</v>
      </c>
      <c r="N566" s="9" t="s">
        <v>4414</v>
      </c>
      <c r="O566">
        <v>2</v>
      </c>
      <c r="P566" s="9" t="s">
        <v>4389</v>
      </c>
      <c r="Q566">
        <v>2405600</v>
      </c>
      <c r="R566" s="9" t="s">
        <v>4390</v>
      </c>
      <c r="S566">
        <v>6</v>
      </c>
      <c r="T566" s="9" t="s">
        <v>4391</v>
      </c>
      <c r="U566" s="9" t="s">
        <v>4392</v>
      </c>
      <c r="V566">
        <v>2405600</v>
      </c>
      <c r="W566" s="9" t="s">
        <v>3589</v>
      </c>
      <c r="X566" s="9" t="s">
        <v>4393</v>
      </c>
      <c r="Y566" s="9" t="s">
        <v>4394</v>
      </c>
      <c r="Z566" s="9" t="s">
        <v>4395</v>
      </c>
      <c r="AA566" s="9" t="s">
        <v>4396</v>
      </c>
      <c r="AB566">
        <v>2014</v>
      </c>
      <c r="AC566">
        <v>2014</v>
      </c>
      <c r="AD566" s="9" t="s">
        <v>4397</v>
      </c>
      <c r="AE566" s="9" t="s">
        <v>13312</v>
      </c>
      <c r="AF566" s="9" t="s">
        <v>403</v>
      </c>
      <c r="AG566" s="9" t="s">
        <v>140</v>
      </c>
      <c r="AH566" s="9" t="s">
        <v>140</v>
      </c>
      <c r="AI566" s="9" t="s">
        <v>140</v>
      </c>
      <c r="AJ566" s="9" t="s">
        <v>140</v>
      </c>
      <c r="AK566" s="9" t="s">
        <v>140</v>
      </c>
      <c r="AL566" s="9" t="s">
        <v>140</v>
      </c>
      <c r="AM566" s="9" t="s">
        <v>140</v>
      </c>
      <c r="AN566" s="9" t="s">
        <v>140</v>
      </c>
      <c r="AO566" s="9" t="s">
        <v>4398</v>
      </c>
      <c r="AP566" s="9" t="s">
        <v>149</v>
      </c>
      <c r="AQ566" s="9" t="s">
        <v>140</v>
      </c>
      <c r="AR566" s="9" t="s">
        <v>140</v>
      </c>
      <c r="AS566" s="9" t="s">
        <v>140</v>
      </c>
      <c r="AT566" s="9" t="s">
        <v>140</v>
      </c>
      <c r="AU566" s="9" t="s">
        <v>140</v>
      </c>
      <c r="AV566" s="9" t="s">
        <v>140</v>
      </c>
      <c r="AW566" s="9" t="s">
        <v>140</v>
      </c>
      <c r="AX566" s="9" t="s">
        <v>140</v>
      </c>
      <c r="AY566" s="9" t="s">
        <v>4399</v>
      </c>
      <c r="AZ566" s="9" t="s">
        <v>4400</v>
      </c>
      <c r="BA566" s="9" t="s">
        <v>4399</v>
      </c>
      <c r="BB566" s="9" t="s">
        <v>152</v>
      </c>
      <c r="BC566" s="9" t="s">
        <v>140</v>
      </c>
      <c r="BD566" s="9" t="s">
        <v>312</v>
      </c>
      <c r="BE566">
        <v>840</v>
      </c>
      <c r="BF566" s="9" t="s">
        <v>154</v>
      </c>
      <c r="BG566" s="9" t="s">
        <v>155</v>
      </c>
      <c r="BH566" s="9" t="s">
        <v>155</v>
      </c>
      <c r="BI566" s="9" t="s">
        <v>140</v>
      </c>
      <c r="BJ566" s="9" t="s">
        <v>140</v>
      </c>
      <c r="BK566" s="9" t="s">
        <v>140</v>
      </c>
      <c r="BL566" s="9" t="s">
        <v>140</v>
      </c>
      <c r="BM566" s="9" t="s">
        <v>4401</v>
      </c>
      <c r="BN566">
        <v>2</v>
      </c>
      <c r="BP566" s="9" t="s">
        <v>140</v>
      </c>
      <c r="BR566">
        <v>63275</v>
      </c>
      <c r="BT566" s="9" t="s">
        <v>140</v>
      </c>
      <c r="BV566" s="9" t="s">
        <v>140</v>
      </c>
      <c r="BW566" s="9" t="s">
        <v>4402</v>
      </c>
      <c r="BX566" s="9" t="s">
        <v>140</v>
      </c>
      <c r="BY566" s="9" t="s">
        <v>140</v>
      </c>
      <c r="BZ566" s="9" t="s">
        <v>140</v>
      </c>
      <c r="CA566" s="8"/>
      <c r="CB566" s="9" t="s">
        <v>140</v>
      </c>
      <c r="CC566" s="9" t="s">
        <v>140</v>
      </c>
      <c r="CD566" s="9" t="s">
        <v>140</v>
      </c>
      <c r="CE566" s="9" t="s">
        <v>140</v>
      </c>
      <c r="CF566" s="9" t="s">
        <v>140</v>
      </c>
      <c r="CG566" s="9" t="s">
        <v>140</v>
      </c>
      <c r="CH566" s="9" t="s">
        <v>140</v>
      </c>
      <c r="CI566" s="9" t="s">
        <v>140</v>
      </c>
      <c r="CJ566" s="9" t="s">
        <v>140</v>
      </c>
      <c r="CK566" s="9" t="s">
        <v>140</v>
      </c>
      <c r="CL566" s="9" t="s">
        <v>140</v>
      </c>
      <c r="CM566" s="9" t="s">
        <v>140</v>
      </c>
      <c r="CN566" s="9" t="s">
        <v>140</v>
      </c>
      <c r="CO566" s="9" t="s">
        <v>140</v>
      </c>
      <c r="CP566" s="9" t="s">
        <v>158</v>
      </c>
      <c r="CQ566" s="9" t="s">
        <v>140</v>
      </c>
      <c r="CR566" s="9" t="s">
        <v>140</v>
      </c>
      <c r="CS566" s="9" t="s">
        <v>140</v>
      </c>
      <c r="CT566" s="9" t="s">
        <v>140</v>
      </c>
      <c r="CU566">
        <v>7</v>
      </c>
      <c r="CV566" s="9" t="s">
        <v>4403</v>
      </c>
      <c r="CW566" s="9" t="s">
        <v>4404</v>
      </c>
      <c r="CX566" s="9" t="s">
        <v>343</v>
      </c>
      <c r="CY566" s="9" t="s">
        <v>680</v>
      </c>
      <c r="CZ566" s="9" t="s">
        <v>140</v>
      </c>
      <c r="DA566" s="9" t="s">
        <v>4405</v>
      </c>
      <c r="DB566" s="9" t="s">
        <v>140</v>
      </c>
      <c r="DC566" s="9" t="s">
        <v>316</v>
      </c>
    </row>
    <row r="567" spans="1:107" x14ac:dyDescent="0.3">
      <c r="A567">
        <v>227506071</v>
      </c>
      <c r="B567" s="8">
        <v>41796</v>
      </c>
      <c r="C567" s="8">
        <v>42853</v>
      </c>
      <c r="D567" s="9" t="s">
        <v>134</v>
      </c>
      <c r="E567">
        <v>-12831</v>
      </c>
      <c r="F567" s="9" t="s">
        <v>135</v>
      </c>
      <c r="G567">
        <v>-12837</v>
      </c>
      <c r="H567" s="9" t="s">
        <v>136</v>
      </c>
      <c r="I567">
        <v>-13775</v>
      </c>
      <c r="J567" s="9" t="s">
        <v>137</v>
      </c>
      <c r="K567" s="9" t="s">
        <v>1946</v>
      </c>
      <c r="L567">
        <v>-17111</v>
      </c>
      <c r="M567" s="9" t="s">
        <v>1938</v>
      </c>
      <c r="N567" s="9" t="s">
        <v>140</v>
      </c>
      <c r="O567">
        <v>2</v>
      </c>
      <c r="P567" s="9" t="s">
        <v>11</v>
      </c>
      <c r="Q567">
        <v>2402240</v>
      </c>
      <c r="R567" s="9" t="s">
        <v>4415</v>
      </c>
      <c r="S567">
        <v>2</v>
      </c>
      <c r="T567" s="9" t="s">
        <v>4416</v>
      </c>
      <c r="U567" s="9" t="s">
        <v>1253</v>
      </c>
      <c r="V567">
        <v>2402240</v>
      </c>
      <c r="W567" s="9" t="s">
        <v>144</v>
      </c>
      <c r="X567" s="9" t="s">
        <v>1938</v>
      </c>
      <c r="Y567" s="9" t="s">
        <v>1389</v>
      </c>
      <c r="Z567" s="9" t="s">
        <v>1390</v>
      </c>
      <c r="AA567" s="9" t="s">
        <v>4417</v>
      </c>
      <c r="AB567">
        <v>2014</v>
      </c>
      <c r="AC567">
        <v>2014</v>
      </c>
      <c r="AD567" s="9" t="s">
        <v>958</v>
      </c>
      <c r="AE567" s="9" t="s">
        <v>18698</v>
      </c>
      <c r="AF567" s="9" t="s">
        <v>140</v>
      </c>
      <c r="AG567" s="9" t="s">
        <v>140</v>
      </c>
      <c r="AH567" s="9" t="s">
        <v>140</v>
      </c>
      <c r="AI567" s="9" t="s">
        <v>140</v>
      </c>
      <c r="AJ567" s="9" t="s">
        <v>140</v>
      </c>
      <c r="AK567" s="9" t="s">
        <v>140</v>
      </c>
      <c r="AL567" s="9" t="s">
        <v>140</v>
      </c>
      <c r="AM567" s="9" t="s">
        <v>140</v>
      </c>
      <c r="AN567" s="9" t="s">
        <v>140</v>
      </c>
      <c r="AO567" s="9" t="s">
        <v>140</v>
      </c>
      <c r="AP567" s="9" t="s">
        <v>149</v>
      </c>
      <c r="AQ567" s="9" t="s">
        <v>140</v>
      </c>
      <c r="AR567" s="9" t="s">
        <v>140</v>
      </c>
      <c r="AS567" s="9" t="s">
        <v>140</v>
      </c>
      <c r="AT567" s="9" t="s">
        <v>140</v>
      </c>
      <c r="AU567" s="9" t="s">
        <v>140</v>
      </c>
      <c r="AV567" s="9" t="s">
        <v>140</v>
      </c>
      <c r="AW567" s="9" t="s">
        <v>140</v>
      </c>
      <c r="AX567" s="9" t="s">
        <v>140</v>
      </c>
      <c r="AY567" s="9" t="s">
        <v>959</v>
      </c>
      <c r="AZ567" s="9" t="s">
        <v>960</v>
      </c>
      <c r="BA567" s="9" t="s">
        <v>959</v>
      </c>
      <c r="BB567" s="9" t="s">
        <v>152</v>
      </c>
      <c r="BC567" s="9" t="s">
        <v>140</v>
      </c>
      <c r="BD567" s="9" t="s">
        <v>888</v>
      </c>
      <c r="BE567">
        <v>250</v>
      </c>
      <c r="BF567" s="9" t="s">
        <v>154</v>
      </c>
      <c r="BG567" s="9" t="s">
        <v>149</v>
      </c>
      <c r="BH567" s="9" t="s">
        <v>149</v>
      </c>
      <c r="BI567" s="9" t="s">
        <v>1393</v>
      </c>
      <c r="BJ567" s="9" t="s">
        <v>140</v>
      </c>
      <c r="BK567" s="9" t="s">
        <v>140</v>
      </c>
      <c r="BL567" s="9" t="s">
        <v>140</v>
      </c>
      <c r="BM567" s="9" t="s">
        <v>961</v>
      </c>
      <c r="BN567">
        <v>3</v>
      </c>
      <c r="BP567" s="9" t="s">
        <v>140</v>
      </c>
      <c r="BR567">
        <v>51953</v>
      </c>
      <c r="BT567" s="9" t="s">
        <v>140</v>
      </c>
      <c r="BV567" s="9" t="s">
        <v>140</v>
      </c>
      <c r="BW567" s="9" t="s">
        <v>4418</v>
      </c>
      <c r="BX567" s="9" t="s">
        <v>140</v>
      </c>
      <c r="BY567" s="9" t="s">
        <v>140</v>
      </c>
      <c r="BZ567" s="9" t="s">
        <v>140</v>
      </c>
      <c r="CA567" s="8"/>
      <c r="CB567" s="9" t="s">
        <v>140</v>
      </c>
      <c r="CC567" s="9" t="s">
        <v>140</v>
      </c>
      <c r="CD567" s="9" t="s">
        <v>140</v>
      </c>
      <c r="CE567" s="9" t="s">
        <v>140</v>
      </c>
      <c r="CF567" s="9" t="s">
        <v>140</v>
      </c>
      <c r="CG567" s="9" t="s">
        <v>140</v>
      </c>
      <c r="CH567" s="9" t="s">
        <v>140</v>
      </c>
      <c r="CI567" s="9" t="s">
        <v>140</v>
      </c>
      <c r="CJ567" s="9" t="s">
        <v>140</v>
      </c>
      <c r="CK567" s="9" t="s">
        <v>140</v>
      </c>
      <c r="CL567" s="9" t="s">
        <v>140</v>
      </c>
      <c r="CM567" s="9" t="s">
        <v>140</v>
      </c>
      <c r="CN567" s="9" t="s">
        <v>140</v>
      </c>
      <c r="CO567" s="9" t="s">
        <v>140</v>
      </c>
      <c r="CP567" s="9" t="s">
        <v>158</v>
      </c>
      <c r="CQ567" s="9" t="s">
        <v>140</v>
      </c>
      <c r="CR567" s="9" t="s">
        <v>140</v>
      </c>
      <c r="CS567" s="9" t="s">
        <v>140</v>
      </c>
      <c r="CT567" s="9" t="s">
        <v>4419</v>
      </c>
      <c r="CU567">
        <v>3</v>
      </c>
      <c r="CV567" s="9" t="s">
        <v>965</v>
      </c>
      <c r="CW567" s="9" t="s">
        <v>966</v>
      </c>
      <c r="CX567" s="9" t="s">
        <v>140</v>
      </c>
      <c r="CY567" s="9" t="s">
        <v>144</v>
      </c>
      <c r="CZ567" s="9" t="s">
        <v>140</v>
      </c>
      <c r="DA567" s="9" t="s">
        <v>4420</v>
      </c>
      <c r="DB567" s="9" t="s">
        <v>140</v>
      </c>
      <c r="DC567" s="9" t="s">
        <v>162</v>
      </c>
    </row>
    <row r="568" spans="1:107" x14ac:dyDescent="0.3">
      <c r="A568">
        <v>227506071</v>
      </c>
      <c r="B568" s="8">
        <v>41796</v>
      </c>
      <c r="C568" s="8">
        <v>42853</v>
      </c>
      <c r="D568" s="9" t="s">
        <v>134</v>
      </c>
      <c r="E568">
        <v>-12831</v>
      </c>
      <c r="F568" s="9" t="s">
        <v>135</v>
      </c>
      <c r="G568">
        <v>-12837</v>
      </c>
      <c r="H568" s="9" t="s">
        <v>136</v>
      </c>
      <c r="I568">
        <v>-13775</v>
      </c>
      <c r="J568" s="9" t="s">
        <v>137</v>
      </c>
      <c r="K568" s="9" t="s">
        <v>4421</v>
      </c>
      <c r="L568">
        <v>107394906</v>
      </c>
      <c r="M568" s="9" t="s">
        <v>4422</v>
      </c>
      <c r="N568" s="9" t="s">
        <v>140</v>
      </c>
      <c r="O568">
        <v>1</v>
      </c>
      <c r="P568" s="9" t="s">
        <v>11</v>
      </c>
      <c r="Q568">
        <v>2402240</v>
      </c>
      <c r="R568" s="9" t="s">
        <v>4415</v>
      </c>
      <c r="S568">
        <v>2</v>
      </c>
      <c r="T568" s="9" t="s">
        <v>4416</v>
      </c>
      <c r="U568" s="9" t="s">
        <v>1253</v>
      </c>
      <c r="V568">
        <v>2402240</v>
      </c>
      <c r="W568" s="9" t="s">
        <v>144</v>
      </c>
      <c r="X568" s="9" t="s">
        <v>1938</v>
      </c>
      <c r="Y568" s="9" t="s">
        <v>1389</v>
      </c>
      <c r="Z568" s="9" t="s">
        <v>1390</v>
      </c>
      <c r="AA568" s="9" t="s">
        <v>4417</v>
      </c>
      <c r="AB568">
        <v>2014</v>
      </c>
      <c r="AC568">
        <v>2014</v>
      </c>
      <c r="AD568" s="9" t="s">
        <v>958</v>
      </c>
      <c r="AE568" s="9" t="s">
        <v>18698</v>
      </c>
      <c r="AF568" s="9" t="s">
        <v>140</v>
      </c>
      <c r="AG568" s="9" t="s">
        <v>140</v>
      </c>
      <c r="AH568" s="9" t="s">
        <v>140</v>
      </c>
      <c r="AI568" s="9" t="s">
        <v>140</v>
      </c>
      <c r="AJ568" s="9" t="s">
        <v>140</v>
      </c>
      <c r="AK568" s="9" t="s">
        <v>140</v>
      </c>
      <c r="AL568" s="9" t="s">
        <v>140</v>
      </c>
      <c r="AM568" s="9" t="s">
        <v>140</v>
      </c>
      <c r="AN568" s="9" t="s">
        <v>140</v>
      </c>
      <c r="AO568" s="9" t="s">
        <v>140</v>
      </c>
      <c r="AP568" s="9" t="s">
        <v>149</v>
      </c>
      <c r="AQ568" s="9" t="s">
        <v>140</v>
      </c>
      <c r="AR568" s="9" t="s">
        <v>140</v>
      </c>
      <c r="AS568" s="9" t="s">
        <v>140</v>
      </c>
      <c r="AT568" s="9" t="s">
        <v>140</v>
      </c>
      <c r="AU568" s="9" t="s">
        <v>140</v>
      </c>
      <c r="AV568" s="9" t="s">
        <v>140</v>
      </c>
      <c r="AW568" s="9" t="s">
        <v>140</v>
      </c>
      <c r="AX568" s="9" t="s">
        <v>140</v>
      </c>
      <c r="AY568" s="9" t="s">
        <v>959</v>
      </c>
      <c r="AZ568" s="9" t="s">
        <v>960</v>
      </c>
      <c r="BA568" s="9" t="s">
        <v>959</v>
      </c>
      <c r="BB568" s="9" t="s">
        <v>152</v>
      </c>
      <c r="BC568" s="9" t="s">
        <v>140</v>
      </c>
      <c r="BD568" s="9" t="s">
        <v>888</v>
      </c>
      <c r="BE568">
        <v>250</v>
      </c>
      <c r="BF568" s="9" t="s">
        <v>154</v>
      </c>
      <c r="BG568" s="9" t="s">
        <v>149</v>
      </c>
      <c r="BH568" s="9" t="s">
        <v>149</v>
      </c>
      <c r="BI568" s="9" t="s">
        <v>1393</v>
      </c>
      <c r="BJ568" s="9" t="s">
        <v>140</v>
      </c>
      <c r="BK568" s="9" t="s">
        <v>140</v>
      </c>
      <c r="BL568" s="9" t="s">
        <v>140</v>
      </c>
      <c r="BM568" s="9" t="s">
        <v>961</v>
      </c>
      <c r="BN568">
        <v>3</v>
      </c>
      <c r="BP568" s="9" t="s">
        <v>140</v>
      </c>
      <c r="BR568">
        <v>51953</v>
      </c>
      <c r="BT568" s="9" t="s">
        <v>140</v>
      </c>
      <c r="BV568" s="9" t="s">
        <v>140</v>
      </c>
      <c r="BW568" s="9" t="s">
        <v>4418</v>
      </c>
      <c r="BX568" s="9" t="s">
        <v>140</v>
      </c>
      <c r="BY568" s="9" t="s">
        <v>140</v>
      </c>
      <c r="BZ568" s="9" t="s">
        <v>140</v>
      </c>
      <c r="CA568" s="8"/>
      <c r="CB568" s="9" t="s">
        <v>140</v>
      </c>
      <c r="CC568" s="9" t="s">
        <v>140</v>
      </c>
      <c r="CD568" s="9" t="s">
        <v>140</v>
      </c>
      <c r="CE568" s="9" t="s">
        <v>140</v>
      </c>
      <c r="CF568" s="9" t="s">
        <v>140</v>
      </c>
      <c r="CG568" s="9" t="s">
        <v>140</v>
      </c>
      <c r="CH568" s="9" t="s">
        <v>140</v>
      </c>
      <c r="CI568" s="9" t="s">
        <v>140</v>
      </c>
      <c r="CJ568" s="9" t="s">
        <v>140</v>
      </c>
      <c r="CK568" s="9" t="s">
        <v>140</v>
      </c>
      <c r="CL568" s="9" t="s">
        <v>140</v>
      </c>
      <c r="CM568" s="9" t="s">
        <v>140</v>
      </c>
      <c r="CN568" s="9" t="s">
        <v>140</v>
      </c>
      <c r="CO568" s="9" t="s">
        <v>140</v>
      </c>
      <c r="CP568" s="9" t="s">
        <v>158</v>
      </c>
      <c r="CQ568" s="9" t="s">
        <v>140</v>
      </c>
      <c r="CR568" s="9" t="s">
        <v>140</v>
      </c>
      <c r="CS568" s="9" t="s">
        <v>140</v>
      </c>
      <c r="CT568" s="9" t="s">
        <v>4419</v>
      </c>
      <c r="CU568">
        <v>3</v>
      </c>
      <c r="CV568" s="9" t="s">
        <v>965</v>
      </c>
      <c r="CW568" s="9" t="s">
        <v>966</v>
      </c>
      <c r="CX568" s="9" t="s">
        <v>140</v>
      </c>
      <c r="CY568" s="9" t="s">
        <v>144</v>
      </c>
      <c r="CZ568" s="9" t="s">
        <v>140</v>
      </c>
      <c r="DA568" s="9" t="s">
        <v>4420</v>
      </c>
      <c r="DB568" s="9" t="s">
        <v>140</v>
      </c>
      <c r="DC568" s="9" t="s">
        <v>162</v>
      </c>
    </row>
    <row r="569" spans="1:107" x14ac:dyDescent="0.3">
      <c r="A569">
        <v>227506136</v>
      </c>
      <c r="B569" s="8">
        <v>41796</v>
      </c>
      <c r="C569" s="8">
        <v>42017</v>
      </c>
      <c r="D569" s="9" t="s">
        <v>134</v>
      </c>
      <c r="E569">
        <v>-12831</v>
      </c>
      <c r="F569" s="9" t="s">
        <v>135</v>
      </c>
      <c r="G569">
        <v>-12837</v>
      </c>
      <c r="H569" s="9" t="s">
        <v>136</v>
      </c>
      <c r="I569">
        <v>-13775</v>
      </c>
      <c r="J569" s="9" t="s">
        <v>137</v>
      </c>
      <c r="K569" s="9" t="s">
        <v>2735</v>
      </c>
      <c r="L569">
        <v>10275035</v>
      </c>
      <c r="M569" s="9" t="s">
        <v>2736</v>
      </c>
      <c r="N569" s="9" t="s">
        <v>2737</v>
      </c>
      <c r="O569">
        <v>1</v>
      </c>
      <c r="P569" s="9" t="s">
        <v>7</v>
      </c>
      <c r="Q569">
        <v>2402060</v>
      </c>
      <c r="R569" s="9" t="s">
        <v>2738</v>
      </c>
      <c r="S569">
        <v>1</v>
      </c>
      <c r="T569" s="9" t="s">
        <v>2739</v>
      </c>
      <c r="U569" s="9" t="s">
        <v>143</v>
      </c>
      <c r="V569">
        <v>2402060</v>
      </c>
      <c r="W569" s="9" t="s">
        <v>144</v>
      </c>
      <c r="X569" s="9" t="s">
        <v>140</v>
      </c>
      <c r="Y569" s="9" t="s">
        <v>140</v>
      </c>
      <c r="Z569" s="9" t="s">
        <v>140</v>
      </c>
      <c r="AA569" s="9" t="s">
        <v>4423</v>
      </c>
      <c r="AB569">
        <v>2014</v>
      </c>
      <c r="AC569">
        <v>2014</v>
      </c>
      <c r="AD569" s="9" t="s">
        <v>2933</v>
      </c>
      <c r="AE569" s="9" t="s">
        <v>1268</v>
      </c>
      <c r="AF569" s="9" t="s">
        <v>257</v>
      </c>
      <c r="AG569" s="9" t="s">
        <v>140</v>
      </c>
      <c r="AH569" s="9" t="s">
        <v>140</v>
      </c>
      <c r="AI569" s="9" t="s">
        <v>140</v>
      </c>
      <c r="AJ569" s="9" t="s">
        <v>140</v>
      </c>
      <c r="AK569" s="9" t="s">
        <v>140</v>
      </c>
      <c r="AL569" s="9" t="s">
        <v>140</v>
      </c>
      <c r="AM569" s="9" t="s">
        <v>140</v>
      </c>
      <c r="AN569" s="9" t="s">
        <v>140</v>
      </c>
      <c r="AO569" s="9" t="s">
        <v>4424</v>
      </c>
      <c r="AP569" s="9" t="s">
        <v>149</v>
      </c>
      <c r="AQ569" s="9" t="s">
        <v>140</v>
      </c>
      <c r="AR569" s="9" t="s">
        <v>140</v>
      </c>
      <c r="AS569" s="9" t="s">
        <v>140</v>
      </c>
      <c r="AT569" s="9" t="s">
        <v>140</v>
      </c>
      <c r="AU569" s="9" t="s">
        <v>140</v>
      </c>
      <c r="AV569" s="9" t="s">
        <v>140</v>
      </c>
      <c r="AW569" s="9" t="s">
        <v>140</v>
      </c>
      <c r="AX569" s="9" t="s">
        <v>140</v>
      </c>
      <c r="AY569" s="9" t="s">
        <v>2935</v>
      </c>
      <c r="AZ569" s="9" t="s">
        <v>2936</v>
      </c>
      <c r="BA569" s="9" t="s">
        <v>2935</v>
      </c>
      <c r="BB569" s="9" t="s">
        <v>152</v>
      </c>
      <c r="BC569" s="9" t="s">
        <v>140</v>
      </c>
      <c r="BD569" s="9" t="s">
        <v>153</v>
      </c>
      <c r="BE569">
        <v>826</v>
      </c>
      <c r="BF569" s="9" t="s">
        <v>154</v>
      </c>
      <c r="BG569" s="9" t="s">
        <v>155</v>
      </c>
      <c r="BH569" s="9" t="s">
        <v>155</v>
      </c>
      <c r="BI569" s="9" t="s">
        <v>140</v>
      </c>
      <c r="BJ569" s="9" t="s">
        <v>140</v>
      </c>
      <c r="BK569" s="9" t="s">
        <v>140</v>
      </c>
      <c r="BL569" s="9" t="s">
        <v>140</v>
      </c>
      <c r="BM569" s="9" t="s">
        <v>2937</v>
      </c>
      <c r="BN569">
        <v>1</v>
      </c>
      <c r="BP569" s="9" t="s">
        <v>140</v>
      </c>
      <c r="BR569">
        <v>68540</v>
      </c>
      <c r="BT569" s="9" t="s">
        <v>140</v>
      </c>
      <c r="BV569" s="9" t="s">
        <v>140</v>
      </c>
      <c r="BW569" s="9" t="s">
        <v>4425</v>
      </c>
      <c r="BX569" s="9" t="s">
        <v>140</v>
      </c>
      <c r="BY569" s="9" t="s">
        <v>140</v>
      </c>
      <c r="BZ569" s="9" t="s">
        <v>140</v>
      </c>
      <c r="CA569" s="8"/>
      <c r="CB569" s="9" t="s">
        <v>140</v>
      </c>
      <c r="CC569" s="9" t="s">
        <v>140</v>
      </c>
      <c r="CD569" s="9" t="s">
        <v>140</v>
      </c>
      <c r="CE569" s="9" t="s">
        <v>140</v>
      </c>
      <c r="CF569" s="9" t="s">
        <v>140</v>
      </c>
      <c r="CG569" s="9" t="s">
        <v>140</v>
      </c>
      <c r="CH569" s="9" t="s">
        <v>140</v>
      </c>
      <c r="CI569" s="9" t="s">
        <v>140</v>
      </c>
      <c r="CJ569" s="9" t="s">
        <v>140</v>
      </c>
      <c r="CK569" s="9" t="s">
        <v>140</v>
      </c>
      <c r="CL569" s="9" t="s">
        <v>140</v>
      </c>
      <c r="CM569" s="9" t="s">
        <v>140</v>
      </c>
      <c r="CN569" s="9" t="s">
        <v>140</v>
      </c>
      <c r="CO569" s="9" t="s">
        <v>4426</v>
      </c>
      <c r="CP569" s="9" t="s">
        <v>158</v>
      </c>
      <c r="CQ569" s="9" t="s">
        <v>140</v>
      </c>
      <c r="CR569" s="9" t="s">
        <v>140</v>
      </c>
      <c r="CS569" s="9" t="s">
        <v>140</v>
      </c>
      <c r="CT569" s="9" t="s">
        <v>140</v>
      </c>
      <c r="CU569">
        <v>1</v>
      </c>
      <c r="CV569" s="9" t="s">
        <v>827</v>
      </c>
      <c r="CW569" s="9" t="s">
        <v>828</v>
      </c>
      <c r="CX569" s="9" t="s">
        <v>343</v>
      </c>
      <c r="CY569" s="9" t="s">
        <v>344</v>
      </c>
      <c r="CZ569" s="9" t="s">
        <v>140</v>
      </c>
      <c r="DA569" s="9" t="s">
        <v>4427</v>
      </c>
      <c r="DB569" s="9" t="s">
        <v>140</v>
      </c>
      <c r="DC569" s="9" t="s">
        <v>162</v>
      </c>
    </row>
    <row r="570" spans="1:107" x14ac:dyDescent="0.3">
      <c r="A570">
        <v>227807728</v>
      </c>
      <c r="B570" s="8">
        <v>41798</v>
      </c>
      <c r="C570" s="8">
        <v>41981</v>
      </c>
      <c r="D570" s="9" t="s">
        <v>134</v>
      </c>
      <c r="E570">
        <v>-12831</v>
      </c>
      <c r="F570" s="9" t="s">
        <v>135</v>
      </c>
      <c r="G570">
        <v>-12837</v>
      </c>
      <c r="H570" s="9" t="s">
        <v>136</v>
      </c>
      <c r="I570">
        <v>-13775</v>
      </c>
      <c r="J570" s="9" t="s">
        <v>137</v>
      </c>
      <c r="K570" s="9" t="s">
        <v>4428</v>
      </c>
      <c r="L570">
        <v>55079575</v>
      </c>
      <c r="M570" s="9" t="s">
        <v>4429</v>
      </c>
      <c r="N570" s="9" t="s">
        <v>140</v>
      </c>
      <c r="O570">
        <v>1</v>
      </c>
      <c r="P570" s="9" t="s">
        <v>3</v>
      </c>
      <c r="Q570">
        <v>2402130</v>
      </c>
      <c r="R570" s="9" t="s">
        <v>4430</v>
      </c>
      <c r="S570">
        <v>3</v>
      </c>
      <c r="T570" s="9" t="s">
        <v>4431</v>
      </c>
      <c r="U570" s="9" t="s">
        <v>227</v>
      </c>
      <c r="V570">
        <v>2402130</v>
      </c>
      <c r="W570" s="9" t="s">
        <v>144</v>
      </c>
      <c r="X570" s="9" t="s">
        <v>4432</v>
      </c>
      <c r="Y570" s="9" t="s">
        <v>229</v>
      </c>
      <c r="Z570" s="9" t="s">
        <v>230</v>
      </c>
      <c r="AA570" s="9" t="s">
        <v>4433</v>
      </c>
      <c r="AB570">
        <v>2014</v>
      </c>
      <c r="AC570">
        <v>2014</v>
      </c>
      <c r="AD570" s="9" t="s">
        <v>4434</v>
      </c>
      <c r="AE570" s="9" t="s">
        <v>18699</v>
      </c>
      <c r="AF570" s="9" t="s">
        <v>140</v>
      </c>
      <c r="AG570" s="9" t="s">
        <v>140</v>
      </c>
      <c r="AH570" s="9" t="s">
        <v>140</v>
      </c>
      <c r="AI570" s="9" t="s">
        <v>140</v>
      </c>
      <c r="AJ570" s="9" t="s">
        <v>140</v>
      </c>
      <c r="AK570" s="9" t="s">
        <v>140</v>
      </c>
      <c r="AL570" s="9" t="s">
        <v>140</v>
      </c>
      <c r="AM570" s="9" t="s">
        <v>140</v>
      </c>
      <c r="AN570" s="9" t="s">
        <v>140</v>
      </c>
      <c r="AO570" s="9" t="s">
        <v>545</v>
      </c>
      <c r="AP570" s="9" t="s">
        <v>149</v>
      </c>
      <c r="AQ570" s="9" t="s">
        <v>140</v>
      </c>
      <c r="AR570" s="9" t="s">
        <v>140</v>
      </c>
      <c r="AS570" s="9" t="s">
        <v>140</v>
      </c>
      <c r="AT570" s="9" t="s">
        <v>140</v>
      </c>
      <c r="AU570" s="9" t="s">
        <v>140</v>
      </c>
      <c r="AV570" s="9" t="s">
        <v>140</v>
      </c>
      <c r="AW570" s="9" t="s">
        <v>140</v>
      </c>
      <c r="AX570" s="9" t="s">
        <v>140</v>
      </c>
      <c r="AY570" s="9" t="s">
        <v>4435</v>
      </c>
      <c r="AZ570" s="9" t="s">
        <v>4436</v>
      </c>
      <c r="BA570" s="9" t="s">
        <v>4435</v>
      </c>
      <c r="BB570" s="9" t="s">
        <v>152</v>
      </c>
      <c r="BC570" s="9" t="s">
        <v>140</v>
      </c>
      <c r="BD570" s="9" t="s">
        <v>751</v>
      </c>
      <c r="BE570">
        <v>528</v>
      </c>
      <c r="BF570" s="9" t="s">
        <v>154</v>
      </c>
      <c r="BG570" s="9" t="s">
        <v>155</v>
      </c>
      <c r="BH570" s="9" t="s">
        <v>149</v>
      </c>
      <c r="BI570" s="9" t="s">
        <v>236</v>
      </c>
      <c r="BJ570" s="9" t="s">
        <v>140</v>
      </c>
      <c r="BK570" s="9" t="s">
        <v>1832</v>
      </c>
      <c r="BL570" s="9" t="s">
        <v>140</v>
      </c>
      <c r="BM570" s="9" t="s">
        <v>4437</v>
      </c>
      <c r="BN570">
        <v>2</v>
      </c>
      <c r="BP570" s="9" t="s">
        <v>140</v>
      </c>
      <c r="BR570">
        <v>52369</v>
      </c>
      <c r="BT570" s="9" t="s">
        <v>140</v>
      </c>
      <c r="BV570" s="9" t="s">
        <v>155</v>
      </c>
      <c r="BW570" s="9" t="s">
        <v>4438</v>
      </c>
      <c r="BX570" s="9" t="s">
        <v>140</v>
      </c>
      <c r="BY570" s="9" t="s">
        <v>140</v>
      </c>
      <c r="BZ570" s="9" t="s">
        <v>140</v>
      </c>
      <c r="CA570" s="8"/>
      <c r="CB570" s="9" t="s">
        <v>140</v>
      </c>
      <c r="CC570" s="9" t="s">
        <v>140</v>
      </c>
      <c r="CD570" s="9" t="s">
        <v>140</v>
      </c>
      <c r="CE570" s="9" t="s">
        <v>140</v>
      </c>
      <c r="CF570" s="9" t="s">
        <v>140</v>
      </c>
      <c r="CG570" s="9" t="s">
        <v>140</v>
      </c>
      <c r="CH570" s="9" t="s">
        <v>140</v>
      </c>
      <c r="CI570" s="9" t="s">
        <v>140</v>
      </c>
      <c r="CJ570" s="9" t="s">
        <v>140</v>
      </c>
      <c r="CK570" s="9" t="s">
        <v>140</v>
      </c>
      <c r="CL570" s="9" t="s">
        <v>140</v>
      </c>
      <c r="CM570" s="9" t="s">
        <v>140</v>
      </c>
      <c r="CN570" s="9" t="s">
        <v>140</v>
      </c>
      <c r="CO570" s="9" t="s">
        <v>140</v>
      </c>
      <c r="CP570" s="9" t="s">
        <v>158</v>
      </c>
      <c r="CQ570" s="9" t="s">
        <v>140</v>
      </c>
      <c r="CR570" s="9" t="s">
        <v>140</v>
      </c>
      <c r="CS570" s="9" t="s">
        <v>140</v>
      </c>
      <c r="CT570" s="9" t="s">
        <v>140</v>
      </c>
      <c r="CU570">
        <v>6</v>
      </c>
      <c r="CV570" s="9" t="s">
        <v>208</v>
      </c>
      <c r="CW570" s="9" t="s">
        <v>209</v>
      </c>
      <c r="CX570" s="9" t="s">
        <v>140</v>
      </c>
      <c r="CY570" s="9" t="s">
        <v>144</v>
      </c>
      <c r="CZ570" s="9" t="s">
        <v>140</v>
      </c>
      <c r="DA570" s="9" t="s">
        <v>4439</v>
      </c>
      <c r="DB570" s="9" t="s">
        <v>140</v>
      </c>
      <c r="DC570" s="9" t="s">
        <v>162</v>
      </c>
    </row>
    <row r="571" spans="1:107" hidden="1" x14ac:dyDescent="0.3">
      <c r="A571">
        <v>227807728</v>
      </c>
      <c r="B571" s="8">
        <v>41798</v>
      </c>
      <c r="C571" s="8">
        <v>41981</v>
      </c>
      <c r="D571" s="9" t="s">
        <v>134</v>
      </c>
      <c r="E571">
        <v>-12831</v>
      </c>
      <c r="F571" s="9" t="s">
        <v>135</v>
      </c>
      <c r="G571">
        <v>-12837</v>
      </c>
      <c r="H571" s="9" t="s">
        <v>136</v>
      </c>
      <c r="I571">
        <v>-13775</v>
      </c>
      <c r="J571" s="9" t="s">
        <v>137</v>
      </c>
      <c r="K571" s="9" t="s">
        <v>2040</v>
      </c>
      <c r="L571">
        <v>-15211</v>
      </c>
      <c r="M571" s="9" t="s">
        <v>2041</v>
      </c>
      <c r="N571" s="9" t="s">
        <v>2042</v>
      </c>
      <c r="O571">
        <v>2</v>
      </c>
      <c r="P571" s="9" t="s">
        <v>247</v>
      </c>
      <c r="Q571">
        <v>2402120</v>
      </c>
      <c r="R571" s="9" t="s">
        <v>4430</v>
      </c>
      <c r="S571">
        <v>3</v>
      </c>
      <c r="T571" s="9" t="s">
        <v>4431</v>
      </c>
      <c r="U571" s="9" t="s">
        <v>227</v>
      </c>
      <c r="V571">
        <v>2402130</v>
      </c>
      <c r="W571" s="9" t="s">
        <v>144</v>
      </c>
      <c r="X571" s="9" t="s">
        <v>4432</v>
      </c>
      <c r="Y571" s="9" t="s">
        <v>229</v>
      </c>
      <c r="Z571" s="9" t="s">
        <v>230</v>
      </c>
      <c r="AA571" s="9" t="s">
        <v>4433</v>
      </c>
      <c r="AB571">
        <v>2014</v>
      </c>
      <c r="AC571">
        <v>2014</v>
      </c>
      <c r="AD571" s="9" t="s">
        <v>4434</v>
      </c>
      <c r="AE571" s="9" t="s">
        <v>18699</v>
      </c>
      <c r="AF571" s="9" t="s">
        <v>140</v>
      </c>
      <c r="AG571" s="9" t="s">
        <v>140</v>
      </c>
      <c r="AH571" s="9" t="s">
        <v>140</v>
      </c>
      <c r="AI571" s="9" t="s">
        <v>140</v>
      </c>
      <c r="AJ571" s="9" t="s">
        <v>140</v>
      </c>
      <c r="AK571" s="9" t="s">
        <v>140</v>
      </c>
      <c r="AL571" s="9" t="s">
        <v>140</v>
      </c>
      <c r="AM571" s="9" t="s">
        <v>140</v>
      </c>
      <c r="AN571" s="9" t="s">
        <v>140</v>
      </c>
      <c r="AO571" s="9" t="s">
        <v>545</v>
      </c>
      <c r="AP571" s="9" t="s">
        <v>149</v>
      </c>
      <c r="AQ571" s="9" t="s">
        <v>140</v>
      </c>
      <c r="AR571" s="9" t="s">
        <v>140</v>
      </c>
      <c r="AS571" s="9" t="s">
        <v>140</v>
      </c>
      <c r="AT571" s="9" t="s">
        <v>140</v>
      </c>
      <c r="AU571" s="9" t="s">
        <v>140</v>
      </c>
      <c r="AV571" s="9" t="s">
        <v>140</v>
      </c>
      <c r="AW571" s="9" t="s">
        <v>140</v>
      </c>
      <c r="AX571" s="9" t="s">
        <v>140</v>
      </c>
      <c r="AY571" s="9" t="s">
        <v>4435</v>
      </c>
      <c r="AZ571" s="9" t="s">
        <v>4436</v>
      </c>
      <c r="BA571" s="9" t="s">
        <v>4435</v>
      </c>
      <c r="BB571" s="9" t="s">
        <v>152</v>
      </c>
      <c r="BC571" s="9" t="s">
        <v>140</v>
      </c>
      <c r="BD571" s="9" t="s">
        <v>751</v>
      </c>
      <c r="BE571">
        <v>528</v>
      </c>
      <c r="BF571" s="9" t="s">
        <v>154</v>
      </c>
      <c r="BG571" s="9" t="s">
        <v>155</v>
      </c>
      <c r="BH571" s="9" t="s">
        <v>149</v>
      </c>
      <c r="BI571" s="9" t="s">
        <v>236</v>
      </c>
      <c r="BJ571" s="9" t="s">
        <v>140</v>
      </c>
      <c r="BK571" s="9" t="s">
        <v>1832</v>
      </c>
      <c r="BL571" s="9" t="s">
        <v>140</v>
      </c>
      <c r="BM571" s="9" t="s">
        <v>4437</v>
      </c>
      <c r="BN571">
        <v>2</v>
      </c>
      <c r="BP571" s="9" t="s">
        <v>140</v>
      </c>
      <c r="BR571">
        <v>52369</v>
      </c>
      <c r="BT571" s="9" t="s">
        <v>140</v>
      </c>
      <c r="BV571" s="9" t="s">
        <v>155</v>
      </c>
      <c r="BW571" s="9" t="s">
        <v>4438</v>
      </c>
      <c r="BX571" s="9" t="s">
        <v>140</v>
      </c>
      <c r="BY571" s="9" t="s">
        <v>140</v>
      </c>
      <c r="BZ571" s="9" t="s">
        <v>140</v>
      </c>
      <c r="CA571" s="8"/>
      <c r="CB571" s="9" t="s">
        <v>140</v>
      </c>
      <c r="CC571" s="9" t="s">
        <v>140</v>
      </c>
      <c r="CD571" s="9" t="s">
        <v>140</v>
      </c>
      <c r="CE571" s="9" t="s">
        <v>140</v>
      </c>
      <c r="CF571" s="9" t="s">
        <v>140</v>
      </c>
      <c r="CG571" s="9" t="s">
        <v>140</v>
      </c>
      <c r="CH571" s="9" t="s">
        <v>140</v>
      </c>
      <c r="CI571" s="9" t="s">
        <v>140</v>
      </c>
      <c r="CJ571" s="9" t="s">
        <v>140</v>
      </c>
      <c r="CK571" s="9" t="s">
        <v>140</v>
      </c>
      <c r="CL571" s="9" t="s">
        <v>140</v>
      </c>
      <c r="CM571" s="9" t="s">
        <v>140</v>
      </c>
      <c r="CN571" s="9" t="s">
        <v>140</v>
      </c>
      <c r="CO571" s="9" t="s">
        <v>140</v>
      </c>
      <c r="CP571" s="9" t="s">
        <v>158</v>
      </c>
      <c r="CQ571" s="9" t="s">
        <v>140</v>
      </c>
      <c r="CR571" s="9" t="s">
        <v>140</v>
      </c>
      <c r="CS571" s="9" t="s">
        <v>140</v>
      </c>
      <c r="CT571" s="9" t="s">
        <v>140</v>
      </c>
      <c r="CU571">
        <v>6</v>
      </c>
      <c r="CV571" s="9" t="s">
        <v>208</v>
      </c>
      <c r="CW571" s="9" t="s">
        <v>209</v>
      </c>
      <c r="CX571" s="9" t="s">
        <v>140</v>
      </c>
      <c r="CY571" s="9" t="s">
        <v>144</v>
      </c>
      <c r="CZ571" s="9" t="s">
        <v>140</v>
      </c>
      <c r="DA571" s="9" t="s">
        <v>4439</v>
      </c>
      <c r="DB571" s="9" t="s">
        <v>140</v>
      </c>
      <c r="DC571" s="9" t="s">
        <v>162</v>
      </c>
    </row>
    <row r="572" spans="1:107" x14ac:dyDescent="0.3">
      <c r="A572">
        <v>227807728</v>
      </c>
      <c r="B572" s="8">
        <v>41798</v>
      </c>
      <c r="C572" s="8">
        <v>41981</v>
      </c>
      <c r="D572" s="9" t="s">
        <v>134</v>
      </c>
      <c r="E572">
        <v>-12831</v>
      </c>
      <c r="F572" s="9" t="s">
        <v>135</v>
      </c>
      <c r="G572">
        <v>-12837</v>
      </c>
      <c r="H572" s="9" t="s">
        <v>136</v>
      </c>
      <c r="I572">
        <v>-13775</v>
      </c>
      <c r="J572" s="9" t="s">
        <v>137</v>
      </c>
      <c r="K572" s="9" t="s">
        <v>2053</v>
      </c>
      <c r="L572">
        <v>-17128</v>
      </c>
      <c r="M572" s="9" t="s">
        <v>2054</v>
      </c>
      <c r="N572" s="9" t="s">
        <v>140</v>
      </c>
      <c r="O572">
        <v>2</v>
      </c>
      <c r="P572" s="9" t="s">
        <v>3</v>
      </c>
      <c r="Q572">
        <v>2402130</v>
      </c>
      <c r="R572" s="9" t="s">
        <v>4430</v>
      </c>
      <c r="S572">
        <v>3</v>
      </c>
      <c r="T572" s="9" t="s">
        <v>4431</v>
      </c>
      <c r="U572" s="9" t="s">
        <v>227</v>
      </c>
      <c r="V572">
        <v>2402130</v>
      </c>
      <c r="W572" s="9" t="s">
        <v>144</v>
      </c>
      <c r="X572" s="9" t="s">
        <v>4432</v>
      </c>
      <c r="Y572" s="9" t="s">
        <v>229</v>
      </c>
      <c r="Z572" s="9" t="s">
        <v>230</v>
      </c>
      <c r="AA572" s="9" t="s">
        <v>4433</v>
      </c>
      <c r="AB572">
        <v>2014</v>
      </c>
      <c r="AC572">
        <v>2014</v>
      </c>
      <c r="AD572" s="9" t="s">
        <v>4434</v>
      </c>
      <c r="AE572" s="9" t="s">
        <v>18699</v>
      </c>
      <c r="AF572" s="9" t="s">
        <v>140</v>
      </c>
      <c r="AG572" s="9" t="s">
        <v>140</v>
      </c>
      <c r="AH572" s="9" t="s">
        <v>140</v>
      </c>
      <c r="AI572" s="9" t="s">
        <v>140</v>
      </c>
      <c r="AJ572" s="9" t="s">
        <v>140</v>
      </c>
      <c r="AK572" s="9" t="s">
        <v>140</v>
      </c>
      <c r="AL572" s="9" t="s">
        <v>140</v>
      </c>
      <c r="AM572" s="9" t="s">
        <v>140</v>
      </c>
      <c r="AN572" s="9" t="s">
        <v>140</v>
      </c>
      <c r="AO572" s="9" t="s">
        <v>545</v>
      </c>
      <c r="AP572" s="9" t="s">
        <v>149</v>
      </c>
      <c r="AQ572" s="9" t="s">
        <v>140</v>
      </c>
      <c r="AR572" s="9" t="s">
        <v>140</v>
      </c>
      <c r="AS572" s="9" t="s">
        <v>140</v>
      </c>
      <c r="AT572" s="9" t="s">
        <v>140</v>
      </c>
      <c r="AU572" s="9" t="s">
        <v>140</v>
      </c>
      <c r="AV572" s="9" t="s">
        <v>140</v>
      </c>
      <c r="AW572" s="9" t="s">
        <v>140</v>
      </c>
      <c r="AX572" s="9" t="s">
        <v>140</v>
      </c>
      <c r="AY572" s="9" t="s">
        <v>4435</v>
      </c>
      <c r="AZ572" s="9" t="s">
        <v>4436</v>
      </c>
      <c r="BA572" s="9" t="s">
        <v>4435</v>
      </c>
      <c r="BB572" s="9" t="s">
        <v>152</v>
      </c>
      <c r="BC572" s="9" t="s">
        <v>140</v>
      </c>
      <c r="BD572" s="9" t="s">
        <v>751</v>
      </c>
      <c r="BE572">
        <v>528</v>
      </c>
      <c r="BF572" s="9" t="s">
        <v>154</v>
      </c>
      <c r="BG572" s="9" t="s">
        <v>155</v>
      </c>
      <c r="BH572" s="9" t="s">
        <v>149</v>
      </c>
      <c r="BI572" s="9" t="s">
        <v>236</v>
      </c>
      <c r="BJ572" s="9" t="s">
        <v>140</v>
      </c>
      <c r="BK572" s="9" t="s">
        <v>1832</v>
      </c>
      <c r="BL572" s="9" t="s">
        <v>140</v>
      </c>
      <c r="BM572" s="9" t="s">
        <v>4437</v>
      </c>
      <c r="BN572">
        <v>2</v>
      </c>
      <c r="BP572" s="9" t="s">
        <v>140</v>
      </c>
      <c r="BR572">
        <v>52369</v>
      </c>
      <c r="BT572" s="9" t="s">
        <v>140</v>
      </c>
      <c r="BV572" s="9" t="s">
        <v>155</v>
      </c>
      <c r="BW572" s="9" t="s">
        <v>4438</v>
      </c>
      <c r="BX572" s="9" t="s">
        <v>140</v>
      </c>
      <c r="BY572" s="9" t="s">
        <v>140</v>
      </c>
      <c r="BZ572" s="9" t="s">
        <v>140</v>
      </c>
      <c r="CA572" s="8"/>
      <c r="CB572" s="9" t="s">
        <v>140</v>
      </c>
      <c r="CC572" s="9" t="s">
        <v>140</v>
      </c>
      <c r="CD572" s="9" t="s">
        <v>140</v>
      </c>
      <c r="CE572" s="9" t="s">
        <v>140</v>
      </c>
      <c r="CF572" s="9" t="s">
        <v>140</v>
      </c>
      <c r="CG572" s="9" t="s">
        <v>140</v>
      </c>
      <c r="CH572" s="9" t="s">
        <v>140</v>
      </c>
      <c r="CI572" s="9" t="s">
        <v>140</v>
      </c>
      <c r="CJ572" s="9" t="s">
        <v>140</v>
      </c>
      <c r="CK572" s="9" t="s">
        <v>140</v>
      </c>
      <c r="CL572" s="9" t="s">
        <v>140</v>
      </c>
      <c r="CM572" s="9" t="s">
        <v>140</v>
      </c>
      <c r="CN572" s="9" t="s">
        <v>140</v>
      </c>
      <c r="CO572" s="9" t="s">
        <v>140</v>
      </c>
      <c r="CP572" s="9" t="s">
        <v>158</v>
      </c>
      <c r="CQ572" s="9" t="s">
        <v>140</v>
      </c>
      <c r="CR572" s="9" t="s">
        <v>140</v>
      </c>
      <c r="CS572" s="9" t="s">
        <v>140</v>
      </c>
      <c r="CT572" s="9" t="s">
        <v>140</v>
      </c>
      <c r="CU572">
        <v>6</v>
      </c>
      <c r="CV572" s="9" t="s">
        <v>208</v>
      </c>
      <c r="CW572" s="9" t="s">
        <v>209</v>
      </c>
      <c r="CX572" s="9" t="s">
        <v>140</v>
      </c>
      <c r="CY572" s="9" t="s">
        <v>144</v>
      </c>
      <c r="CZ572" s="9" t="s">
        <v>140</v>
      </c>
      <c r="DA572" s="9" t="s">
        <v>4439</v>
      </c>
      <c r="DB572" s="9" t="s">
        <v>140</v>
      </c>
      <c r="DC572" s="9" t="s">
        <v>162</v>
      </c>
    </row>
    <row r="573" spans="1:107" x14ac:dyDescent="0.3">
      <c r="A573">
        <v>227967746</v>
      </c>
      <c r="B573" s="8">
        <v>41799</v>
      </c>
      <c r="C573" s="8">
        <v>43608</v>
      </c>
      <c r="D573" s="9" t="s">
        <v>134</v>
      </c>
      <c r="E573">
        <v>-12831</v>
      </c>
      <c r="F573" s="9" t="s">
        <v>135</v>
      </c>
      <c r="G573">
        <v>-12837</v>
      </c>
      <c r="H573" s="9" t="s">
        <v>136</v>
      </c>
      <c r="I573">
        <v>-13775</v>
      </c>
      <c r="J573" s="9" t="s">
        <v>137</v>
      </c>
      <c r="K573" s="9" t="s">
        <v>1788</v>
      </c>
      <c r="L573">
        <v>10275107</v>
      </c>
      <c r="M573" s="9" t="s">
        <v>1789</v>
      </c>
      <c r="N573" s="9" t="s">
        <v>140</v>
      </c>
      <c r="O573">
        <v>1</v>
      </c>
      <c r="P573" s="9" t="s">
        <v>8</v>
      </c>
      <c r="Q573">
        <v>2402070</v>
      </c>
      <c r="R573" s="9" t="s">
        <v>4447</v>
      </c>
      <c r="S573">
        <v>3</v>
      </c>
      <c r="T573" s="9" t="s">
        <v>4448</v>
      </c>
      <c r="U573" s="9" t="s">
        <v>302</v>
      </c>
      <c r="V573">
        <v>2402070</v>
      </c>
      <c r="W573" s="9" t="s">
        <v>144</v>
      </c>
      <c r="X573" s="9" t="s">
        <v>4449</v>
      </c>
      <c r="Y573" s="9" t="s">
        <v>4450</v>
      </c>
      <c r="Z573" s="9" t="s">
        <v>4451</v>
      </c>
      <c r="AA573" s="9" t="s">
        <v>4452</v>
      </c>
      <c r="AB573">
        <v>2014</v>
      </c>
      <c r="AC573">
        <v>2014</v>
      </c>
      <c r="AD573" s="9" t="s">
        <v>4453</v>
      </c>
      <c r="AE573" s="9" t="s">
        <v>8986</v>
      </c>
      <c r="AF573" s="9" t="s">
        <v>147</v>
      </c>
      <c r="AG573" s="9" t="s">
        <v>140</v>
      </c>
      <c r="AH573" s="9" t="s">
        <v>140</v>
      </c>
      <c r="AI573" s="9" t="s">
        <v>140</v>
      </c>
      <c r="AJ573" s="9" t="s">
        <v>140</v>
      </c>
      <c r="AK573" s="9" t="s">
        <v>140</v>
      </c>
      <c r="AL573" s="9" t="s">
        <v>140</v>
      </c>
      <c r="AM573" s="9" t="s">
        <v>140</v>
      </c>
      <c r="AN573" s="9" t="s">
        <v>140</v>
      </c>
      <c r="AO573" s="9" t="s">
        <v>4454</v>
      </c>
      <c r="AP573" s="9" t="s">
        <v>149</v>
      </c>
      <c r="AQ573" s="9" t="s">
        <v>140</v>
      </c>
      <c r="AR573" s="9" t="s">
        <v>140</v>
      </c>
      <c r="AS573" s="9" t="s">
        <v>140</v>
      </c>
      <c r="AT573" s="9" t="s">
        <v>140</v>
      </c>
      <c r="AU573" s="9" t="s">
        <v>140</v>
      </c>
      <c r="AV573" s="9" t="s">
        <v>140</v>
      </c>
      <c r="AW573" s="9" t="s">
        <v>140</v>
      </c>
      <c r="AX573" s="9" t="s">
        <v>140</v>
      </c>
      <c r="AY573" s="9" t="s">
        <v>4455</v>
      </c>
      <c r="AZ573" s="9" t="s">
        <v>140</v>
      </c>
      <c r="BA573" s="9" t="s">
        <v>4455</v>
      </c>
      <c r="BB573" s="9" t="s">
        <v>454</v>
      </c>
      <c r="BC573" s="9" t="s">
        <v>140</v>
      </c>
      <c r="BD573" s="9" t="s">
        <v>455</v>
      </c>
      <c r="BE573">
        <v>246</v>
      </c>
      <c r="BF573" s="9" t="s">
        <v>456</v>
      </c>
      <c r="BG573" s="9" t="s">
        <v>155</v>
      </c>
      <c r="BH573" s="9" t="s">
        <v>149</v>
      </c>
      <c r="BI573" s="9" t="s">
        <v>140</v>
      </c>
      <c r="BJ573" s="9" t="s">
        <v>140</v>
      </c>
      <c r="BK573" s="9" t="s">
        <v>2649</v>
      </c>
      <c r="BL573" s="9" t="s">
        <v>140</v>
      </c>
      <c r="BM573" s="9" t="s">
        <v>140</v>
      </c>
      <c r="BN573">
        <v>1</v>
      </c>
      <c r="BP573" s="9" t="s">
        <v>140</v>
      </c>
      <c r="BR573">
        <v>57172</v>
      </c>
      <c r="BT573" s="9" t="s">
        <v>140</v>
      </c>
      <c r="BV573" s="9" t="s">
        <v>140</v>
      </c>
      <c r="BW573" s="9" t="s">
        <v>207</v>
      </c>
      <c r="BX573" s="9" t="s">
        <v>140</v>
      </c>
      <c r="BY573" s="9" t="s">
        <v>140</v>
      </c>
      <c r="BZ573" s="9" t="s">
        <v>140</v>
      </c>
      <c r="CA573" s="8"/>
      <c r="CB573" s="9" t="s">
        <v>140</v>
      </c>
      <c r="CC573" s="9" t="s">
        <v>140</v>
      </c>
      <c r="CD573" s="9" t="s">
        <v>140</v>
      </c>
      <c r="CE573" s="9" t="s">
        <v>140</v>
      </c>
      <c r="CF573" s="9" t="s">
        <v>140</v>
      </c>
      <c r="CG573" s="9" t="s">
        <v>140</v>
      </c>
      <c r="CH573" s="9" t="s">
        <v>140</v>
      </c>
      <c r="CI573" s="9" t="s">
        <v>140</v>
      </c>
      <c r="CJ573" s="9" t="s">
        <v>140</v>
      </c>
      <c r="CK573" s="9" t="s">
        <v>140</v>
      </c>
      <c r="CL573" s="9" t="s">
        <v>140</v>
      </c>
      <c r="CM573" s="9" t="s">
        <v>140</v>
      </c>
      <c r="CN573" s="9" t="s">
        <v>140</v>
      </c>
      <c r="CO573" s="9" t="s">
        <v>4456</v>
      </c>
      <c r="CP573" s="9" t="s">
        <v>158</v>
      </c>
      <c r="CQ573" s="9" t="s">
        <v>140</v>
      </c>
      <c r="CR573" s="9" t="s">
        <v>140</v>
      </c>
      <c r="CS573" s="9" t="s">
        <v>140</v>
      </c>
      <c r="CT573" s="9" t="s">
        <v>257</v>
      </c>
      <c r="CU573">
        <v>5</v>
      </c>
      <c r="CV573" s="9" t="s">
        <v>4457</v>
      </c>
      <c r="CW573" s="9" t="s">
        <v>4458</v>
      </c>
      <c r="CX573" s="9" t="s">
        <v>140</v>
      </c>
      <c r="CY573" s="9" t="s">
        <v>4459</v>
      </c>
      <c r="CZ573" s="9" t="s">
        <v>140</v>
      </c>
      <c r="DA573" s="9" t="s">
        <v>140</v>
      </c>
      <c r="DB573" s="9" t="s">
        <v>140</v>
      </c>
      <c r="DC573" s="9" t="s">
        <v>162</v>
      </c>
    </row>
    <row r="574" spans="1:107" hidden="1" x14ac:dyDescent="0.3">
      <c r="A574">
        <v>227967746</v>
      </c>
      <c r="B574" s="8">
        <v>41799</v>
      </c>
      <c r="C574" s="8">
        <v>43608</v>
      </c>
      <c r="D574" s="9" t="s">
        <v>134</v>
      </c>
      <c r="E574">
        <v>-12831</v>
      </c>
      <c r="F574" s="9" t="s">
        <v>135</v>
      </c>
      <c r="G574">
        <v>-12837</v>
      </c>
      <c r="H574" s="9" t="s">
        <v>136</v>
      </c>
      <c r="I574">
        <v>-13775</v>
      </c>
      <c r="J574" s="9" t="s">
        <v>137</v>
      </c>
      <c r="K574" s="9" t="s">
        <v>4460</v>
      </c>
      <c r="L574">
        <v>-15116</v>
      </c>
      <c r="M574" s="9" t="s">
        <v>4461</v>
      </c>
      <c r="N574" s="9" t="s">
        <v>140</v>
      </c>
      <c r="O574">
        <v>2</v>
      </c>
      <c r="P574" s="9" t="s">
        <v>4462</v>
      </c>
      <c r="Q574">
        <v>2403390</v>
      </c>
      <c r="R574" s="9" t="s">
        <v>4447</v>
      </c>
      <c r="S574">
        <v>3</v>
      </c>
      <c r="T574" s="9" t="s">
        <v>4448</v>
      </c>
      <c r="U574" s="9" t="s">
        <v>302</v>
      </c>
      <c r="V574">
        <v>2402070</v>
      </c>
      <c r="W574" s="9" t="s">
        <v>144</v>
      </c>
      <c r="X574" s="9" t="s">
        <v>4449</v>
      </c>
      <c r="Y574" s="9" t="s">
        <v>4450</v>
      </c>
      <c r="Z574" s="9" t="s">
        <v>4451</v>
      </c>
      <c r="AA574" s="9" t="s">
        <v>4452</v>
      </c>
      <c r="AB574">
        <v>2014</v>
      </c>
      <c r="AC574">
        <v>2014</v>
      </c>
      <c r="AD574" s="9" t="s">
        <v>4453</v>
      </c>
      <c r="AE574" s="9" t="s">
        <v>8986</v>
      </c>
      <c r="AF574" s="9" t="s">
        <v>147</v>
      </c>
      <c r="AG574" s="9" t="s">
        <v>140</v>
      </c>
      <c r="AH574" s="9" t="s">
        <v>140</v>
      </c>
      <c r="AI574" s="9" t="s">
        <v>140</v>
      </c>
      <c r="AJ574" s="9" t="s">
        <v>140</v>
      </c>
      <c r="AK574" s="9" t="s">
        <v>140</v>
      </c>
      <c r="AL574" s="9" t="s">
        <v>140</v>
      </c>
      <c r="AM574" s="9" t="s">
        <v>140</v>
      </c>
      <c r="AN574" s="9" t="s">
        <v>140</v>
      </c>
      <c r="AO574" s="9" t="s">
        <v>4454</v>
      </c>
      <c r="AP574" s="9" t="s">
        <v>149</v>
      </c>
      <c r="AQ574" s="9" t="s">
        <v>140</v>
      </c>
      <c r="AR574" s="9" t="s">
        <v>140</v>
      </c>
      <c r="AS574" s="9" t="s">
        <v>140</v>
      </c>
      <c r="AT574" s="9" t="s">
        <v>140</v>
      </c>
      <c r="AU574" s="9" t="s">
        <v>140</v>
      </c>
      <c r="AV574" s="9" t="s">
        <v>140</v>
      </c>
      <c r="AW574" s="9" t="s">
        <v>140</v>
      </c>
      <c r="AX574" s="9" t="s">
        <v>140</v>
      </c>
      <c r="AY574" s="9" t="s">
        <v>4455</v>
      </c>
      <c r="AZ574" s="9" t="s">
        <v>140</v>
      </c>
      <c r="BA574" s="9" t="s">
        <v>4455</v>
      </c>
      <c r="BB574" s="9" t="s">
        <v>454</v>
      </c>
      <c r="BC574" s="9" t="s">
        <v>140</v>
      </c>
      <c r="BD574" s="9" t="s">
        <v>455</v>
      </c>
      <c r="BE574">
        <v>246</v>
      </c>
      <c r="BF574" s="9" t="s">
        <v>456</v>
      </c>
      <c r="BG574" s="9" t="s">
        <v>155</v>
      </c>
      <c r="BH574" s="9" t="s">
        <v>149</v>
      </c>
      <c r="BI574" s="9" t="s">
        <v>140</v>
      </c>
      <c r="BJ574" s="9" t="s">
        <v>140</v>
      </c>
      <c r="BK574" s="9" t="s">
        <v>2649</v>
      </c>
      <c r="BL574" s="9" t="s">
        <v>140</v>
      </c>
      <c r="BM574" s="9" t="s">
        <v>140</v>
      </c>
      <c r="BN574">
        <v>1</v>
      </c>
      <c r="BP574" s="9" t="s">
        <v>140</v>
      </c>
      <c r="BR574">
        <v>57172</v>
      </c>
      <c r="BT574" s="9" t="s">
        <v>140</v>
      </c>
      <c r="BV574" s="9" t="s">
        <v>140</v>
      </c>
      <c r="BW574" s="9" t="s">
        <v>207</v>
      </c>
      <c r="BX574" s="9" t="s">
        <v>140</v>
      </c>
      <c r="BY574" s="9" t="s">
        <v>140</v>
      </c>
      <c r="BZ574" s="9" t="s">
        <v>140</v>
      </c>
      <c r="CA574" s="8"/>
      <c r="CB574" s="9" t="s">
        <v>140</v>
      </c>
      <c r="CC574" s="9" t="s">
        <v>140</v>
      </c>
      <c r="CD574" s="9" t="s">
        <v>140</v>
      </c>
      <c r="CE574" s="9" t="s">
        <v>140</v>
      </c>
      <c r="CF574" s="9" t="s">
        <v>140</v>
      </c>
      <c r="CG574" s="9" t="s">
        <v>140</v>
      </c>
      <c r="CH574" s="9" t="s">
        <v>140</v>
      </c>
      <c r="CI574" s="9" t="s">
        <v>140</v>
      </c>
      <c r="CJ574" s="9" t="s">
        <v>140</v>
      </c>
      <c r="CK574" s="9" t="s">
        <v>140</v>
      </c>
      <c r="CL574" s="9" t="s">
        <v>140</v>
      </c>
      <c r="CM574" s="9" t="s">
        <v>140</v>
      </c>
      <c r="CN574" s="9" t="s">
        <v>140</v>
      </c>
      <c r="CO574" s="9" t="s">
        <v>4456</v>
      </c>
      <c r="CP574" s="9" t="s">
        <v>158</v>
      </c>
      <c r="CQ574" s="9" t="s">
        <v>140</v>
      </c>
      <c r="CR574" s="9" t="s">
        <v>140</v>
      </c>
      <c r="CS574" s="9" t="s">
        <v>140</v>
      </c>
      <c r="CT574" s="9" t="s">
        <v>257</v>
      </c>
      <c r="CU574">
        <v>5</v>
      </c>
      <c r="CV574" s="9" t="s">
        <v>4457</v>
      </c>
      <c r="CW574" s="9" t="s">
        <v>4458</v>
      </c>
      <c r="CX574" s="9" t="s">
        <v>140</v>
      </c>
      <c r="CY574" s="9" t="s">
        <v>4459</v>
      </c>
      <c r="CZ574" s="9" t="s">
        <v>140</v>
      </c>
      <c r="DA574" s="9" t="s">
        <v>140</v>
      </c>
      <c r="DB574" s="9" t="s">
        <v>140</v>
      </c>
      <c r="DC574" s="9" t="s">
        <v>162</v>
      </c>
    </row>
    <row r="575" spans="1:107" hidden="1" x14ac:dyDescent="0.3">
      <c r="A575">
        <v>227967746</v>
      </c>
      <c r="B575" s="8">
        <v>41799</v>
      </c>
      <c r="C575" s="8">
        <v>43608</v>
      </c>
      <c r="D575" s="9" t="s">
        <v>134</v>
      </c>
      <c r="E575">
        <v>-12831</v>
      </c>
      <c r="F575" s="9" t="s">
        <v>135</v>
      </c>
      <c r="G575">
        <v>-12837</v>
      </c>
      <c r="H575" s="9" t="s">
        <v>136</v>
      </c>
      <c r="I575">
        <v>-13775</v>
      </c>
      <c r="J575" s="9" t="s">
        <v>137</v>
      </c>
      <c r="K575" s="9" t="s">
        <v>4463</v>
      </c>
      <c r="L575">
        <v>-16536</v>
      </c>
      <c r="M575" s="9" t="s">
        <v>4464</v>
      </c>
      <c r="N575" s="9" t="s">
        <v>140</v>
      </c>
      <c r="O575">
        <v>2</v>
      </c>
      <c r="P575" s="9" t="s">
        <v>4465</v>
      </c>
      <c r="Q575">
        <v>2403000</v>
      </c>
      <c r="R575" s="9" t="s">
        <v>4447</v>
      </c>
      <c r="S575">
        <v>3</v>
      </c>
      <c r="T575" s="9" t="s">
        <v>4448</v>
      </c>
      <c r="U575" s="9" t="s">
        <v>302</v>
      </c>
      <c r="V575">
        <v>2402070</v>
      </c>
      <c r="W575" s="9" t="s">
        <v>144</v>
      </c>
      <c r="X575" s="9" t="s">
        <v>4449</v>
      </c>
      <c r="Y575" s="9" t="s">
        <v>4450</v>
      </c>
      <c r="Z575" s="9" t="s">
        <v>4451</v>
      </c>
      <c r="AA575" s="9" t="s">
        <v>4452</v>
      </c>
      <c r="AB575">
        <v>2014</v>
      </c>
      <c r="AC575">
        <v>2014</v>
      </c>
      <c r="AD575" s="9" t="s">
        <v>4453</v>
      </c>
      <c r="AE575" s="9" t="s">
        <v>8986</v>
      </c>
      <c r="AF575" s="9" t="s">
        <v>147</v>
      </c>
      <c r="AG575" s="9" t="s">
        <v>140</v>
      </c>
      <c r="AH575" s="9" t="s">
        <v>140</v>
      </c>
      <c r="AI575" s="9" t="s">
        <v>140</v>
      </c>
      <c r="AJ575" s="9" t="s">
        <v>140</v>
      </c>
      <c r="AK575" s="9" t="s">
        <v>140</v>
      </c>
      <c r="AL575" s="9" t="s">
        <v>140</v>
      </c>
      <c r="AM575" s="9" t="s">
        <v>140</v>
      </c>
      <c r="AN575" s="9" t="s">
        <v>140</v>
      </c>
      <c r="AO575" s="9" t="s">
        <v>4454</v>
      </c>
      <c r="AP575" s="9" t="s">
        <v>149</v>
      </c>
      <c r="AQ575" s="9" t="s">
        <v>140</v>
      </c>
      <c r="AR575" s="9" t="s">
        <v>140</v>
      </c>
      <c r="AS575" s="9" t="s">
        <v>140</v>
      </c>
      <c r="AT575" s="9" t="s">
        <v>140</v>
      </c>
      <c r="AU575" s="9" t="s">
        <v>140</v>
      </c>
      <c r="AV575" s="9" t="s">
        <v>140</v>
      </c>
      <c r="AW575" s="9" t="s">
        <v>140</v>
      </c>
      <c r="AX575" s="9" t="s">
        <v>140</v>
      </c>
      <c r="AY575" s="9" t="s">
        <v>4455</v>
      </c>
      <c r="AZ575" s="9" t="s">
        <v>140</v>
      </c>
      <c r="BA575" s="9" t="s">
        <v>4455</v>
      </c>
      <c r="BB575" s="9" t="s">
        <v>454</v>
      </c>
      <c r="BC575" s="9" t="s">
        <v>140</v>
      </c>
      <c r="BD575" s="9" t="s">
        <v>455</v>
      </c>
      <c r="BE575">
        <v>246</v>
      </c>
      <c r="BF575" s="9" t="s">
        <v>456</v>
      </c>
      <c r="BG575" s="9" t="s">
        <v>155</v>
      </c>
      <c r="BH575" s="9" t="s">
        <v>149</v>
      </c>
      <c r="BI575" s="9" t="s">
        <v>140</v>
      </c>
      <c r="BJ575" s="9" t="s">
        <v>140</v>
      </c>
      <c r="BK575" s="9" t="s">
        <v>2649</v>
      </c>
      <c r="BL575" s="9" t="s">
        <v>140</v>
      </c>
      <c r="BM575" s="9" t="s">
        <v>140</v>
      </c>
      <c r="BN575">
        <v>1</v>
      </c>
      <c r="BP575" s="9" t="s">
        <v>140</v>
      </c>
      <c r="BR575">
        <v>57172</v>
      </c>
      <c r="BT575" s="9" t="s">
        <v>140</v>
      </c>
      <c r="BV575" s="9" t="s">
        <v>140</v>
      </c>
      <c r="BW575" s="9" t="s">
        <v>207</v>
      </c>
      <c r="BX575" s="9" t="s">
        <v>140</v>
      </c>
      <c r="BY575" s="9" t="s">
        <v>140</v>
      </c>
      <c r="BZ575" s="9" t="s">
        <v>140</v>
      </c>
      <c r="CA575" s="8"/>
      <c r="CB575" s="9" t="s">
        <v>140</v>
      </c>
      <c r="CC575" s="9" t="s">
        <v>140</v>
      </c>
      <c r="CD575" s="9" t="s">
        <v>140</v>
      </c>
      <c r="CE575" s="9" t="s">
        <v>140</v>
      </c>
      <c r="CF575" s="9" t="s">
        <v>140</v>
      </c>
      <c r="CG575" s="9" t="s">
        <v>140</v>
      </c>
      <c r="CH575" s="9" t="s">
        <v>140</v>
      </c>
      <c r="CI575" s="9" t="s">
        <v>140</v>
      </c>
      <c r="CJ575" s="9" t="s">
        <v>140</v>
      </c>
      <c r="CK575" s="9" t="s">
        <v>140</v>
      </c>
      <c r="CL575" s="9" t="s">
        <v>140</v>
      </c>
      <c r="CM575" s="9" t="s">
        <v>140</v>
      </c>
      <c r="CN575" s="9" t="s">
        <v>140</v>
      </c>
      <c r="CO575" s="9" t="s">
        <v>4456</v>
      </c>
      <c r="CP575" s="9" t="s">
        <v>158</v>
      </c>
      <c r="CQ575" s="9" t="s">
        <v>140</v>
      </c>
      <c r="CR575" s="9" t="s">
        <v>140</v>
      </c>
      <c r="CS575" s="9" t="s">
        <v>140</v>
      </c>
      <c r="CT575" s="9" t="s">
        <v>257</v>
      </c>
      <c r="CU575">
        <v>5</v>
      </c>
      <c r="CV575" s="9" t="s">
        <v>4457</v>
      </c>
      <c r="CW575" s="9" t="s">
        <v>4458</v>
      </c>
      <c r="CX575" s="9" t="s">
        <v>140</v>
      </c>
      <c r="CY575" s="9" t="s">
        <v>4459</v>
      </c>
      <c r="CZ575" s="9" t="s">
        <v>140</v>
      </c>
      <c r="DA575" s="9" t="s">
        <v>140</v>
      </c>
      <c r="DB575" s="9" t="s">
        <v>140</v>
      </c>
      <c r="DC575" s="9" t="s">
        <v>162</v>
      </c>
    </row>
    <row r="576" spans="1:107" x14ac:dyDescent="0.3">
      <c r="A576">
        <v>228127876</v>
      </c>
      <c r="B576" s="8">
        <v>41800</v>
      </c>
      <c r="C576" s="8">
        <v>41829</v>
      </c>
      <c r="D576" s="9" t="s">
        <v>134</v>
      </c>
      <c r="E576">
        <v>-12831</v>
      </c>
      <c r="F576" s="9" t="s">
        <v>135</v>
      </c>
      <c r="G576">
        <v>-12837</v>
      </c>
      <c r="H576" s="9" t="s">
        <v>136</v>
      </c>
      <c r="I576">
        <v>-13775</v>
      </c>
      <c r="J576" s="9" t="s">
        <v>137</v>
      </c>
      <c r="K576" s="9" t="s">
        <v>4487</v>
      </c>
      <c r="L576">
        <v>10274597</v>
      </c>
      <c r="M576" s="9" t="s">
        <v>4488</v>
      </c>
      <c r="N576" s="9" t="s">
        <v>140</v>
      </c>
      <c r="O576">
        <v>2</v>
      </c>
      <c r="P576" s="9" t="s">
        <v>3</v>
      </c>
      <c r="Q576">
        <v>2402130</v>
      </c>
      <c r="R576" s="9" t="s">
        <v>4489</v>
      </c>
      <c r="S576">
        <v>3</v>
      </c>
      <c r="T576" s="9" t="s">
        <v>4490</v>
      </c>
      <c r="U576" s="9" t="s">
        <v>227</v>
      </c>
      <c r="V576">
        <v>2402130</v>
      </c>
      <c r="W576" s="9" t="s">
        <v>144</v>
      </c>
      <c r="X576" s="9" t="s">
        <v>4491</v>
      </c>
      <c r="Y576" s="9" t="s">
        <v>472</v>
      </c>
      <c r="Z576" s="9" t="s">
        <v>16</v>
      </c>
      <c r="AA576" s="9" t="s">
        <v>4492</v>
      </c>
      <c r="AB576">
        <v>2014</v>
      </c>
      <c r="AC576">
        <v>2014</v>
      </c>
      <c r="AD576" s="9" t="s">
        <v>1884</v>
      </c>
      <c r="AE576" s="9" t="s">
        <v>12430</v>
      </c>
      <c r="AF576" s="9" t="s">
        <v>147</v>
      </c>
      <c r="AG576" s="9" t="s">
        <v>140</v>
      </c>
      <c r="AH576" s="9" t="s">
        <v>140</v>
      </c>
      <c r="AI576" s="9" t="s">
        <v>140</v>
      </c>
      <c r="AJ576" s="9" t="s">
        <v>140</v>
      </c>
      <c r="AK576" s="9" t="s">
        <v>140</v>
      </c>
      <c r="AL576" s="9" t="s">
        <v>140</v>
      </c>
      <c r="AM576" s="9" t="s">
        <v>140</v>
      </c>
      <c r="AN576" s="9" t="s">
        <v>140</v>
      </c>
      <c r="AO576" s="9" t="s">
        <v>3980</v>
      </c>
      <c r="AP576" s="9" t="s">
        <v>149</v>
      </c>
      <c r="AQ576" s="9" t="s">
        <v>140</v>
      </c>
      <c r="AR576" s="9" t="s">
        <v>140</v>
      </c>
      <c r="AS576" s="9" t="s">
        <v>140</v>
      </c>
      <c r="AT576" s="9" t="s">
        <v>140</v>
      </c>
      <c r="AU576" s="9" t="s">
        <v>140</v>
      </c>
      <c r="AV576" s="9" t="s">
        <v>140</v>
      </c>
      <c r="AW576" s="9" t="s">
        <v>140</v>
      </c>
      <c r="AX576" s="9" t="s">
        <v>140</v>
      </c>
      <c r="AY576" s="9" t="s">
        <v>1886</v>
      </c>
      <c r="AZ576" s="9" t="s">
        <v>1887</v>
      </c>
      <c r="BA576" s="9" t="s">
        <v>1886</v>
      </c>
      <c r="BB576" s="9" t="s">
        <v>152</v>
      </c>
      <c r="BC576" s="9" t="s">
        <v>140</v>
      </c>
      <c r="BD576" s="9" t="s">
        <v>312</v>
      </c>
      <c r="BE576">
        <v>840</v>
      </c>
      <c r="BF576" s="9" t="s">
        <v>154</v>
      </c>
      <c r="BG576" s="9" t="s">
        <v>149</v>
      </c>
      <c r="BH576" s="9" t="s">
        <v>155</v>
      </c>
      <c r="BI576" s="9" t="s">
        <v>140</v>
      </c>
      <c r="BJ576" s="9" t="s">
        <v>140</v>
      </c>
      <c r="BK576" s="9" t="s">
        <v>140</v>
      </c>
      <c r="BL576" s="9" t="s">
        <v>140</v>
      </c>
      <c r="BM576" s="9" t="s">
        <v>1889</v>
      </c>
      <c r="BN576">
        <v>3</v>
      </c>
      <c r="BP576" s="9" t="s">
        <v>140</v>
      </c>
      <c r="BR576">
        <v>52215</v>
      </c>
      <c r="BT576" s="9" t="s">
        <v>140</v>
      </c>
      <c r="BV576" s="9" t="s">
        <v>140</v>
      </c>
      <c r="BW576" s="9" t="s">
        <v>4493</v>
      </c>
      <c r="BX576" s="9" t="s">
        <v>140</v>
      </c>
      <c r="BY576" s="9" t="s">
        <v>140</v>
      </c>
      <c r="BZ576" s="9" t="s">
        <v>140</v>
      </c>
      <c r="CA576" s="8"/>
      <c r="CB576" s="9" t="s">
        <v>140</v>
      </c>
      <c r="CC576" s="9" t="s">
        <v>140</v>
      </c>
      <c r="CD576" s="9" t="s">
        <v>140</v>
      </c>
      <c r="CE576" s="9" t="s">
        <v>140</v>
      </c>
      <c r="CF576" s="9" t="s">
        <v>140</v>
      </c>
      <c r="CG576" s="9" t="s">
        <v>140</v>
      </c>
      <c r="CH576" s="9" t="s">
        <v>140</v>
      </c>
      <c r="CI576" s="9" t="s">
        <v>140</v>
      </c>
      <c r="CJ576" s="9" t="s">
        <v>140</v>
      </c>
      <c r="CK576" s="9" t="s">
        <v>140</v>
      </c>
      <c r="CL576" s="9" t="s">
        <v>140</v>
      </c>
      <c r="CM576" s="9" t="s">
        <v>140</v>
      </c>
      <c r="CN576" s="9" t="s">
        <v>140</v>
      </c>
      <c r="CO576" s="9" t="s">
        <v>140</v>
      </c>
      <c r="CP576" s="9" t="s">
        <v>158</v>
      </c>
      <c r="CQ576" s="9" t="s">
        <v>140</v>
      </c>
      <c r="CR576" s="9" t="s">
        <v>140</v>
      </c>
      <c r="CS576" s="9" t="s">
        <v>140</v>
      </c>
      <c r="CT576" s="9" t="s">
        <v>140</v>
      </c>
      <c r="CU576">
        <v>5</v>
      </c>
      <c r="CV576" s="9" t="s">
        <v>208</v>
      </c>
      <c r="CW576" s="9" t="s">
        <v>209</v>
      </c>
      <c r="CX576" s="9" t="s">
        <v>140</v>
      </c>
      <c r="CY576" s="9" t="s">
        <v>144</v>
      </c>
      <c r="CZ576" s="9" t="s">
        <v>140</v>
      </c>
      <c r="DA576" s="9" t="s">
        <v>4494</v>
      </c>
      <c r="DB576" s="9" t="s">
        <v>140</v>
      </c>
      <c r="DC576" s="9" t="s">
        <v>162</v>
      </c>
    </row>
    <row r="577" spans="1:107" x14ac:dyDescent="0.3">
      <c r="A577">
        <v>228127876</v>
      </c>
      <c r="B577" s="8">
        <v>41800</v>
      </c>
      <c r="C577" s="8">
        <v>41829</v>
      </c>
      <c r="D577" s="9" t="s">
        <v>134</v>
      </c>
      <c r="E577">
        <v>-12831</v>
      </c>
      <c r="F577" s="9" t="s">
        <v>135</v>
      </c>
      <c r="G577">
        <v>-12837</v>
      </c>
      <c r="H577" s="9" t="s">
        <v>136</v>
      </c>
      <c r="I577">
        <v>-13775</v>
      </c>
      <c r="J577" s="9" t="s">
        <v>137</v>
      </c>
      <c r="K577" s="9" t="s">
        <v>1879</v>
      </c>
      <c r="L577">
        <v>21397056</v>
      </c>
      <c r="M577" s="9" t="s">
        <v>1880</v>
      </c>
      <c r="N577" s="9" t="s">
        <v>140</v>
      </c>
      <c r="O577">
        <v>2</v>
      </c>
      <c r="P577" s="9" t="s">
        <v>3</v>
      </c>
      <c r="Q577">
        <v>2402130</v>
      </c>
      <c r="R577" s="9" t="s">
        <v>4489</v>
      </c>
      <c r="S577">
        <v>3</v>
      </c>
      <c r="T577" s="9" t="s">
        <v>4490</v>
      </c>
      <c r="U577" s="9" t="s">
        <v>227</v>
      </c>
      <c r="V577">
        <v>2402130</v>
      </c>
      <c r="W577" s="9" t="s">
        <v>144</v>
      </c>
      <c r="X577" s="9" t="s">
        <v>4491</v>
      </c>
      <c r="Y577" s="9" t="s">
        <v>472</v>
      </c>
      <c r="Z577" s="9" t="s">
        <v>16</v>
      </c>
      <c r="AA577" s="9" t="s">
        <v>4492</v>
      </c>
      <c r="AB577">
        <v>2014</v>
      </c>
      <c r="AC577">
        <v>2014</v>
      </c>
      <c r="AD577" s="9" t="s">
        <v>1884</v>
      </c>
      <c r="AE577" s="9" t="s">
        <v>12430</v>
      </c>
      <c r="AF577" s="9" t="s">
        <v>147</v>
      </c>
      <c r="AG577" s="9" t="s">
        <v>140</v>
      </c>
      <c r="AH577" s="9" t="s">
        <v>140</v>
      </c>
      <c r="AI577" s="9" t="s">
        <v>140</v>
      </c>
      <c r="AJ577" s="9" t="s">
        <v>140</v>
      </c>
      <c r="AK577" s="9" t="s">
        <v>140</v>
      </c>
      <c r="AL577" s="9" t="s">
        <v>140</v>
      </c>
      <c r="AM577" s="9" t="s">
        <v>140</v>
      </c>
      <c r="AN577" s="9" t="s">
        <v>140</v>
      </c>
      <c r="AO577" s="9" t="s">
        <v>3980</v>
      </c>
      <c r="AP577" s="9" t="s">
        <v>149</v>
      </c>
      <c r="AQ577" s="9" t="s">
        <v>140</v>
      </c>
      <c r="AR577" s="9" t="s">
        <v>140</v>
      </c>
      <c r="AS577" s="9" t="s">
        <v>140</v>
      </c>
      <c r="AT577" s="9" t="s">
        <v>140</v>
      </c>
      <c r="AU577" s="9" t="s">
        <v>140</v>
      </c>
      <c r="AV577" s="9" t="s">
        <v>140</v>
      </c>
      <c r="AW577" s="9" t="s">
        <v>140</v>
      </c>
      <c r="AX577" s="9" t="s">
        <v>140</v>
      </c>
      <c r="AY577" s="9" t="s">
        <v>1886</v>
      </c>
      <c r="AZ577" s="9" t="s">
        <v>1887</v>
      </c>
      <c r="BA577" s="9" t="s">
        <v>1886</v>
      </c>
      <c r="BB577" s="9" t="s">
        <v>152</v>
      </c>
      <c r="BC577" s="9" t="s">
        <v>140</v>
      </c>
      <c r="BD577" s="9" t="s">
        <v>312</v>
      </c>
      <c r="BE577">
        <v>840</v>
      </c>
      <c r="BF577" s="9" t="s">
        <v>154</v>
      </c>
      <c r="BG577" s="9" t="s">
        <v>149</v>
      </c>
      <c r="BH577" s="9" t="s">
        <v>155</v>
      </c>
      <c r="BI577" s="9" t="s">
        <v>140</v>
      </c>
      <c r="BJ577" s="9" t="s">
        <v>140</v>
      </c>
      <c r="BK577" s="9" t="s">
        <v>140</v>
      </c>
      <c r="BL577" s="9" t="s">
        <v>140</v>
      </c>
      <c r="BM577" s="9" t="s">
        <v>1889</v>
      </c>
      <c r="BN577">
        <v>3</v>
      </c>
      <c r="BP577" s="9" t="s">
        <v>140</v>
      </c>
      <c r="BR577">
        <v>52215</v>
      </c>
      <c r="BT577" s="9" t="s">
        <v>140</v>
      </c>
      <c r="BV577" s="9" t="s">
        <v>140</v>
      </c>
      <c r="BW577" s="9" t="s">
        <v>4493</v>
      </c>
      <c r="BX577" s="9" t="s">
        <v>140</v>
      </c>
      <c r="BY577" s="9" t="s">
        <v>140</v>
      </c>
      <c r="BZ577" s="9" t="s">
        <v>140</v>
      </c>
      <c r="CA577" s="8"/>
      <c r="CB577" s="9" t="s">
        <v>140</v>
      </c>
      <c r="CC577" s="9" t="s">
        <v>140</v>
      </c>
      <c r="CD577" s="9" t="s">
        <v>140</v>
      </c>
      <c r="CE577" s="9" t="s">
        <v>140</v>
      </c>
      <c r="CF577" s="9" t="s">
        <v>140</v>
      </c>
      <c r="CG577" s="9" t="s">
        <v>140</v>
      </c>
      <c r="CH577" s="9" t="s">
        <v>140</v>
      </c>
      <c r="CI577" s="9" t="s">
        <v>140</v>
      </c>
      <c r="CJ577" s="9" t="s">
        <v>140</v>
      </c>
      <c r="CK577" s="9" t="s">
        <v>140</v>
      </c>
      <c r="CL577" s="9" t="s">
        <v>140</v>
      </c>
      <c r="CM577" s="9" t="s">
        <v>140</v>
      </c>
      <c r="CN577" s="9" t="s">
        <v>140</v>
      </c>
      <c r="CO577" s="9" t="s">
        <v>140</v>
      </c>
      <c r="CP577" s="9" t="s">
        <v>158</v>
      </c>
      <c r="CQ577" s="9" t="s">
        <v>140</v>
      </c>
      <c r="CR577" s="9" t="s">
        <v>140</v>
      </c>
      <c r="CS577" s="9" t="s">
        <v>140</v>
      </c>
      <c r="CT577" s="9" t="s">
        <v>140</v>
      </c>
      <c r="CU577">
        <v>5</v>
      </c>
      <c r="CV577" s="9" t="s">
        <v>208</v>
      </c>
      <c r="CW577" s="9" t="s">
        <v>209</v>
      </c>
      <c r="CX577" s="9" t="s">
        <v>140</v>
      </c>
      <c r="CY577" s="9" t="s">
        <v>144</v>
      </c>
      <c r="CZ577" s="9" t="s">
        <v>140</v>
      </c>
      <c r="DA577" s="9" t="s">
        <v>4494</v>
      </c>
      <c r="DB577" s="9" t="s">
        <v>140</v>
      </c>
      <c r="DC577" s="9" t="s">
        <v>162</v>
      </c>
    </row>
    <row r="578" spans="1:107" x14ac:dyDescent="0.3">
      <c r="A578">
        <v>228127876</v>
      </c>
      <c r="B578" s="8">
        <v>41800</v>
      </c>
      <c r="C578" s="8">
        <v>41829</v>
      </c>
      <c r="D578" s="9" t="s">
        <v>134</v>
      </c>
      <c r="E578">
        <v>-12831</v>
      </c>
      <c r="F578" s="9" t="s">
        <v>135</v>
      </c>
      <c r="G578">
        <v>-12837</v>
      </c>
      <c r="H578" s="9" t="s">
        <v>136</v>
      </c>
      <c r="I578">
        <v>-13775</v>
      </c>
      <c r="J578" s="9" t="s">
        <v>137</v>
      </c>
      <c r="K578" s="9" t="s">
        <v>4495</v>
      </c>
      <c r="L578">
        <v>97111122</v>
      </c>
      <c r="M578" s="9" t="s">
        <v>4496</v>
      </c>
      <c r="N578" s="9" t="s">
        <v>140</v>
      </c>
      <c r="O578">
        <v>1</v>
      </c>
      <c r="P578" s="9" t="s">
        <v>3</v>
      </c>
      <c r="Q578">
        <v>2402130</v>
      </c>
      <c r="R578" s="9" t="s">
        <v>4489</v>
      </c>
      <c r="S578">
        <v>3</v>
      </c>
      <c r="T578" s="9" t="s">
        <v>4490</v>
      </c>
      <c r="U578" s="9" t="s">
        <v>227</v>
      </c>
      <c r="V578">
        <v>2402130</v>
      </c>
      <c r="W578" s="9" t="s">
        <v>144</v>
      </c>
      <c r="X578" s="9" t="s">
        <v>4491</v>
      </c>
      <c r="Y578" s="9" t="s">
        <v>472</v>
      </c>
      <c r="Z578" s="9" t="s">
        <v>16</v>
      </c>
      <c r="AA578" s="9" t="s">
        <v>4492</v>
      </c>
      <c r="AB578">
        <v>2014</v>
      </c>
      <c r="AC578">
        <v>2014</v>
      </c>
      <c r="AD578" s="9" t="s">
        <v>1884</v>
      </c>
      <c r="AE578" s="9" t="s">
        <v>12430</v>
      </c>
      <c r="AF578" s="9" t="s">
        <v>147</v>
      </c>
      <c r="AG578" s="9" t="s">
        <v>140</v>
      </c>
      <c r="AH578" s="9" t="s">
        <v>140</v>
      </c>
      <c r="AI578" s="9" t="s">
        <v>140</v>
      </c>
      <c r="AJ578" s="9" t="s">
        <v>140</v>
      </c>
      <c r="AK578" s="9" t="s">
        <v>140</v>
      </c>
      <c r="AL578" s="9" t="s">
        <v>140</v>
      </c>
      <c r="AM578" s="9" t="s">
        <v>140</v>
      </c>
      <c r="AN578" s="9" t="s">
        <v>140</v>
      </c>
      <c r="AO578" s="9" t="s">
        <v>3980</v>
      </c>
      <c r="AP578" s="9" t="s">
        <v>149</v>
      </c>
      <c r="AQ578" s="9" t="s">
        <v>140</v>
      </c>
      <c r="AR578" s="9" t="s">
        <v>140</v>
      </c>
      <c r="AS578" s="9" t="s">
        <v>140</v>
      </c>
      <c r="AT578" s="9" t="s">
        <v>140</v>
      </c>
      <c r="AU578" s="9" t="s">
        <v>140</v>
      </c>
      <c r="AV578" s="9" t="s">
        <v>140</v>
      </c>
      <c r="AW578" s="9" t="s">
        <v>140</v>
      </c>
      <c r="AX578" s="9" t="s">
        <v>140</v>
      </c>
      <c r="AY578" s="9" t="s">
        <v>1886</v>
      </c>
      <c r="AZ578" s="9" t="s">
        <v>1887</v>
      </c>
      <c r="BA578" s="9" t="s">
        <v>1886</v>
      </c>
      <c r="BB578" s="9" t="s">
        <v>152</v>
      </c>
      <c r="BC578" s="9" t="s">
        <v>140</v>
      </c>
      <c r="BD578" s="9" t="s">
        <v>312</v>
      </c>
      <c r="BE578">
        <v>840</v>
      </c>
      <c r="BF578" s="9" t="s">
        <v>154</v>
      </c>
      <c r="BG578" s="9" t="s">
        <v>149</v>
      </c>
      <c r="BH578" s="9" t="s">
        <v>155</v>
      </c>
      <c r="BI578" s="9" t="s">
        <v>140</v>
      </c>
      <c r="BJ578" s="9" t="s">
        <v>140</v>
      </c>
      <c r="BK578" s="9" t="s">
        <v>140</v>
      </c>
      <c r="BL578" s="9" t="s">
        <v>140</v>
      </c>
      <c r="BM578" s="9" t="s">
        <v>1889</v>
      </c>
      <c r="BN578">
        <v>3</v>
      </c>
      <c r="BP578" s="9" t="s">
        <v>140</v>
      </c>
      <c r="BR578">
        <v>52215</v>
      </c>
      <c r="BT578" s="9" t="s">
        <v>140</v>
      </c>
      <c r="BV578" s="9" t="s">
        <v>140</v>
      </c>
      <c r="BW578" s="9" t="s">
        <v>4493</v>
      </c>
      <c r="BX578" s="9" t="s">
        <v>140</v>
      </c>
      <c r="BY578" s="9" t="s">
        <v>140</v>
      </c>
      <c r="BZ578" s="9" t="s">
        <v>140</v>
      </c>
      <c r="CA578" s="8"/>
      <c r="CB578" s="9" t="s">
        <v>140</v>
      </c>
      <c r="CC578" s="9" t="s">
        <v>140</v>
      </c>
      <c r="CD578" s="9" t="s">
        <v>140</v>
      </c>
      <c r="CE578" s="9" t="s">
        <v>140</v>
      </c>
      <c r="CF578" s="9" t="s">
        <v>140</v>
      </c>
      <c r="CG578" s="9" t="s">
        <v>140</v>
      </c>
      <c r="CH578" s="9" t="s">
        <v>140</v>
      </c>
      <c r="CI578" s="9" t="s">
        <v>140</v>
      </c>
      <c r="CJ578" s="9" t="s">
        <v>140</v>
      </c>
      <c r="CK578" s="9" t="s">
        <v>140</v>
      </c>
      <c r="CL578" s="9" t="s">
        <v>140</v>
      </c>
      <c r="CM578" s="9" t="s">
        <v>140</v>
      </c>
      <c r="CN578" s="9" t="s">
        <v>140</v>
      </c>
      <c r="CO578" s="9" t="s">
        <v>140</v>
      </c>
      <c r="CP578" s="9" t="s">
        <v>158</v>
      </c>
      <c r="CQ578" s="9" t="s">
        <v>140</v>
      </c>
      <c r="CR578" s="9" t="s">
        <v>140</v>
      </c>
      <c r="CS578" s="9" t="s">
        <v>140</v>
      </c>
      <c r="CT578" s="9" t="s">
        <v>140</v>
      </c>
      <c r="CU578">
        <v>5</v>
      </c>
      <c r="CV578" s="9" t="s">
        <v>208</v>
      </c>
      <c r="CW578" s="9" t="s">
        <v>209</v>
      </c>
      <c r="CX578" s="9" t="s">
        <v>140</v>
      </c>
      <c r="CY578" s="9" t="s">
        <v>144</v>
      </c>
      <c r="CZ578" s="9" t="s">
        <v>140</v>
      </c>
      <c r="DA578" s="9" t="s">
        <v>4494</v>
      </c>
      <c r="DB578" s="9" t="s">
        <v>140</v>
      </c>
      <c r="DC578" s="9" t="s">
        <v>162</v>
      </c>
    </row>
    <row r="579" spans="1:107" x14ac:dyDescent="0.3">
      <c r="A579">
        <v>228127927</v>
      </c>
      <c r="B579" s="8">
        <v>41800</v>
      </c>
      <c r="C579" s="8">
        <v>41829</v>
      </c>
      <c r="D579" s="9" t="s">
        <v>134</v>
      </c>
      <c r="E579">
        <v>-12831</v>
      </c>
      <c r="F579" s="9" t="s">
        <v>135</v>
      </c>
      <c r="G579">
        <v>-12837</v>
      </c>
      <c r="H579" s="9" t="s">
        <v>136</v>
      </c>
      <c r="I579">
        <v>-13775</v>
      </c>
      <c r="J579" s="9" t="s">
        <v>137</v>
      </c>
      <c r="K579" s="9" t="s">
        <v>1879</v>
      </c>
      <c r="L579">
        <v>21397056</v>
      </c>
      <c r="M579" s="9" t="s">
        <v>1880</v>
      </c>
      <c r="N579" s="9" t="s">
        <v>140</v>
      </c>
      <c r="O579">
        <v>1</v>
      </c>
      <c r="P579" s="9" t="s">
        <v>3</v>
      </c>
      <c r="Q579">
        <v>2402130</v>
      </c>
      <c r="R579" s="9" t="s">
        <v>4497</v>
      </c>
      <c r="S579">
        <v>1</v>
      </c>
      <c r="T579" s="9" t="s">
        <v>1882</v>
      </c>
      <c r="U579" s="9" t="s">
        <v>227</v>
      </c>
      <c r="V579">
        <v>2402130</v>
      </c>
      <c r="W579" s="9" t="s">
        <v>144</v>
      </c>
      <c r="X579" s="9" t="s">
        <v>140</v>
      </c>
      <c r="Y579" s="9" t="s">
        <v>140</v>
      </c>
      <c r="Z579" s="9" t="s">
        <v>140</v>
      </c>
      <c r="AA579" s="9" t="s">
        <v>4498</v>
      </c>
      <c r="AB579">
        <v>2014</v>
      </c>
      <c r="AC579">
        <v>2014</v>
      </c>
      <c r="AD579" s="9" t="s">
        <v>4138</v>
      </c>
      <c r="AE579" s="9" t="s">
        <v>191</v>
      </c>
      <c r="AF579" s="9" t="s">
        <v>140</v>
      </c>
      <c r="AG579" s="9" t="s">
        <v>140</v>
      </c>
      <c r="AH579" s="9" t="s">
        <v>140</v>
      </c>
      <c r="AI579" s="9" t="s">
        <v>140</v>
      </c>
      <c r="AJ579" s="9" t="s">
        <v>140</v>
      </c>
      <c r="AK579" s="9" t="s">
        <v>140</v>
      </c>
      <c r="AL579" s="9" t="s">
        <v>140</v>
      </c>
      <c r="AM579" s="9" t="s">
        <v>140</v>
      </c>
      <c r="AN579" s="9" t="s">
        <v>140</v>
      </c>
      <c r="AO579" s="9" t="s">
        <v>140</v>
      </c>
      <c r="AP579" s="9" t="s">
        <v>149</v>
      </c>
      <c r="AQ579" s="9" t="s">
        <v>140</v>
      </c>
      <c r="AR579" s="9" t="s">
        <v>140</v>
      </c>
      <c r="AS579" s="9" t="s">
        <v>140</v>
      </c>
      <c r="AT579" s="9" t="s">
        <v>140</v>
      </c>
      <c r="AU579" s="9" t="s">
        <v>140</v>
      </c>
      <c r="AV579" s="9" t="s">
        <v>140</v>
      </c>
      <c r="AW579" s="9" t="s">
        <v>140</v>
      </c>
      <c r="AX579" s="9" t="s">
        <v>140</v>
      </c>
      <c r="AY579" s="9" t="s">
        <v>140</v>
      </c>
      <c r="AZ579" s="9" t="s">
        <v>4139</v>
      </c>
      <c r="BA579" s="9" t="s">
        <v>4139</v>
      </c>
      <c r="BB579" s="9" t="s">
        <v>152</v>
      </c>
      <c r="BC579" s="9" t="s">
        <v>140</v>
      </c>
      <c r="BD579" s="9" t="s">
        <v>153</v>
      </c>
      <c r="BE579">
        <v>826</v>
      </c>
      <c r="BF579" s="9" t="s">
        <v>154</v>
      </c>
      <c r="BG579" s="9" t="s">
        <v>155</v>
      </c>
      <c r="BH579" s="9" t="s">
        <v>149</v>
      </c>
      <c r="BI579" s="9" t="s">
        <v>1888</v>
      </c>
      <c r="BJ579" s="9" t="s">
        <v>140</v>
      </c>
      <c r="BK579" s="9" t="s">
        <v>140</v>
      </c>
      <c r="BL579" s="9" t="s">
        <v>140</v>
      </c>
      <c r="BM579" s="9" t="s">
        <v>4140</v>
      </c>
      <c r="BN579">
        <v>3</v>
      </c>
      <c r="BP579" s="9" t="s">
        <v>140</v>
      </c>
      <c r="BR579">
        <v>52514</v>
      </c>
      <c r="BT579" s="9" t="s">
        <v>140</v>
      </c>
      <c r="BV579" s="9" t="s">
        <v>140</v>
      </c>
      <c r="BW579" s="9" t="s">
        <v>4499</v>
      </c>
      <c r="BX579" s="9" t="s">
        <v>140</v>
      </c>
      <c r="BY579" s="9" t="s">
        <v>140</v>
      </c>
      <c r="BZ579" s="9" t="s">
        <v>140</v>
      </c>
      <c r="CA579" s="8"/>
      <c r="CB579" s="9" t="s">
        <v>140</v>
      </c>
      <c r="CC579" s="9" t="s">
        <v>140</v>
      </c>
      <c r="CD579" s="9" t="s">
        <v>140</v>
      </c>
      <c r="CE579" s="9" t="s">
        <v>140</v>
      </c>
      <c r="CF579" s="9" t="s">
        <v>140</v>
      </c>
      <c r="CG579" s="9" t="s">
        <v>140</v>
      </c>
      <c r="CH579" s="9" t="s">
        <v>140</v>
      </c>
      <c r="CI579" s="9" t="s">
        <v>140</v>
      </c>
      <c r="CJ579" s="9" t="s">
        <v>140</v>
      </c>
      <c r="CK579" s="9" t="s">
        <v>140</v>
      </c>
      <c r="CL579" s="9" t="s">
        <v>140</v>
      </c>
      <c r="CM579" s="9" t="s">
        <v>140</v>
      </c>
      <c r="CN579" s="9" t="s">
        <v>140</v>
      </c>
      <c r="CO579" s="9" t="s">
        <v>4500</v>
      </c>
      <c r="CP579" s="9" t="s">
        <v>459</v>
      </c>
      <c r="CQ579" s="9" t="s">
        <v>140</v>
      </c>
      <c r="CR579" s="9" t="s">
        <v>140</v>
      </c>
      <c r="CS579" s="9" t="s">
        <v>140</v>
      </c>
      <c r="CT579" s="9" t="s">
        <v>4501</v>
      </c>
      <c r="CU579">
        <v>4</v>
      </c>
      <c r="CV579" s="9" t="s">
        <v>208</v>
      </c>
      <c r="CW579" s="9" t="s">
        <v>209</v>
      </c>
      <c r="CX579" s="9" t="s">
        <v>140</v>
      </c>
      <c r="CY579" s="9" t="s">
        <v>144</v>
      </c>
      <c r="CZ579" s="9" t="s">
        <v>140</v>
      </c>
      <c r="DA579" s="9" t="s">
        <v>4502</v>
      </c>
      <c r="DB579" s="9" t="s">
        <v>140</v>
      </c>
      <c r="DC579" s="9" t="s">
        <v>316</v>
      </c>
    </row>
    <row r="580" spans="1:107" x14ac:dyDescent="0.3">
      <c r="A580">
        <v>228127962</v>
      </c>
      <c r="B580" s="8">
        <v>41800</v>
      </c>
      <c r="C580" s="8">
        <v>41829</v>
      </c>
      <c r="D580" s="9" t="s">
        <v>134</v>
      </c>
      <c r="E580">
        <v>-12831</v>
      </c>
      <c r="F580" s="9" t="s">
        <v>135</v>
      </c>
      <c r="G580">
        <v>-12837</v>
      </c>
      <c r="H580" s="9" t="s">
        <v>136</v>
      </c>
      <c r="I580">
        <v>-13775</v>
      </c>
      <c r="J580" s="9" t="s">
        <v>137</v>
      </c>
      <c r="K580" s="9" t="s">
        <v>2279</v>
      </c>
      <c r="L580">
        <v>-15693</v>
      </c>
      <c r="M580" s="9" t="s">
        <v>2272</v>
      </c>
      <c r="N580" s="9" t="s">
        <v>2280</v>
      </c>
      <c r="O580">
        <v>2</v>
      </c>
      <c r="P580" s="9" t="s">
        <v>3</v>
      </c>
      <c r="Q580">
        <v>2402130</v>
      </c>
      <c r="R580" s="9" t="s">
        <v>4503</v>
      </c>
      <c r="S580">
        <v>5</v>
      </c>
      <c r="T580" s="9" t="s">
        <v>1882</v>
      </c>
      <c r="U580" s="9" t="s">
        <v>227</v>
      </c>
      <c r="V580">
        <v>2402130</v>
      </c>
      <c r="W580" s="9" t="s">
        <v>144</v>
      </c>
      <c r="X580" s="9" t="s">
        <v>4504</v>
      </c>
      <c r="Y580" s="9" t="s">
        <v>472</v>
      </c>
      <c r="Z580" s="9" t="s">
        <v>16</v>
      </c>
      <c r="AA580" s="9" t="s">
        <v>4505</v>
      </c>
      <c r="AB580">
        <v>2014</v>
      </c>
      <c r="AC580">
        <v>2014</v>
      </c>
      <c r="AD580" s="9" t="s">
        <v>2804</v>
      </c>
      <c r="AE580" s="9" t="s">
        <v>613</v>
      </c>
      <c r="AF580" s="9" t="s">
        <v>800</v>
      </c>
      <c r="AG580" s="9" t="s">
        <v>140</v>
      </c>
      <c r="AH580" s="9" t="s">
        <v>140</v>
      </c>
      <c r="AI580" s="9" t="s">
        <v>140</v>
      </c>
      <c r="AJ580" s="9" t="s">
        <v>140</v>
      </c>
      <c r="AK580" s="9" t="s">
        <v>140</v>
      </c>
      <c r="AL580" s="9" t="s">
        <v>140</v>
      </c>
      <c r="AM580" s="9" t="s">
        <v>140</v>
      </c>
      <c r="AN580" s="9" t="s">
        <v>140</v>
      </c>
      <c r="AO580" s="9" t="s">
        <v>4506</v>
      </c>
      <c r="AP580" s="9" t="s">
        <v>149</v>
      </c>
      <c r="AQ580" s="9" t="s">
        <v>140</v>
      </c>
      <c r="AR580" s="9" t="s">
        <v>140</v>
      </c>
      <c r="AS580" s="9" t="s">
        <v>140</v>
      </c>
      <c r="AT580" s="9" t="s">
        <v>140</v>
      </c>
      <c r="AU580" s="9" t="s">
        <v>140</v>
      </c>
      <c r="AV580" s="9" t="s">
        <v>140</v>
      </c>
      <c r="AW580" s="9" t="s">
        <v>140</v>
      </c>
      <c r="AX580" s="9" t="s">
        <v>140</v>
      </c>
      <c r="AY580" s="9" t="s">
        <v>140</v>
      </c>
      <c r="AZ580" s="9" t="s">
        <v>2807</v>
      </c>
      <c r="BA580" s="9" t="s">
        <v>2807</v>
      </c>
      <c r="BB580" s="9" t="s">
        <v>152</v>
      </c>
      <c r="BC580" s="9" t="s">
        <v>140</v>
      </c>
      <c r="BD580" s="9" t="s">
        <v>153</v>
      </c>
      <c r="BE580">
        <v>826</v>
      </c>
      <c r="BF580" s="9" t="s">
        <v>154</v>
      </c>
      <c r="BG580" s="9" t="s">
        <v>149</v>
      </c>
      <c r="BH580" s="9" t="s">
        <v>149</v>
      </c>
      <c r="BI580" s="9" t="s">
        <v>326</v>
      </c>
      <c r="BJ580" s="9" t="s">
        <v>140</v>
      </c>
      <c r="BK580" s="9" t="s">
        <v>140</v>
      </c>
      <c r="BL580" s="9" t="s">
        <v>2483</v>
      </c>
      <c r="BM580" s="9" t="s">
        <v>2808</v>
      </c>
      <c r="BN580">
        <v>1</v>
      </c>
      <c r="BP580" s="9" t="s">
        <v>140</v>
      </c>
      <c r="BR580">
        <v>71163</v>
      </c>
      <c r="BT580" s="9" t="s">
        <v>140</v>
      </c>
      <c r="BV580" s="9" t="s">
        <v>140</v>
      </c>
      <c r="BW580" s="9" t="s">
        <v>4507</v>
      </c>
      <c r="BX580" s="9" t="s">
        <v>140</v>
      </c>
      <c r="BY580" s="9" t="s">
        <v>140</v>
      </c>
      <c r="BZ580" s="9" t="s">
        <v>140</v>
      </c>
      <c r="CA580" s="8"/>
      <c r="CB580" s="9" t="s">
        <v>140</v>
      </c>
      <c r="CC580" s="9" t="s">
        <v>140</v>
      </c>
      <c r="CD580" s="9" t="s">
        <v>140</v>
      </c>
      <c r="CE580" s="9" t="s">
        <v>140</v>
      </c>
      <c r="CF580" s="9" t="s">
        <v>140</v>
      </c>
      <c r="CG580" s="9" t="s">
        <v>140</v>
      </c>
      <c r="CH580" s="9" t="s">
        <v>140</v>
      </c>
      <c r="CI580" s="9" t="s">
        <v>140</v>
      </c>
      <c r="CJ580" s="9" t="s">
        <v>140</v>
      </c>
      <c r="CK580" s="9" t="s">
        <v>140</v>
      </c>
      <c r="CL580" s="9" t="s">
        <v>140</v>
      </c>
      <c r="CM580" s="9" t="s">
        <v>140</v>
      </c>
      <c r="CN580" s="9" t="s">
        <v>140</v>
      </c>
      <c r="CO580" s="9" t="s">
        <v>140</v>
      </c>
      <c r="CP580" s="9" t="s">
        <v>158</v>
      </c>
      <c r="CQ580" s="9" t="s">
        <v>140</v>
      </c>
      <c r="CR580" s="9" t="s">
        <v>140</v>
      </c>
      <c r="CS580" s="9" t="s">
        <v>140</v>
      </c>
      <c r="CT580" s="9" t="s">
        <v>140</v>
      </c>
      <c r="CU580">
        <v>50</v>
      </c>
      <c r="CV580" s="9" t="s">
        <v>208</v>
      </c>
      <c r="CW580" s="9" t="s">
        <v>209</v>
      </c>
      <c r="CX580" s="9" t="s">
        <v>140</v>
      </c>
      <c r="CY580" s="9" t="s">
        <v>144</v>
      </c>
      <c r="CZ580" s="9" t="s">
        <v>140</v>
      </c>
      <c r="DA580" s="9" t="s">
        <v>4508</v>
      </c>
      <c r="DB580" s="9" t="s">
        <v>140</v>
      </c>
      <c r="DC580" s="9" t="s">
        <v>162</v>
      </c>
    </row>
    <row r="581" spans="1:107" x14ac:dyDescent="0.3">
      <c r="A581">
        <v>228127962</v>
      </c>
      <c r="B581" s="8">
        <v>41800</v>
      </c>
      <c r="C581" s="8">
        <v>41829</v>
      </c>
      <c r="D581" s="9" t="s">
        <v>134</v>
      </c>
      <c r="E581">
        <v>-12831</v>
      </c>
      <c r="F581" s="9" t="s">
        <v>135</v>
      </c>
      <c r="G581">
        <v>-12837</v>
      </c>
      <c r="H581" s="9" t="s">
        <v>136</v>
      </c>
      <c r="I581">
        <v>-13775</v>
      </c>
      <c r="J581" s="9" t="s">
        <v>137</v>
      </c>
      <c r="K581" s="9" t="s">
        <v>1902</v>
      </c>
      <c r="L581">
        <v>20357536</v>
      </c>
      <c r="M581" s="9" t="s">
        <v>1893</v>
      </c>
      <c r="N581" s="9" t="s">
        <v>140</v>
      </c>
      <c r="O581">
        <v>2</v>
      </c>
      <c r="P581" s="9" t="s">
        <v>3</v>
      </c>
      <c r="Q581">
        <v>2402130</v>
      </c>
      <c r="R581" s="9" t="s">
        <v>4503</v>
      </c>
      <c r="S581">
        <v>5</v>
      </c>
      <c r="T581" s="9" t="s">
        <v>1882</v>
      </c>
      <c r="U581" s="9" t="s">
        <v>227</v>
      </c>
      <c r="V581">
        <v>2402130</v>
      </c>
      <c r="W581" s="9" t="s">
        <v>144</v>
      </c>
      <c r="X581" s="9" t="s">
        <v>4504</v>
      </c>
      <c r="Y581" s="9" t="s">
        <v>472</v>
      </c>
      <c r="Z581" s="9" t="s">
        <v>16</v>
      </c>
      <c r="AA581" s="9" t="s">
        <v>4505</v>
      </c>
      <c r="AB581">
        <v>2014</v>
      </c>
      <c r="AC581">
        <v>2014</v>
      </c>
      <c r="AD581" s="9" t="s">
        <v>2804</v>
      </c>
      <c r="AE581" s="9" t="s">
        <v>613</v>
      </c>
      <c r="AF581" s="9" t="s">
        <v>800</v>
      </c>
      <c r="AG581" s="9" t="s">
        <v>140</v>
      </c>
      <c r="AH581" s="9" t="s">
        <v>140</v>
      </c>
      <c r="AI581" s="9" t="s">
        <v>140</v>
      </c>
      <c r="AJ581" s="9" t="s">
        <v>140</v>
      </c>
      <c r="AK581" s="9" t="s">
        <v>140</v>
      </c>
      <c r="AL581" s="9" t="s">
        <v>140</v>
      </c>
      <c r="AM581" s="9" t="s">
        <v>140</v>
      </c>
      <c r="AN581" s="9" t="s">
        <v>140</v>
      </c>
      <c r="AO581" s="9" t="s">
        <v>4506</v>
      </c>
      <c r="AP581" s="9" t="s">
        <v>149</v>
      </c>
      <c r="AQ581" s="9" t="s">
        <v>140</v>
      </c>
      <c r="AR581" s="9" t="s">
        <v>140</v>
      </c>
      <c r="AS581" s="9" t="s">
        <v>140</v>
      </c>
      <c r="AT581" s="9" t="s">
        <v>140</v>
      </c>
      <c r="AU581" s="9" t="s">
        <v>140</v>
      </c>
      <c r="AV581" s="9" t="s">
        <v>140</v>
      </c>
      <c r="AW581" s="9" t="s">
        <v>140</v>
      </c>
      <c r="AX581" s="9" t="s">
        <v>140</v>
      </c>
      <c r="AY581" s="9" t="s">
        <v>140</v>
      </c>
      <c r="AZ581" s="9" t="s">
        <v>2807</v>
      </c>
      <c r="BA581" s="9" t="s">
        <v>2807</v>
      </c>
      <c r="BB581" s="9" t="s">
        <v>152</v>
      </c>
      <c r="BC581" s="9" t="s">
        <v>140</v>
      </c>
      <c r="BD581" s="9" t="s">
        <v>153</v>
      </c>
      <c r="BE581">
        <v>826</v>
      </c>
      <c r="BF581" s="9" t="s">
        <v>154</v>
      </c>
      <c r="BG581" s="9" t="s">
        <v>149</v>
      </c>
      <c r="BH581" s="9" t="s">
        <v>149</v>
      </c>
      <c r="BI581" s="9" t="s">
        <v>326</v>
      </c>
      <c r="BJ581" s="9" t="s">
        <v>140</v>
      </c>
      <c r="BK581" s="9" t="s">
        <v>140</v>
      </c>
      <c r="BL581" s="9" t="s">
        <v>2483</v>
      </c>
      <c r="BM581" s="9" t="s">
        <v>2808</v>
      </c>
      <c r="BN581">
        <v>1</v>
      </c>
      <c r="BP581" s="9" t="s">
        <v>140</v>
      </c>
      <c r="BR581">
        <v>71163</v>
      </c>
      <c r="BT581" s="9" t="s">
        <v>140</v>
      </c>
      <c r="BV581" s="9" t="s">
        <v>140</v>
      </c>
      <c r="BW581" s="9" t="s">
        <v>4507</v>
      </c>
      <c r="BX581" s="9" t="s">
        <v>140</v>
      </c>
      <c r="BY581" s="9" t="s">
        <v>140</v>
      </c>
      <c r="BZ581" s="9" t="s">
        <v>140</v>
      </c>
      <c r="CA581" s="8"/>
      <c r="CB581" s="9" t="s">
        <v>140</v>
      </c>
      <c r="CC581" s="9" t="s">
        <v>140</v>
      </c>
      <c r="CD581" s="9" t="s">
        <v>140</v>
      </c>
      <c r="CE581" s="9" t="s">
        <v>140</v>
      </c>
      <c r="CF581" s="9" t="s">
        <v>140</v>
      </c>
      <c r="CG581" s="9" t="s">
        <v>140</v>
      </c>
      <c r="CH581" s="9" t="s">
        <v>140</v>
      </c>
      <c r="CI581" s="9" t="s">
        <v>140</v>
      </c>
      <c r="CJ581" s="9" t="s">
        <v>140</v>
      </c>
      <c r="CK581" s="9" t="s">
        <v>140</v>
      </c>
      <c r="CL581" s="9" t="s">
        <v>140</v>
      </c>
      <c r="CM581" s="9" t="s">
        <v>140</v>
      </c>
      <c r="CN581" s="9" t="s">
        <v>140</v>
      </c>
      <c r="CO581" s="9" t="s">
        <v>140</v>
      </c>
      <c r="CP581" s="9" t="s">
        <v>158</v>
      </c>
      <c r="CQ581" s="9" t="s">
        <v>140</v>
      </c>
      <c r="CR581" s="9" t="s">
        <v>140</v>
      </c>
      <c r="CS581" s="9" t="s">
        <v>140</v>
      </c>
      <c r="CT581" s="9" t="s">
        <v>140</v>
      </c>
      <c r="CU581">
        <v>50</v>
      </c>
      <c r="CV581" s="9" t="s">
        <v>208</v>
      </c>
      <c r="CW581" s="9" t="s">
        <v>209</v>
      </c>
      <c r="CX581" s="9" t="s">
        <v>140</v>
      </c>
      <c r="CY581" s="9" t="s">
        <v>144</v>
      </c>
      <c r="CZ581" s="9" t="s">
        <v>140</v>
      </c>
      <c r="DA581" s="9" t="s">
        <v>4508</v>
      </c>
      <c r="DB581" s="9" t="s">
        <v>140</v>
      </c>
      <c r="DC581" s="9" t="s">
        <v>162</v>
      </c>
    </row>
    <row r="582" spans="1:107" x14ac:dyDescent="0.3">
      <c r="A582">
        <v>228127962</v>
      </c>
      <c r="B582" s="8">
        <v>41800</v>
      </c>
      <c r="C582" s="8">
        <v>41829</v>
      </c>
      <c r="D582" s="9" t="s">
        <v>134</v>
      </c>
      <c r="E582">
        <v>-12831</v>
      </c>
      <c r="F582" s="9" t="s">
        <v>135</v>
      </c>
      <c r="G582">
        <v>-12837</v>
      </c>
      <c r="H582" s="9" t="s">
        <v>136</v>
      </c>
      <c r="I582">
        <v>-13775</v>
      </c>
      <c r="J582" s="9" t="s">
        <v>137</v>
      </c>
      <c r="K582" s="9" t="s">
        <v>317</v>
      </c>
      <c r="L582">
        <v>-16059</v>
      </c>
      <c r="M582" s="9" t="s">
        <v>318</v>
      </c>
      <c r="N582" s="9" t="s">
        <v>140</v>
      </c>
      <c r="O582">
        <v>2</v>
      </c>
      <c r="P582" s="9" t="s">
        <v>3</v>
      </c>
      <c r="Q582">
        <v>2402130</v>
      </c>
      <c r="R582" s="9" t="s">
        <v>4503</v>
      </c>
      <c r="S582">
        <v>5</v>
      </c>
      <c r="T582" s="9" t="s">
        <v>1882</v>
      </c>
      <c r="U582" s="9" t="s">
        <v>227</v>
      </c>
      <c r="V582">
        <v>2402130</v>
      </c>
      <c r="W582" s="9" t="s">
        <v>144</v>
      </c>
      <c r="X582" s="9" t="s">
        <v>4504</v>
      </c>
      <c r="Y582" s="9" t="s">
        <v>472</v>
      </c>
      <c r="Z582" s="9" t="s">
        <v>16</v>
      </c>
      <c r="AA582" s="9" t="s">
        <v>4505</v>
      </c>
      <c r="AB582">
        <v>2014</v>
      </c>
      <c r="AC582">
        <v>2014</v>
      </c>
      <c r="AD582" s="9" t="s">
        <v>2804</v>
      </c>
      <c r="AE582" s="9" t="s">
        <v>613</v>
      </c>
      <c r="AF582" s="9" t="s">
        <v>800</v>
      </c>
      <c r="AG582" s="9" t="s">
        <v>140</v>
      </c>
      <c r="AH582" s="9" t="s">
        <v>140</v>
      </c>
      <c r="AI582" s="9" t="s">
        <v>140</v>
      </c>
      <c r="AJ582" s="9" t="s">
        <v>140</v>
      </c>
      <c r="AK582" s="9" t="s">
        <v>140</v>
      </c>
      <c r="AL582" s="9" t="s">
        <v>140</v>
      </c>
      <c r="AM582" s="9" t="s">
        <v>140</v>
      </c>
      <c r="AN582" s="9" t="s">
        <v>140</v>
      </c>
      <c r="AO582" s="9" t="s">
        <v>4506</v>
      </c>
      <c r="AP582" s="9" t="s">
        <v>149</v>
      </c>
      <c r="AQ582" s="9" t="s">
        <v>140</v>
      </c>
      <c r="AR582" s="9" t="s">
        <v>140</v>
      </c>
      <c r="AS582" s="9" t="s">
        <v>140</v>
      </c>
      <c r="AT582" s="9" t="s">
        <v>140</v>
      </c>
      <c r="AU582" s="9" t="s">
        <v>140</v>
      </c>
      <c r="AV582" s="9" t="s">
        <v>140</v>
      </c>
      <c r="AW582" s="9" t="s">
        <v>140</v>
      </c>
      <c r="AX582" s="9" t="s">
        <v>140</v>
      </c>
      <c r="AY582" s="9" t="s">
        <v>140</v>
      </c>
      <c r="AZ582" s="9" t="s">
        <v>2807</v>
      </c>
      <c r="BA582" s="9" t="s">
        <v>2807</v>
      </c>
      <c r="BB582" s="9" t="s">
        <v>152</v>
      </c>
      <c r="BC582" s="9" t="s">
        <v>140</v>
      </c>
      <c r="BD582" s="9" t="s">
        <v>153</v>
      </c>
      <c r="BE582">
        <v>826</v>
      </c>
      <c r="BF582" s="9" t="s">
        <v>154</v>
      </c>
      <c r="BG582" s="9" t="s">
        <v>149</v>
      </c>
      <c r="BH582" s="9" t="s">
        <v>149</v>
      </c>
      <c r="BI582" s="9" t="s">
        <v>326</v>
      </c>
      <c r="BJ582" s="9" t="s">
        <v>140</v>
      </c>
      <c r="BK582" s="9" t="s">
        <v>140</v>
      </c>
      <c r="BL582" s="9" t="s">
        <v>2483</v>
      </c>
      <c r="BM582" s="9" t="s">
        <v>2808</v>
      </c>
      <c r="BN582">
        <v>1</v>
      </c>
      <c r="BP582" s="9" t="s">
        <v>140</v>
      </c>
      <c r="BR582">
        <v>71163</v>
      </c>
      <c r="BT582" s="9" t="s">
        <v>140</v>
      </c>
      <c r="BV582" s="9" t="s">
        <v>140</v>
      </c>
      <c r="BW582" s="9" t="s">
        <v>4507</v>
      </c>
      <c r="BX582" s="9" t="s">
        <v>140</v>
      </c>
      <c r="BY582" s="9" t="s">
        <v>140</v>
      </c>
      <c r="BZ582" s="9" t="s">
        <v>140</v>
      </c>
      <c r="CA582" s="8"/>
      <c r="CB582" s="9" t="s">
        <v>140</v>
      </c>
      <c r="CC582" s="9" t="s">
        <v>140</v>
      </c>
      <c r="CD582" s="9" t="s">
        <v>140</v>
      </c>
      <c r="CE582" s="9" t="s">
        <v>140</v>
      </c>
      <c r="CF582" s="9" t="s">
        <v>140</v>
      </c>
      <c r="CG582" s="9" t="s">
        <v>140</v>
      </c>
      <c r="CH582" s="9" t="s">
        <v>140</v>
      </c>
      <c r="CI582" s="9" t="s">
        <v>140</v>
      </c>
      <c r="CJ582" s="9" t="s">
        <v>140</v>
      </c>
      <c r="CK582" s="9" t="s">
        <v>140</v>
      </c>
      <c r="CL582" s="9" t="s">
        <v>140</v>
      </c>
      <c r="CM582" s="9" t="s">
        <v>140</v>
      </c>
      <c r="CN582" s="9" t="s">
        <v>140</v>
      </c>
      <c r="CO582" s="9" t="s">
        <v>140</v>
      </c>
      <c r="CP582" s="9" t="s">
        <v>158</v>
      </c>
      <c r="CQ582" s="9" t="s">
        <v>140</v>
      </c>
      <c r="CR582" s="9" t="s">
        <v>140</v>
      </c>
      <c r="CS582" s="9" t="s">
        <v>140</v>
      </c>
      <c r="CT582" s="9" t="s">
        <v>140</v>
      </c>
      <c r="CU582">
        <v>50</v>
      </c>
      <c r="CV582" s="9" t="s">
        <v>208</v>
      </c>
      <c r="CW582" s="9" t="s">
        <v>209</v>
      </c>
      <c r="CX582" s="9" t="s">
        <v>140</v>
      </c>
      <c r="CY582" s="9" t="s">
        <v>144</v>
      </c>
      <c r="CZ582" s="9" t="s">
        <v>140</v>
      </c>
      <c r="DA582" s="9" t="s">
        <v>4508</v>
      </c>
      <c r="DB582" s="9" t="s">
        <v>140</v>
      </c>
      <c r="DC582" s="9" t="s">
        <v>162</v>
      </c>
    </row>
    <row r="583" spans="1:107" x14ac:dyDescent="0.3">
      <c r="A583">
        <v>228127962</v>
      </c>
      <c r="B583" s="8">
        <v>41800</v>
      </c>
      <c r="C583" s="8">
        <v>41829</v>
      </c>
      <c r="D583" s="9" t="s">
        <v>134</v>
      </c>
      <c r="E583">
        <v>-12831</v>
      </c>
      <c r="F583" s="9" t="s">
        <v>135</v>
      </c>
      <c r="G583">
        <v>-12837</v>
      </c>
      <c r="H583" s="9" t="s">
        <v>136</v>
      </c>
      <c r="I583">
        <v>-13775</v>
      </c>
      <c r="J583" s="9" t="s">
        <v>137</v>
      </c>
      <c r="K583" s="9" t="s">
        <v>4509</v>
      </c>
      <c r="L583">
        <v>10274176</v>
      </c>
      <c r="M583" s="9" t="s">
        <v>4510</v>
      </c>
      <c r="N583" s="9" t="s">
        <v>140</v>
      </c>
      <c r="O583">
        <v>2</v>
      </c>
      <c r="P583" s="9" t="s">
        <v>3</v>
      </c>
      <c r="Q583">
        <v>2402130</v>
      </c>
      <c r="R583" s="9" t="s">
        <v>4503</v>
      </c>
      <c r="S583">
        <v>5</v>
      </c>
      <c r="T583" s="9" t="s">
        <v>1882</v>
      </c>
      <c r="U583" s="9" t="s">
        <v>227</v>
      </c>
      <c r="V583">
        <v>2402130</v>
      </c>
      <c r="W583" s="9" t="s">
        <v>144</v>
      </c>
      <c r="X583" s="9" t="s">
        <v>4504</v>
      </c>
      <c r="Y583" s="9" t="s">
        <v>472</v>
      </c>
      <c r="Z583" s="9" t="s">
        <v>16</v>
      </c>
      <c r="AA583" s="9" t="s">
        <v>4505</v>
      </c>
      <c r="AB583">
        <v>2014</v>
      </c>
      <c r="AC583">
        <v>2014</v>
      </c>
      <c r="AD583" s="9" t="s">
        <v>2804</v>
      </c>
      <c r="AE583" s="9" t="s">
        <v>613</v>
      </c>
      <c r="AF583" s="9" t="s">
        <v>800</v>
      </c>
      <c r="AG583" s="9" t="s">
        <v>140</v>
      </c>
      <c r="AH583" s="9" t="s">
        <v>140</v>
      </c>
      <c r="AI583" s="9" t="s">
        <v>140</v>
      </c>
      <c r="AJ583" s="9" t="s">
        <v>140</v>
      </c>
      <c r="AK583" s="9" t="s">
        <v>140</v>
      </c>
      <c r="AL583" s="9" t="s">
        <v>140</v>
      </c>
      <c r="AM583" s="9" t="s">
        <v>140</v>
      </c>
      <c r="AN583" s="9" t="s">
        <v>140</v>
      </c>
      <c r="AO583" s="9" t="s">
        <v>4506</v>
      </c>
      <c r="AP583" s="9" t="s">
        <v>149</v>
      </c>
      <c r="AQ583" s="9" t="s">
        <v>140</v>
      </c>
      <c r="AR583" s="9" t="s">
        <v>140</v>
      </c>
      <c r="AS583" s="9" t="s">
        <v>140</v>
      </c>
      <c r="AT583" s="9" t="s">
        <v>140</v>
      </c>
      <c r="AU583" s="9" t="s">
        <v>140</v>
      </c>
      <c r="AV583" s="9" t="s">
        <v>140</v>
      </c>
      <c r="AW583" s="9" t="s">
        <v>140</v>
      </c>
      <c r="AX583" s="9" t="s">
        <v>140</v>
      </c>
      <c r="AY583" s="9" t="s">
        <v>140</v>
      </c>
      <c r="AZ583" s="9" t="s">
        <v>2807</v>
      </c>
      <c r="BA583" s="9" t="s">
        <v>2807</v>
      </c>
      <c r="BB583" s="9" t="s">
        <v>152</v>
      </c>
      <c r="BC583" s="9" t="s">
        <v>140</v>
      </c>
      <c r="BD583" s="9" t="s">
        <v>153</v>
      </c>
      <c r="BE583">
        <v>826</v>
      </c>
      <c r="BF583" s="9" t="s">
        <v>154</v>
      </c>
      <c r="BG583" s="9" t="s">
        <v>149</v>
      </c>
      <c r="BH583" s="9" t="s">
        <v>149</v>
      </c>
      <c r="BI583" s="9" t="s">
        <v>326</v>
      </c>
      <c r="BJ583" s="9" t="s">
        <v>140</v>
      </c>
      <c r="BK583" s="9" t="s">
        <v>140</v>
      </c>
      <c r="BL583" s="9" t="s">
        <v>2483</v>
      </c>
      <c r="BM583" s="9" t="s">
        <v>2808</v>
      </c>
      <c r="BN583">
        <v>1</v>
      </c>
      <c r="BP583" s="9" t="s">
        <v>140</v>
      </c>
      <c r="BR583">
        <v>71163</v>
      </c>
      <c r="BT583" s="9" t="s">
        <v>140</v>
      </c>
      <c r="BV583" s="9" t="s">
        <v>140</v>
      </c>
      <c r="BW583" s="9" t="s">
        <v>4507</v>
      </c>
      <c r="BX583" s="9" t="s">
        <v>140</v>
      </c>
      <c r="BY583" s="9" t="s">
        <v>140</v>
      </c>
      <c r="BZ583" s="9" t="s">
        <v>140</v>
      </c>
      <c r="CA583" s="8"/>
      <c r="CB583" s="9" t="s">
        <v>140</v>
      </c>
      <c r="CC583" s="9" t="s">
        <v>140</v>
      </c>
      <c r="CD583" s="9" t="s">
        <v>140</v>
      </c>
      <c r="CE583" s="9" t="s">
        <v>140</v>
      </c>
      <c r="CF583" s="9" t="s">
        <v>140</v>
      </c>
      <c r="CG583" s="9" t="s">
        <v>140</v>
      </c>
      <c r="CH583" s="9" t="s">
        <v>140</v>
      </c>
      <c r="CI583" s="9" t="s">
        <v>140</v>
      </c>
      <c r="CJ583" s="9" t="s">
        <v>140</v>
      </c>
      <c r="CK583" s="9" t="s">
        <v>140</v>
      </c>
      <c r="CL583" s="9" t="s">
        <v>140</v>
      </c>
      <c r="CM583" s="9" t="s">
        <v>140</v>
      </c>
      <c r="CN583" s="9" t="s">
        <v>140</v>
      </c>
      <c r="CO583" s="9" t="s">
        <v>140</v>
      </c>
      <c r="CP583" s="9" t="s">
        <v>158</v>
      </c>
      <c r="CQ583" s="9" t="s">
        <v>140</v>
      </c>
      <c r="CR583" s="9" t="s">
        <v>140</v>
      </c>
      <c r="CS583" s="9" t="s">
        <v>140</v>
      </c>
      <c r="CT583" s="9" t="s">
        <v>140</v>
      </c>
      <c r="CU583">
        <v>50</v>
      </c>
      <c r="CV583" s="9" t="s">
        <v>208</v>
      </c>
      <c r="CW583" s="9" t="s">
        <v>209</v>
      </c>
      <c r="CX583" s="9" t="s">
        <v>140</v>
      </c>
      <c r="CY583" s="9" t="s">
        <v>144</v>
      </c>
      <c r="CZ583" s="9" t="s">
        <v>140</v>
      </c>
      <c r="DA583" s="9" t="s">
        <v>4508</v>
      </c>
      <c r="DB583" s="9" t="s">
        <v>140</v>
      </c>
      <c r="DC583" s="9" t="s">
        <v>162</v>
      </c>
    </row>
    <row r="584" spans="1:107" x14ac:dyDescent="0.3">
      <c r="A584">
        <v>228127962</v>
      </c>
      <c r="B584" s="8">
        <v>41800</v>
      </c>
      <c r="C584" s="8">
        <v>41829</v>
      </c>
      <c r="D584" s="9" t="s">
        <v>134</v>
      </c>
      <c r="E584">
        <v>-12831</v>
      </c>
      <c r="F584" s="9" t="s">
        <v>135</v>
      </c>
      <c r="G584">
        <v>-12837</v>
      </c>
      <c r="H584" s="9" t="s">
        <v>136</v>
      </c>
      <c r="I584">
        <v>-13775</v>
      </c>
      <c r="J584" s="9" t="s">
        <v>137</v>
      </c>
      <c r="K584" s="9" t="s">
        <v>1879</v>
      </c>
      <c r="L584">
        <v>21397056</v>
      </c>
      <c r="M584" s="9" t="s">
        <v>1880</v>
      </c>
      <c r="N584" s="9" t="s">
        <v>140</v>
      </c>
      <c r="O584">
        <v>1</v>
      </c>
      <c r="P584" s="9" t="s">
        <v>3</v>
      </c>
      <c r="Q584">
        <v>2402130</v>
      </c>
      <c r="R584" s="9" t="s">
        <v>4503</v>
      </c>
      <c r="S584">
        <v>5</v>
      </c>
      <c r="T584" s="9" t="s">
        <v>1882</v>
      </c>
      <c r="U584" s="9" t="s">
        <v>227</v>
      </c>
      <c r="V584">
        <v>2402130</v>
      </c>
      <c r="W584" s="9" t="s">
        <v>144</v>
      </c>
      <c r="X584" s="9" t="s">
        <v>4504</v>
      </c>
      <c r="Y584" s="9" t="s">
        <v>472</v>
      </c>
      <c r="Z584" s="9" t="s">
        <v>16</v>
      </c>
      <c r="AA584" s="9" t="s">
        <v>4505</v>
      </c>
      <c r="AB584">
        <v>2014</v>
      </c>
      <c r="AC584">
        <v>2014</v>
      </c>
      <c r="AD584" s="9" t="s">
        <v>2804</v>
      </c>
      <c r="AE584" s="9" t="s">
        <v>613</v>
      </c>
      <c r="AF584" s="9" t="s">
        <v>800</v>
      </c>
      <c r="AG584" s="9" t="s">
        <v>140</v>
      </c>
      <c r="AH584" s="9" t="s">
        <v>140</v>
      </c>
      <c r="AI584" s="9" t="s">
        <v>140</v>
      </c>
      <c r="AJ584" s="9" t="s">
        <v>140</v>
      </c>
      <c r="AK584" s="9" t="s">
        <v>140</v>
      </c>
      <c r="AL584" s="9" t="s">
        <v>140</v>
      </c>
      <c r="AM584" s="9" t="s">
        <v>140</v>
      </c>
      <c r="AN584" s="9" t="s">
        <v>140</v>
      </c>
      <c r="AO584" s="9" t="s">
        <v>4506</v>
      </c>
      <c r="AP584" s="9" t="s">
        <v>149</v>
      </c>
      <c r="AQ584" s="9" t="s">
        <v>140</v>
      </c>
      <c r="AR584" s="9" t="s">
        <v>140</v>
      </c>
      <c r="AS584" s="9" t="s">
        <v>140</v>
      </c>
      <c r="AT584" s="9" t="s">
        <v>140</v>
      </c>
      <c r="AU584" s="9" t="s">
        <v>140</v>
      </c>
      <c r="AV584" s="9" t="s">
        <v>140</v>
      </c>
      <c r="AW584" s="9" t="s">
        <v>140</v>
      </c>
      <c r="AX584" s="9" t="s">
        <v>140</v>
      </c>
      <c r="AY584" s="9" t="s">
        <v>140</v>
      </c>
      <c r="AZ584" s="9" t="s">
        <v>2807</v>
      </c>
      <c r="BA584" s="9" t="s">
        <v>2807</v>
      </c>
      <c r="BB584" s="9" t="s">
        <v>152</v>
      </c>
      <c r="BC584" s="9" t="s">
        <v>140</v>
      </c>
      <c r="BD584" s="9" t="s">
        <v>153</v>
      </c>
      <c r="BE584">
        <v>826</v>
      </c>
      <c r="BF584" s="9" t="s">
        <v>154</v>
      </c>
      <c r="BG584" s="9" t="s">
        <v>149</v>
      </c>
      <c r="BH584" s="9" t="s">
        <v>149</v>
      </c>
      <c r="BI584" s="9" t="s">
        <v>326</v>
      </c>
      <c r="BJ584" s="9" t="s">
        <v>140</v>
      </c>
      <c r="BK584" s="9" t="s">
        <v>140</v>
      </c>
      <c r="BL584" s="9" t="s">
        <v>2483</v>
      </c>
      <c r="BM584" s="9" t="s">
        <v>2808</v>
      </c>
      <c r="BN584">
        <v>1</v>
      </c>
      <c r="BP584" s="9" t="s">
        <v>140</v>
      </c>
      <c r="BR584">
        <v>71163</v>
      </c>
      <c r="BT584" s="9" t="s">
        <v>140</v>
      </c>
      <c r="BV584" s="9" t="s">
        <v>140</v>
      </c>
      <c r="BW584" s="9" t="s">
        <v>4507</v>
      </c>
      <c r="BX584" s="9" t="s">
        <v>140</v>
      </c>
      <c r="BY584" s="9" t="s">
        <v>140</v>
      </c>
      <c r="BZ584" s="9" t="s">
        <v>140</v>
      </c>
      <c r="CA584" s="8"/>
      <c r="CB584" s="9" t="s">
        <v>140</v>
      </c>
      <c r="CC584" s="9" t="s">
        <v>140</v>
      </c>
      <c r="CD584" s="9" t="s">
        <v>140</v>
      </c>
      <c r="CE584" s="9" t="s">
        <v>140</v>
      </c>
      <c r="CF584" s="9" t="s">
        <v>140</v>
      </c>
      <c r="CG584" s="9" t="s">
        <v>140</v>
      </c>
      <c r="CH584" s="9" t="s">
        <v>140</v>
      </c>
      <c r="CI584" s="9" t="s">
        <v>140</v>
      </c>
      <c r="CJ584" s="9" t="s">
        <v>140</v>
      </c>
      <c r="CK584" s="9" t="s">
        <v>140</v>
      </c>
      <c r="CL584" s="9" t="s">
        <v>140</v>
      </c>
      <c r="CM584" s="9" t="s">
        <v>140</v>
      </c>
      <c r="CN584" s="9" t="s">
        <v>140</v>
      </c>
      <c r="CO584" s="9" t="s">
        <v>140</v>
      </c>
      <c r="CP584" s="9" t="s">
        <v>158</v>
      </c>
      <c r="CQ584" s="9" t="s">
        <v>140</v>
      </c>
      <c r="CR584" s="9" t="s">
        <v>140</v>
      </c>
      <c r="CS584" s="9" t="s">
        <v>140</v>
      </c>
      <c r="CT584" s="9" t="s">
        <v>140</v>
      </c>
      <c r="CU584">
        <v>50</v>
      </c>
      <c r="CV584" s="9" t="s">
        <v>208</v>
      </c>
      <c r="CW584" s="9" t="s">
        <v>209</v>
      </c>
      <c r="CX584" s="9" t="s">
        <v>140</v>
      </c>
      <c r="CY584" s="9" t="s">
        <v>144</v>
      </c>
      <c r="CZ584" s="9" t="s">
        <v>140</v>
      </c>
      <c r="DA584" s="9" t="s">
        <v>4508</v>
      </c>
      <c r="DB584" s="9" t="s">
        <v>140</v>
      </c>
      <c r="DC584" s="9" t="s">
        <v>162</v>
      </c>
    </row>
    <row r="585" spans="1:107" x14ac:dyDescent="0.3">
      <c r="A585">
        <v>228757858</v>
      </c>
      <c r="B585" s="8">
        <v>41804</v>
      </c>
      <c r="C585" s="8">
        <v>41892</v>
      </c>
      <c r="D585" s="9" t="s">
        <v>134</v>
      </c>
      <c r="E585">
        <v>-12831</v>
      </c>
      <c r="F585" s="9" t="s">
        <v>135</v>
      </c>
      <c r="G585">
        <v>-12837</v>
      </c>
      <c r="H585" s="9" t="s">
        <v>136</v>
      </c>
      <c r="I585">
        <v>-13775</v>
      </c>
      <c r="J585" s="9" t="s">
        <v>137</v>
      </c>
      <c r="K585" s="9" t="s">
        <v>1361</v>
      </c>
      <c r="L585">
        <v>-15616</v>
      </c>
      <c r="M585" s="9" t="s">
        <v>1362</v>
      </c>
      <c r="N585" s="9" t="s">
        <v>140</v>
      </c>
      <c r="O585">
        <v>1</v>
      </c>
      <c r="P585" s="9" t="s">
        <v>3</v>
      </c>
      <c r="Q585">
        <v>2402130</v>
      </c>
      <c r="R585" s="9" t="s">
        <v>4511</v>
      </c>
      <c r="S585">
        <v>1</v>
      </c>
      <c r="T585" s="9" t="s">
        <v>1364</v>
      </c>
      <c r="U585" s="9" t="s">
        <v>227</v>
      </c>
      <c r="V585">
        <v>2402130</v>
      </c>
      <c r="W585" s="9" t="s">
        <v>144</v>
      </c>
      <c r="X585" s="9" t="s">
        <v>140</v>
      </c>
      <c r="Y585" s="9" t="s">
        <v>140</v>
      </c>
      <c r="Z585" s="9" t="s">
        <v>140</v>
      </c>
      <c r="AA585" s="9" t="s">
        <v>4512</v>
      </c>
      <c r="AB585">
        <v>2014</v>
      </c>
      <c r="AC585">
        <v>2014</v>
      </c>
      <c r="AD585" s="9" t="s">
        <v>4513</v>
      </c>
      <c r="AE585" s="9" t="s">
        <v>5002</v>
      </c>
      <c r="AF585" s="9" t="s">
        <v>403</v>
      </c>
      <c r="AG585" s="9" t="s">
        <v>140</v>
      </c>
      <c r="AH585" s="9" t="s">
        <v>140</v>
      </c>
      <c r="AI585" s="9" t="s">
        <v>140</v>
      </c>
      <c r="AJ585" s="9" t="s">
        <v>140</v>
      </c>
      <c r="AK585" s="9" t="s">
        <v>140</v>
      </c>
      <c r="AL585" s="9" t="s">
        <v>140</v>
      </c>
      <c r="AM585" s="9" t="s">
        <v>140</v>
      </c>
      <c r="AN585" s="9" t="s">
        <v>140</v>
      </c>
      <c r="AO585" s="9" t="s">
        <v>4514</v>
      </c>
      <c r="AP585" s="9" t="s">
        <v>149</v>
      </c>
      <c r="AQ585" s="9" t="s">
        <v>140</v>
      </c>
      <c r="AR585" s="9" t="s">
        <v>140</v>
      </c>
      <c r="AS585" s="9" t="s">
        <v>140</v>
      </c>
      <c r="AT585" s="9" t="s">
        <v>140</v>
      </c>
      <c r="AU585" s="9" t="s">
        <v>140</v>
      </c>
      <c r="AV585" s="9" t="s">
        <v>140</v>
      </c>
      <c r="AW585" s="9" t="s">
        <v>140</v>
      </c>
      <c r="AX585" s="9" t="s">
        <v>140</v>
      </c>
      <c r="AY585" s="9" t="s">
        <v>4515</v>
      </c>
      <c r="AZ585" s="9" t="s">
        <v>4516</v>
      </c>
      <c r="BA585" s="9" t="s">
        <v>4515</v>
      </c>
      <c r="BB585" s="9" t="s">
        <v>152</v>
      </c>
      <c r="BC585" s="9" t="s">
        <v>140</v>
      </c>
      <c r="BD585" s="9" t="s">
        <v>153</v>
      </c>
      <c r="BE585">
        <v>826</v>
      </c>
      <c r="BF585" s="9" t="s">
        <v>154</v>
      </c>
      <c r="BG585" s="9" t="s">
        <v>149</v>
      </c>
      <c r="BH585" s="9" t="s">
        <v>149</v>
      </c>
      <c r="BI585" s="9" t="s">
        <v>236</v>
      </c>
      <c r="BJ585" s="9" t="s">
        <v>140</v>
      </c>
      <c r="BK585" s="9" t="s">
        <v>140</v>
      </c>
      <c r="BL585" s="9" t="s">
        <v>140</v>
      </c>
      <c r="BM585" s="9" t="s">
        <v>4517</v>
      </c>
      <c r="BN585">
        <v>1</v>
      </c>
      <c r="BP585" s="9" t="s">
        <v>140</v>
      </c>
      <c r="BR585">
        <v>52793</v>
      </c>
      <c r="BT585" s="9" t="s">
        <v>140</v>
      </c>
      <c r="BV585" s="9" t="s">
        <v>155</v>
      </c>
      <c r="BW585" s="9" t="s">
        <v>4518</v>
      </c>
      <c r="BX585" s="9" t="s">
        <v>140</v>
      </c>
      <c r="BY585" s="9" t="s">
        <v>140</v>
      </c>
      <c r="BZ585" s="9" t="s">
        <v>140</v>
      </c>
      <c r="CA585" s="8"/>
      <c r="CB585" s="9" t="s">
        <v>140</v>
      </c>
      <c r="CC585" s="9" t="s">
        <v>140</v>
      </c>
      <c r="CD585" s="9" t="s">
        <v>140</v>
      </c>
      <c r="CE585" s="9" t="s">
        <v>140</v>
      </c>
      <c r="CF585" s="9" t="s">
        <v>140</v>
      </c>
      <c r="CG585" s="9" t="s">
        <v>140</v>
      </c>
      <c r="CH585" s="9" t="s">
        <v>140</v>
      </c>
      <c r="CI585" s="9" t="s">
        <v>140</v>
      </c>
      <c r="CJ585" s="9" t="s">
        <v>140</v>
      </c>
      <c r="CK585" s="9" t="s">
        <v>140</v>
      </c>
      <c r="CL585" s="9" t="s">
        <v>140</v>
      </c>
      <c r="CM585" s="9" t="s">
        <v>140</v>
      </c>
      <c r="CN585" s="9" t="s">
        <v>140</v>
      </c>
      <c r="CO585" s="9" t="s">
        <v>140</v>
      </c>
      <c r="CP585" s="9" t="s">
        <v>158</v>
      </c>
      <c r="CQ585" s="9" t="s">
        <v>140</v>
      </c>
      <c r="CR585" s="9" t="s">
        <v>140</v>
      </c>
      <c r="CS585" s="9" t="s">
        <v>140</v>
      </c>
      <c r="CT585" s="9" t="s">
        <v>140</v>
      </c>
      <c r="CU585">
        <v>4</v>
      </c>
      <c r="CV585" s="9" t="s">
        <v>4519</v>
      </c>
      <c r="CW585" s="9" t="s">
        <v>4520</v>
      </c>
      <c r="CX585" s="9" t="s">
        <v>140</v>
      </c>
      <c r="CY585" s="9" t="s">
        <v>144</v>
      </c>
      <c r="CZ585" s="9" t="s">
        <v>140</v>
      </c>
      <c r="DA585" s="9" t="s">
        <v>4521</v>
      </c>
      <c r="DB585" s="9" t="s">
        <v>140</v>
      </c>
      <c r="DC585" s="9" t="s">
        <v>316</v>
      </c>
    </row>
    <row r="586" spans="1:107" x14ac:dyDescent="0.3">
      <c r="A586">
        <v>228757881</v>
      </c>
      <c r="B586" s="8">
        <v>41804</v>
      </c>
      <c r="C586" s="8">
        <v>41829</v>
      </c>
      <c r="D586" s="9" t="s">
        <v>134</v>
      </c>
      <c r="E586">
        <v>-12831</v>
      </c>
      <c r="F586" s="9" t="s">
        <v>135</v>
      </c>
      <c r="G586">
        <v>-12837</v>
      </c>
      <c r="H586" s="9" t="s">
        <v>136</v>
      </c>
      <c r="I586">
        <v>-13775</v>
      </c>
      <c r="J586" s="9" t="s">
        <v>137</v>
      </c>
      <c r="K586" s="9" t="s">
        <v>1361</v>
      </c>
      <c r="L586">
        <v>-15616</v>
      </c>
      <c r="M586" s="9" t="s">
        <v>1362</v>
      </c>
      <c r="N586" s="9" t="s">
        <v>140</v>
      </c>
      <c r="O586">
        <v>2</v>
      </c>
      <c r="P586" s="9" t="s">
        <v>3</v>
      </c>
      <c r="Q586">
        <v>2402130</v>
      </c>
      <c r="R586" s="9" t="s">
        <v>4522</v>
      </c>
      <c r="S586">
        <v>3</v>
      </c>
      <c r="T586" s="9" t="s">
        <v>4523</v>
      </c>
      <c r="U586" s="9" t="s">
        <v>227</v>
      </c>
      <c r="V586">
        <v>2402130</v>
      </c>
      <c r="W586" s="9" t="s">
        <v>144</v>
      </c>
      <c r="X586" s="9" t="s">
        <v>4524</v>
      </c>
      <c r="Y586" s="9" t="s">
        <v>472</v>
      </c>
      <c r="Z586" s="9" t="s">
        <v>16</v>
      </c>
      <c r="AA586" s="9" t="s">
        <v>4525</v>
      </c>
      <c r="AB586">
        <v>2014</v>
      </c>
      <c r="AC586">
        <v>2014</v>
      </c>
      <c r="AD586" s="9" t="s">
        <v>4526</v>
      </c>
      <c r="AE586" s="9" t="s">
        <v>18630</v>
      </c>
      <c r="AF586" s="9" t="s">
        <v>800</v>
      </c>
      <c r="AG586" s="9" t="s">
        <v>140</v>
      </c>
      <c r="AH586" s="9" t="s">
        <v>140</v>
      </c>
      <c r="AI586" s="9" t="s">
        <v>140</v>
      </c>
      <c r="AJ586" s="9" t="s">
        <v>140</v>
      </c>
      <c r="AK586" s="9" t="s">
        <v>140</v>
      </c>
      <c r="AL586" s="9" t="s">
        <v>140</v>
      </c>
      <c r="AM586" s="9" t="s">
        <v>140</v>
      </c>
      <c r="AN586" s="9" t="s">
        <v>140</v>
      </c>
      <c r="AO586" s="9" t="s">
        <v>4527</v>
      </c>
      <c r="AP586" s="9" t="s">
        <v>149</v>
      </c>
      <c r="AQ586" s="9" t="s">
        <v>140</v>
      </c>
      <c r="AR586" s="9" t="s">
        <v>140</v>
      </c>
      <c r="AS586" s="9" t="s">
        <v>140</v>
      </c>
      <c r="AT586" s="9" t="s">
        <v>140</v>
      </c>
      <c r="AU586" s="9" t="s">
        <v>140</v>
      </c>
      <c r="AV586" s="9" t="s">
        <v>140</v>
      </c>
      <c r="AW586" s="9" t="s">
        <v>140</v>
      </c>
      <c r="AX586" s="9" t="s">
        <v>140</v>
      </c>
      <c r="AY586" s="9" t="s">
        <v>4528</v>
      </c>
      <c r="AZ586" s="9" t="s">
        <v>4529</v>
      </c>
      <c r="BA586" s="9" t="s">
        <v>4528</v>
      </c>
      <c r="BB586" s="9" t="s">
        <v>152</v>
      </c>
      <c r="BC586" s="9" t="s">
        <v>140</v>
      </c>
      <c r="BD586" s="9" t="s">
        <v>278</v>
      </c>
      <c r="BE586">
        <v>276</v>
      </c>
      <c r="BF586" s="9" t="s">
        <v>154</v>
      </c>
      <c r="BG586" s="9" t="s">
        <v>155</v>
      </c>
      <c r="BH586" s="9" t="s">
        <v>149</v>
      </c>
      <c r="BI586" s="9" t="s">
        <v>4530</v>
      </c>
      <c r="BJ586" s="9" t="s">
        <v>140</v>
      </c>
      <c r="BK586" s="9" t="s">
        <v>1595</v>
      </c>
      <c r="BL586" s="9" t="s">
        <v>140</v>
      </c>
      <c r="BM586" s="9" t="s">
        <v>4531</v>
      </c>
      <c r="BN586">
        <v>1</v>
      </c>
      <c r="BP586" s="9" t="s">
        <v>140</v>
      </c>
      <c r="BR586">
        <v>64726</v>
      </c>
      <c r="BT586" s="9" t="s">
        <v>140</v>
      </c>
      <c r="BV586" s="9" t="s">
        <v>155</v>
      </c>
      <c r="BW586" s="9" t="s">
        <v>4532</v>
      </c>
      <c r="BX586" s="9" t="s">
        <v>140</v>
      </c>
      <c r="BY586" s="9" t="s">
        <v>140</v>
      </c>
      <c r="BZ586" s="9" t="s">
        <v>140</v>
      </c>
      <c r="CA586" s="8"/>
      <c r="CB586" s="9" t="s">
        <v>140</v>
      </c>
      <c r="CC586" s="9" t="s">
        <v>140</v>
      </c>
      <c r="CD586" s="9" t="s">
        <v>140</v>
      </c>
      <c r="CE586" s="9" t="s">
        <v>140</v>
      </c>
      <c r="CF586" s="9" t="s">
        <v>140</v>
      </c>
      <c r="CG586" s="9" t="s">
        <v>140</v>
      </c>
      <c r="CH586" s="9" t="s">
        <v>140</v>
      </c>
      <c r="CI586" s="9" t="s">
        <v>140</v>
      </c>
      <c r="CJ586" s="9" t="s">
        <v>140</v>
      </c>
      <c r="CK586" s="9" t="s">
        <v>140</v>
      </c>
      <c r="CL586" s="9" t="s">
        <v>140</v>
      </c>
      <c r="CM586" s="9" t="s">
        <v>140</v>
      </c>
      <c r="CN586" s="9" t="s">
        <v>140</v>
      </c>
      <c r="CO586" s="9" t="s">
        <v>140</v>
      </c>
      <c r="CP586" s="9" t="s">
        <v>158</v>
      </c>
      <c r="CQ586" s="9" t="s">
        <v>140</v>
      </c>
      <c r="CR586" s="9" t="s">
        <v>140</v>
      </c>
      <c r="CS586" s="9" t="s">
        <v>140</v>
      </c>
      <c r="CT586" s="9" t="s">
        <v>140</v>
      </c>
      <c r="CU586">
        <v>11</v>
      </c>
      <c r="CV586" s="9" t="s">
        <v>4533</v>
      </c>
      <c r="CW586" s="9" t="s">
        <v>4534</v>
      </c>
      <c r="CX586" s="9" t="s">
        <v>343</v>
      </c>
      <c r="CY586" s="9" t="s">
        <v>3634</v>
      </c>
      <c r="CZ586" s="9" t="s">
        <v>140</v>
      </c>
      <c r="DA586" s="9" t="s">
        <v>4535</v>
      </c>
      <c r="DB586" s="9" t="s">
        <v>140</v>
      </c>
      <c r="DC586" s="9" t="s">
        <v>162</v>
      </c>
    </row>
    <row r="587" spans="1:107" x14ac:dyDescent="0.3">
      <c r="A587">
        <v>228757881</v>
      </c>
      <c r="B587" s="8">
        <v>41804</v>
      </c>
      <c r="C587" s="8">
        <v>41829</v>
      </c>
      <c r="D587" s="9" t="s">
        <v>134</v>
      </c>
      <c r="E587">
        <v>-12831</v>
      </c>
      <c r="F587" s="9" t="s">
        <v>135</v>
      </c>
      <c r="G587">
        <v>-12837</v>
      </c>
      <c r="H587" s="9" t="s">
        <v>136</v>
      </c>
      <c r="I587">
        <v>-13775</v>
      </c>
      <c r="J587" s="9" t="s">
        <v>137</v>
      </c>
      <c r="K587" s="9" t="s">
        <v>4231</v>
      </c>
      <c r="L587">
        <v>10274509</v>
      </c>
      <c r="M587" s="9" t="s">
        <v>4232</v>
      </c>
      <c r="N587" s="9" t="s">
        <v>4233</v>
      </c>
      <c r="O587">
        <v>2</v>
      </c>
      <c r="P587" s="9" t="s">
        <v>3</v>
      </c>
      <c r="Q587">
        <v>2402130</v>
      </c>
      <c r="R587" s="9" t="s">
        <v>4522</v>
      </c>
      <c r="S587">
        <v>3</v>
      </c>
      <c r="T587" s="9" t="s">
        <v>4523</v>
      </c>
      <c r="U587" s="9" t="s">
        <v>227</v>
      </c>
      <c r="V587">
        <v>2402130</v>
      </c>
      <c r="W587" s="9" t="s">
        <v>144</v>
      </c>
      <c r="X587" s="9" t="s">
        <v>4524</v>
      </c>
      <c r="Y587" s="9" t="s">
        <v>472</v>
      </c>
      <c r="Z587" s="9" t="s">
        <v>16</v>
      </c>
      <c r="AA587" s="9" t="s">
        <v>4525</v>
      </c>
      <c r="AB587">
        <v>2014</v>
      </c>
      <c r="AC587">
        <v>2014</v>
      </c>
      <c r="AD587" s="9" t="s">
        <v>4526</v>
      </c>
      <c r="AE587" s="9" t="s">
        <v>18630</v>
      </c>
      <c r="AF587" s="9" t="s">
        <v>800</v>
      </c>
      <c r="AG587" s="9" t="s">
        <v>140</v>
      </c>
      <c r="AH587" s="9" t="s">
        <v>140</v>
      </c>
      <c r="AI587" s="9" t="s">
        <v>140</v>
      </c>
      <c r="AJ587" s="9" t="s">
        <v>140</v>
      </c>
      <c r="AK587" s="9" t="s">
        <v>140</v>
      </c>
      <c r="AL587" s="9" t="s">
        <v>140</v>
      </c>
      <c r="AM587" s="9" t="s">
        <v>140</v>
      </c>
      <c r="AN587" s="9" t="s">
        <v>140</v>
      </c>
      <c r="AO587" s="9" t="s">
        <v>4527</v>
      </c>
      <c r="AP587" s="9" t="s">
        <v>149</v>
      </c>
      <c r="AQ587" s="9" t="s">
        <v>140</v>
      </c>
      <c r="AR587" s="9" t="s">
        <v>140</v>
      </c>
      <c r="AS587" s="9" t="s">
        <v>140</v>
      </c>
      <c r="AT587" s="9" t="s">
        <v>140</v>
      </c>
      <c r="AU587" s="9" t="s">
        <v>140</v>
      </c>
      <c r="AV587" s="9" t="s">
        <v>140</v>
      </c>
      <c r="AW587" s="9" t="s">
        <v>140</v>
      </c>
      <c r="AX587" s="9" t="s">
        <v>140</v>
      </c>
      <c r="AY587" s="9" t="s">
        <v>4528</v>
      </c>
      <c r="AZ587" s="9" t="s">
        <v>4529</v>
      </c>
      <c r="BA587" s="9" t="s">
        <v>4528</v>
      </c>
      <c r="BB587" s="9" t="s">
        <v>152</v>
      </c>
      <c r="BC587" s="9" t="s">
        <v>140</v>
      </c>
      <c r="BD587" s="9" t="s">
        <v>278</v>
      </c>
      <c r="BE587">
        <v>276</v>
      </c>
      <c r="BF587" s="9" t="s">
        <v>154</v>
      </c>
      <c r="BG587" s="9" t="s">
        <v>155</v>
      </c>
      <c r="BH587" s="9" t="s">
        <v>149</v>
      </c>
      <c r="BI587" s="9" t="s">
        <v>4530</v>
      </c>
      <c r="BJ587" s="9" t="s">
        <v>140</v>
      </c>
      <c r="BK587" s="9" t="s">
        <v>1595</v>
      </c>
      <c r="BL587" s="9" t="s">
        <v>140</v>
      </c>
      <c r="BM587" s="9" t="s">
        <v>4531</v>
      </c>
      <c r="BN587">
        <v>1</v>
      </c>
      <c r="BP587" s="9" t="s">
        <v>140</v>
      </c>
      <c r="BR587">
        <v>64726</v>
      </c>
      <c r="BT587" s="9" t="s">
        <v>140</v>
      </c>
      <c r="BV587" s="9" t="s">
        <v>155</v>
      </c>
      <c r="BW587" s="9" t="s">
        <v>4532</v>
      </c>
      <c r="BX587" s="9" t="s">
        <v>140</v>
      </c>
      <c r="BY587" s="9" t="s">
        <v>140</v>
      </c>
      <c r="BZ587" s="9" t="s">
        <v>140</v>
      </c>
      <c r="CA587" s="8"/>
      <c r="CB587" s="9" t="s">
        <v>140</v>
      </c>
      <c r="CC587" s="9" t="s">
        <v>140</v>
      </c>
      <c r="CD587" s="9" t="s">
        <v>140</v>
      </c>
      <c r="CE587" s="9" t="s">
        <v>140</v>
      </c>
      <c r="CF587" s="9" t="s">
        <v>140</v>
      </c>
      <c r="CG587" s="9" t="s">
        <v>140</v>
      </c>
      <c r="CH587" s="9" t="s">
        <v>140</v>
      </c>
      <c r="CI587" s="9" t="s">
        <v>140</v>
      </c>
      <c r="CJ587" s="9" t="s">
        <v>140</v>
      </c>
      <c r="CK587" s="9" t="s">
        <v>140</v>
      </c>
      <c r="CL587" s="9" t="s">
        <v>140</v>
      </c>
      <c r="CM587" s="9" t="s">
        <v>140</v>
      </c>
      <c r="CN587" s="9" t="s">
        <v>140</v>
      </c>
      <c r="CO587" s="9" t="s">
        <v>140</v>
      </c>
      <c r="CP587" s="9" t="s">
        <v>158</v>
      </c>
      <c r="CQ587" s="9" t="s">
        <v>140</v>
      </c>
      <c r="CR587" s="9" t="s">
        <v>140</v>
      </c>
      <c r="CS587" s="9" t="s">
        <v>140</v>
      </c>
      <c r="CT587" s="9" t="s">
        <v>140</v>
      </c>
      <c r="CU587">
        <v>11</v>
      </c>
      <c r="CV587" s="9" t="s">
        <v>4533</v>
      </c>
      <c r="CW587" s="9" t="s">
        <v>4534</v>
      </c>
      <c r="CX587" s="9" t="s">
        <v>343</v>
      </c>
      <c r="CY587" s="9" t="s">
        <v>3634</v>
      </c>
      <c r="CZ587" s="9" t="s">
        <v>140</v>
      </c>
      <c r="DA587" s="9" t="s">
        <v>4535</v>
      </c>
      <c r="DB587" s="9" t="s">
        <v>140</v>
      </c>
      <c r="DC587" s="9" t="s">
        <v>162</v>
      </c>
    </row>
    <row r="588" spans="1:107" x14ac:dyDescent="0.3">
      <c r="A588">
        <v>228757881</v>
      </c>
      <c r="B588" s="8">
        <v>41804</v>
      </c>
      <c r="C588" s="8">
        <v>41829</v>
      </c>
      <c r="D588" s="9" t="s">
        <v>134</v>
      </c>
      <c r="E588">
        <v>-12831</v>
      </c>
      <c r="F588" s="9" t="s">
        <v>135</v>
      </c>
      <c r="G588">
        <v>-12837</v>
      </c>
      <c r="H588" s="9" t="s">
        <v>136</v>
      </c>
      <c r="I588">
        <v>-13775</v>
      </c>
      <c r="J588" s="9" t="s">
        <v>137</v>
      </c>
      <c r="K588" s="9" t="s">
        <v>4536</v>
      </c>
      <c r="L588">
        <v>10273991</v>
      </c>
      <c r="M588" s="9" t="s">
        <v>4537</v>
      </c>
      <c r="N588" s="9" t="s">
        <v>140</v>
      </c>
      <c r="O588">
        <v>1</v>
      </c>
      <c r="P588" s="9" t="s">
        <v>3</v>
      </c>
      <c r="Q588">
        <v>2402130</v>
      </c>
      <c r="R588" s="9" t="s">
        <v>4522</v>
      </c>
      <c r="S588">
        <v>3</v>
      </c>
      <c r="T588" s="9" t="s">
        <v>4523</v>
      </c>
      <c r="U588" s="9" t="s">
        <v>227</v>
      </c>
      <c r="V588">
        <v>2402130</v>
      </c>
      <c r="W588" s="9" t="s">
        <v>144</v>
      </c>
      <c r="X588" s="9" t="s">
        <v>4524</v>
      </c>
      <c r="Y588" s="9" t="s">
        <v>472</v>
      </c>
      <c r="Z588" s="9" t="s">
        <v>16</v>
      </c>
      <c r="AA588" s="9" t="s">
        <v>4525</v>
      </c>
      <c r="AB588">
        <v>2014</v>
      </c>
      <c r="AC588">
        <v>2014</v>
      </c>
      <c r="AD588" s="9" t="s">
        <v>4526</v>
      </c>
      <c r="AE588" s="9" t="s">
        <v>18630</v>
      </c>
      <c r="AF588" s="9" t="s">
        <v>800</v>
      </c>
      <c r="AG588" s="9" t="s">
        <v>140</v>
      </c>
      <c r="AH588" s="9" t="s">
        <v>140</v>
      </c>
      <c r="AI588" s="9" t="s">
        <v>140</v>
      </c>
      <c r="AJ588" s="9" t="s">
        <v>140</v>
      </c>
      <c r="AK588" s="9" t="s">
        <v>140</v>
      </c>
      <c r="AL588" s="9" t="s">
        <v>140</v>
      </c>
      <c r="AM588" s="9" t="s">
        <v>140</v>
      </c>
      <c r="AN588" s="9" t="s">
        <v>140</v>
      </c>
      <c r="AO588" s="9" t="s">
        <v>4527</v>
      </c>
      <c r="AP588" s="9" t="s">
        <v>149</v>
      </c>
      <c r="AQ588" s="9" t="s">
        <v>140</v>
      </c>
      <c r="AR588" s="9" t="s">
        <v>140</v>
      </c>
      <c r="AS588" s="9" t="s">
        <v>140</v>
      </c>
      <c r="AT588" s="9" t="s">
        <v>140</v>
      </c>
      <c r="AU588" s="9" t="s">
        <v>140</v>
      </c>
      <c r="AV588" s="9" t="s">
        <v>140</v>
      </c>
      <c r="AW588" s="9" t="s">
        <v>140</v>
      </c>
      <c r="AX588" s="9" t="s">
        <v>140</v>
      </c>
      <c r="AY588" s="9" t="s">
        <v>4528</v>
      </c>
      <c r="AZ588" s="9" t="s">
        <v>4529</v>
      </c>
      <c r="BA588" s="9" t="s">
        <v>4528</v>
      </c>
      <c r="BB588" s="9" t="s">
        <v>152</v>
      </c>
      <c r="BC588" s="9" t="s">
        <v>140</v>
      </c>
      <c r="BD588" s="9" t="s">
        <v>278</v>
      </c>
      <c r="BE588">
        <v>276</v>
      </c>
      <c r="BF588" s="9" t="s">
        <v>154</v>
      </c>
      <c r="BG588" s="9" t="s">
        <v>155</v>
      </c>
      <c r="BH588" s="9" t="s">
        <v>149</v>
      </c>
      <c r="BI588" s="9" t="s">
        <v>4530</v>
      </c>
      <c r="BJ588" s="9" t="s">
        <v>140</v>
      </c>
      <c r="BK588" s="9" t="s">
        <v>1595</v>
      </c>
      <c r="BL588" s="9" t="s">
        <v>140</v>
      </c>
      <c r="BM588" s="9" t="s">
        <v>4531</v>
      </c>
      <c r="BN588">
        <v>1</v>
      </c>
      <c r="BP588" s="9" t="s">
        <v>140</v>
      </c>
      <c r="BR588">
        <v>64726</v>
      </c>
      <c r="BT588" s="9" t="s">
        <v>140</v>
      </c>
      <c r="BV588" s="9" t="s">
        <v>155</v>
      </c>
      <c r="BW588" s="9" t="s">
        <v>4532</v>
      </c>
      <c r="BX588" s="9" t="s">
        <v>140</v>
      </c>
      <c r="BY588" s="9" t="s">
        <v>140</v>
      </c>
      <c r="BZ588" s="9" t="s">
        <v>140</v>
      </c>
      <c r="CA588" s="8"/>
      <c r="CB588" s="9" t="s">
        <v>140</v>
      </c>
      <c r="CC588" s="9" t="s">
        <v>140</v>
      </c>
      <c r="CD588" s="9" t="s">
        <v>140</v>
      </c>
      <c r="CE588" s="9" t="s">
        <v>140</v>
      </c>
      <c r="CF588" s="9" t="s">
        <v>140</v>
      </c>
      <c r="CG588" s="9" t="s">
        <v>140</v>
      </c>
      <c r="CH588" s="9" t="s">
        <v>140</v>
      </c>
      <c r="CI588" s="9" t="s">
        <v>140</v>
      </c>
      <c r="CJ588" s="9" t="s">
        <v>140</v>
      </c>
      <c r="CK588" s="9" t="s">
        <v>140</v>
      </c>
      <c r="CL588" s="9" t="s">
        <v>140</v>
      </c>
      <c r="CM588" s="9" t="s">
        <v>140</v>
      </c>
      <c r="CN588" s="9" t="s">
        <v>140</v>
      </c>
      <c r="CO588" s="9" t="s">
        <v>140</v>
      </c>
      <c r="CP588" s="9" t="s">
        <v>158</v>
      </c>
      <c r="CQ588" s="9" t="s">
        <v>140</v>
      </c>
      <c r="CR588" s="9" t="s">
        <v>140</v>
      </c>
      <c r="CS588" s="9" t="s">
        <v>140</v>
      </c>
      <c r="CT588" s="9" t="s">
        <v>140</v>
      </c>
      <c r="CU588">
        <v>11</v>
      </c>
      <c r="CV588" s="9" t="s">
        <v>4533</v>
      </c>
      <c r="CW588" s="9" t="s">
        <v>4534</v>
      </c>
      <c r="CX588" s="9" t="s">
        <v>343</v>
      </c>
      <c r="CY588" s="9" t="s">
        <v>3634</v>
      </c>
      <c r="CZ588" s="9" t="s">
        <v>140</v>
      </c>
      <c r="DA588" s="9" t="s">
        <v>4535</v>
      </c>
      <c r="DB588" s="9" t="s">
        <v>140</v>
      </c>
      <c r="DC588" s="9" t="s">
        <v>162</v>
      </c>
    </row>
    <row r="589" spans="1:107" x14ac:dyDescent="0.3">
      <c r="A589">
        <v>229068170</v>
      </c>
      <c r="B589" s="8">
        <v>41806</v>
      </c>
      <c r="C589" s="8">
        <v>41961</v>
      </c>
      <c r="D589" s="9" t="s">
        <v>134</v>
      </c>
      <c r="E589">
        <v>-12831</v>
      </c>
      <c r="F589" s="9" t="s">
        <v>135</v>
      </c>
      <c r="G589">
        <v>-12837</v>
      </c>
      <c r="H589" s="9" t="s">
        <v>136</v>
      </c>
      <c r="I589">
        <v>-13775</v>
      </c>
      <c r="J589" s="9" t="s">
        <v>137</v>
      </c>
      <c r="K589" s="9" t="s">
        <v>568</v>
      </c>
      <c r="L589">
        <v>-17075</v>
      </c>
      <c r="M589" s="9" t="s">
        <v>569</v>
      </c>
      <c r="N589" s="9" t="s">
        <v>570</v>
      </c>
      <c r="O589">
        <v>1</v>
      </c>
      <c r="P589" s="9" t="s">
        <v>9</v>
      </c>
      <c r="Q589">
        <v>2402210</v>
      </c>
      <c r="R589" s="9" t="s">
        <v>4538</v>
      </c>
      <c r="S589">
        <v>6</v>
      </c>
      <c r="T589" s="9" t="s">
        <v>3918</v>
      </c>
      <c r="U589" s="9" t="s">
        <v>573</v>
      </c>
      <c r="V589">
        <v>2402210</v>
      </c>
      <c r="W589" s="9" t="s">
        <v>144</v>
      </c>
      <c r="X589" s="9" t="s">
        <v>4539</v>
      </c>
      <c r="Y589" s="9" t="s">
        <v>4540</v>
      </c>
      <c r="Z589" s="9" t="s">
        <v>4541</v>
      </c>
      <c r="AA589" s="9" t="s">
        <v>4542</v>
      </c>
      <c r="AB589">
        <v>2014</v>
      </c>
      <c r="AC589">
        <v>2014</v>
      </c>
      <c r="AD589" s="9" t="s">
        <v>850</v>
      </c>
      <c r="AE589" s="9" t="s">
        <v>18674</v>
      </c>
      <c r="AF589" s="9" t="s">
        <v>140</v>
      </c>
      <c r="AG589" s="9" t="s">
        <v>140</v>
      </c>
      <c r="AH589" s="9" t="s">
        <v>140</v>
      </c>
      <c r="AI589" s="9" t="s">
        <v>140</v>
      </c>
      <c r="AJ589" s="9" t="s">
        <v>140</v>
      </c>
      <c r="AK589" s="9" t="s">
        <v>140</v>
      </c>
      <c r="AL589" s="9" t="s">
        <v>140</v>
      </c>
      <c r="AM589" s="9" t="s">
        <v>140</v>
      </c>
      <c r="AN589" s="9" t="s">
        <v>140</v>
      </c>
      <c r="AO589" s="9" t="s">
        <v>4543</v>
      </c>
      <c r="AP589" s="9" t="s">
        <v>149</v>
      </c>
      <c r="AQ589" s="9" t="s">
        <v>140</v>
      </c>
      <c r="AR589" s="9" t="s">
        <v>140</v>
      </c>
      <c r="AS589" s="9" t="s">
        <v>140</v>
      </c>
      <c r="AT589" s="9" t="s">
        <v>140</v>
      </c>
      <c r="AU589" s="9" t="s">
        <v>140</v>
      </c>
      <c r="AV589" s="9" t="s">
        <v>140</v>
      </c>
      <c r="AW589" s="9" t="s">
        <v>140</v>
      </c>
      <c r="AX589" s="9" t="s">
        <v>140</v>
      </c>
      <c r="AY589" s="9" t="s">
        <v>852</v>
      </c>
      <c r="AZ589" s="9" t="s">
        <v>853</v>
      </c>
      <c r="BA589" s="9" t="s">
        <v>852</v>
      </c>
      <c r="BB589" s="9" t="s">
        <v>152</v>
      </c>
      <c r="BC589" s="9" t="s">
        <v>140</v>
      </c>
      <c r="BD589" s="9" t="s">
        <v>312</v>
      </c>
      <c r="BE589">
        <v>840</v>
      </c>
      <c r="BF589" s="9" t="s">
        <v>154</v>
      </c>
      <c r="BG589" s="9" t="s">
        <v>149</v>
      </c>
      <c r="BH589" s="9" t="s">
        <v>155</v>
      </c>
      <c r="BI589" s="9" t="s">
        <v>140</v>
      </c>
      <c r="BJ589" s="9" t="s">
        <v>140</v>
      </c>
      <c r="BK589" s="9" t="s">
        <v>140</v>
      </c>
      <c r="BL589" s="9" t="s">
        <v>140</v>
      </c>
      <c r="BM589" s="9" t="s">
        <v>854</v>
      </c>
      <c r="BN589">
        <v>1</v>
      </c>
      <c r="BP589" s="9" t="s">
        <v>140</v>
      </c>
      <c r="BR589">
        <v>60237</v>
      </c>
      <c r="BT589" s="9" t="s">
        <v>140</v>
      </c>
      <c r="BV589" s="9" t="s">
        <v>140</v>
      </c>
      <c r="BW589" s="9" t="s">
        <v>4544</v>
      </c>
      <c r="BX589" s="9" t="s">
        <v>140</v>
      </c>
      <c r="BY589" s="9" t="s">
        <v>140</v>
      </c>
      <c r="BZ589" s="9" t="s">
        <v>140</v>
      </c>
      <c r="CA589" s="8"/>
      <c r="CB589" s="9" t="s">
        <v>140</v>
      </c>
      <c r="CC589" s="9" t="s">
        <v>140</v>
      </c>
      <c r="CD589" s="9" t="s">
        <v>140</v>
      </c>
      <c r="CE589" s="9" t="s">
        <v>140</v>
      </c>
      <c r="CF589" s="9" t="s">
        <v>140</v>
      </c>
      <c r="CG589" s="9" t="s">
        <v>140</v>
      </c>
      <c r="CH589" s="9" t="s">
        <v>140</v>
      </c>
      <c r="CI589" s="9" t="s">
        <v>140</v>
      </c>
      <c r="CJ589" s="9" t="s">
        <v>140</v>
      </c>
      <c r="CK589" s="9" t="s">
        <v>140</v>
      </c>
      <c r="CL589" s="9" t="s">
        <v>140</v>
      </c>
      <c r="CM589" s="9" t="s">
        <v>140</v>
      </c>
      <c r="CN589" s="9" t="s">
        <v>140</v>
      </c>
      <c r="CO589" s="9" t="s">
        <v>4545</v>
      </c>
      <c r="CP589" s="9" t="s">
        <v>158</v>
      </c>
      <c r="CQ589" s="9" t="s">
        <v>140</v>
      </c>
      <c r="CR589" s="9" t="s">
        <v>140</v>
      </c>
      <c r="CS589" s="9" t="s">
        <v>140</v>
      </c>
      <c r="CT589" s="9" t="s">
        <v>140</v>
      </c>
      <c r="CU589">
        <v>12</v>
      </c>
      <c r="CV589" s="9" t="s">
        <v>719</v>
      </c>
      <c r="CW589" s="9" t="s">
        <v>720</v>
      </c>
      <c r="CX589" s="9" t="s">
        <v>140</v>
      </c>
      <c r="CY589" s="9" t="s">
        <v>144</v>
      </c>
      <c r="CZ589" s="9" t="s">
        <v>140</v>
      </c>
      <c r="DA589" s="9" t="s">
        <v>4546</v>
      </c>
      <c r="DB589" s="9" t="s">
        <v>4547</v>
      </c>
      <c r="DC589" s="9" t="s">
        <v>162</v>
      </c>
    </row>
    <row r="590" spans="1:107" x14ac:dyDescent="0.3">
      <c r="A590">
        <v>229068170</v>
      </c>
      <c r="B590" s="8">
        <v>41806</v>
      </c>
      <c r="C590" s="8">
        <v>41961</v>
      </c>
      <c r="D590" s="9" t="s">
        <v>134</v>
      </c>
      <c r="E590">
        <v>-12831</v>
      </c>
      <c r="F590" s="9" t="s">
        <v>135</v>
      </c>
      <c r="G590">
        <v>-12837</v>
      </c>
      <c r="H590" s="9" t="s">
        <v>136</v>
      </c>
      <c r="I590">
        <v>-13775</v>
      </c>
      <c r="J590" s="9" t="s">
        <v>137</v>
      </c>
      <c r="K590" s="9" t="s">
        <v>591</v>
      </c>
      <c r="L590">
        <v>10275186</v>
      </c>
      <c r="M590" s="9" t="s">
        <v>592</v>
      </c>
      <c r="N590" s="9" t="s">
        <v>140</v>
      </c>
      <c r="O590">
        <v>2</v>
      </c>
      <c r="P590" s="9" t="s">
        <v>9</v>
      </c>
      <c r="Q590">
        <v>2402210</v>
      </c>
      <c r="R590" s="9" t="s">
        <v>4538</v>
      </c>
      <c r="S590">
        <v>6</v>
      </c>
      <c r="T590" s="9" t="s">
        <v>3918</v>
      </c>
      <c r="U590" s="9" t="s">
        <v>573</v>
      </c>
      <c r="V590">
        <v>2402210</v>
      </c>
      <c r="W590" s="9" t="s">
        <v>144</v>
      </c>
      <c r="X590" s="9" t="s">
        <v>4539</v>
      </c>
      <c r="Y590" s="9" t="s">
        <v>4540</v>
      </c>
      <c r="Z590" s="9" t="s">
        <v>4541</v>
      </c>
      <c r="AA590" s="9" t="s">
        <v>4542</v>
      </c>
      <c r="AB590">
        <v>2014</v>
      </c>
      <c r="AC590">
        <v>2014</v>
      </c>
      <c r="AD590" s="9" t="s">
        <v>850</v>
      </c>
      <c r="AE590" s="9" t="s">
        <v>18674</v>
      </c>
      <c r="AF590" s="9" t="s">
        <v>140</v>
      </c>
      <c r="AG590" s="9" t="s">
        <v>140</v>
      </c>
      <c r="AH590" s="9" t="s">
        <v>140</v>
      </c>
      <c r="AI590" s="9" t="s">
        <v>140</v>
      </c>
      <c r="AJ590" s="9" t="s">
        <v>140</v>
      </c>
      <c r="AK590" s="9" t="s">
        <v>140</v>
      </c>
      <c r="AL590" s="9" t="s">
        <v>140</v>
      </c>
      <c r="AM590" s="9" t="s">
        <v>140</v>
      </c>
      <c r="AN590" s="9" t="s">
        <v>140</v>
      </c>
      <c r="AO590" s="9" t="s">
        <v>4543</v>
      </c>
      <c r="AP590" s="9" t="s">
        <v>149</v>
      </c>
      <c r="AQ590" s="9" t="s">
        <v>140</v>
      </c>
      <c r="AR590" s="9" t="s">
        <v>140</v>
      </c>
      <c r="AS590" s="9" t="s">
        <v>140</v>
      </c>
      <c r="AT590" s="9" t="s">
        <v>140</v>
      </c>
      <c r="AU590" s="9" t="s">
        <v>140</v>
      </c>
      <c r="AV590" s="9" t="s">
        <v>140</v>
      </c>
      <c r="AW590" s="9" t="s">
        <v>140</v>
      </c>
      <c r="AX590" s="9" t="s">
        <v>140</v>
      </c>
      <c r="AY590" s="9" t="s">
        <v>852</v>
      </c>
      <c r="AZ590" s="9" t="s">
        <v>853</v>
      </c>
      <c r="BA590" s="9" t="s">
        <v>852</v>
      </c>
      <c r="BB590" s="9" t="s">
        <v>152</v>
      </c>
      <c r="BC590" s="9" t="s">
        <v>140</v>
      </c>
      <c r="BD590" s="9" t="s">
        <v>312</v>
      </c>
      <c r="BE590">
        <v>840</v>
      </c>
      <c r="BF590" s="9" t="s">
        <v>154</v>
      </c>
      <c r="BG590" s="9" t="s">
        <v>149</v>
      </c>
      <c r="BH590" s="9" t="s">
        <v>155</v>
      </c>
      <c r="BI590" s="9" t="s">
        <v>140</v>
      </c>
      <c r="BJ590" s="9" t="s">
        <v>140</v>
      </c>
      <c r="BK590" s="9" t="s">
        <v>140</v>
      </c>
      <c r="BL590" s="9" t="s">
        <v>140</v>
      </c>
      <c r="BM590" s="9" t="s">
        <v>854</v>
      </c>
      <c r="BN590">
        <v>1</v>
      </c>
      <c r="BP590" s="9" t="s">
        <v>140</v>
      </c>
      <c r="BR590">
        <v>60237</v>
      </c>
      <c r="BT590" s="9" t="s">
        <v>140</v>
      </c>
      <c r="BV590" s="9" t="s">
        <v>140</v>
      </c>
      <c r="BW590" s="9" t="s">
        <v>4544</v>
      </c>
      <c r="BX590" s="9" t="s">
        <v>140</v>
      </c>
      <c r="BY590" s="9" t="s">
        <v>140</v>
      </c>
      <c r="BZ590" s="9" t="s">
        <v>140</v>
      </c>
      <c r="CA590" s="8"/>
      <c r="CB590" s="9" t="s">
        <v>140</v>
      </c>
      <c r="CC590" s="9" t="s">
        <v>140</v>
      </c>
      <c r="CD590" s="9" t="s">
        <v>140</v>
      </c>
      <c r="CE590" s="9" t="s">
        <v>140</v>
      </c>
      <c r="CF590" s="9" t="s">
        <v>140</v>
      </c>
      <c r="CG590" s="9" t="s">
        <v>140</v>
      </c>
      <c r="CH590" s="9" t="s">
        <v>140</v>
      </c>
      <c r="CI590" s="9" t="s">
        <v>140</v>
      </c>
      <c r="CJ590" s="9" t="s">
        <v>140</v>
      </c>
      <c r="CK590" s="9" t="s">
        <v>140</v>
      </c>
      <c r="CL590" s="9" t="s">
        <v>140</v>
      </c>
      <c r="CM590" s="9" t="s">
        <v>140</v>
      </c>
      <c r="CN590" s="9" t="s">
        <v>140</v>
      </c>
      <c r="CO590" s="9" t="s">
        <v>4545</v>
      </c>
      <c r="CP590" s="9" t="s">
        <v>158</v>
      </c>
      <c r="CQ590" s="9" t="s">
        <v>140</v>
      </c>
      <c r="CR590" s="9" t="s">
        <v>140</v>
      </c>
      <c r="CS590" s="9" t="s">
        <v>140</v>
      </c>
      <c r="CT590" s="9" t="s">
        <v>140</v>
      </c>
      <c r="CU590">
        <v>12</v>
      </c>
      <c r="CV590" s="9" t="s">
        <v>719</v>
      </c>
      <c r="CW590" s="9" t="s">
        <v>720</v>
      </c>
      <c r="CX590" s="9" t="s">
        <v>140</v>
      </c>
      <c r="CY590" s="9" t="s">
        <v>144</v>
      </c>
      <c r="CZ590" s="9" t="s">
        <v>140</v>
      </c>
      <c r="DA590" s="9" t="s">
        <v>4546</v>
      </c>
      <c r="DB590" s="9" t="s">
        <v>4547</v>
      </c>
      <c r="DC590" s="9" t="s">
        <v>162</v>
      </c>
    </row>
    <row r="591" spans="1:107" x14ac:dyDescent="0.3">
      <c r="A591">
        <v>229068170</v>
      </c>
      <c r="B591" s="8">
        <v>41806</v>
      </c>
      <c r="C591" s="8">
        <v>41961</v>
      </c>
      <c r="D591" s="9" t="s">
        <v>134</v>
      </c>
      <c r="E591">
        <v>-12831</v>
      </c>
      <c r="F591" s="9" t="s">
        <v>135</v>
      </c>
      <c r="G591">
        <v>-12837</v>
      </c>
      <c r="H591" s="9" t="s">
        <v>136</v>
      </c>
      <c r="I591">
        <v>-13775</v>
      </c>
      <c r="J591" s="9" t="s">
        <v>137</v>
      </c>
      <c r="K591" s="9" t="s">
        <v>1220</v>
      </c>
      <c r="L591">
        <v>-16384</v>
      </c>
      <c r="M591" s="9" t="s">
        <v>1221</v>
      </c>
      <c r="N591" s="9" t="s">
        <v>140</v>
      </c>
      <c r="O591">
        <v>2</v>
      </c>
      <c r="P591" s="9" t="s">
        <v>9</v>
      </c>
      <c r="Q591">
        <v>2402210</v>
      </c>
      <c r="R591" s="9" t="s">
        <v>4538</v>
      </c>
      <c r="S591">
        <v>6</v>
      </c>
      <c r="T591" s="9" t="s">
        <v>3918</v>
      </c>
      <c r="U591" s="9" t="s">
        <v>573</v>
      </c>
      <c r="V591">
        <v>2402210</v>
      </c>
      <c r="W591" s="9" t="s">
        <v>144</v>
      </c>
      <c r="X591" s="9" t="s">
        <v>4539</v>
      </c>
      <c r="Y591" s="9" t="s">
        <v>4540</v>
      </c>
      <c r="Z591" s="9" t="s">
        <v>4541</v>
      </c>
      <c r="AA591" s="9" t="s">
        <v>4542</v>
      </c>
      <c r="AB591">
        <v>2014</v>
      </c>
      <c r="AC591">
        <v>2014</v>
      </c>
      <c r="AD591" s="9" t="s">
        <v>850</v>
      </c>
      <c r="AE591" s="9" t="s">
        <v>18674</v>
      </c>
      <c r="AF591" s="9" t="s">
        <v>140</v>
      </c>
      <c r="AG591" s="9" t="s">
        <v>140</v>
      </c>
      <c r="AH591" s="9" t="s">
        <v>140</v>
      </c>
      <c r="AI591" s="9" t="s">
        <v>140</v>
      </c>
      <c r="AJ591" s="9" t="s">
        <v>140</v>
      </c>
      <c r="AK591" s="9" t="s">
        <v>140</v>
      </c>
      <c r="AL591" s="9" t="s">
        <v>140</v>
      </c>
      <c r="AM591" s="9" t="s">
        <v>140</v>
      </c>
      <c r="AN591" s="9" t="s">
        <v>140</v>
      </c>
      <c r="AO591" s="9" t="s">
        <v>4543</v>
      </c>
      <c r="AP591" s="9" t="s">
        <v>149</v>
      </c>
      <c r="AQ591" s="9" t="s">
        <v>140</v>
      </c>
      <c r="AR591" s="9" t="s">
        <v>140</v>
      </c>
      <c r="AS591" s="9" t="s">
        <v>140</v>
      </c>
      <c r="AT591" s="9" t="s">
        <v>140</v>
      </c>
      <c r="AU591" s="9" t="s">
        <v>140</v>
      </c>
      <c r="AV591" s="9" t="s">
        <v>140</v>
      </c>
      <c r="AW591" s="9" t="s">
        <v>140</v>
      </c>
      <c r="AX591" s="9" t="s">
        <v>140</v>
      </c>
      <c r="AY591" s="9" t="s">
        <v>852</v>
      </c>
      <c r="AZ591" s="9" t="s">
        <v>853</v>
      </c>
      <c r="BA591" s="9" t="s">
        <v>852</v>
      </c>
      <c r="BB591" s="9" t="s">
        <v>152</v>
      </c>
      <c r="BC591" s="9" t="s">
        <v>140</v>
      </c>
      <c r="BD591" s="9" t="s">
        <v>312</v>
      </c>
      <c r="BE591">
        <v>840</v>
      </c>
      <c r="BF591" s="9" t="s">
        <v>154</v>
      </c>
      <c r="BG591" s="9" t="s">
        <v>149</v>
      </c>
      <c r="BH591" s="9" t="s">
        <v>155</v>
      </c>
      <c r="BI591" s="9" t="s">
        <v>140</v>
      </c>
      <c r="BJ591" s="9" t="s">
        <v>140</v>
      </c>
      <c r="BK591" s="9" t="s">
        <v>140</v>
      </c>
      <c r="BL591" s="9" t="s">
        <v>140</v>
      </c>
      <c r="BM591" s="9" t="s">
        <v>854</v>
      </c>
      <c r="BN591">
        <v>1</v>
      </c>
      <c r="BP591" s="9" t="s">
        <v>140</v>
      </c>
      <c r="BR591">
        <v>60237</v>
      </c>
      <c r="BT591" s="9" t="s">
        <v>140</v>
      </c>
      <c r="BV591" s="9" t="s">
        <v>140</v>
      </c>
      <c r="BW591" s="9" t="s">
        <v>4544</v>
      </c>
      <c r="BX591" s="9" t="s">
        <v>140</v>
      </c>
      <c r="BY591" s="9" t="s">
        <v>140</v>
      </c>
      <c r="BZ591" s="9" t="s">
        <v>140</v>
      </c>
      <c r="CA591" s="8"/>
      <c r="CB591" s="9" t="s">
        <v>140</v>
      </c>
      <c r="CC591" s="9" t="s">
        <v>140</v>
      </c>
      <c r="CD591" s="9" t="s">
        <v>140</v>
      </c>
      <c r="CE591" s="9" t="s">
        <v>140</v>
      </c>
      <c r="CF591" s="9" t="s">
        <v>140</v>
      </c>
      <c r="CG591" s="9" t="s">
        <v>140</v>
      </c>
      <c r="CH591" s="9" t="s">
        <v>140</v>
      </c>
      <c r="CI591" s="9" t="s">
        <v>140</v>
      </c>
      <c r="CJ591" s="9" t="s">
        <v>140</v>
      </c>
      <c r="CK591" s="9" t="s">
        <v>140</v>
      </c>
      <c r="CL591" s="9" t="s">
        <v>140</v>
      </c>
      <c r="CM591" s="9" t="s">
        <v>140</v>
      </c>
      <c r="CN591" s="9" t="s">
        <v>140</v>
      </c>
      <c r="CO591" s="9" t="s">
        <v>4545</v>
      </c>
      <c r="CP591" s="9" t="s">
        <v>158</v>
      </c>
      <c r="CQ591" s="9" t="s">
        <v>140</v>
      </c>
      <c r="CR591" s="9" t="s">
        <v>140</v>
      </c>
      <c r="CS591" s="9" t="s">
        <v>140</v>
      </c>
      <c r="CT591" s="9" t="s">
        <v>140</v>
      </c>
      <c r="CU591">
        <v>12</v>
      </c>
      <c r="CV591" s="9" t="s">
        <v>719</v>
      </c>
      <c r="CW591" s="9" t="s">
        <v>720</v>
      </c>
      <c r="CX591" s="9" t="s">
        <v>140</v>
      </c>
      <c r="CY591" s="9" t="s">
        <v>144</v>
      </c>
      <c r="CZ591" s="9" t="s">
        <v>140</v>
      </c>
      <c r="DA591" s="9" t="s">
        <v>4546</v>
      </c>
      <c r="DB591" s="9" t="s">
        <v>4547</v>
      </c>
      <c r="DC591" s="9" t="s">
        <v>162</v>
      </c>
    </row>
    <row r="592" spans="1:107" x14ac:dyDescent="0.3">
      <c r="A592">
        <v>229068170</v>
      </c>
      <c r="B592" s="8">
        <v>41806</v>
      </c>
      <c r="C592" s="8">
        <v>41961</v>
      </c>
      <c r="D592" s="9" t="s">
        <v>134</v>
      </c>
      <c r="E592">
        <v>-12831</v>
      </c>
      <c r="F592" s="9" t="s">
        <v>135</v>
      </c>
      <c r="G592">
        <v>-12837</v>
      </c>
      <c r="H592" s="9" t="s">
        <v>136</v>
      </c>
      <c r="I592">
        <v>-13775</v>
      </c>
      <c r="J592" s="9" t="s">
        <v>137</v>
      </c>
      <c r="K592" s="9" t="s">
        <v>4548</v>
      </c>
      <c r="L592">
        <v>293802717</v>
      </c>
      <c r="M592" s="9" t="s">
        <v>4549</v>
      </c>
      <c r="N592" s="9" t="s">
        <v>140</v>
      </c>
      <c r="O592">
        <v>2</v>
      </c>
      <c r="P592" s="9" t="s">
        <v>9</v>
      </c>
      <c r="Q592">
        <v>2402210</v>
      </c>
      <c r="R592" s="9" t="s">
        <v>4538</v>
      </c>
      <c r="S592">
        <v>6</v>
      </c>
      <c r="T592" s="9" t="s">
        <v>3918</v>
      </c>
      <c r="U592" s="9" t="s">
        <v>573</v>
      </c>
      <c r="V592">
        <v>2402210</v>
      </c>
      <c r="W592" s="9" t="s">
        <v>144</v>
      </c>
      <c r="X592" s="9" t="s">
        <v>4539</v>
      </c>
      <c r="Y592" s="9" t="s">
        <v>4540</v>
      </c>
      <c r="Z592" s="9" t="s">
        <v>4541</v>
      </c>
      <c r="AA592" s="9" t="s">
        <v>4542</v>
      </c>
      <c r="AB592">
        <v>2014</v>
      </c>
      <c r="AC592">
        <v>2014</v>
      </c>
      <c r="AD592" s="9" t="s">
        <v>850</v>
      </c>
      <c r="AE592" s="9" t="s">
        <v>18674</v>
      </c>
      <c r="AF592" s="9" t="s">
        <v>140</v>
      </c>
      <c r="AG592" s="9" t="s">
        <v>140</v>
      </c>
      <c r="AH592" s="9" t="s">
        <v>140</v>
      </c>
      <c r="AI592" s="9" t="s">
        <v>140</v>
      </c>
      <c r="AJ592" s="9" t="s">
        <v>140</v>
      </c>
      <c r="AK592" s="9" t="s">
        <v>140</v>
      </c>
      <c r="AL592" s="9" t="s">
        <v>140</v>
      </c>
      <c r="AM592" s="9" t="s">
        <v>140</v>
      </c>
      <c r="AN592" s="9" t="s">
        <v>140</v>
      </c>
      <c r="AO592" s="9" t="s">
        <v>4543</v>
      </c>
      <c r="AP592" s="9" t="s">
        <v>149</v>
      </c>
      <c r="AQ592" s="9" t="s">
        <v>140</v>
      </c>
      <c r="AR592" s="9" t="s">
        <v>140</v>
      </c>
      <c r="AS592" s="9" t="s">
        <v>140</v>
      </c>
      <c r="AT592" s="9" t="s">
        <v>140</v>
      </c>
      <c r="AU592" s="9" t="s">
        <v>140</v>
      </c>
      <c r="AV592" s="9" t="s">
        <v>140</v>
      </c>
      <c r="AW592" s="9" t="s">
        <v>140</v>
      </c>
      <c r="AX592" s="9" t="s">
        <v>140</v>
      </c>
      <c r="AY592" s="9" t="s">
        <v>852</v>
      </c>
      <c r="AZ592" s="9" t="s">
        <v>853</v>
      </c>
      <c r="BA592" s="9" t="s">
        <v>852</v>
      </c>
      <c r="BB592" s="9" t="s">
        <v>152</v>
      </c>
      <c r="BC592" s="9" t="s">
        <v>140</v>
      </c>
      <c r="BD592" s="9" t="s">
        <v>312</v>
      </c>
      <c r="BE592">
        <v>840</v>
      </c>
      <c r="BF592" s="9" t="s">
        <v>154</v>
      </c>
      <c r="BG592" s="9" t="s">
        <v>149</v>
      </c>
      <c r="BH592" s="9" t="s">
        <v>155</v>
      </c>
      <c r="BI592" s="9" t="s">
        <v>140</v>
      </c>
      <c r="BJ592" s="9" t="s">
        <v>140</v>
      </c>
      <c r="BK592" s="9" t="s">
        <v>140</v>
      </c>
      <c r="BL592" s="9" t="s">
        <v>140</v>
      </c>
      <c r="BM592" s="9" t="s">
        <v>854</v>
      </c>
      <c r="BN592">
        <v>1</v>
      </c>
      <c r="BP592" s="9" t="s">
        <v>140</v>
      </c>
      <c r="BR592">
        <v>60237</v>
      </c>
      <c r="BT592" s="9" t="s">
        <v>140</v>
      </c>
      <c r="BV592" s="9" t="s">
        <v>140</v>
      </c>
      <c r="BW592" s="9" t="s">
        <v>4544</v>
      </c>
      <c r="BX592" s="9" t="s">
        <v>140</v>
      </c>
      <c r="BY592" s="9" t="s">
        <v>140</v>
      </c>
      <c r="BZ592" s="9" t="s">
        <v>140</v>
      </c>
      <c r="CA592" s="8"/>
      <c r="CB592" s="9" t="s">
        <v>140</v>
      </c>
      <c r="CC592" s="9" t="s">
        <v>140</v>
      </c>
      <c r="CD592" s="9" t="s">
        <v>140</v>
      </c>
      <c r="CE592" s="9" t="s">
        <v>140</v>
      </c>
      <c r="CF592" s="9" t="s">
        <v>140</v>
      </c>
      <c r="CG592" s="9" t="s">
        <v>140</v>
      </c>
      <c r="CH592" s="9" t="s">
        <v>140</v>
      </c>
      <c r="CI592" s="9" t="s">
        <v>140</v>
      </c>
      <c r="CJ592" s="9" t="s">
        <v>140</v>
      </c>
      <c r="CK592" s="9" t="s">
        <v>140</v>
      </c>
      <c r="CL592" s="9" t="s">
        <v>140</v>
      </c>
      <c r="CM592" s="9" t="s">
        <v>140</v>
      </c>
      <c r="CN592" s="9" t="s">
        <v>140</v>
      </c>
      <c r="CO592" s="9" t="s">
        <v>4545</v>
      </c>
      <c r="CP592" s="9" t="s">
        <v>158</v>
      </c>
      <c r="CQ592" s="9" t="s">
        <v>140</v>
      </c>
      <c r="CR592" s="9" t="s">
        <v>140</v>
      </c>
      <c r="CS592" s="9" t="s">
        <v>140</v>
      </c>
      <c r="CT592" s="9" t="s">
        <v>140</v>
      </c>
      <c r="CU592">
        <v>12</v>
      </c>
      <c r="CV592" s="9" t="s">
        <v>719</v>
      </c>
      <c r="CW592" s="9" t="s">
        <v>720</v>
      </c>
      <c r="CX592" s="9" t="s">
        <v>140</v>
      </c>
      <c r="CY592" s="9" t="s">
        <v>144</v>
      </c>
      <c r="CZ592" s="9" t="s">
        <v>140</v>
      </c>
      <c r="DA592" s="9" t="s">
        <v>4546</v>
      </c>
      <c r="DB592" s="9" t="s">
        <v>4547</v>
      </c>
      <c r="DC592" s="9" t="s">
        <v>162</v>
      </c>
    </row>
    <row r="593" spans="1:107" x14ac:dyDescent="0.3">
      <c r="A593">
        <v>229068170</v>
      </c>
      <c r="B593" s="8">
        <v>41806</v>
      </c>
      <c r="C593" s="8">
        <v>41961</v>
      </c>
      <c r="D593" s="9" t="s">
        <v>134</v>
      </c>
      <c r="E593">
        <v>-12831</v>
      </c>
      <c r="F593" s="9" t="s">
        <v>135</v>
      </c>
      <c r="G593">
        <v>-12837</v>
      </c>
      <c r="H593" s="9" t="s">
        <v>136</v>
      </c>
      <c r="I593">
        <v>-13775</v>
      </c>
      <c r="J593" s="9" t="s">
        <v>137</v>
      </c>
      <c r="K593" s="9" t="s">
        <v>4550</v>
      </c>
      <c r="L593">
        <v>-16758</v>
      </c>
      <c r="M593" s="9" t="s">
        <v>4551</v>
      </c>
      <c r="N593" s="9" t="s">
        <v>140</v>
      </c>
      <c r="O593">
        <v>2</v>
      </c>
      <c r="P593" s="9" t="s">
        <v>9</v>
      </c>
      <c r="Q593">
        <v>2402210</v>
      </c>
      <c r="R593" s="9" t="s">
        <v>4538</v>
      </c>
      <c r="S593">
        <v>6</v>
      </c>
      <c r="T593" s="9" t="s">
        <v>3918</v>
      </c>
      <c r="U593" s="9" t="s">
        <v>573</v>
      </c>
      <c r="V593">
        <v>2402210</v>
      </c>
      <c r="W593" s="9" t="s">
        <v>144</v>
      </c>
      <c r="X593" s="9" t="s">
        <v>4539</v>
      </c>
      <c r="Y593" s="9" t="s">
        <v>4540</v>
      </c>
      <c r="Z593" s="9" t="s">
        <v>4541</v>
      </c>
      <c r="AA593" s="9" t="s">
        <v>4542</v>
      </c>
      <c r="AB593">
        <v>2014</v>
      </c>
      <c r="AC593">
        <v>2014</v>
      </c>
      <c r="AD593" s="9" t="s">
        <v>850</v>
      </c>
      <c r="AE593" s="9" t="s">
        <v>18674</v>
      </c>
      <c r="AF593" s="9" t="s">
        <v>140</v>
      </c>
      <c r="AG593" s="9" t="s">
        <v>140</v>
      </c>
      <c r="AH593" s="9" t="s">
        <v>140</v>
      </c>
      <c r="AI593" s="9" t="s">
        <v>140</v>
      </c>
      <c r="AJ593" s="9" t="s">
        <v>140</v>
      </c>
      <c r="AK593" s="9" t="s">
        <v>140</v>
      </c>
      <c r="AL593" s="9" t="s">
        <v>140</v>
      </c>
      <c r="AM593" s="9" t="s">
        <v>140</v>
      </c>
      <c r="AN593" s="9" t="s">
        <v>140</v>
      </c>
      <c r="AO593" s="9" t="s">
        <v>4543</v>
      </c>
      <c r="AP593" s="9" t="s">
        <v>149</v>
      </c>
      <c r="AQ593" s="9" t="s">
        <v>140</v>
      </c>
      <c r="AR593" s="9" t="s">
        <v>140</v>
      </c>
      <c r="AS593" s="9" t="s">
        <v>140</v>
      </c>
      <c r="AT593" s="9" t="s">
        <v>140</v>
      </c>
      <c r="AU593" s="9" t="s">
        <v>140</v>
      </c>
      <c r="AV593" s="9" t="s">
        <v>140</v>
      </c>
      <c r="AW593" s="9" t="s">
        <v>140</v>
      </c>
      <c r="AX593" s="9" t="s">
        <v>140</v>
      </c>
      <c r="AY593" s="9" t="s">
        <v>852</v>
      </c>
      <c r="AZ593" s="9" t="s">
        <v>853</v>
      </c>
      <c r="BA593" s="9" t="s">
        <v>852</v>
      </c>
      <c r="BB593" s="9" t="s">
        <v>152</v>
      </c>
      <c r="BC593" s="9" t="s">
        <v>140</v>
      </c>
      <c r="BD593" s="9" t="s">
        <v>312</v>
      </c>
      <c r="BE593">
        <v>840</v>
      </c>
      <c r="BF593" s="9" t="s">
        <v>154</v>
      </c>
      <c r="BG593" s="9" t="s">
        <v>149</v>
      </c>
      <c r="BH593" s="9" t="s">
        <v>155</v>
      </c>
      <c r="BI593" s="9" t="s">
        <v>140</v>
      </c>
      <c r="BJ593" s="9" t="s">
        <v>140</v>
      </c>
      <c r="BK593" s="9" t="s">
        <v>140</v>
      </c>
      <c r="BL593" s="9" t="s">
        <v>140</v>
      </c>
      <c r="BM593" s="9" t="s">
        <v>854</v>
      </c>
      <c r="BN593">
        <v>1</v>
      </c>
      <c r="BP593" s="9" t="s">
        <v>140</v>
      </c>
      <c r="BR593">
        <v>60237</v>
      </c>
      <c r="BT593" s="9" t="s">
        <v>140</v>
      </c>
      <c r="BV593" s="9" t="s">
        <v>140</v>
      </c>
      <c r="BW593" s="9" t="s">
        <v>4544</v>
      </c>
      <c r="BX593" s="9" t="s">
        <v>140</v>
      </c>
      <c r="BY593" s="9" t="s">
        <v>140</v>
      </c>
      <c r="BZ593" s="9" t="s">
        <v>140</v>
      </c>
      <c r="CA593" s="8"/>
      <c r="CB593" s="9" t="s">
        <v>140</v>
      </c>
      <c r="CC593" s="9" t="s">
        <v>140</v>
      </c>
      <c r="CD593" s="9" t="s">
        <v>140</v>
      </c>
      <c r="CE593" s="9" t="s">
        <v>140</v>
      </c>
      <c r="CF593" s="9" t="s">
        <v>140</v>
      </c>
      <c r="CG593" s="9" t="s">
        <v>140</v>
      </c>
      <c r="CH593" s="9" t="s">
        <v>140</v>
      </c>
      <c r="CI593" s="9" t="s">
        <v>140</v>
      </c>
      <c r="CJ593" s="9" t="s">
        <v>140</v>
      </c>
      <c r="CK593" s="9" t="s">
        <v>140</v>
      </c>
      <c r="CL593" s="9" t="s">
        <v>140</v>
      </c>
      <c r="CM593" s="9" t="s">
        <v>140</v>
      </c>
      <c r="CN593" s="9" t="s">
        <v>140</v>
      </c>
      <c r="CO593" s="9" t="s">
        <v>4545</v>
      </c>
      <c r="CP593" s="9" t="s">
        <v>158</v>
      </c>
      <c r="CQ593" s="9" t="s">
        <v>140</v>
      </c>
      <c r="CR593" s="9" t="s">
        <v>140</v>
      </c>
      <c r="CS593" s="9" t="s">
        <v>140</v>
      </c>
      <c r="CT593" s="9" t="s">
        <v>140</v>
      </c>
      <c r="CU593">
        <v>12</v>
      </c>
      <c r="CV593" s="9" t="s">
        <v>719</v>
      </c>
      <c r="CW593" s="9" t="s">
        <v>720</v>
      </c>
      <c r="CX593" s="9" t="s">
        <v>140</v>
      </c>
      <c r="CY593" s="9" t="s">
        <v>144</v>
      </c>
      <c r="CZ593" s="9" t="s">
        <v>140</v>
      </c>
      <c r="DA593" s="9" t="s">
        <v>4546</v>
      </c>
      <c r="DB593" s="9" t="s">
        <v>4547</v>
      </c>
      <c r="DC593" s="9" t="s">
        <v>162</v>
      </c>
    </row>
    <row r="594" spans="1:107" hidden="1" x14ac:dyDescent="0.3">
      <c r="A594">
        <v>229068170</v>
      </c>
      <c r="B594" s="8">
        <v>41806</v>
      </c>
      <c r="C594" s="8">
        <v>41961</v>
      </c>
      <c r="D594" s="9" t="s">
        <v>134</v>
      </c>
      <c r="E594">
        <v>-12831</v>
      </c>
      <c r="F594" s="9" t="s">
        <v>135</v>
      </c>
      <c r="G594">
        <v>-12837</v>
      </c>
      <c r="H594" s="9" t="s">
        <v>136</v>
      </c>
      <c r="I594">
        <v>-13775</v>
      </c>
      <c r="J594" s="9" t="s">
        <v>137</v>
      </c>
      <c r="K594" s="9" t="s">
        <v>4552</v>
      </c>
      <c r="L594">
        <v>71227621</v>
      </c>
      <c r="M594" s="9" t="s">
        <v>4553</v>
      </c>
      <c r="N594" s="9" t="s">
        <v>140</v>
      </c>
      <c r="O594">
        <v>2</v>
      </c>
      <c r="P594" s="9" t="s">
        <v>4554</v>
      </c>
      <c r="Q594">
        <v>2405480</v>
      </c>
      <c r="R594" s="9" t="s">
        <v>4538</v>
      </c>
      <c r="S594">
        <v>6</v>
      </c>
      <c r="T594" s="9" t="s">
        <v>3918</v>
      </c>
      <c r="U594" s="9" t="s">
        <v>573</v>
      </c>
      <c r="V594">
        <v>2402210</v>
      </c>
      <c r="W594" s="9" t="s">
        <v>144</v>
      </c>
      <c r="X594" s="9" t="s">
        <v>4539</v>
      </c>
      <c r="Y594" s="9" t="s">
        <v>4540</v>
      </c>
      <c r="Z594" s="9" t="s">
        <v>4541</v>
      </c>
      <c r="AA594" s="9" t="s">
        <v>4542</v>
      </c>
      <c r="AB594">
        <v>2014</v>
      </c>
      <c r="AC594">
        <v>2014</v>
      </c>
      <c r="AD594" s="9" t="s">
        <v>850</v>
      </c>
      <c r="AE594" s="9" t="s">
        <v>18674</v>
      </c>
      <c r="AF594" s="9" t="s">
        <v>140</v>
      </c>
      <c r="AG594" s="9" t="s">
        <v>140</v>
      </c>
      <c r="AH594" s="9" t="s">
        <v>140</v>
      </c>
      <c r="AI594" s="9" t="s">
        <v>140</v>
      </c>
      <c r="AJ594" s="9" t="s">
        <v>140</v>
      </c>
      <c r="AK594" s="9" t="s">
        <v>140</v>
      </c>
      <c r="AL594" s="9" t="s">
        <v>140</v>
      </c>
      <c r="AM594" s="9" t="s">
        <v>140</v>
      </c>
      <c r="AN594" s="9" t="s">
        <v>140</v>
      </c>
      <c r="AO594" s="9" t="s">
        <v>4543</v>
      </c>
      <c r="AP594" s="9" t="s">
        <v>149</v>
      </c>
      <c r="AQ594" s="9" t="s">
        <v>140</v>
      </c>
      <c r="AR594" s="9" t="s">
        <v>140</v>
      </c>
      <c r="AS594" s="9" t="s">
        <v>140</v>
      </c>
      <c r="AT594" s="9" t="s">
        <v>140</v>
      </c>
      <c r="AU594" s="9" t="s">
        <v>140</v>
      </c>
      <c r="AV594" s="9" t="s">
        <v>140</v>
      </c>
      <c r="AW594" s="9" t="s">
        <v>140</v>
      </c>
      <c r="AX594" s="9" t="s">
        <v>140</v>
      </c>
      <c r="AY594" s="9" t="s">
        <v>852</v>
      </c>
      <c r="AZ594" s="9" t="s">
        <v>853</v>
      </c>
      <c r="BA594" s="9" t="s">
        <v>852</v>
      </c>
      <c r="BB594" s="9" t="s">
        <v>152</v>
      </c>
      <c r="BC594" s="9" t="s">
        <v>140</v>
      </c>
      <c r="BD594" s="9" t="s">
        <v>312</v>
      </c>
      <c r="BE594">
        <v>840</v>
      </c>
      <c r="BF594" s="9" t="s">
        <v>154</v>
      </c>
      <c r="BG594" s="9" t="s">
        <v>149</v>
      </c>
      <c r="BH594" s="9" t="s">
        <v>155</v>
      </c>
      <c r="BI594" s="9" t="s">
        <v>140</v>
      </c>
      <c r="BJ594" s="9" t="s">
        <v>140</v>
      </c>
      <c r="BK594" s="9" t="s">
        <v>140</v>
      </c>
      <c r="BL594" s="9" t="s">
        <v>140</v>
      </c>
      <c r="BM594" s="9" t="s">
        <v>854</v>
      </c>
      <c r="BN594">
        <v>1</v>
      </c>
      <c r="BP594" s="9" t="s">
        <v>140</v>
      </c>
      <c r="BR594">
        <v>60237</v>
      </c>
      <c r="BT594" s="9" t="s">
        <v>140</v>
      </c>
      <c r="BV594" s="9" t="s">
        <v>140</v>
      </c>
      <c r="BW594" s="9" t="s">
        <v>4544</v>
      </c>
      <c r="BX594" s="9" t="s">
        <v>140</v>
      </c>
      <c r="BY594" s="9" t="s">
        <v>140</v>
      </c>
      <c r="BZ594" s="9" t="s">
        <v>140</v>
      </c>
      <c r="CA594" s="8"/>
      <c r="CB594" s="9" t="s">
        <v>140</v>
      </c>
      <c r="CC594" s="9" t="s">
        <v>140</v>
      </c>
      <c r="CD594" s="9" t="s">
        <v>140</v>
      </c>
      <c r="CE594" s="9" t="s">
        <v>140</v>
      </c>
      <c r="CF594" s="9" t="s">
        <v>140</v>
      </c>
      <c r="CG594" s="9" t="s">
        <v>140</v>
      </c>
      <c r="CH594" s="9" t="s">
        <v>140</v>
      </c>
      <c r="CI594" s="9" t="s">
        <v>140</v>
      </c>
      <c r="CJ594" s="9" t="s">
        <v>140</v>
      </c>
      <c r="CK594" s="9" t="s">
        <v>140</v>
      </c>
      <c r="CL594" s="9" t="s">
        <v>140</v>
      </c>
      <c r="CM594" s="9" t="s">
        <v>140</v>
      </c>
      <c r="CN594" s="9" t="s">
        <v>140</v>
      </c>
      <c r="CO594" s="9" t="s">
        <v>4545</v>
      </c>
      <c r="CP594" s="9" t="s">
        <v>158</v>
      </c>
      <c r="CQ594" s="9" t="s">
        <v>140</v>
      </c>
      <c r="CR594" s="9" t="s">
        <v>140</v>
      </c>
      <c r="CS594" s="9" t="s">
        <v>140</v>
      </c>
      <c r="CT594" s="9" t="s">
        <v>140</v>
      </c>
      <c r="CU594">
        <v>12</v>
      </c>
      <c r="CV594" s="9" t="s">
        <v>719</v>
      </c>
      <c r="CW594" s="9" t="s">
        <v>720</v>
      </c>
      <c r="CX594" s="9" t="s">
        <v>140</v>
      </c>
      <c r="CY594" s="9" t="s">
        <v>144</v>
      </c>
      <c r="CZ594" s="9" t="s">
        <v>140</v>
      </c>
      <c r="DA594" s="9" t="s">
        <v>4546</v>
      </c>
      <c r="DB594" s="9" t="s">
        <v>4547</v>
      </c>
      <c r="DC594" s="9" t="s">
        <v>162</v>
      </c>
    </row>
    <row r="595" spans="1:107" x14ac:dyDescent="0.3">
      <c r="A595">
        <v>229387346</v>
      </c>
      <c r="B595" s="8">
        <v>41808</v>
      </c>
      <c r="C595" s="8">
        <v>41829</v>
      </c>
      <c r="D595" s="9" t="s">
        <v>134</v>
      </c>
      <c r="E595">
        <v>-12831</v>
      </c>
      <c r="F595" s="9" t="s">
        <v>135</v>
      </c>
      <c r="G595">
        <v>-12837</v>
      </c>
      <c r="H595" s="9" t="s">
        <v>136</v>
      </c>
      <c r="I595">
        <v>-13775</v>
      </c>
      <c r="J595" s="9" t="s">
        <v>137</v>
      </c>
      <c r="K595" s="9" t="s">
        <v>2702</v>
      </c>
      <c r="L595">
        <v>20357488</v>
      </c>
      <c r="M595" s="9" t="s">
        <v>2703</v>
      </c>
      <c r="N595" s="9" t="s">
        <v>140</v>
      </c>
      <c r="O595">
        <v>1</v>
      </c>
      <c r="P595" s="9" t="s">
        <v>3</v>
      </c>
      <c r="Q595">
        <v>2402130</v>
      </c>
      <c r="R595" s="9" t="s">
        <v>4555</v>
      </c>
      <c r="S595">
        <v>2</v>
      </c>
      <c r="T595" s="9" t="s">
        <v>4556</v>
      </c>
      <c r="U595" s="9" t="s">
        <v>227</v>
      </c>
      <c r="V595">
        <v>2402130</v>
      </c>
      <c r="W595" s="9" t="s">
        <v>144</v>
      </c>
      <c r="X595" s="9" t="s">
        <v>487</v>
      </c>
      <c r="Y595" s="9" t="s">
        <v>472</v>
      </c>
      <c r="Z595" s="9" t="s">
        <v>16</v>
      </c>
      <c r="AA595" s="9" t="s">
        <v>4557</v>
      </c>
      <c r="AB595">
        <v>2014</v>
      </c>
      <c r="AC595">
        <v>2014</v>
      </c>
      <c r="AD595" s="9" t="s">
        <v>474</v>
      </c>
      <c r="AE595" s="9" t="s">
        <v>1800</v>
      </c>
      <c r="AF595" s="9" t="s">
        <v>800</v>
      </c>
      <c r="AG595" s="9" t="s">
        <v>140</v>
      </c>
      <c r="AH595" s="9" t="s">
        <v>140</v>
      </c>
      <c r="AI595" s="9" t="s">
        <v>140</v>
      </c>
      <c r="AJ595" s="9" t="s">
        <v>140</v>
      </c>
      <c r="AK595" s="9" t="s">
        <v>140</v>
      </c>
      <c r="AL595" s="9" t="s">
        <v>140</v>
      </c>
      <c r="AM595" s="9" t="s">
        <v>140</v>
      </c>
      <c r="AN595" s="9" t="s">
        <v>140</v>
      </c>
      <c r="AO595" s="9" t="s">
        <v>4558</v>
      </c>
      <c r="AP595" s="9" t="s">
        <v>149</v>
      </c>
      <c r="AQ595" s="9" t="s">
        <v>140</v>
      </c>
      <c r="AR595" s="9" t="s">
        <v>140</v>
      </c>
      <c r="AS595" s="9" t="s">
        <v>140</v>
      </c>
      <c r="AT595" s="9" t="s">
        <v>140</v>
      </c>
      <c r="AU595" s="9" t="s">
        <v>140</v>
      </c>
      <c r="AV595" s="9" t="s">
        <v>140</v>
      </c>
      <c r="AW595" s="9" t="s">
        <v>140</v>
      </c>
      <c r="AX595" s="9" t="s">
        <v>140</v>
      </c>
      <c r="AY595" s="9" t="s">
        <v>476</v>
      </c>
      <c r="AZ595" s="9" t="s">
        <v>477</v>
      </c>
      <c r="BA595" s="9" t="s">
        <v>476</v>
      </c>
      <c r="BB595" s="9" t="s">
        <v>152</v>
      </c>
      <c r="BC595" s="9" t="s">
        <v>140</v>
      </c>
      <c r="BD595" s="9" t="s">
        <v>278</v>
      </c>
      <c r="BE595">
        <v>276</v>
      </c>
      <c r="BF595" s="9" t="s">
        <v>154</v>
      </c>
      <c r="BG595" s="9" t="s">
        <v>149</v>
      </c>
      <c r="BH595" s="9" t="s">
        <v>155</v>
      </c>
      <c r="BI595" s="9" t="s">
        <v>140</v>
      </c>
      <c r="BJ595" s="9" t="s">
        <v>140</v>
      </c>
      <c r="BK595" s="9" t="s">
        <v>140</v>
      </c>
      <c r="BL595" s="9" t="s">
        <v>140</v>
      </c>
      <c r="BM595" s="9" t="s">
        <v>478</v>
      </c>
      <c r="BN595">
        <v>1</v>
      </c>
      <c r="BP595" s="9" t="s">
        <v>140</v>
      </c>
      <c r="BR595">
        <v>63688</v>
      </c>
      <c r="BT595" s="9" t="s">
        <v>140</v>
      </c>
      <c r="BV595" s="9" t="s">
        <v>155</v>
      </c>
      <c r="BW595" s="9" t="s">
        <v>4559</v>
      </c>
      <c r="BX595" s="9" t="s">
        <v>140</v>
      </c>
      <c r="BY595" s="9" t="s">
        <v>140</v>
      </c>
      <c r="BZ595" s="9" t="s">
        <v>140</v>
      </c>
      <c r="CA595" s="8"/>
      <c r="CB595" s="9" t="s">
        <v>140</v>
      </c>
      <c r="CC595" s="9" t="s">
        <v>140</v>
      </c>
      <c r="CD595" s="9" t="s">
        <v>140</v>
      </c>
      <c r="CE595" s="9" t="s">
        <v>140</v>
      </c>
      <c r="CF595" s="9" t="s">
        <v>140</v>
      </c>
      <c r="CG595" s="9" t="s">
        <v>140</v>
      </c>
      <c r="CH595" s="9" t="s">
        <v>140</v>
      </c>
      <c r="CI595" s="9" t="s">
        <v>140</v>
      </c>
      <c r="CJ595" s="9" t="s">
        <v>140</v>
      </c>
      <c r="CK595" s="9" t="s">
        <v>140</v>
      </c>
      <c r="CL595" s="9" t="s">
        <v>140</v>
      </c>
      <c r="CM595" s="9" t="s">
        <v>140</v>
      </c>
      <c r="CN595" s="9" t="s">
        <v>140</v>
      </c>
      <c r="CO595" s="9" t="s">
        <v>4560</v>
      </c>
      <c r="CP595" s="9" t="s">
        <v>158</v>
      </c>
      <c r="CQ595" s="9" t="s">
        <v>140</v>
      </c>
      <c r="CR595" s="9" t="s">
        <v>140</v>
      </c>
      <c r="CS595" s="9" t="s">
        <v>140</v>
      </c>
      <c r="CT595" s="9" t="s">
        <v>140</v>
      </c>
      <c r="CU595">
        <v>3</v>
      </c>
      <c r="CV595" s="9" t="s">
        <v>208</v>
      </c>
      <c r="CW595" s="9" t="s">
        <v>209</v>
      </c>
      <c r="CX595" s="9" t="s">
        <v>140</v>
      </c>
      <c r="CY595" s="9" t="s">
        <v>144</v>
      </c>
      <c r="CZ595" s="9" t="s">
        <v>140</v>
      </c>
      <c r="DA595" s="9" t="s">
        <v>4561</v>
      </c>
      <c r="DB595" s="9" t="s">
        <v>140</v>
      </c>
      <c r="DC595" s="9" t="s">
        <v>162</v>
      </c>
    </row>
    <row r="596" spans="1:107" x14ac:dyDescent="0.3">
      <c r="A596">
        <v>229387346</v>
      </c>
      <c r="B596" s="8">
        <v>41808</v>
      </c>
      <c r="C596" s="8">
        <v>41829</v>
      </c>
      <c r="D596" s="9" t="s">
        <v>134</v>
      </c>
      <c r="E596">
        <v>-12831</v>
      </c>
      <c r="F596" s="9" t="s">
        <v>135</v>
      </c>
      <c r="G596">
        <v>-12837</v>
      </c>
      <c r="H596" s="9" t="s">
        <v>136</v>
      </c>
      <c r="I596">
        <v>-13775</v>
      </c>
      <c r="J596" s="9" t="s">
        <v>137</v>
      </c>
      <c r="K596" s="9" t="s">
        <v>486</v>
      </c>
      <c r="L596">
        <v>10275451</v>
      </c>
      <c r="M596" s="9" t="s">
        <v>487</v>
      </c>
      <c r="N596" s="9" t="s">
        <v>488</v>
      </c>
      <c r="O596">
        <v>2</v>
      </c>
      <c r="P596" s="9" t="s">
        <v>3</v>
      </c>
      <c r="Q596">
        <v>2402130</v>
      </c>
      <c r="R596" s="9" t="s">
        <v>4555</v>
      </c>
      <c r="S596">
        <v>2</v>
      </c>
      <c r="T596" s="9" t="s">
        <v>4556</v>
      </c>
      <c r="U596" s="9" t="s">
        <v>227</v>
      </c>
      <c r="V596">
        <v>2402130</v>
      </c>
      <c r="W596" s="9" t="s">
        <v>144</v>
      </c>
      <c r="X596" s="9" t="s">
        <v>487</v>
      </c>
      <c r="Y596" s="9" t="s">
        <v>472</v>
      </c>
      <c r="Z596" s="9" t="s">
        <v>16</v>
      </c>
      <c r="AA596" s="9" t="s">
        <v>4557</v>
      </c>
      <c r="AB596">
        <v>2014</v>
      </c>
      <c r="AC596">
        <v>2014</v>
      </c>
      <c r="AD596" s="9" t="s">
        <v>474</v>
      </c>
      <c r="AE596" s="9" t="s">
        <v>1800</v>
      </c>
      <c r="AF596" s="9" t="s">
        <v>800</v>
      </c>
      <c r="AG596" s="9" t="s">
        <v>140</v>
      </c>
      <c r="AH596" s="9" t="s">
        <v>140</v>
      </c>
      <c r="AI596" s="9" t="s">
        <v>140</v>
      </c>
      <c r="AJ596" s="9" t="s">
        <v>140</v>
      </c>
      <c r="AK596" s="9" t="s">
        <v>140</v>
      </c>
      <c r="AL596" s="9" t="s">
        <v>140</v>
      </c>
      <c r="AM596" s="9" t="s">
        <v>140</v>
      </c>
      <c r="AN596" s="9" t="s">
        <v>140</v>
      </c>
      <c r="AO596" s="9" t="s">
        <v>4558</v>
      </c>
      <c r="AP596" s="9" t="s">
        <v>149</v>
      </c>
      <c r="AQ596" s="9" t="s">
        <v>140</v>
      </c>
      <c r="AR596" s="9" t="s">
        <v>140</v>
      </c>
      <c r="AS596" s="9" t="s">
        <v>140</v>
      </c>
      <c r="AT596" s="9" t="s">
        <v>140</v>
      </c>
      <c r="AU596" s="9" t="s">
        <v>140</v>
      </c>
      <c r="AV596" s="9" t="s">
        <v>140</v>
      </c>
      <c r="AW596" s="9" t="s">
        <v>140</v>
      </c>
      <c r="AX596" s="9" t="s">
        <v>140</v>
      </c>
      <c r="AY596" s="9" t="s">
        <v>476</v>
      </c>
      <c r="AZ596" s="9" t="s">
        <v>477</v>
      </c>
      <c r="BA596" s="9" t="s">
        <v>476</v>
      </c>
      <c r="BB596" s="9" t="s">
        <v>152</v>
      </c>
      <c r="BC596" s="9" t="s">
        <v>140</v>
      </c>
      <c r="BD596" s="9" t="s">
        <v>278</v>
      </c>
      <c r="BE596">
        <v>276</v>
      </c>
      <c r="BF596" s="9" t="s">
        <v>154</v>
      </c>
      <c r="BG596" s="9" t="s">
        <v>149</v>
      </c>
      <c r="BH596" s="9" t="s">
        <v>155</v>
      </c>
      <c r="BI596" s="9" t="s">
        <v>140</v>
      </c>
      <c r="BJ596" s="9" t="s">
        <v>140</v>
      </c>
      <c r="BK596" s="9" t="s">
        <v>140</v>
      </c>
      <c r="BL596" s="9" t="s">
        <v>140</v>
      </c>
      <c r="BM596" s="9" t="s">
        <v>478</v>
      </c>
      <c r="BN596">
        <v>1</v>
      </c>
      <c r="BP596" s="9" t="s">
        <v>140</v>
      </c>
      <c r="BR596">
        <v>63688</v>
      </c>
      <c r="BT596" s="9" t="s">
        <v>140</v>
      </c>
      <c r="BV596" s="9" t="s">
        <v>155</v>
      </c>
      <c r="BW596" s="9" t="s">
        <v>4559</v>
      </c>
      <c r="BX596" s="9" t="s">
        <v>140</v>
      </c>
      <c r="BY596" s="9" t="s">
        <v>140</v>
      </c>
      <c r="BZ596" s="9" t="s">
        <v>140</v>
      </c>
      <c r="CA596" s="8"/>
      <c r="CB596" s="9" t="s">
        <v>140</v>
      </c>
      <c r="CC596" s="9" t="s">
        <v>140</v>
      </c>
      <c r="CD596" s="9" t="s">
        <v>140</v>
      </c>
      <c r="CE596" s="9" t="s">
        <v>140</v>
      </c>
      <c r="CF596" s="9" t="s">
        <v>140</v>
      </c>
      <c r="CG596" s="9" t="s">
        <v>140</v>
      </c>
      <c r="CH596" s="9" t="s">
        <v>140</v>
      </c>
      <c r="CI596" s="9" t="s">
        <v>140</v>
      </c>
      <c r="CJ596" s="9" t="s">
        <v>140</v>
      </c>
      <c r="CK596" s="9" t="s">
        <v>140</v>
      </c>
      <c r="CL596" s="9" t="s">
        <v>140</v>
      </c>
      <c r="CM596" s="9" t="s">
        <v>140</v>
      </c>
      <c r="CN596" s="9" t="s">
        <v>140</v>
      </c>
      <c r="CO596" s="9" t="s">
        <v>4560</v>
      </c>
      <c r="CP596" s="9" t="s">
        <v>158</v>
      </c>
      <c r="CQ596" s="9" t="s">
        <v>140</v>
      </c>
      <c r="CR596" s="9" t="s">
        <v>140</v>
      </c>
      <c r="CS596" s="9" t="s">
        <v>140</v>
      </c>
      <c r="CT596" s="9" t="s">
        <v>140</v>
      </c>
      <c r="CU596">
        <v>3</v>
      </c>
      <c r="CV596" s="9" t="s">
        <v>208</v>
      </c>
      <c r="CW596" s="9" t="s">
        <v>209</v>
      </c>
      <c r="CX596" s="9" t="s">
        <v>140</v>
      </c>
      <c r="CY596" s="9" t="s">
        <v>144</v>
      </c>
      <c r="CZ596" s="9" t="s">
        <v>140</v>
      </c>
      <c r="DA596" s="9" t="s">
        <v>4561</v>
      </c>
      <c r="DB596" s="9" t="s">
        <v>140</v>
      </c>
      <c r="DC596" s="9" t="s">
        <v>162</v>
      </c>
    </row>
    <row r="597" spans="1:107" x14ac:dyDescent="0.3">
      <c r="A597">
        <v>229387496</v>
      </c>
      <c r="B597" s="8">
        <v>41808</v>
      </c>
      <c r="C597" s="8">
        <v>42853</v>
      </c>
      <c r="D597" s="9" t="s">
        <v>134</v>
      </c>
      <c r="E597">
        <v>-12831</v>
      </c>
      <c r="F597" s="9" t="s">
        <v>135</v>
      </c>
      <c r="G597">
        <v>-12837</v>
      </c>
      <c r="H597" s="9" t="s">
        <v>136</v>
      </c>
      <c r="I597">
        <v>-13775</v>
      </c>
      <c r="J597" s="9" t="s">
        <v>137</v>
      </c>
      <c r="K597" s="9" t="s">
        <v>1398</v>
      </c>
      <c r="L597">
        <v>-15789</v>
      </c>
      <c r="M597" s="9" t="s">
        <v>1399</v>
      </c>
      <c r="N597" s="9" t="s">
        <v>1400</v>
      </c>
      <c r="O597">
        <v>2</v>
      </c>
      <c r="P597" s="9" t="s">
        <v>11</v>
      </c>
      <c r="Q597">
        <v>2402240</v>
      </c>
      <c r="R597" s="9" t="s">
        <v>4562</v>
      </c>
      <c r="S597">
        <v>4</v>
      </c>
      <c r="T597" s="9" t="s">
        <v>3759</v>
      </c>
      <c r="U597" s="9" t="s">
        <v>1253</v>
      </c>
      <c r="V597">
        <v>2402240</v>
      </c>
      <c r="W597" s="9" t="s">
        <v>144</v>
      </c>
      <c r="X597" s="9" t="s">
        <v>3760</v>
      </c>
      <c r="Y597" s="9" t="s">
        <v>1389</v>
      </c>
      <c r="Z597" s="9" t="s">
        <v>1390</v>
      </c>
      <c r="AA597" s="9" t="s">
        <v>4563</v>
      </c>
      <c r="AB597">
        <v>2014</v>
      </c>
      <c r="AC597">
        <v>2014</v>
      </c>
      <c r="AD597" s="9" t="s">
        <v>2455</v>
      </c>
      <c r="AE597" s="9" t="s">
        <v>18700</v>
      </c>
      <c r="AF597" s="9" t="s">
        <v>147</v>
      </c>
      <c r="AG597" s="9" t="s">
        <v>140</v>
      </c>
      <c r="AH597" s="9" t="s">
        <v>140</v>
      </c>
      <c r="AI597" s="9" t="s">
        <v>140</v>
      </c>
      <c r="AJ597" s="9" t="s">
        <v>140</v>
      </c>
      <c r="AK597" s="9" t="s">
        <v>140</v>
      </c>
      <c r="AL597" s="9" t="s">
        <v>140</v>
      </c>
      <c r="AM597" s="9" t="s">
        <v>140</v>
      </c>
      <c r="AN597" s="9" t="s">
        <v>140</v>
      </c>
      <c r="AO597" s="9" t="s">
        <v>140</v>
      </c>
      <c r="AP597" s="9" t="s">
        <v>149</v>
      </c>
      <c r="AQ597" s="9" t="s">
        <v>140</v>
      </c>
      <c r="AR597" s="9" t="s">
        <v>140</v>
      </c>
      <c r="AS597" s="9" t="s">
        <v>140</v>
      </c>
      <c r="AT597" s="9" t="s">
        <v>140</v>
      </c>
      <c r="AU597" s="9" t="s">
        <v>140</v>
      </c>
      <c r="AV597" s="9" t="s">
        <v>140</v>
      </c>
      <c r="AW597" s="9" t="s">
        <v>140</v>
      </c>
      <c r="AX597" s="9" t="s">
        <v>140</v>
      </c>
      <c r="AY597" s="9" t="s">
        <v>2456</v>
      </c>
      <c r="AZ597" s="9" t="s">
        <v>2457</v>
      </c>
      <c r="BA597" s="9" t="s">
        <v>2456</v>
      </c>
      <c r="BB597" s="9" t="s">
        <v>152</v>
      </c>
      <c r="BC597" s="9" t="s">
        <v>140</v>
      </c>
      <c r="BD597" s="9" t="s">
        <v>312</v>
      </c>
      <c r="BE597">
        <v>840</v>
      </c>
      <c r="BF597" s="9" t="s">
        <v>154</v>
      </c>
      <c r="BG597" s="9" t="s">
        <v>149</v>
      </c>
      <c r="BH597" s="9" t="s">
        <v>149</v>
      </c>
      <c r="BI597" s="9" t="s">
        <v>1393</v>
      </c>
      <c r="BJ597" s="9" t="s">
        <v>140</v>
      </c>
      <c r="BK597" s="9" t="s">
        <v>140</v>
      </c>
      <c r="BL597" s="9" t="s">
        <v>140</v>
      </c>
      <c r="BM597" s="9" t="s">
        <v>2458</v>
      </c>
      <c r="BN597">
        <v>3</v>
      </c>
      <c r="BP597" s="9" t="s">
        <v>140</v>
      </c>
      <c r="BR597">
        <v>51961</v>
      </c>
      <c r="BT597" s="9" t="s">
        <v>140</v>
      </c>
      <c r="BV597" s="9" t="s">
        <v>140</v>
      </c>
      <c r="BW597" s="9" t="s">
        <v>4564</v>
      </c>
      <c r="BX597" s="9" t="s">
        <v>140</v>
      </c>
      <c r="BY597" s="9" t="s">
        <v>140</v>
      </c>
      <c r="BZ597" s="9" t="s">
        <v>140</v>
      </c>
      <c r="CA597" s="8"/>
      <c r="CB597" s="9" t="s">
        <v>140</v>
      </c>
      <c r="CC597" s="9" t="s">
        <v>140</v>
      </c>
      <c r="CD597" s="9" t="s">
        <v>140</v>
      </c>
      <c r="CE597" s="9" t="s">
        <v>140</v>
      </c>
      <c r="CF597" s="9" t="s">
        <v>140</v>
      </c>
      <c r="CG597" s="9" t="s">
        <v>140</v>
      </c>
      <c r="CH597" s="9" t="s">
        <v>140</v>
      </c>
      <c r="CI597" s="9" t="s">
        <v>140</v>
      </c>
      <c r="CJ597" s="9" t="s">
        <v>140</v>
      </c>
      <c r="CK597" s="9" t="s">
        <v>140</v>
      </c>
      <c r="CL597" s="9" t="s">
        <v>140</v>
      </c>
      <c r="CM597" s="9" t="s">
        <v>140</v>
      </c>
      <c r="CN597" s="9" t="s">
        <v>140</v>
      </c>
      <c r="CO597" s="9" t="s">
        <v>140</v>
      </c>
      <c r="CP597" s="9" t="s">
        <v>158</v>
      </c>
      <c r="CQ597" s="9" t="s">
        <v>140</v>
      </c>
      <c r="CR597" s="9" t="s">
        <v>140</v>
      </c>
      <c r="CS597" s="9" t="s">
        <v>140</v>
      </c>
      <c r="CT597" s="9" t="s">
        <v>4501</v>
      </c>
      <c r="CU597">
        <v>25</v>
      </c>
      <c r="CV597" s="9" t="s">
        <v>965</v>
      </c>
      <c r="CW597" s="9" t="s">
        <v>966</v>
      </c>
      <c r="CX597" s="9" t="s">
        <v>140</v>
      </c>
      <c r="CY597" s="9" t="s">
        <v>144</v>
      </c>
      <c r="CZ597" s="9" t="s">
        <v>140</v>
      </c>
      <c r="DA597" s="9" t="s">
        <v>4565</v>
      </c>
      <c r="DB597" s="9" t="s">
        <v>140</v>
      </c>
      <c r="DC597" s="9" t="s">
        <v>316</v>
      </c>
    </row>
    <row r="598" spans="1:107" x14ac:dyDescent="0.3">
      <c r="A598">
        <v>229387496</v>
      </c>
      <c r="B598" s="8">
        <v>41808</v>
      </c>
      <c r="C598" s="8">
        <v>42853</v>
      </c>
      <c r="D598" s="9" t="s">
        <v>134</v>
      </c>
      <c r="E598">
        <v>-12831</v>
      </c>
      <c r="F598" s="9" t="s">
        <v>135</v>
      </c>
      <c r="G598">
        <v>-12837</v>
      </c>
      <c r="H598" s="9" t="s">
        <v>136</v>
      </c>
      <c r="I598">
        <v>-13775</v>
      </c>
      <c r="J598" s="9" t="s">
        <v>137</v>
      </c>
      <c r="K598" s="9" t="s">
        <v>1396</v>
      </c>
      <c r="L598">
        <v>-15345</v>
      </c>
      <c r="M598" s="9" t="s">
        <v>1397</v>
      </c>
      <c r="N598" s="9" t="s">
        <v>140</v>
      </c>
      <c r="O598">
        <v>2</v>
      </c>
      <c r="P598" s="9" t="s">
        <v>11</v>
      </c>
      <c r="Q598">
        <v>2402240</v>
      </c>
      <c r="R598" s="9" t="s">
        <v>4562</v>
      </c>
      <c r="S598">
        <v>4</v>
      </c>
      <c r="T598" s="9" t="s">
        <v>3759</v>
      </c>
      <c r="U598" s="9" t="s">
        <v>1253</v>
      </c>
      <c r="V598">
        <v>2402240</v>
      </c>
      <c r="W598" s="9" t="s">
        <v>144</v>
      </c>
      <c r="X598" s="9" t="s">
        <v>3760</v>
      </c>
      <c r="Y598" s="9" t="s">
        <v>1389</v>
      </c>
      <c r="Z598" s="9" t="s">
        <v>1390</v>
      </c>
      <c r="AA598" s="9" t="s">
        <v>4563</v>
      </c>
      <c r="AB598">
        <v>2014</v>
      </c>
      <c r="AC598">
        <v>2014</v>
      </c>
      <c r="AD598" s="9" t="s">
        <v>2455</v>
      </c>
      <c r="AE598" s="9" t="s">
        <v>18700</v>
      </c>
      <c r="AF598" s="9" t="s">
        <v>147</v>
      </c>
      <c r="AG598" s="9" t="s">
        <v>140</v>
      </c>
      <c r="AH598" s="9" t="s">
        <v>140</v>
      </c>
      <c r="AI598" s="9" t="s">
        <v>140</v>
      </c>
      <c r="AJ598" s="9" t="s">
        <v>140</v>
      </c>
      <c r="AK598" s="9" t="s">
        <v>140</v>
      </c>
      <c r="AL598" s="9" t="s">
        <v>140</v>
      </c>
      <c r="AM598" s="9" t="s">
        <v>140</v>
      </c>
      <c r="AN598" s="9" t="s">
        <v>140</v>
      </c>
      <c r="AO598" s="9" t="s">
        <v>140</v>
      </c>
      <c r="AP598" s="9" t="s">
        <v>149</v>
      </c>
      <c r="AQ598" s="9" t="s">
        <v>140</v>
      </c>
      <c r="AR598" s="9" t="s">
        <v>140</v>
      </c>
      <c r="AS598" s="9" t="s">
        <v>140</v>
      </c>
      <c r="AT598" s="9" t="s">
        <v>140</v>
      </c>
      <c r="AU598" s="9" t="s">
        <v>140</v>
      </c>
      <c r="AV598" s="9" t="s">
        <v>140</v>
      </c>
      <c r="AW598" s="9" t="s">
        <v>140</v>
      </c>
      <c r="AX598" s="9" t="s">
        <v>140</v>
      </c>
      <c r="AY598" s="9" t="s">
        <v>2456</v>
      </c>
      <c r="AZ598" s="9" t="s">
        <v>2457</v>
      </c>
      <c r="BA598" s="9" t="s">
        <v>2456</v>
      </c>
      <c r="BB598" s="9" t="s">
        <v>152</v>
      </c>
      <c r="BC598" s="9" t="s">
        <v>140</v>
      </c>
      <c r="BD598" s="9" t="s">
        <v>312</v>
      </c>
      <c r="BE598">
        <v>840</v>
      </c>
      <c r="BF598" s="9" t="s">
        <v>154</v>
      </c>
      <c r="BG598" s="9" t="s">
        <v>149</v>
      </c>
      <c r="BH598" s="9" t="s">
        <v>149</v>
      </c>
      <c r="BI598" s="9" t="s">
        <v>1393</v>
      </c>
      <c r="BJ598" s="9" t="s">
        <v>140</v>
      </c>
      <c r="BK598" s="9" t="s">
        <v>140</v>
      </c>
      <c r="BL598" s="9" t="s">
        <v>140</v>
      </c>
      <c r="BM598" s="9" t="s">
        <v>2458</v>
      </c>
      <c r="BN598">
        <v>3</v>
      </c>
      <c r="BP598" s="9" t="s">
        <v>140</v>
      </c>
      <c r="BR598">
        <v>51961</v>
      </c>
      <c r="BT598" s="9" t="s">
        <v>140</v>
      </c>
      <c r="BV598" s="9" t="s">
        <v>140</v>
      </c>
      <c r="BW598" s="9" t="s">
        <v>4564</v>
      </c>
      <c r="BX598" s="9" t="s">
        <v>140</v>
      </c>
      <c r="BY598" s="9" t="s">
        <v>140</v>
      </c>
      <c r="BZ598" s="9" t="s">
        <v>140</v>
      </c>
      <c r="CA598" s="8"/>
      <c r="CB598" s="9" t="s">
        <v>140</v>
      </c>
      <c r="CC598" s="9" t="s">
        <v>140</v>
      </c>
      <c r="CD598" s="9" t="s">
        <v>140</v>
      </c>
      <c r="CE598" s="9" t="s">
        <v>140</v>
      </c>
      <c r="CF598" s="9" t="s">
        <v>140</v>
      </c>
      <c r="CG598" s="9" t="s">
        <v>140</v>
      </c>
      <c r="CH598" s="9" t="s">
        <v>140</v>
      </c>
      <c r="CI598" s="9" t="s">
        <v>140</v>
      </c>
      <c r="CJ598" s="9" t="s">
        <v>140</v>
      </c>
      <c r="CK598" s="9" t="s">
        <v>140</v>
      </c>
      <c r="CL598" s="9" t="s">
        <v>140</v>
      </c>
      <c r="CM598" s="9" t="s">
        <v>140</v>
      </c>
      <c r="CN598" s="9" t="s">
        <v>140</v>
      </c>
      <c r="CO598" s="9" t="s">
        <v>140</v>
      </c>
      <c r="CP598" s="9" t="s">
        <v>158</v>
      </c>
      <c r="CQ598" s="9" t="s">
        <v>140</v>
      </c>
      <c r="CR598" s="9" t="s">
        <v>140</v>
      </c>
      <c r="CS598" s="9" t="s">
        <v>140</v>
      </c>
      <c r="CT598" s="9" t="s">
        <v>4501</v>
      </c>
      <c r="CU598">
        <v>25</v>
      </c>
      <c r="CV598" s="9" t="s">
        <v>965</v>
      </c>
      <c r="CW598" s="9" t="s">
        <v>966</v>
      </c>
      <c r="CX598" s="9" t="s">
        <v>140</v>
      </c>
      <c r="CY598" s="9" t="s">
        <v>144</v>
      </c>
      <c r="CZ598" s="9" t="s">
        <v>140</v>
      </c>
      <c r="DA598" s="9" t="s">
        <v>4565</v>
      </c>
      <c r="DB598" s="9" t="s">
        <v>140</v>
      </c>
      <c r="DC598" s="9" t="s">
        <v>316</v>
      </c>
    </row>
    <row r="599" spans="1:107" x14ac:dyDescent="0.3">
      <c r="A599">
        <v>229387496</v>
      </c>
      <c r="B599" s="8">
        <v>41808</v>
      </c>
      <c r="C599" s="8">
        <v>42853</v>
      </c>
      <c r="D599" s="9" t="s">
        <v>134</v>
      </c>
      <c r="E599">
        <v>-12831</v>
      </c>
      <c r="F599" s="9" t="s">
        <v>135</v>
      </c>
      <c r="G599">
        <v>-12837</v>
      </c>
      <c r="H599" s="9" t="s">
        <v>136</v>
      </c>
      <c r="I599">
        <v>-13775</v>
      </c>
      <c r="J599" s="9" t="s">
        <v>137</v>
      </c>
      <c r="K599" s="9" t="s">
        <v>2862</v>
      </c>
      <c r="L599">
        <v>140939408</v>
      </c>
      <c r="M599" s="9" t="s">
        <v>2863</v>
      </c>
      <c r="N599" s="9" t="s">
        <v>140</v>
      </c>
      <c r="O599">
        <v>1</v>
      </c>
      <c r="P599" s="9" t="s">
        <v>11</v>
      </c>
      <c r="Q599">
        <v>2402240</v>
      </c>
      <c r="R599" s="9" t="s">
        <v>4562</v>
      </c>
      <c r="S599">
        <v>4</v>
      </c>
      <c r="T599" s="9" t="s">
        <v>3759</v>
      </c>
      <c r="U599" s="9" t="s">
        <v>1253</v>
      </c>
      <c r="V599">
        <v>2402240</v>
      </c>
      <c r="W599" s="9" t="s">
        <v>144</v>
      </c>
      <c r="X599" s="9" t="s">
        <v>3760</v>
      </c>
      <c r="Y599" s="9" t="s">
        <v>1389</v>
      </c>
      <c r="Z599" s="9" t="s">
        <v>1390</v>
      </c>
      <c r="AA599" s="9" t="s">
        <v>4563</v>
      </c>
      <c r="AB599">
        <v>2014</v>
      </c>
      <c r="AC599">
        <v>2014</v>
      </c>
      <c r="AD599" s="9" t="s">
        <v>2455</v>
      </c>
      <c r="AE599" s="9" t="s">
        <v>18700</v>
      </c>
      <c r="AF599" s="9" t="s">
        <v>147</v>
      </c>
      <c r="AG599" s="9" t="s">
        <v>140</v>
      </c>
      <c r="AH599" s="9" t="s">
        <v>140</v>
      </c>
      <c r="AI599" s="9" t="s">
        <v>140</v>
      </c>
      <c r="AJ599" s="9" t="s">
        <v>140</v>
      </c>
      <c r="AK599" s="9" t="s">
        <v>140</v>
      </c>
      <c r="AL599" s="9" t="s">
        <v>140</v>
      </c>
      <c r="AM599" s="9" t="s">
        <v>140</v>
      </c>
      <c r="AN599" s="9" t="s">
        <v>140</v>
      </c>
      <c r="AO599" s="9" t="s">
        <v>140</v>
      </c>
      <c r="AP599" s="9" t="s">
        <v>149</v>
      </c>
      <c r="AQ599" s="9" t="s">
        <v>140</v>
      </c>
      <c r="AR599" s="9" t="s">
        <v>140</v>
      </c>
      <c r="AS599" s="9" t="s">
        <v>140</v>
      </c>
      <c r="AT599" s="9" t="s">
        <v>140</v>
      </c>
      <c r="AU599" s="9" t="s">
        <v>140</v>
      </c>
      <c r="AV599" s="9" t="s">
        <v>140</v>
      </c>
      <c r="AW599" s="9" t="s">
        <v>140</v>
      </c>
      <c r="AX599" s="9" t="s">
        <v>140</v>
      </c>
      <c r="AY599" s="9" t="s">
        <v>2456</v>
      </c>
      <c r="AZ599" s="9" t="s">
        <v>2457</v>
      </c>
      <c r="BA599" s="9" t="s">
        <v>2456</v>
      </c>
      <c r="BB599" s="9" t="s">
        <v>152</v>
      </c>
      <c r="BC599" s="9" t="s">
        <v>140</v>
      </c>
      <c r="BD599" s="9" t="s">
        <v>312</v>
      </c>
      <c r="BE599">
        <v>840</v>
      </c>
      <c r="BF599" s="9" t="s">
        <v>154</v>
      </c>
      <c r="BG599" s="9" t="s">
        <v>149</v>
      </c>
      <c r="BH599" s="9" t="s">
        <v>149</v>
      </c>
      <c r="BI599" s="9" t="s">
        <v>1393</v>
      </c>
      <c r="BJ599" s="9" t="s">
        <v>140</v>
      </c>
      <c r="BK599" s="9" t="s">
        <v>140</v>
      </c>
      <c r="BL599" s="9" t="s">
        <v>140</v>
      </c>
      <c r="BM599" s="9" t="s">
        <v>2458</v>
      </c>
      <c r="BN599">
        <v>3</v>
      </c>
      <c r="BP599" s="9" t="s">
        <v>140</v>
      </c>
      <c r="BR599">
        <v>51961</v>
      </c>
      <c r="BT599" s="9" t="s">
        <v>140</v>
      </c>
      <c r="BV599" s="9" t="s">
        <v>140</v>
      </c>
      <c r="BW599" s="9" t="s">
        <v>4564</v>
      </c>
      <c r="BX599" s="9" t="s">
        <v>140</v>
      </c>
      <c r="BY599" s="9" t="s">
        <v>140</v>
      </c>
      <c r="BZ599" s="9" t="s">
        <v>140</v>
      </c>
      <c r="CA599" s="8"/>
      <c r="CB599" s="9" t="s">
        <v>140</v>
      </c>
      <c r="CC599" s="9" t="s">
        <v>140</v>
      </c>
      <c r="CD599" s="9" t="s">
        <v>140</v>
      </c>
      <c r="CE599" s="9" t="s">
        <v>140</v>
      </c>
      <c r="CF599" s="9" t="s">
        <v>140</v>
      </c>
      <c r="CG599" s="9" t="s">
        <v>140</v>
      </c>
      <c r="CH599" s="9" t="s">
        <v>140</v>
      </c>
      <c r="CI599" s="9" t="s">
        <v>140</v>
      </c>
      <c r="CJ599" s="9" t="s">
        <v>140</v>
      </c>
      <c r="CK599" s="9" t="s">
        <v>140</v>
      </c>
      <c r="CL599" s="9" t="s">
        <v>140</v>
      </c>
      <c r="CM599" s="9" t="s">
        <v>140</v>
      </c>
      <c r="CN599" s="9" t="s">
        <v>140</v>
      </c>
      <c r="CO599" s="9" t="s">
        <v>140</v>
      </c>
      <c r="CP599" s="9" t="s">
        <v>158</v>
      </c>
      <c r="CQ599" s="9" t="s">
        <v>140</v>
      </c>
      <c r="CR599" s="9" t="s">
        <v>140</v>
      </c>
      <c r="CS599" s="9" t="s">
        <v>140</v>
      </c>
      <c r="CT599" s="9" t="s">
        <v>4501</v>
      </c>
      <c r="CU599">
        <v>25</v>
      </c>
      <c r="CV599" s="9" t="s">
        <v>965</v>
      </c>
      <c r="CW599" s="9" t="s">
        <v>966</v>
      </c>
      <c r="CX599" s="9" t="s">
        <v>140</v>
      </c>
      <c r="CY599" s="9" t="s">
        <v>144</v>
      </c>
      <c r="CZ599" s="9" t="s">
        <v>140</v>
      </c>
      <c r="DA599" s="9" t="s">
        <v>4565</v>
      </c>
      <c r="DB599" s="9" t="s">
        <v>140</v>
      </c>
      <c r="DC599" s="9" t="s">
        <v>316</v>
      </c>
    </row>
    <row r="600" spans="1:107" x14ac:dyDescent="0.3">
      <c r="A600">
        <v>229387496</v>
      </c>
      <c r="B600" s="8">
        <v>41808</v>
      </c>
      <c r="C600" s="8">
        <v>42853</v>
      </c>
      <c r="D600" s="9" t="s">
        <v>134</v>
      </c>
      <c r="E600">
        <v>-12831</v>
      </c>
      <c r="F600" s="9" t="s">
        <v>135</v>
      </c>
      <c r="G600">
        <v>-12837</v>
      </c>
      <c r="H600" s="9" t="s">
        <v>136</v>
      </c>
      <c r="I600">
        <v>-13775</v>
      </c>
      <c r="J600" s="9" t="s">
        <v>137</v>
      </c>
      <c r="K600" s="9" t="s">
        <v>2871</v>
      </c>
      <c r="L600">
        <v>293802589</v>
      </c>
      <c r="M600" s="9" t="s">
        <v>2872</v>
      </c>
      <c r="N600" s="9" t="s">
        <v>140</v>
      </c>
      <c r="O600">
        <v>2</v>
      </c>
      <c r="P600" s="9" t="s">
        <v>11</v>
      </c>
      <c r="Q600">
        <v>2402240</v>
      </c>
      <c r="R600" s="9" t="s">
        <v>4562</v>
      </c>
      <c r="S600">
        <v>4</v>
      </c>
      <c r="T600" s="9" t="s">
        <v>3759</v>
      </c>
      <c r="U600" s="9" t="s">
        <v>1253</v>
      </c>
      <c r="V600">
        <v>2402240</v>
      </c>
      <c r="W600" s="9" t="s">
        <v>144</v>
      </c>
      <c r="X600" s="9" t="s">
        <v>3760</v>
      </c>
      <c r="Y600" s="9" t="s">
        <v>1389</v>
      </c>
      <c r="Z600" s="9" t="s">
        <v>1390</v>
      </c>
      <c r="AA600" s="9" t="s">
        <v>4563</v>
      </c>
      <c r="AB600">
        <v>2014</v>
      </c>
      <c r="AC600">
        <v>2014</v>
      </c>
      <c r="AD600" s="9" t="s">
        <v>2455</v>
      </c>
      <c r="AE600" s="9" t="s">
        <v>18700</v>
      </c>
      <c r="AF600" s="9" t="s">
        <v>147</v>
      </c>
      <c r="AG600" s="9" t="s">
        <v>140</v>
      </c>
      <c r="AH600" s="9" t="s">
        <v>140</v>
      </c>
      <c r="AI600" s="9" t="s">
        <v>140</v>
      </c>
      <c r="AJ600" s="9" t="s">
        <v>140</v>
      </c>
      <c r="AK600" s="9" t="s">
        <v>140</v>
      </c>
      <c r="AL600" s="9" t="s">
        <v>140</v>
      </c>
      <c r="AM600" s="9" t="s">
        <v>140</v>
      </c>
      <c r="AN600" s="9" t="s">
        <v>140</v>
      </c>
      <c r="AO600" s="9" t="s">
        <v>140</v>
      </c>
      <c r="AP600" s="9" t="s">
        <v>149</v>
      </c>
      <c r="AQ600" s="9" t="s">
        <v>140</v>
      </c>
      <c r="AR600" s="9" t="s">
        <v>140</v>
      </c>
      <c r="AS600" s="9" t="s">
        <v>140</v>
      </c>
      <c r="AT600" s="9" t="s">
        <v>140</v>
      </c>
      <c r="AU600" s="9" t="s">
        <v>140</v>
      </c>
      <c r="AV600" s="9" t="s">
        <v>140</v>
      </c>
      <c r="AW600" s="9" t="s">
        <v>140</v>
      </c>
      <c r="AX600" s="9" t="s">
        <v>140</v>
      </c>
      <c r="AY600" s="9" t="s">
        <v>2456</v>
      </c>
      <c r="AZ600" s="9" t="s">
        <v>2457</v>
      </c>
      <c r="BA600" s="9" t="s">
        <v>2456</v>
      </c>
      <c r="BB600" s="9" t="s">
        <v>152</v>
      </c>
      <c r="BC600" s="9" t="s">
        <v>140</v>
      </c>
      <c r="BD600" s="9" t="s">
        <v>312</v>
      </c>
      <c r="BE600">
        <v>840</v>
      </c>
      <c r="BF600" s="9" t="s">
        <v>154</v>
      </c>
      <c r="BG600" s="9" t="s">
        <v>149</v>
      </c>
      <c r="BH600" s="9" t="s">
        <v>149</v>
      </c>
      <c r="BI600" s="9" t="s">
        <v>1393</v>
      </c>
      <c r="BJ600" s="9" t="s">
        <v>140</v>
      </c>
      <c r="BK600" s="9" t="s">
        <v>140</v>
      </c>
      <c r="BL600" s="9" t="s">
        <v>140</v>
      </c>
      <c r="BM600" s="9" t="s">
        <v>2458</v>
      </c>
      <c r="BN600">
        <v>3</v>
      </c>
      <c r="BP600" s="9" t="s">
        <v>140</v>
      </c>
      <c r="BR600">
        <v>51961</v>
      </c>
      <c r="BT600" s="9" t="s">
        <v>140</v>
      </c>
      <c r="BV600" s="9" t="s">
        <v>140</v>
      </c>
      <c r="BW600" s="9" t="s">
        <v>4564</v>
      </c>
      <c r="BX600" s="9" t="s">
        <v>140</v>
      </c>
      <c r="BY600" s="9" t="s">
        <v>140</v>
      </c>
      <c r="BZ600" s="9" t="s">
        <v>140</v>
      </c>
      <c r="CA600" s="8"/>
      <c r="CB600" s="9" t="s">
        <v>140</v>
      </c>
      <c r="CC600" s="9" t="s">
        <v>140</v>
      </c>
      <c r="CD600" s="9" t="s">
        <v>140</v>
      </c>
      <c r="CE600" s="9" t="s">
        <v>140</v>
      </c>
      <c r="CF600" s="9" t="s">
        <v>140</v>
      </c>
      <c r="CG600" s="9" t="s">
        <v>140</v>
      </c>
      <c r="CH600" s="9" t="s">
        <v>140</v>
      </c>
      <c r="CI600" s="9" t="s">
        <v>140</v>
      </c>
      <c r="CJ600" s="9" t="s">
        <v>140</v>
      </c>
      <c r="CK600" s="9" t="s">
        <v>140</v>
      </c>
      <c r="CL600" s="9" t="s">
        <v>140</v>
      </c>
      <c r="CM600" s="9" t="s">
        <v>140</v>
      </c>
      <c r="CN600" s="9" t="s">
        <v>140</v>
      </c>
      <c r="CO600" s="9" t="s">
        <v>140</v>
      </c>
      <c r="CP600" s="9" t="s">
        <v>158</v>
      </c>
      <c r="CQ600" s="9" t="s">
        <v>140</v>
      </c>
      <c r="CR600" s="9" t="s">
        <v>140</v>
      </c>
      <c r="CS600" s="9" t="s">
        <v>140</v>
      </c>
      <c r="CT600" s="9" t="s">
        <v>4501</v>
      </c>
      <c r="CU600">
        <v>25</v>
      </c>
      <c r="CV600" s="9" t="s">
        <v>965</v>
      </c>
      <c r="CW600" s="9" t="s">
        <v>966</v>
      </c>
      <c r="CX600" s="9" t="s">
        <v>140</v>
      </c>
      <c r="CY600" s="9" t="s">
        <v>144</v>
      </c>
      <c r="CZ600" s="9" t="s">
        <v>140</v>
      </c>
      <c r="DA600" s="9" t="s">
        <v>4565</v>
      </c>
      <c r="DB600" s="9" t="s">
        <v>140</v>
      </c>
      <c r="DC600" s="9" t="s">
        <v>316</v>
      </c>
    </row>
    <row r="601" spans="1:107" x14ac:dyDescent="0.3">
      <c r="A601">
        <v>229387522</v>
      </c>
      <c r="B601" s="8">
        <v>41808</v>
      </c>
      <c r="C601" s="8">
        <v>42853</v>
      </c>
      <c r="D601" s="9" t="s">
        <v>134</v>
      </c>
      <c r="E601">
        <v>-12831</v>
      </c>
      <c r="F601" s="9" t="s">
        <v>135</v>
      </c>
      <c r="G601">
        <v>-12837</v>
      </c>
      <c r="H601" s="9" t="s">
        <v>136</v>
      </c>
      <c r="I601">
        <v>-13775</v>
      </c>
      <c r="J601" s="9" t="s">
        <v>137</v>
      </c>
      <c r="K601" s="9" t="s">
        <v>1398</v>
      </c>
      <c r="L601">
        <v>-15789</v>
      </c>
      <c r="M601" s="9" t="s">
        <v>1399</v>
      </c>
      <c r="N601" s="9" t="s">
        <v>1400</v>
      </c>
      <c r="O601">
        <v>2</v>
      </c>
      <c r="P601" s="9" t="s">
        <v>11</v>
      </c>
      <c r="Q601">
        <v>2402240</v>
      </c>
      <c r="R601" s="9" t="s">
        <v>4566</v>
      </c>
      <c r="S601">
        <v>4</v>
      </c>
      <c r="T601" s="9" t="s">
        <v>3759</v>
      </c>
      <c r="U601" s="9" t="s">
        <v>1253</v>
      </c>
      <c r="V601">
        <v>2402240</v>
      </c>
      <c r="W601" s="9" t="s">
        <v>144</v>
      </c>
      <c r="X601" s="9" t="s">
        <v>3760</v>
      </c>
      <c r="Y601" s="9" t="s">
        <v>1389</v>
      </c>
      <c r="Z601" s="9" t="s">
        <v>1390</v>
      </c>
      <c r="AA601" s="9" t="s">
        <v>4567</v>
      </c>
      <c r="AB601">
        <v>2014</v>
      </c>
      <c r="AC601">
        <v>2014</v>
      </c>
      <c r="AD601" s="9" t="s">
        <v>2455</v>
      </c>
      <c r="AE601" s="9" t="s">
        <v>18695</v>
      </c>
      <c r="AF601" s="9" t="s">
        <v>147</v>
      </c>
      <c r="AG601" s="9" t="s">
        <v>140</v>
      </c>
      <c r="AH601" s="9" t="s">
        <v>140</v>
      </c>
      <c r="AI601" s="9" t="s">
        <v>140</v>
      </c>
      <c r="AJ601" s="9" t="s">
        <v>140</v>
      </c>
      <c r="AK601" s="9" t="s">
        <v>140</v>
      </c>
      <c r="AL601" s="9" t="s">
        <v>140</v>
      </c>
      <c r="AM601" s="9" t="s">
        <v>140</v>
      </c>
      <c r="AN601" s="9" t="s">
        <v>140</v>
      </c>
      <c r="AO601" s="9" t="s">
        <v>140</v>
      </c>
      <c r="AP601" s="9" t="s">
        <v>149</v>
      </c>
      <c r="AQ601" s="9" t="s">
        <v>140</v>
      </c>
      <c r="AR601" s="9" t="s">
        <v>140</v>
      </c>
      <c r="AS601" s="9" t="s">
        <v>140</v>
      </c>
      <c r="AT601" s="9" t="s">
        <v>140</v>
      </c>
      <c r="AU601" s="9" t="s">
        <v>140</v>
      </c>
      <c r="AV601" s="9" t="s">
        <v>140</v>
      </c>
      <c r="AW601" s="9" t="s">
        <v>140</v>
      </c>
      <c r="AX601" s="9" t="s">
        <v>140</v>
      </c>
      <c r="AY601" s="9" t="s">
        <v>2456</v>
      </c>
      <c r="AZ601" s="9" t="s">
        <v>2457</v>
      </c>
      <c r="BA601" s="9" t="s">
        <v>2456</v>
      </c>
      <c r="BB601" s="9" t="s">
        <v>152</v>
      </c>
      <c r="BC601" s="9" t="s">
        <v>140</v>
      </c>
      <c r="BD601" s="9" t="s">
        <v>312</v>
      </c>
      <c r="BE601">
        <v>840</v>
      </c>
      <c r="BF601" s="9" t="s">
        <v>154</v>
      </c>
      <c r="BG601" s="9" t="s">
        <v>149</v>
      </c>
      <c r="BH601" s="9" t="s">
        <v>149</v>
      </c>
      <c r="BI601" s="9" t="s">
        <v>1393</v>
      </c>
      <c r="BJ601" s="9" t="s">
        <v>140</v>
      </c>
      <c r="BK601" s="9" t="s">
        <v>140</v>
      </c>
      <c r="BL601" s="9" t="s">
        <v>140</v>
      </c>
      <c r="BM601" s="9" t="s">
        <v>2458</v>
      </c>
      <c r="BN601">
        <v>3</v>
      </c>
      <c r="BP601" s="9" t="s">
        <v>140</v>
      </c>
      <c r="BR601">
        <v>51961</v>
      </c>
      <c r="BT601" s="9" t="s">
        <v>140</v>
      </c>
      <c r="BV601" s="9" t="s">
        <v>140</v>
      </c>
      <c r="BW601" s="9" t="s">
        <v>4568</v>
      </c>
      <c r="BX601" s="9" t="s">
        <v>140</v>
      </c>
      <c r="BY601" s="9" t="s">
        <v>140</v>
      </c>
      <c r="BZ601" s="9" t="s">
        <v>140</v>
      </c>
      <c r="CA601" s="8"/>
      <c r="CB601" s="9" t="s">
        <v>140</v>
      </c>
      <c r="CC601" s="9" t="s">
        <v>140</v>
      </c>
      <c r="CD601" s="9" t="s">
        <v>140</v>
      </c>
      <c r="CE601" s="9" t="s">
        <v>140</v>
      </c>
      <c r="CF601" s="9" t="s">
        <v>140</v>
      </c>
      <c r="CG601" s="9" t="s">
        <v>140</v>
      </c>
      <c r="CH601" s="9" t="s">
        <v>140</v>
      </c>
      <c r="CI601" s="9" t="s">
        <v>140</v>
      </c>
      <c r="CJ601" s="9" t="s">
        <v>140</v>
      </c>
      <c r="CK601" s="9" t="s">
        <v>140</v>
      </c>
      <c r="CL601" s="9" t="s">
        <v>140</v>
      </c>
      <c r="CM601" s="9" t="s">
        <v>140</v>
      </c>
      <c r="CN601" s="9" t="s">
        <v>140</v>
      </c>
      <c r="CO601" s="9" t="s">
        <v>140</v>
      </c>
      <c r="CP601" s="9" t="s">
        <v>158</v>
      </c>
      <c r="CQ601" s="9" t="s">
        <v>140</v>
      </c>
      <c r="CR601" s="9" t="s">
        <v>140</v>
      </c>
      <c r="CS601" s="9" t="s">
        <v>140</v>
      </c>
      <c r="CT601" s="9" t="s">
        <v>2499</v>
      </c>
      <c r="CU601">
        <v>24</v>
      </c>
      <c r="CV601" s="9" t="s">
        <v>965</v>
      </c>
      <c r="CW601" s="9" t="s">
        <v>966</v>
      </c>
      <c r="CX601" s="9" t="s">
        <v>140</v>
      </c>
      <c r="CY601" s="9" t="s">
        <v>144</v>
      </c>
      <c r="CZ601" s="9" t="s">
        <v>140</v>
      </c>
      <c r="DA601" s="9" t="s">
        <v>4569</v>
      </c>
      <c r="DB601" s="9" t="s">
        <v>140</v>
      </c>
      <c r="DC601" s="9" t="s">
        <v>162</v>
      </c>
    </row>
    <row r="602" spans="1:107" x14ac:dyDescent="0.3">
      <c r="A602">
        <v>229387522</v>
      </c>
      <c r="B602" s="8">
        <v>41808</v>
      </c>
      <c r="C602" s="8">
        <v>42853</v>
      </c>
      <c r="D602" s="9" t="s">
        <v>134</v>
      </c>
      <c r="E602">
        <v>-12831</v>
      </c>
      <c r="F602" s="9" t="s">
        <v>135</v>
      </c>
      <c r="G602">
        <v>-12837</v>
      </c>
      <c r="H602" s="9" t="s">
        <v>136</v>
      </c>
      <c r="I602">
        <v>-13775</v>
      </c>
      <c r="J602" s="9" t="s">
        <v>137</v>
      </c>
      <c r="K602" s="9" t="s">
        <v>2871</v>
      </c>
      <c r="L602">
        <v>293802589</v>
      </c>
      <c r="M602" s="9" t="s">
        <v>2872</v>
      </c>
      <c r="N602" s="9" t="s">
        <v>140</v>
      </c>
      <c r="O602">
        <v>2</v>
      </c>
      <c r="P602" s="9" t="s">
        <v>11</v>
      </c>
      <c r="Q602">
        <v>2402240</v>
      </c>
      <c r="R602" s="9" t="s">
        <v>4566</v>
      </c>
      <c r="S602">
        <v>4</v>
      </c>
      <c r="T602" s="9" t="s">
        <v>3759</v>
      </c>
      <c r="U602" s="9" t="s">
        <v>1253</v>
      </c>
      <c r="V602">
        <v>2402240</v>
      </c>
      <c r="W602" s="9" t="s">
        <v>144</v>
      </c>
      <c r="X602" s="9" t="s">
        <v>3760</v>
      </c>
      <c r="Y602" s="9" t="s">
        <v>1389</v>
      </c>
      <c r="Z602" s="9" t="s">
        <v>1390</v>
      </c>
      <c r="AA602" s="9" t="s">
        <v>4567</v>
      </c>
      <c r="AB602">
        <v>2014</v>
      </c>
      <c r="AC602">
        <v>2014</v>
      </c>
      <c r="AD602" s="9" t="s">
        <v>2455</v>
      </c>
      <c r="AE602" s="9" t="s">
        <v>18695</v>
      </c>
      <c r="AF602" s="9" t="s">
        <v>147</v>
      </c>
      <c r="AG602" s="9" t="s">
        <v>140</v>
      </c>
      <c r="AH602" s="9" t="s">
        <v>140</v>
      </c>
      <c r="AI602" s="9" t="s">
        <v>140</v>
      </c>
      <c r="AJ602" s="9" t="s">
        <v>140</v>
      </c>
      <c r="AK602" s="9" t="s">
        <v>140</v>
      </c>
      <c r="AL602" s="9" t="s">
        <v>140</v>
      </c>
      <c r="AM602" s="9" t="s">
        <v>140</v>
      </c>
      <c r="AN602" s="9" t="s">
        <v>140</v>
      </c>
      <c r="AO602" s="9" t="s">
        <v>140</v>
      </c>
      <c r="AP602" s="9" t="s">
        <v>149</v>
      </c>
      <c r="AQ602" s="9" t="s">
        <v>140</v>
      </c>
      <c r="AR602" s="9" t="s">
        <v>140</v>
      </c>
      <c r="AS602" s="9" t="s">
        <v>140</v>
      </c>
      <c r="AT602" s="9" t="s">
        <v>140</v>
      </c>
      <c r="AU602" s="9" t="s">
        <v>140</v>
      </c>
      <c r="AV602" s="9" t="s">
        <v>140</v>
      </c>
      <c r="AW602" s="9" t="s">
        <v>140</v>
      </c>
      <c r="AX602" s="9" t="s">
        <v>140</v>
      </c>
      <c r="AY602" s="9" t="s">
        <v>2456</v>
      </c>
      <c r="AZ602" s="9" t="s">
        <v>2457</v>
      </c>
      <c r="BA602" s="9" t="s">
        <v>2456</v>
      </c>
      <c r="BB602" s="9" t="s">
        <v>152</v>
      </c>
      <c r="BC602" s="9" t="s">
        <v>140</v>
      </c>
      <c r="BD602" s="9" t="s">
        <v>312</v>
      </c>
      <c r="BE602">
        <v>840</v>
      </c>
      <c r="BF602" s="9" t="s">
        <v>154</v>
      </c>
      <c r="BG602" s="9" t="s">
        <v>149</v>
      </c>
      <c r="BH602" s="9" t="s">
        <v>149</v>
      </c>
      <c r="BI602" s="9" t="s">
        <v>1393</v>
      </c>
      <c r="BJ602" s="9" t="s">
        <v>140</v>
      </c>
      <c r="BK602" s="9" t="s">
        <v>140</v>
      </c>
      <c r="BL602" s="9" t="s">
        <v>140</v>
      </c>
      <c r="BM602" s="9" t="s">
        <v>2458</v>
      </c>
      <c r="BN602">
        <v>3</v>
      </c>
      <c r="BP602" s="9" t="s">
        <v>140</v>
      </c>
      <c r="BR602">
        <v>51961</v>
      </c>
      <c r="BT602" s="9" t="s">
        <v>140</v>
      </c>
      <c r="BV602" s="9" t="s">
        <v>140</v>
      </c>
      <c r="BW602" s="9" t="s">
        <v>4568</v>
      </c>
      <c r="BX602" s="9" t="s">
        <v>140</v>
      </c>
      <c r="BY602" s="9" t="s">
        <v>140</v>
      </c>
      <c r="BZ602" s="9" t="s">
        <v>140</v>
      </c>
      <c r="CA602" s="8"/>
      <c r="CB602" s="9" t="s">
        <v>140</v>
      </c>
      <c r="CC602" s="9" t="s">
        <v>140</v>
      </c>
      <c r="CD602" s="9" t="s">
        <v>140</v>
      </c>
      <c r="CE602" s="9" t="s">
        <v>140</v>
      </c>
      <c r="CF602" s="9" t="s">
        <v>140</v>
      </c>
      <c r="CG602" s="9" t="s">
        <v>140</v>
      </c>
      <c r="CH602" s="9" t="s">
        <v>140</v>
      </c>
      <c r="CI602" s="9" t="s">
        <v>140</v>
      </c>
      <c r="CJ602" s="9" t="s">
        <v>140</v>
      </c>
      <c r="CK602" s="9" t="s">
        <v>140</v>
      </c>
      <c r="CL602" s="9" t="s">
        <v>140</v>
      </c>
      <c r="CM602" s="9" t="s">
        <v>140</v>
      </c>
      <c r="CN602" s="9" t="s">
        <v>140</v>
      </c>
      <c r="CO602" s="9" t="s">
        <v>140</v>
      </c>
      <c r="CP602" s="9" t="s">
        <v>158</v>
      </c>
      <c r="CQ602" s="9" t="s">
        <v>140</v>
      </c>
      <c r="CR602" s="9" t="s">
        <v>140</v>
      </c>
      <c r="CS602" s="9" t="s">
        <v>140</v>
      </c>
      <c r="CT602" s="9" t="s">
        <v>2499</v>
      </c>
      <c r="CU602">
        <v>24</v>
      </c>
      <c r="CV602" s="9" t="s">
        <v>965</v>
      </c>
      <c r="CW602" s="9" t="s">
        <v>966</v>
      </c>
      <c r="CX602" s="9" t="s">
        <v>140</v>
      </c>
      <c r="CY602" s="9" t="s">
        <v>144</v>
      </c>
      <c r="CZ602" s="9" t="s">
        <v>140</v>
      </c>
      <c r="DA602" s="9" t="s">
        <v>4569</v>
      </c>
      <c r="DB602" s="9" t="s">
        <v>140</v>
      </c>
      <c r="DC602" s="9" t="s">
        <v>162</v>
      </c>
    </row>
    <row r="603" spans="1:107" x14ac:dyDescent="0.3">
      <c r="A603">
        <v>229387522</v>
      </c>
      <c r="B603" s="8">
        <v>41808</v>
      </c>
      <c r="C603" s="8">
        <v>42853</v>
      </c>
      <c r="D603" s="9" t="s">
        <v>134</v>
      </c>
      <c r="E603">
        <v>-12831</v>
      </c>
      <c r="F603" s="9" t="s">
        <v>135</v>
      </c>
      <c r="G603">
        <v>-12837</v>
      </c>
      <c r="H603" s="9" t="s">
        <v>136</v>
      </c>
      <c r="I603">
        <v>-13775</v>
      </c>
      <c r="J603" s="9" t="s">
        <v>137</v>
      </c>
      <c r="K603" s="9" t="s">
        <v>1396</v>
      </c>
      <c r="L603">
        <v>-15345</v>
      </c>
      <c r="M603" s="9" t="s">
        <v>1397</v>
      </c>
      <c r="N603" s="9" t="s">
        <v>140</v>
      </c>
      <c r="O603">
        <v>2</v>
      </c>
      <c r="P603" s="9" t="s">
        <v>11</v>
      </c>
      <c r="Q603">
        <v>2402240</v>
      </c>
      <c r="R603" s="9" t="s">
        <v>4566</v>
      </c>
      <c r="S603">
        <v>4</v>
      </c>
      <c r="T603" s="9" t="s">
        <v>3759</v>
      </c>
      <c r="U603" s="9" t="s">
        <v>1253</v>
      </c>
      <c r="V603">
        <v>2402240</v>
      </c>
      <c r="W603" s="9" t="s">
        <v>144</v>
      </c>
      <c r="X603" s="9" t="s">
        <v>3760</v>
      </c>
      <c r="Y603" s="9" t="s">
        <v>1389</v>
      </c>
      <c r="Z603" s="9" t="s">
        <v>1390</v>
      </c>
      <c r="AA603" s="9" t="s">
        <v>4567</v>
      </c>
      <c r="AB603">
        <v>2014</v>
      </c>
      <c r="AC603">
        <v>2014</v>
      </c>
      <c r="AD603" s="9" t="s">
        <v>2455</v>
      </c>
      <c r="AE603" s="9" t="s">
        <v>18695</v>
      </c>
      <c r="AF603" s="9" t="s">
        <v>147</v>
      </c>
      <c r="AG603" s="9" t="s">
        <v>140</v>
      </c>
      <c r="AH603" s="9" t="s">
        <v>140</v>
      </c>
      <c r="AI603" s="9" t="s">
        <v>140</v>
      </c>
      <c r="AJ603" s="9" t="s">
        <v>140</v>
      </c>
      <c r="AK603" s="9" t="s">
        <v>140</v>
      </c>
      <c r="AL603" s="9" t="s">
        <v>140</v>
      </c>
      <c r="AM603" s="9" t="s">
        <v>140</v>
      </c>
      <c r="AN603" s="9" t="s">
        <v>140</v>
      </c>
      <c r="AO603" s="9" t="s">
        <v>140</v>
      </c>
      <c r="AP603" s="9" t="s">
        <v>149</v>
      </c>
      <c r="AQ603" s="9" t="s">
        <v>140</v>
      </c>
      <c r="AR603" s="9" t="s">
        <v>140</v>
      </c>
      <c r="AS603" s="9" t="s">
        <v>140</v>
      </c>
      <c r="AT603" s="9" t="s">
        <v>140</v>
      </c>
      <c r="AU603" s="9" t="s">
        <v>140</v>
      </c>
      <c r="AV603" s="9" t="s">
        <v>140</v>
      </c>
      <c r="AW603" s="9" t="s">
        <v>140</v>
      </c>
      <c r="AX603" s="9" t="s">
        <v>140</v>
      </c>
      <c r="AY603" s="9" t="s">
        <v>2456</v>
      </c>
      <c r="AZ603" s="9" t="s">
        <v>2457</v>
      </c>
      <c r="BA603" s="9" t="s">
        <v>2456</v>
      </c>
      <c r="BB603" s="9" t="s">
        <v>152</v>
      </c>
      <c r="BC603" s="9" t="s">
        <v>140</v>
      </c>
      <c r="BD603" s="9" t="s">
        <v>312</v>
      </c>
      <c r="BE603">
        <v>840</v>
      </c>
      <c r="BF603" s="9" t="s">
        <v>154</v>
      </c>
      <c r="BG603" s="9" t="s">
        <v>149</v>
      </c>
      <c r="BH603" s="9" t="s">
        <v>149</v>
      </c>
      <c r="BI603" s="9" t="s">
        <v>1393</v>
      </c>
      <c r="BJ603" s="9" t="s">
        <v>140</v>
      </c>
      <c r="BK603" s="9" t="s">
        <v>140</v>
      </c>
      <c r="BL603" s="9" t="s">
        <v>140</v>
      </c>
      <c r="BM603" s="9" t="s">
        <v>2458</v>
      </c>
      <c r="BN603">
        <v>3</v>
      </c>
      <c r="BP603" s="9" t="s">
        <v>140</v>
      </c>
      <c r="BR603">
        <v>51961</v>
      </c>
      <c r="BT603" s="9" t="s">
        <v>140</v>
      </c>
      <c r="BV603" s="9" t="s">
        <v>140</v>
      </c>
      <c r="BW603" s="9" t="s">
        <v>4568</v>
      </c>
      <c r="BX603" s="9" t="s">
        <v>140</v>
      </c>
      <c r="BY603" s="9" t="s">
        <v>140</v>
      </c>
      <c r="BZ603" s="9" t="s">
        <v>140</v>
      </c>
      <c r="CA603" s="8"/>
      <c r="CB603" s="9" t="s">
        <v>140</v>
      </c>
      <c r="CC603" s="9" t="s">
        <v>140</v>
      </c>
      <c r="CD603" s="9" t="s">
        <v>140</v>
      </c>
      <c r="CE603" s="9" t="s">
        <v>140</v>
      </c>
      <c r="CF603" s="9" t="s">
        <v>140</v>
      </c>
      <c r="CG603" s="9" t="s">
        <v>140</v>
      </c>
      <c r="CH603" s="9" t="s">
        <v>140</v>
      </c>
      <c r="CI603" s="9" t="s">
        <v>140</v>
      </c>
      <c r="CJ603" s="9" t="s">
        <v>140</v>
      </c>
      <c r="CK603" s="9" t="s">
        <v>140</v>
      </c>
      <c r="CL603" s="9" t="s">
        <v>140</v>
      </c>
      <c r="CM603" s="9" t="s">
        <v>140</v>
      </c>
      <c r="CN603" s="9" t="s">
        <v>140</v>
      </c>
      <c r="CO603" s="9" t="s">
        <v>140</v>
      </c>
      <c r="CP603" s="9" t="s">
        <v>158</v>
      </c>
      <c r="CQ603" s="9" t="s">
        <v>140</v>
      </c>
      <c r="CR603" s="9" t="s">
        <v>140</v>
      </c>
      <c r="CS603" s="9" t="s">
        <v>140</v>
      </c>
      <c r="CT603" s="9" t="s">
        <v>2499</v>
      </c>
      <c r="CU603">
        <v>24</v>
      </c>
      <c r="CV603" s="9" t="s">
        <v>965</v>
      </c>
      <c r="CW603" s="9" t="s">
        <v>966</v>
      </c>
      <c r="CX603" s="9" t="s">
        <v>140</v>
      </c>
      <c r="CY603" s="9" t="s">
        <v>144</v>
      </c>
      <c r="CZ603" s="9" t="s">
        <v>140</v>
      </c>
      <c r="DA603" s="9" t="s">
        <v>4569</v>
      </c>
      <c r="DB603" s="9" t="s">
        <v>140</v>
      </c>
      <c r="DC603" s="9" t="s">
        <v>162</v>
      </c>
    </row>
    <row r="604" spans="1:107" x14ac:dyDescent="0.3">
      <c r="A604">
        <v>229387522</v>
      </c>
      <c r="B604" s="8">
        <v>41808</v>
      </c>
      <c r="C604" s="8">
        <v>42853</v>
      </c>
      <c r="D604" s="9" t="s">
        <v>134</v>
      </c>
      <c r="E604">
        <v>-12831</v>
      </c>
      <c r="F604" s="9" t="s">
        <v>135</v>
      </c>
      <c r="G604">
        <v>-12837</v>
      </c>
      <c r="H604" s="9" t="s">
        <v>136</v>
      </c>
      <c r="I604">
        <v>-13775</v>
      </c>
      <c r="J604" s="9" t="s">
        <v>137</v>
      </c>
      <c r="K604" s="9" t="s">
        <v>2862</v>
      </c>
      <c r="L604">
        <v>140939408</v>
      </c>
      <c r="M604" s="9" t="s">
        <v>2863</v>
      </c>
      <c r="N604" s="9" t="s">
        <v>140</v>
      </c>
      <c r="O604">
        <v>1</v>
      </c>
      <c r="P604" s="9" t="s">
        <v>11</v>
      </c>
      <c r="Q604">
        <v>2402240</v>
      </c>
      <c r="R604" s="9" t="s">
        <v>4566</v>
      </c>
      <c r="S604">
        <v>4</v>
      </c>
      <c r="T604" s="9" t="s">
        <v>3759</v>
      </c>
      <c r="U604" s="9" t="s">
        <v>1253</v>
      </c>
      <c r="V604">
        <v>2402240</v>
      </c>
      <c r="W604" s="9" t="s">
        <v>144</v>
      </c>
      <c r="X604" s="9" t="s">
        <v>3760</v>
      </c>
      <c r="Y604" s="9" t="s">
        <v>1389</v>
      </c>
      <c r="Z604" s="9" t="s">
        <v>1390</v>
      </c>
      <c r="AA604" s="9" t="s">
        <v>4567</v>
      </c>
      <c r="AB604">
        <v>2014</v>
      </c>
      <c r="AC604">
        <v>2014</v>
      </c>
      <c r="AD604" s="9" t="s">
        <v>2455</v>
      </c>
      <c r="AE604" s="9" t="s">
        <v>18695</v>
      </c>
      <c r="AF604" s="9" t="s">
        <v>147</v>
      </c>
      <c r="AG604" s="9" t="s">
        <v>140</v>
      </c>
      <c r="AH604" s="9" t="s">
        <v>140</v>
      </c>
      <c r="AI604" s="9" t="s">
        <v>140</v>
      </c>
      <c r="AJ604" s="9" t="s">
        <v>140</v>
      </c>
      <c r="AK604" s="9" t="s">
        <v>140</v>
      </c>
      <c r="AL604" s="9" t="s">
        <v>140</v>
      </c>
      <c r="AM604" s="9" t="s">
        <v>140</v>
      </c>
      <c r="AN604" s="9" t="s">
        <v>140</v>
      </c>
      <c r="AO604" s="9" t="s">
        <v>140</v>
      </c>
      <c r="AP604" s="9" t="s">
        <v>149</v>
      </c>
      <c r="AQ604" s="9" t="s">
        <v>140</v>
      </c>
      <c r="AR604" s="9" t="s">
        <v>140</v>
      </c>
      <c r="AS604" s="9" t="s">
        <v>140</v>
      </c>
      <c r="AT604" s="9" t="s">
        <v>140</v>
      </c>
      <c r="AU604" s="9" t="s">
        <v>140</v>
      </c>
      <c r="AV604" s="9" t="s">
        <v>140</v>
      </c>
      <c r="AW604" s="9" t="s">
        <v>140</v>
      </c>
      <c r="AX604" s="9" t="s">
        <v>140</v>
      </c>
      <c r="AY604" s="9" t="s">
        <v>2456</v>
      </c>
      <c r="AZ604" s="9" t="s">
        <v>2457</v>
      </c>
      <c r="BA604" s="9" t="s">
        <v>2456</v>
      </c>
      <c r="BB604" s="9" t="s">
        <v>152</v>
      </c>
      <c r="BC604" s="9" t="s">
        <v>140</v>
      </c>
      <c r="BD604" s="9" t="s">
        <v>312</v>
      </c>
      <c r="BE604">
        <v>840</v>
      </c>
      <c r="BF604" s="9" t="s">
        <v>154</v>
      </c>
      <c r="BG604" s="9" t="s">
        <v>149</v>
      </c>
      <c r="BH604" s="9" t="s">
        <v>149</v>
      </c>
      <c r="BI604" s="9" t="s">
        <v>1393</v>
      </c>
      <c r="BJ604" s="9" t="s">
        <v>140</v>
      </c>
      <c r="BK604" s="9" t="s">
        <v>140</v>
      </c>
      <c r="BL604" s="9" t="s">
        <v>140</v>
      </c>
      <c r="BM604" s="9" t="s">
        <v>2458</v>
      </c>
      <c r="BN604">
        <v>3</v>
      </c>
      <c r="BP604" s="9" t="s">
        <v>140</v>
      </c>
      <c r="BR604">
        <v>51961</v>
      </c>
      <c r="BT604" s="9" t="s">
        <v>140</v>
      </c>
      <c r="BV604" s="9" t="s">
        <v>140</v>
      </c>
      <c r="BW604" s="9" t="s">
        <v>4568</v>
      </c>
      <c r="BX604" s="9" t="s">
        <v>140</v>
      </c>
      <c r="BY604" s="9" t="s">
        <v>140</v>
      </c>
      <c r="BZ604" s="9" t="s">
        <v>140</v>
      </c>
      <c r="CA604" s="8"/>
      <c r="CB604" s="9" t="s">
        <v>140</v>
      </c>
      <c r="CC604" s="9" t="s">
        <v>140</v>
      </c>
      <c r="CD604" s="9" t="s">
        <v>140</v>
      </c>
      <c r="CE604" s="9" t="s">
        <v>140</v>
      </c>
      <c r="CF604" s="9" t="s">
        <v>140</v>
      </c>
      <c r="CG604" s="9" t="s">
        <v>140</v>
      </c>
      <c r="CH604" s="9" t="s">
        <v>140</v>
      </c>
      <c r="CI604" s="9" t="s">
        <v>140</v>
      </c>
      <c r="CJ604" s="9" t="s">
        <v>140</v>
      </c>
      <c r="CK604" s="9" t="s">
        <v>140</v>
      </c>
      <c r="CL604" s="9" t="s">
        <v>140</v>
      </c>
      <c r="CM604" s="9" t="s">
        <v>140</v>
      </c>
      <c r="CN604" s="9" t="s">
        <v>140</v>
      </c>
      <c r="CO604" s="9" t="s">
        <v>140</v>
      </c>
      <c r="CP604" s="9" t="s">
        <v>158</v>
      </c>
      <c r="CQ604" s="9" t="s">
        <v>140</v>
      </c>
      <c r="CR604" s="9" t="s">
        <v>140</v>
      </c>
      <c r="CS604" s="9" t="s">
        <v>140</v>
      </c>
      <c r="CT604" s="9" t="s">
        <v>2499</v>
      </c>
      <c r="CU604">
        <v>24</v>
      </c>
      <c r="CV604" s="9" t="s">
        <v>965</v>
      </c>
      <c r="CW604" s="9" t="s">
        <v>966</v>
      </c>
      <c r="CX604" s="9" t="s">
        <v>140</v>
      </c>
      <c r="CY604" s="9" t="s">
        <v>144</v>
      </c>
      <c r="CZ604" s="9" t="s">
        <v>140</v>
      </c>
      <c r="DA604" s="9" t="s">
        <v>4569</v>
      </c>
      <c r="DB604" s="9" t="s">
        <v>140</v>
      </c>
      <c r="DC604" s="9" t="s">
        <v>162</v>
      </c>
    </row>
    <row r="605" spans="1:107" x14ac:dyDescent="0.3">
      <c r="A605">
        <v>229387543</v>
      </c>
      <c r="B605" s="8">
        <v>41808</v>
      </c>
      <c r="C605" s="8">
        <v>42853</v>
      </c>
      <c r="D605" s="9" t="s">
        <v>134</v>
      </c>
      <c r="E605">
        <v>-12831</v>
      </c>
      <c r="F605" s="9" t="s">
        <v>135</v>
      </c>
      <c r="G605">
        <v>-12837</v>
      </c>
      <c r="H605" s="9" t="s">
        <v>136</v>
      </c>
      <c r="I605">
        <v>-13775</v>
      </c>
      <c r="J605" s="9" t="s">
        <v>137</v>
      </c>
      <c r="K605" s="9" t="s">
        <v>2871</v>
      </c>
      <c r="L605">
        <v>293802589</v>
      </c>
      <c r="M605" s="9" t="s">
        <v>2872</v>
      </c>
      <c r="N605" s="9" t="s">
        <v>140</v>
      </c>
      <c r="O605">
        <v>2</v>
      </c>
      <c r="P605" s="9" t="s">
        <v>11</v>
      </c>
      <c r="Q605">
        <v>2402240</v>
      </c>
      <c r="R605" s="9" t="s">
        <v>4570</v>
      </c>
      <c r="S605">
        <v>5</v>
      </c>
      <c r="T605" s="9" t="s">
        <v>3759</v>
      </c>
      <c r="U605" s="9" t="s">
        <v>1253</v>
      </c>
      <c r="V605">
        <v>2402240</v>
      </c>
      <c r="W605" s="9" t="s">
        <v>144</v>
      </c>
      <c r="X605" s="9" t="s">
        <v>4571</v>
      </c>
      <c r="Y605" s="9" t="s">
        <v>1389</v>
      </c>
      <c r="Z605" s="9" t="s">
        <v>1390</v>
      </c>
      <c r="AA605" s="9" t="s">
        <v>4572</v>
      </c>
      <c r="AB605">
        <v>2014</v>
      </c>
      <c r="AC605">
        <v>2014</v>
      </c>
      <c r="AD605" s="9" t="s">
        <v>958</v>
      </c>
      <c r="AE605" s="9" t="s">
        <v>18694</v>
      </c>
      <c r="AF605" s="9" t="s">
        <v>140</v>
      </c>
      <c r="AG605" s="9" t="s">
        <v>140</v>
      </c>
      <c r="AH605" s="9" t="s">
        <v>140</v>
      </c>
      <c r="AI605" s="9" t="s">
        <v>140</v>
      </c>
      <c r="AJ605" s="9" t="s">
        <v>140</v>
      </c>
      <c r="AK605" s="9" t="s">
        <v>140</v>
      </c>
      <c r="AL605" s="9" t="s">
        <v>140</v>
      </c>
      <c r="AM605" s="9" t="s">
        <v>140</v>
      </c>
      <c r="AN605" s="9" t="s">
        <v>140</v>
      </c>
      <c r="AO605" s="9" t="s">
        <v>140</v>
      </c>
      <c r="AP605" s="9" t="s">
        <v>149</v>
      </c>
      <c r="AQ605" s="9" t="s">
        <v>140</v>
      </c>
      <c r="AR605" s="9" t="s">
        <v>140</v>
      </c>
      <c r="AS605" s="9" t="s">
        <v>140</v>
      </c>
      <c r="AT605" s="9" t="s">
        <v>140</v>
      </c>
      <c r="AU605" s="9" t="s">
        <v>140</v>
      </c>
      <c r="AV605" s="9" t="s">
        <v>140</v>
      </c>
      <c r="AW605" s="9" t="s">
        <v>140</v>
      </c>
      <c r="AX605" s="9" t="s">
        <v>140</v>
      </c>
      <c r="AY605" s="9" t="s">
        <v>959</v>
      </c>
      <c r="AZ605" s="9" t="s">
        <v>960</v>
      </c>
      <c r="BA605" s="9" t="s">
        <v>959</v>
      </c>
      <c r="BB605" s="9" t="s">
        <v>152</v>
      </c>
      <c r="BC605" s="9" t="s">
        <v>140</v>
      </c>
      <c r="BD605" s="9" t="s">
        <v>888</v>
      </c>
      <c r="BE605">
        <v>250</v>
      </c>
      <c r="BF605" s="9" t="s">
        <v>154</v>
      </c>
      <c r="BG605" s="9" t="s">
        <v>149</v>
      </c>
      <c r="BH605" s="9" t="s">
        <v>149</v>
      </c>
      <c r="BI605" s="9" t="s">
        <v>1393</v>
      </c>
      <c r="BJ605" s="9" t="s">
        <v>140</v>
      </c>
      <c r="BK605" s="9" t="s">
        <v>140</v>
      </c>
      <c r="BL605" s="9" t="s">
        <v>140</v>
      </c>
      <c r="BM605" s="9" t="s">
        <v>961</v>
      </c>
      <c r="BN605">
        <v>3</v>
      </c>
      <c r="BP605" s="9" t="s">
        <v>140</v>
      </c>
      <c r="BR605">
        <v>51953</v>
      </c>
      <c r="BT605" s="9" t="s">
        <v>140</v>
      </c>
      <c r="BV605" s="9" t="s">
        <v>140</v>
      </c>
      <c r="BW605" s="9" t="s">
        <v>4573</v>
      </c>
      <c r="BX605" s="9" t="s">
        <v>140</v>
      </c>
      <c r="BY605" s="9" t="s">
        <v>140</v>
      </c>
      <c r="BZ605" s="9" t="s">
        <v>140</v>
      </c>
      <c r="CA605" s="8"/>
      <c r="CB605" s="9" t="s">
        <v>140</v>
      </c>
      <c r="CC605" s="9" t="s">
        <v>140</v>
      </c>
      <c r="CD605" s="9" t="s">
        <v>140</v>
      </c>
      <c r="CE605" s="9" t="s">
        <v>140</v>
      </c>
      <c r="CF605" s="9" t="s">
        <v>140</v>
      </c>
      <c r="CG605" s="9" t="s">
        <v>140</v>
      </c>
      <c r="CH605" s="9" t="s">
        <v>140</v>
      </c>
      <c r="CI605" s="9" t="s">
        <v>140</v>
      </c>
      <c r="CJ605" s="9" t="s">
        <v>140</v>
      </c>
      <c r="CK605" s="9" t="s">
        <v>140</v>
      </c>
      <c r="CL605" s="9" t="s">
        <v>140</v>
      </c>
      <c r="CM605" s="9" t="s">
        <v>140</v>
      </c>
      <c r="CN605" s="9" t="s">
        <v>140</v>
      </c>
      <c r="CO605" s="9" t="s">
        <v>140</v>
      </c>
      <c r="CP605" s="9" t="s">
        <v>158</v>
      </c>
      <c r="CQ605" s="9" t="s">
        <v>140</v>
      </c>
      <c r="CR605" s="9" t="s">
        <v>140</v>
      </c>
      <c r="CS605" s="9" t="s">
        <v>140</v>
      </c>
      <c r="CT605" s="9" t="s">
        <v>4574</v>
      </c>
      <c r="CU605">
        <v>22</v>
      </c>
      <c r="CV605" s="9" t="s">
        <v>965</v>
      </c>
      <c r="CW605" s="9" t="s">
        <v>966</v>
      </c>
      <c r="CX605" s="9" t="s">
        <v>140</v>
      </c>
      <c r="CY605" s="9" t="s">
        <v>144</v>
      </c>
      <c r="CZ605" s="9" t="s">
        <v>140</v>
      </c>
      <c r="DA605" s="9" t="s">
        <v>4575</v>
      </c>
      <c r="DB605" s="9" t="s">
        <v>140</v>
      </c>
      <c r="DC605" s="9" t="s">
        <v>316</v>
      </c>
    </row>
    <row r="606" spans="1:107" x14ac:dyDescent="0.3">
      <c r="A606">
        <v>229387543</v>
      </c>
      <c r="B606" s="8">
        <v>41808</v>
      </c>
      <c r="C606" s="8">
        <v>42853</v>
      </c>
      <c r="D606" s="9" t="s">
        <v>134</v>
      </c>
      <c r="E606">
        <v>-12831</v>
      </c>
      <c r="F606" s="9" t="s">
        <v>135</v>
      </c>
      <c r="G606">
        <v>-12837</v>
      </c>
      <c r="H606" s="9" t="s">
        <v>136</v>
      </c>
      <c r="I606">
        <v>-13775</v>
      </c>
      <c r="J606" s="9" t="s">
        <v>137</v>
      </c>
      <c r="K606" s="9" t="s">
        <v>1396</v>
      </c>
      <c r="L606">
        <v>-15345</v>
      </c>
      <c r="M606" s="9" t="s">
        <v>1397</v>
      </c>
      <c r="N606" s="9" t="s">
        <v>140</v>
      </c>
      <c r="O606">
        <v>2</v>
      </c>
      <c r="P606" s="9" t="s">
        <v>11</v>
      </c>
      <c r="Q606">
        <v>2402240</v>
      </c>
      <c r="R606" s="9" t="s">
        <v>4570</v>
      </c>
      <c r="S606">
        <v>5</v>
      </c>
      <c r="T606" s="9" t="s">
        <v>3759</v>
      </c>
      <c r="U606" s="9" t="s">
        <v>1253</v>
      </c>
      <c r="V606">
        <v>2402240</v>
      </c>
      <c r="W606" s="9" t="s">
        <v>144</v>
      </c>
      <c r="X606" s="9" t="s">
        <v>4571</v>
      </c>
      <c r="Y606" s="9" t="s">
        <v>1389</v>
      </c>
      <c r="Z606" s="9" t="s">
        <v>1390</v>
      </c>
      <c r="AA606" s="9" t="s">
        <v>4572</v>
      </c>
      <c r="AB606">
        <v>2014</v>
      </c>
      <c r="AC606">
        <v>2014</v>
      </c>
      <c r="AD606" s="9" t="s">
        <v>958</v>
      </c>
      <c r="AE606" s="9" t="s">
        <v>18694</v>
      </c>
      <c r="AF606" s="9" t="s">
        <v>140</v>
      </c>
      <c r="AG606" s="9" t="s">
        <v>140</v>
      </c>
      <c r="AH606" s="9" t="s">
        <v>140</v>
      </c>
      <c r="AI606" s="9" t="s">
        <v>140</v>
      </c>
      <c r="AJ606" s="9" t="s">
        <v>140</v>
      </c>
      <c r="AK606" s="9" t="s">
        <v>140</v>
      </c>
      <c r="AL606" s="9" t="s">
        <v>140</v>
      </c>
      <c r="AM606" s="9" t="s">
        <v>140</v>
      </c>
      <c r="AN606" s="9" t="s">
        <v>140</v>
      </c>
      <c r="AO606" s="9" t="s">
        <v>140</v>
      </c>
      <c r="AP606" s="9" t="s">
        <v>149</v>
      </c>
      <c r="AQ606" s="9" t="s">
        <v>140</v>
      </c>
      <c r="AR606" s="9" t="s">
        <v>140</v>
      </c>
      <c r="AS606" s="9" t="s">
        <v>140</v>
      </c>
      <c r="AT606" s="9" t="s">
        <v>140</v>
      </c>
      <c r="AU606" s="9" t="s">
        <v>140</v>
      </c>
      <c r="AV606" s="9" t="s">
        <v>140</v>
      </c>
      <c r="AW606" s="9" t="s">
        <v>140</v>
      </c>
      <c r="AX606" s="9" t="s">
        <v>140</v>
      </c>
      <c r="AY606" s="9" t="s">
        <v>959</v>
      </c>
      <c r="AZ606" s="9" t="s">
        <v>960</v>
      </c>
      <c r="BA606" s="9" t="s">
        <v>959</v>
      </c>
      <c r="BB606" s="9" t="s">
        <v>152</v>
      </c>
      <c r="BC606" s="9" t="s">
        <v>140</v>
      </c>
      <c r="BD606" s="9" t="s">
        <v>888</v>
      </c>
      <c r="BE606">
        <v>250</v>
      </c>
      <c r="BF606" s="9" t="s">
        <v>154</v>
      </c>
      <c r="BG606" s="9" t="s">
        <v>149</v>
      </c>
      <c r="BH606" s="9" t="s">
        <v>149</v>
      </c>
      <c r="BI606" s="9" t="s">
        <v>1393</v>
      </c>
      <c r="BJ606" s="9" t="s">
        <v>140</v>
      </c>
      <c r="BK606" s="9" t="s">
        <v>140</v>
      </c>
      <c r="BL606" s="9" t="s">
        <v>140</v>
      </c>
      <c r="BM606" s="9" t="s">
        <v>961</v>
      </c>
      <c r="BN606">
        <v>3</v>
      </c>
      <c r="BP606" s="9" t="s">
        <v>140</v>
      </c>
      <c r="BR606">
        <v>51953</v>
      </c>
      <c r="BT606" s="9" t="s">
        <v>140</v>
      </c>
      <c r="BV606" s="9" t="s">
        <v>140</v>
      </c>
      <c r="BW606" s="9" t="s">
        <v>4573</v>
      </c>
      <c r="BX606" s="9" t="s">
        <v>140</v>
      </c>
      <c r="BY606" s="9" t="s">
        <v>140</v>
      </c>
      <c r="BZ606" s="9" t="s">
        <v>140</v>
      </c>
      <c r="CA606" s="8"/>
      <c r="CB606" s="9" t="s">
        <v>140</v>
      </c>
      <c r="CC606" s="9" t="s">
        <v>140</v>
      </c>
      <c r="CD606" s="9" t="s">
        <v>140</v>
      </c>
      <c r="CE606" s="9" t="s">
        <v>140</v>
      </c>
      <c r="CF606" s="9" t="s">
        <v>140</v>
      </c>
      <c r="CG606" s="9" t="s">
        <v>140</v>
      </c>
      <c r="CH606" s="9" t="s">
        <v>140</v>
      </c>
      <c r="CI606" s="9" t="s">
        <v>140</v>
      </c>
      <c r="CJ606" s="9" t="s">
        <v>140</v>
      </c>
      <c r="CK606" s="9" t="s">
        <v>140</v>
      </c>
      <c r="CL606" s="9" t="s">
        <v>140</v>
      </c>
      <c r="CM606" s="9" t="s">
        <v>140</v>
      </c>
      <c r="CN606" s="9" t="s">
        <v>140</v>
      </c>
      <c r="CO606" s="9" t="s">
        <v>140</v>
      </c>
      <c r="CP606" s="9" t="s">
        <v>158</v>
      </c>
      <c r="CQ606" s="9" t="s">
        <v>140</v>
      </c>
      <c r="CR606" s="9" t="s">
        <v>140</v>
      </c>
      <c r="CS606" s="9" t="s">
        <v>140</v>
      </c>
      <c r="CT606" s="9" t="s">
        <v>4574</v>
      </c>
      <c r="CU606">
        <v>22</v>
      </c>
      <c r="CV606" s="9" t="s">
        <v>965</v>
      </c>
      <c r="CW606" s="9" t="s">
        <v>966</v>
      </c>
      <c r="CX606" s="9" t="s">
        <v>140</v>
      </c>
      <c r="CY606" s="9" t="s">
        <v>144</v>
      </c>
      <c r="CZ606" s="9" t="s">
        <v>140</v>
      </c>
      <c r="DA606" s="9" t="s">
        <v>4575</v>
      </c>
      <c r="DB606" s="9" t="s">
        <v>140</v>
      </c>
      <c r="DC606" s="9" t="s">
        <v>316</v>
      </c>
    </row>
    <row r="607" spans="1:107" x14ac:dyDescent="0.3">
      <c r="A607">
        <v>229387543</v>
      </c>
      <c r="B607" s="8">
        <v>41808</v>
      </c>
      <c r="C607" s="8">
        <v>42853</v>
      </c>
      <c r="D607" s="9" t="s">
        <v>134</v>
      </c>
      <c r="E607">
        <v>-12831</v>
      </c>
      <c r="F607" s="9" t="s">
        <v>135</v>
      </c>
      <c r="G607">
        <v>-12837</v>
      </c>
      <c r="H607" s="9" t="s">
        <v>136</v>
      </c>
      <c r="I607">
        <v>-13775</v>
      </c>
      <c r="J607" s="9" t="s">
        <v>137</v>
      </c>
      <c r="K607" s="9" t="s">
        <v>2862</v>
      </c>
      <c r="L607">
        <v>140939408</v>
      </c>
      <c r="M607" s="9" t="s">
        <v>2863</v>
      </c>
      <c r="N607" s="9" t="s">
        <v>140</v>
      </c>
      <c r="O607">
        <v>1</v>
      </c>
      <c r="P607" s="9" t="s">
        <v>11</v>
      </c>
      <c r="Q607">
        <v>2402240</v>
      </c>
      <c r="R607" s="9" t="s">
        <v>4570</v>
      </c>
      <c r="S607">
        <v>5</v>
      </c>
      <c r="T607" s="9" t="s">
        <v>3759</v>
      </c>
      <c r="U607" s="9" t="s">
        <v>1253</v>
      </c>
      <c r="V607">
        <v>2402240</v>
      </c>
      <c r="W607" s="9" t="s">
        <v>144</v>
      </c>
      <c r="X607" s="9" t="s">
        <v>4571</v>
      </c>
      <c r="Y607" s="9" t="s">
        <v>1389</v>
      </c>
      <c r="Z607" s="9" t="s">
        <v>1390</v>
      </c>
      <c r="AA607" s="9" t="s">
        <v>4572</v>
      </c>
      <c r="AB607">
        <v>2014</v>
      </c>
      <c r="AC607">
        <v>2014</v>
      </c>
      <c r="AD607" s="9" t="s">
        <v>958</v>
      </c>
      <c r="AE607" s="9" t="s">
        <v>18694</v>
      </c>
      <c r="AF607" s="9" t="s">
        <v>140</v>
      </c>
      <c r="AG607" s="9" t="s">
        <v>140</v>
      </c>
      <c r="AH607" s="9" t="s">
        <v>140</v>
      </c>
      <c r="AI607" s="9" t="s">
        <v>140</v>
      </c>
      <c r="AJ607" s="9" t="s">
        <v>140</v>
      </c>
      <c r="AK607" s="9" t="s">
        <v>140</v>
      </c>
      <c r="AL607" s="9" t="s">
        <v>140</v>
      </c>
      <c r="AM607" s="9" t="s">
        <v>140</v>
      </c>
      <c r="AN607" s="9" t="s">
        <v>140</v>
      </c>
      <c r="AO607" s="9" t="s">
        <v>140</v>
      </c>
      <c r="AP607" s="9" t="s">
        <v>149</v>
      </c>
      <c r="AQ607" s="9" t="s">
        <v>140</v>
      </c>
      <c r="AR607" s="9" t="s">
        <v>140</v>
      </c>
      <c r="AS607" s="9" t="s">
        <v>140</v>
      </c>
      <c r="AT607" s="9" t="s">
        <v>140</v>
      </c>
      <c r="AU607" s="9" t="s">
        <v>140</v>
      </c>
      <c r="AV607" s="9" t="s">
        <v>140</v>
      </c>
      <c r="AW607" s="9" t="s">
        <v>140</v>
      </c>
      <c r="AX607" s="9" t="s">
        <v>140</v>
      </c>
      <c r="AY607" s="9" t="s">
        <v>959</v>
      </c>
      <c r="AZ607" s="9" t="s">
        <v>960</v>
      </c>
      <c r="BA607" s="9" t="s">
        <v>959</v>
      </c>
      <c r="BB607" s="9" t="s">
        <v>152</v>
      </c>
      <c r="BC607" s="9" t="s">
        <v>140</v>
      </c>
      <c r="BD607" s="9" t="s">
        <v>888</v>
      </c>
      <c r="BE607">
        <v>250</v>
      </c>
      <c r="BF607" s="9" t="s">
        <v>154</v>
      </c>
      <c r="BG607" s="9" t="s">
        <v>149</v>
      </c>
      <c r="BH607" s="9" t="s">
        <v>149</v>
      </c>
      <c r="BI607" s="9" t="s">
        <v>1393</v>
      </c>
      <c r="BJ607" s="9" t="s">
        <v>140</v>
      </c>
      <c r="BK607" s="9" t="s">
        <v>140</v>
      </c>
      <c r="BL607" s="9" t="s">
        <v>140</v>
      </c>
      <c r="BM607" s="9" t="s">
        <v>961</v>
      </c>
      <c r="BN607">
        <v>3</v>
      </c>
      <c r="BP607" s="9" t="s">
        <v>140</v>
      </c>
      <c r="BR607">
        <v>51953</v>
      </c>
      <c r="BT607" s="9" t="s">
        <v>140</v>
      </c>
      <c r="BV607" s="9" t="s">
        <v>140</v>
      </c>
      <c r="BW607" s="9" t="s">
        <v>4573</v>
      </c>
      <c r="BX607" s="9" t="s">
        <v>140</v>
      </c>
      <c r="BY607" s="9" t="s">
        <v>140</v>
      </c>
      <c r="BZ607" s="9" t="s">
        <v>140</v>
      </c>
      <c r="CA607" s="8"/>
      <c r="CB607" s="9" t="s">
        <v>140</v>
      </c>
      <c r="CC607" s="9" t="s">
        <v>140</v>
      </c>
      <c r="CD607" s="9" t="s">
        <v>140</v>
      </c>
      <c r="CE607" s="9" t="s">
        <v>140</v>
      </c>
      <c r="CF607" s="9" t="s">
        <v>140</v>
      </c>
      <c r="CG607" s="9" t="s">
        <v>140</v>
      </c>
      <c r="CH607" s="9" t="s">
        <v>140</v>
      </c>
      <c r="CI607" s="9" t="s">
        <v>140</v>
      </c>
      <c r="CJ607" s="9" t="s">
        <v>140</v>
      </c>
      <c r="CK607" s="9" t="s">
        <v>140</v>
      </c>
      <c r="CL607" s="9" t="s">
        <v>140</v>
      </c>
      <c r="CM607" s="9" t="s">
        <v>140</v>
      </c>
      <c r="CN607" s="9" t="s">
        <v>140</v>
      </c>
      <c r="CO607" s="9" t="s">
        <v>140</v>
      </c>
      <c r="CP607" s="9" t="s">
        <v>158</v>
      </c>
      <c r="CQ607" s="9" t="s">
        <v>140</v>
      </c>
      <c r="CR607" s="9" t="s">
        <v>140</v>
      </c>
      <c r="CS607" s="9" t="s">
        <v>140</v>
      </c>
      <c r="CT607" s="9" t="s">
        <v>4574</v>
      </c>
      <c r="CU607">
        <v>22</v>
      </c>
      <c r="CV607" s="9" t="s">
        <v>965</v>
      </c>
      <c r="CW607" s="9" t="s">
        <v>966</v>
      </c>
      <c r="CX607" s="9" t="s">
        <v>140</v>
      </c>
      <c r="CY607" s="9" t="s">
        <v>144</v>
      </c>
      <c r="CZ607" s="9" t="s">
        <v>140</v>
      </c>
      <c r="DA607" s="9" t="s">
        <v>4575</v>
      </c>
      <c r="DB607" s="9" t="s">
        <v>140</v>
      </c>
      <c r="DC607" s="9" t="s">
        <v>316</v>
      </c>
    </row>
    <row r="608" spans="1:107" x14ac:dyDescent="0.3">
      <c r="A608">
        <v>229387543</v>
      </c>
      <c r="B608" s="8">
        <v>41808</v>
      </c>
      <c r="C608" s="8">
        <v>42853</v>
      </c>
      <c r="D608" s="9" t="s">
        <v>134</v>
      </c>
      <c r="E608">
        <v>-12831</v>
      </c>
      <c r="F608" s="9" t="s">
        <v>135</v>
      </c>
      <c r="G608">
        <v>-12837</v>
      </c>
      <c r="H608" s="9" t="s">
        <v>136</v>
      </c>
      <c r="I608">
        <v>-13775</v>
      </c>
      <c r="J608" s="9" t="s">
        <v>137</v>
      </c>
      <c r="K608" s="9" t="s">
        <v>1398</v>
      </c>
      <c r="L608">
        <v>-15789</v>
      </c>
      <c r="M608" s="9" t="s">
        <v>1399</v>
      </c>
      <c r="N608" s="9" t="s">
        <v>1400</v>
      </c>
      <c r="O608">
        <v>2</v>
      </c>
      <c r="P608" s="9" t="s">
        <v>11</v>
      </c>
      <c r="Q608">
        <v>2402240</v>
      </c>
      <c r="R608" s="9" t="s">
        <v>4570</v>
      </c>
      <c r="S608">
        <v>5</v>
      </c>
      <c r="T608" s="9" t="s">
        <v>3759</v>
      </c>
      <c r="U608" s="9" t="s">
        <v>1253</v>
      </c>
      <c r="V608">
        <v>2402240</v>
      </c>
      <c r="W608" s="9" t="s">
        <v>144</v>
      </c>
      <c r="X608" s="9" t="s">
        <v>4571</v>
      </c>
      <c r="Y608" s="9" t="s">
        <v>1389</v>
      </c>
      <c r="Z608" s="9" t="s">
        <v>1390</v>
      </c>
      <c r="AA608" s="9" t="s">
        <v>4572</v>
      </c>
      <c r="AB608">
        <v>2014</v>
      </c>
      <c r="AC608">
        <v>2014</v>
      </c>
      <c r="AD608" s="9" t="s">
        <v>958</v>
      </c>
      <c r="AE608" s="9" t="s">
        <v>18694</v>
      </c>
      <c r="AF608" s="9" t="s">
        <v>140</v>
      </c>
      <c r="AG608" s="9" t="s">
        <v>140</v>
      </c>
      <c r="AH608" s="9" t="s">
        <v>140</v>
      </c>
      <c r="AI608" s="9" t="s">
        <v>140</v>
      </c>
      <c r="AJ608" s="9" t="s">
        <v>140</v>
      </c>
      <c r="AK608" s="9" t="s">
        <v>140</v>
      </c>
      <c r="AL608" s="9" t="s">
        <v>140</v>
      </c>
      <c r="AM608" s="9" t="s">
        <v>140</v>
      </c>
      <c r="AN608" s="9" t="s">
        <v>140</v>
      </c>
      <c r="AO608" s="9" t="s">
        <v>140</v>
      </c>
      <c r="AP608" s="9" t="s">
        <v>149</v>
      </c>
      <c r="AQ608" s="9" t="s">
        <v>140</v>
      </c>
      <c r="AR608" s="9" t="s">
        <v>140</v>
      </c>
      <c r="AS608" s="9" t="s">
        <v>140</v>
      </c>
      <c r="AT608" s="9" t="s">
        <v>140</v>
      </c>
      <c r="AU608" s="9" t="s">
        <v>140</v>
      </c>
      <c r="AV608" s="9" t="s">
        <v>140</v>
      </c>
      <c r="AW608" s="9" t="s">
        <v>140</v>
      </c>
      <c r="AX608" s="9" t="s">
        <v>140</v>
      </c>
      <c r="AY608" s="9" t="s">
        <v>959</v>
      </c>
      <c r="AZ608" s="9" t="s">
        <v>960</v>
      </c>
      <c r="BA608" s="9" t="s">
        <v>959</v>
      </c>
      <c r="BB608" s="9" t="s">
        <v>152</v>
      </c>
      <c r="BC608" s="9" t="s">
        <v>140</v>
      </c>
      <c r="BD608" s="9" t="s">
        <v>888</v>
      </c>
      <c r="BE608">
        <v>250</v>
      </c>
      <c r="BF608" s="9" t="s">
        <v>154</v>
      </c>
      <c r="BG608" s="9" t="s">
        <v>149</v>
      </c>
      <c r="BH608" s="9" t="s">
        <v>149</v>
      </c>
      <c r="BI608" s="9" t="s">
        <v>1393</v>
      </c>
      <c r="BJ608" s="9" t="s">
        <v>140</v>
      </c>
      <c r="BK608" s="9" t="s">
        <v>140</v>
      </c>
      <c r="BL608" s="9" t="s">
        <v>140</v>
      </c>
      <c r="BM608" s="9" t="s">
        <v>961</v>
      </c>
      <c r="BN608">
        <v>3</v>
      </c>
      <c r="BP608" s="9" t="s">
        <v>140</v>
      </c>
      <c r="BR608">
        <v>51953</v>
      </c>
      <c r="BT608" s="9" t="s">
        <v>140</v>
      </c>
      <c r="BV608" s="9" t="s">
        <v>140</v>
      </c>
      <c r="BW608" s="9" t="s">
        <v>4573</v>
      </c>
      <c r="BX608" s="9" t="s">
        <v>140</v>
      </c>
      <c r="BY608" s="9" t="s">
        <v>140</v>
      </c>
      <c r="BZ608" s="9" t="s">
        <v>140</v>
      </c>
      <c r="CA608" s="8"/>
      <c r="CB608" s="9" t="s">
        <v>140</v>
      </c>
      <c r="CC608" s="9" t="s">
        <v>140</v>
      </c>
      <c r="CD608" s="9" t="s">
        <v>140</v>
      </c>
      <c r="CE608" s="9" t="s">
        <v>140</v>
      </c>
      <c r="CF608" s="9" t="s">
        <v>140</v>
      </c>
      <c r="CG608" s="9" t="s">
        <v>140</v>
      </c>
      <c r="CH608" s="9" t="s">
        <v>140</v>
      </c>
      <c r="CI608" s="9" t="s">
        <v>140</v>
      </c>
      <c r="CJ608" s="9" t="s">
        <v>140</v>
      </c>
      <c r="CK608" s="9" t="s">
        <v>140</v>
      </c>
      <c r="CL608" s="9" t="s">
        <v>140</v>
      </c>
      <c r="CM608" s="9" t="s">
        <v>140</v>
      </c>
      <c r="CN608" s="9" t="s">
        <v>140</v>
      </c>
      <c r="CO608" s="9" t="s">
        <v>140</v>
      </c>
      <c r="CP608" s="9" t="s">
        <v>158</v>
      </c>
      <c r="CQ608" s="9" t="s">
        <v>140</v>
      </c>
      <c r="CR608" s="9" t="s">
        <v>140</v>
      </c>
      <c r="CS608" s="9" t="s">
        <v>140</v>
      </c>
      <c r="CT608" s="9" t="s">
        <v>4574</v>
      </c>
      <c r="CU608">
        <v>22</v>
      </c>
      <c r="CV608" s="9" t="s">
        <v>965</v>
      </c>
      <c r="CW608" s="9" t="s">
        <v>966</v>
      </c>
      <c r="CX608" s="9" t="s">
        <v>140</v>
      </c>
      <c r="CY608" s="9" t="s">
        <v>144</v>
      </c>
      <c r="CZ608" s="9" t="s">
        <v>140</v>
      </c>
      <c r="DA608" s="9" t="s">
        <v>4575</v>
      </c>
      <c r="DB608" s="9" t="s">
        <v>140</v>
      </c>
      <c r="DC608" s="9" t="s">
        <v>316</v>
      </c>
    </row>
    <row r="609" spans="1:107" x14ac:dyDescent="0.3">
      <c r="A609">
        <v>229387543</v>
      </c>
      <c r="B609" s="8">
        <v>41808</v>
      </c>
      <c r="C609" s="8">
        <v>42853</v>
      </c>
      <c r="D609" s="9" t="s">
        <v>134</v>
      </c>
      <c r="E609">
        <v>-12831</v>
      </c>
      <c r="F609" s="9" t="s">
        <v>135</v>
      </c>
      <c r="G609">
        <v>-12837</v>
      </c>
      <c r="H609" s="9" t="s">
        <v>136</v>
      </c>
      <c r="I609">
        <v>-13775</v>
      </c>
      <c r="J609" s="9" t="s">
        <v>137</v>
      </c>
      <c r="K609" s="9" t="s">
        <v>4576</v>
      </c>
      <c r="L609">
        <v>150403907</v>
      </c>
      <c r="M609" s="9" t="s">
        <v>4577</v>
      </c>
      <c r="N609" s="9" t="s">
        <v>140</v>
      </c>
      <c r="O609">
        <v>2</v>
      </c>
      <c r="P609" s="9" t="s">
        <v>11</v>
      </c>
      <c r="Q609">
        <v>2402240</v>
      </c>
      <c r="R609" s="9" t="s">
        <v>4570</v>
      </c>
      <c r="S609">
        <v>5</v>
      </c>
      <c r="T609" s="9" t="s">
        <v>3759</v>
      </c>
      <c r="U609" s="9" t="s">
        <v>1253</v>
      </c>
      <c r="V609">
        <v>2402240</v>
      </c>
      <c r="W609" s="9" t="s">
        <v>144</v>
      </c>
      <c r="X609" s="9" t="s">
        <v>4571</v>
      </c>
      <c r="Y609" s="9" t="s">
        <v>1389</v>
      </c>
      <c r="Z609" s="9" t="s">
        <v>1390</v>
      </c>
      <c r="AA609" s="9" t="s">
        <v>4572</v>
      </c>
      <c r="AB609">
        <v>2014</v>
      </c>
      <c r="AC609">
        <v>2014</v>
      </c>
      <c r="AD609" s="9" t="s">
        <v>958</v>
      </c>
      <c r="AE609" s="9" t="s">
        <v>18694</v>
      </c>
      <c r="AF609" s="9" t="s">
        <v>140</v>
      </c>
      <c r="AG609" s="9" t="s">
        <v>140</v>
      </c>
      <c r="AH609" s="9" t="s">
        <v>140</v>
      </c>
      <c r="AI609" s="9" t="s">
        <v>140</v>
      </c>
      <c r="AJ609" s="9" t="s">
        <v>140</v>
      </c>
      <c r="AK609" s="9" t="s">
        <v>140</v>
      </c>
      <c r="AL609" s="9" t="s">
        <v>140</v>
      </c>
      <c r="AM609" s="9" t="s">
        <v>140</v>
      </c>
      <c r="AN609" s="9" t="s">
        <v>140</v>
      </c>
      <c r="AO609" s="9" t="s">
        <v>140</v>
      </c>
      <c r="AP609" s="9" t="s">
        <v>149</v>
      </c>
      <c r="AQ609" s="9" t="s">
        <v>140</v>
      </c>
      <c r="AR609" s="9" t="s">
        <v>140</v>
      </c>
      <c r="AS609" s="9" t="s">
        <v>140</v>
      </c>
      <c r="AT609" s="9" t="s">
        <v>140</v>
      </c>
      <c r="AU609" s="9" t="s">
        <v>140</v>
      </c>
      <c r="AV609" s="9" t="s">
        <v>140</v>
      </c>
      <c r="AW609" s="9" t="s">
        <v>140</v>
      </c>
      <c r="AX609" s="9" t="s">
        <v>140</v>
      </c>
      <c r="AY609" s="9" t="s">
        <v>959</v>
      </c>
      <c r="AZ609" s="9" t="s">
        <v>960</v>
      </c>
      <c r="BA609" s="9" t="s">
        <v>959</v>
      </c>
      <c r="BB609" s="9" t="s">
        <v>152</v>
      </c>
      <c r="BC609" s="9" t="s">
        <v>140</v>
      </c>
      <c r="BD609" s="9" t="s">
        <v>888</v>
      </c>
      <c r="BE609">
        <v>250</v>
      </c>
      <c r="BF609" s="9" t="s">
        <v>154</v>
      </c>
      <c r="BG609" s="9" t="s">
        <v>149</v>
      </c>
      <c r="BH609" s="9" t="s">
        <v>149</v>
      </c>
      <c r="BI609" s="9" t="s">
        <v>1393</v>
      </c>
      <c r="BJ609" s="9" t="s">
        <v>140</v>
      </c>
      <c r="BK609" s="9" t="s">
        <v>140</v>
      </c>
      <c r="BL609" s="9" t="s">
        <v>140</v>
      </c>
      <c r="BM609" s="9" t="s">
        <v>961</v>
      </c>
      <c r="BN609">
        <v>3</v>
      </c>
      <c r="BP609" s="9" t="s">
        <v>140</v>
      </c>
      <c r="BR609">
        <v>51953</v>
      </c>
      <c r="BT609" s="9" t="s">
        <v>140</v>
      </c>
      <c r="BV609" s="9" t="s">
        <v>140</v>
      </c>
      <c r="BW609" s="9" t="s">
        <v>4573</v>
      </c>
      <c r="BX609" s="9" t="s">
        <v>140</v>
      </c>
      <c r="BY609" s="9" t="s">
        <v>140</v>
      </c>
      <c r="BZ609" s="9" t="s">
        <v>140</v>
      </c>
      <c r="CA609" s="8"/>
      <c r="CB609" s="9" t="s">
        <v>140</v>
      </c>
      <c r="CC609" s="9" t="s">
        <v>140</v>
      </c>
      <c r="CD609" s="9" t="s">
        <v>140</v>
      </c>
      <c r="CE609" s="9" t="s">
        <v>140</v>
      </c>
      <c r="CF609" s="9" t="s">
        <v>140</v>
      </c>
      <c r="CG609" s="9" t="s">
        <v>140</v>
      </c>
      <c r="CH609" s="9" t="s">
        <v>140</v>
      </c>
      <c r="CI609" s="9" t="s">
        <v>140</v>
      </c>
      <c r="CJ609" s="9" t="s">
        <v>140</v>
      </c>
      <c r="CK609" s="9" t="s">
        <v>140</v>
      </c>
      <c r="CL609" s="9" t="s">
        <v>140</v>
      </c>
      <c r="CM609" s="9" t="s">
        <v>140</v>
      </c>
      <c r="CN609" s="9" t="s">
        <v>140</v>
      </c>
      <c r="CO609" s="9" t="s">
        <v>140</v>
      </c>
      <c r="CP609" s="9" t="s">
        <v>158</v>
      </c>
      <c r="CQ609" s="9" t="s">
        <v>140</v>
      </c>
      <c r="CR609" s="9" t="s">
        <v>140</v>
      </c>
      <c r="CS609" s="9" t="s">
        <v>140</v>
      </c>
      <c r="CT609" s="9" t="s">
        <v>4574</v>
      </c>
      <c r="CU609">
        <v>22</v>
      </c>
      <c r="CV609" s="9" t="s">
        <v>965</v>
      </c>
      <c r="CW609" s="9" t="s">
        <v>966</v>
      </c>
      <c r="CX609" s="9" t="s">
        <v>140</v>
      </c>
      <c r="CY609" s="9" t="s">
        <v>144</v>
      </c>
      <c r="CZ609" s="9" t="s">
        <v>140</v>
      </c>
      <c r="DA609" s="9" t="s">
        <v>4575</v>
      </c>
      <c r="DB609" s="9" t="s">
        <v>140</v>
      </c>
      <c r="DC609" s="9" t="s">
        <v>316</v>
      </c>
    </row>
    <row r="610" spans="1:107" x14ac:dyDescent="0.3">
      <c r="A610">
        <v>229387568</v>
      </c>
      <c r="B610" s="8">
        <v>41808</v>
      </c>
      <c r="C610" s="8">
        <v>42853</v>
      </c>
      <c r="D610" s="9" t="s">
        <v>134</v>
      </c>
      <c r="E610">
        <v>-12831</v>
      </c>
      <c r="F610" s="9" t="s">
        <v>135</v>
      </c>
      <c r="G610">
        <v>-12837</v>
      </c>
      <c r="H610" s="9" t="s">
        <v>136</v>
      </c>
      <c r="I610">
        <v>-13775</v>
      </c>
      <c r="J610" s="9" t="s">
        <v>137</v>
      </c>
      <c r="K610" s="9" t="s">
        <v>1396</v>
      </c>
      <c r="L610">
        <v>-15345</v>
      </c>
      <c r="M610" s="9" t="s">
        <v>1397</v>
      </c>
      <c r="N610" s="9" t="s">
        <v>140</v>
      </c>
      <c r="O610">
        <v>2</v>
      </c>
      <c r="P610" s="9" t="s">
        <v>11</v>
      </c>
      <c r="Q610">
        <v>2402240</v>
      </c>
      <c r="R610" s="9" t="s">
        <v>4578</v>
      </c>
      <c r="S610">
        <v>4</v>
      </c>
      <c r="T610" s="9" t="s">
        <v>3759</v>
      </c>
      <c r="U610" s="9" t="s">
        <v>1253</v>
      </c>
      <c r="V610">
        <v>2402240</v>
      </c>
      <c r="W610" s="9" t="s">
        <v>144</v>
      </c>
      <c r="X610" s="9" t="s">
        <v>3760</v>
      </c>
      <c r="Y610" s="9" t="s">
        <v>1389</v>
      </c>
      <c r="Z610" s="9" t="s">
        <v>1390</v>
      </c>
      <c r="AA610" s="9" t="s">
        <v>4579</v>
      </c>
      <c r="AB610">
        <v>2014</v>
      </c>
      <c r="AC610">
        <v>2014</v>
      </c>
      <c r="AD610" s="9" t="s">
        <v>2455</v>
      </c>
      <c r="AE610" s="9" t="s">
        <v>18701</v>
      </c>
      <c r="AF610" s="9" t="s">
        <v>257</v>
      </c>
      <c r="AG610" s="9" t="s">
        <v>140</v>
      </c>
      <c r="AH610" s="9" t="s">
        <v>140</v>
      </c>
      <c r="AI610" s="9" t="s">
        <v>140</v>
      </c>
      <c r="AJ610" s="9" t="s">
        <v>140</v>
      </c>
      <c r="AK610" s="9" t="s">
        <v>140</v>
      </c>
      <c r="AL610" s="9" t="s">
        <v>140</v>
      </c>
      <c r="AM610" s="9" t="s">
        <v>140</v>
      </c>
      <c r="AN610" s="9" t="s">
        <v>140</v>
      </c>
      <c r="AO610" s="9" t="s">
        <v>140</v>
      </c>
      <c r="AP610" s="9" t="s">
        <v>149</v>
      </c>
      <c r="AQ610" s="9" t="s">
        <v>140</v>
      </c>
      <c r="AR610" s="9" t="s">
        <v>140</v>
      </c>
      <c r="AS610" s="9" t="s">
        <v>140</v>
      </c>
      <c r="AT610" s="9" t="s">
        <v>140</v>
      </c>
      <c r="AU610" s="9" t="s">
        <v>140</v>
      </c>
      <c r="AV610" s="9" t="s">
        <v>140</v>
      </c>
      <c r="AW610" s="9" t="s">
        <v>140</v>
      </c>
      <c r="AX610" s="9" t="s">
        <v>140</v>
      </c>
      <c r="AY610" s="9" t="s">
        <v>2456</v>
      </c>
      <c r="AZ610" s="9" t="s">
        <v>2457</v>
      </c>
      <c r="BA610" s="9" t="s">
        <v>2456</v>
      </c>
      <c r="BB610" s="9" t="s">
        <v>152</v>
      </c>
      <c r="BC610" s="9" t="s">
        <v>140</v>
      </c>
      <c r="BD610" s="9" t="s">
        <v>312</v>
      </c>
      <c r="BE610">
        <v>840</v>
      </c>
      <c r="BF610" s="9" t="s">
        <v>154</v>
      </c>
      <c r="BG610" s="9" t="s">
        <v>149</v>
      </c>
      <c r="BH610" s="9" t="s">
        <v>149</v>
      </c>
      <c r="BI610" s="9" t="s">
        <v>1393</v>
      </c>
      <c r="BJ610" s="9" t="s">
        <v>140</v>
      </c>
      <c r="BK610" s="9" t="s">
        <v>140</v>
      </c>
      <c r="BL610" s="9" t="s">
        <v>140</v>
      </c>
      <c r="BM610" s="9" t="s">
        <v>2458</v>
      </c>
      <c r="BN610">
        <v>3</v>
      </c>
      <c r="BP610" s="9" t="s">
        <v>140</v>
      </c>
      <c r="BR610">
        <v>51961</v>
      </c>
      <c r="BT610" s="9" t="s">
        <v>140</v>
      </c>
      <c r="BV610" s="9" t="s">
        <v>140</v>
      </c>
      <c r="BW610" s="9" t="s">
        <v>4580</v>
      </c>
      <c r="BX610" s="9" t="s">
        <v>140</v>
      </c>
      <c r="BY610" s="9" t="s">
        <v>140</v>
      </c>
      <c r="BZ610" s="9" t="s">
        <v>140</v>
      </c>
      <c r="CA610" s="8"/>
      <c r="CB610" s="9" t="s">
        <v>140</v>
      </c>
      <c r="CC610" s="9" t="s">
        <v>140</v>
      </c>
      <c r="CD610" s="9" t="s">
        <v>140</v>
      </c>
      <c r="CE610" s="9" t="s">
        <v>140</v>
      </c>
      <c r="CF610" s="9" t="s">
        <v>140</v>
      </c>
      <c r="CG610" s="9" t="s">
        <v>140</v>
      </c>
      <c r="CH610" s="9" t="s">
        <v>140</v>
      </c>
      <c r="CI610" s="9" t="s">
        <v>140</v>
      </c>
      <c r="CJ610" s="9" t="s">
        <v>140</v>
      </c>
      <c r="CK610" s="9" t="s">
        <v>140</v>
      </c>
      <c r="CL610" s="9" t="s">
        <v>140</v>
      </c>
      <c r="CM610" s="9" t="s">
        <v>140</v>
      </c>
      <c r="CN610" s="9" t="s">
        <v>140</v>
      </c>
      <c r="CO610" s="9" t="s">
        <v>140</v>
      </c>
      <c r="CP610" s="9" t="s">
        <v>158</v>
      </c>
      <c r="CQ610" s="9" t="s">
        <v>140</v>
      </c>
      <c r="CR610" s="9" t="s">
        <v>140</v>
      </c>
      <c r="CS610" s="9" t="s">
        <v>140</v>
      </c>
      <c r="CT610" s="9" t="s">
        <v>4143</v>
      </c>
      <c r="CU610">
        <v>27</v>
      </c>
      <c r="CV610" s="9" t="s">
        <v>965</v>
      </c>
      <c r="CW610" s="9" t="s">
        <v>966</v>
      </c>
      <c r="CX610" s="9" t="s">
        <v>140</v>
      </c>
      <c r="CY610" s="9" t="s">
        <v>144</v>
      </c>
      <c r="CZ610" s="9" t="s">
        <v>140</v>
      </c>
      <c r="DA610" s="9" t="s">
        <v>4581</v>
      </c>
      <c r="DB610" s="9" t="s">
        <v>140</v>
      </c>
      <c r="DC610" s="9" t="s">
        <v>162</v>
      </c>
    </row>
    <row r="611" spans="1:107" x14ac:dyDescent="0.3">
      <c r="A611">
        <v>229387568</v>
      </c>
      <c r="B611" s="8">
        <v>41808</v>
      </c>
      <c r="C611" s="8">
        <v>42853</v>
      </c>
      <c r="D611" s="9" t="s">
        <v>134</v>
      </c>
      <c r="E611">
        <v>-12831</v>
      </c>
      <c r="F611" s="9" t="s">
        <v>135</v>
      </c>
      <c r="G611">
        <v>-12837</v>
      </c>
      <c r="H611" s="9" t="s">
        <v>136</v>
      </c>
      <c r="I611">
        <v>-13775</v>
      </c>
      <c r="J611" s="9" t="s">
        <v>137</v>
      </c>
      <c r="K611" s="9" t="s">
        <v>1398</v>
      </c>
      <c r="L611">
        <v>-15789</v>
      </c>
      <c r="M611" s="9" t="s">
        <v>1399</v>
      </c>
      <c r="N611" s="9" t="s">
        <v>1400</v>
      </c>
      <c r="O611">
        <v>2</v>
      </c>
      <c r="P611" s="9" t="s">
        <v>11</v>
      </c>
      <c r="Q611">
        <v>2402240</v>
      </c>
      <c r="R611" s="9" t="s">
        <v>4578</v>
      </c>
      <c r="S611">
        <v>4</v>
      </c>
      <c r="T611" s="9" t="s">
        <v>3759</v>
      </c>
      <c r="U611" s="9" t="s">
        <v>1253</v>
      </c>
      <c r="V611">
        <v>2402240</v>
      </c>
      <c r="W611" s="9" t="s">
        <v>144</v>
      </c>
      <c r="X611" s="9" t="s">
        <v>3760</v>
      </c>
      <c r="Y611" s="9" t="s">
        <v>1389</v>
      </c>
      <c r="Z611" s="9" t="s">
        <v>1390</v>
      </c>
      <c r="AA611" s="9" t="s">
        <v>4579</v>
      </c>
      <c r="AB611">
        <v>2014</v>
      </c>
      <c r="AC611">
        <v>2014</v>
      </c>
      <c r="AD611" s="9" t="s">
        <v>2455</v>
      </c>
      <c r="AE611" s="9" t="s">
        <v>18701</v>
      </c>
      <c r="AF611" s="9" t="s">
        <v>257</v>
      </c>
      <c r="AG611" s="9" t="s">
        <v>140</v>
      </c>
      <c r="AH611" s="9" t="s">
        <v>140</v>
      </c>
      <c r="AI611" s="9" t="s">
        <v>140</v>
      </c>
      <c r="AJ611" s="9" t="s">
        <v>140</v>
      </c>
      <c r="AK611" s="9" t="s">
        <v>140</v>
      </c>
      <c r="AL611" s="9" t="s">
        <v>140</v>
      </c>
      <c r="AM611" s="9" t="s">
        <v>140</v>
      </c>
      <c r="AN611" s="9" t="s">
        <v>140</v>
      </c>
      <c r="AO611" s="9" t="s">
        <v>140</v>
      </c>
      <c r="AP611" s="9" t="s">
        <v>149</v>
      </c>
      <c r="AQ611" s="9" t="s">
        <v>140</v>
      </c>
      <c r="AR611" s="9" t="s">
        <v>140</v>
      </c>
      <c r="AS611" s="9" t="s">
        <v>140</v>
      </c>
      <c r="AT611" s="9" t="s">
        <v>140</v>
      </c>
      <c r="AU611" s="9" t="s">
        <v>140</v>
      </c>
      <c r="AV611" s="9" t="s">
        <v>140</v>
      </c>
      <c r="AW611" s="9" t="s">
        <v>140</v>
      </c>
      <c r="AX611" s="9" t="s">
        <v>140</v>
      </c>
      <c r="AY611" s="9" t="s">
        <v>2456</v>
      </c>
      <c r="AZ611" s="9" t="s">
        <v>2457</v>
      </c>
      <c r="BA611" s="9" t="s">
        <v>2456</v>
      </c>
      <c r="BB611" s="9" t="s">
        <v>152</v>
      </c>
      <c r="BC611" s="9" t="s">
        <v>140</v>
      </c>
      <c r="BD611" s="9" t="s">
        <v>312</v>
      </c>
      <c r="BE611">
        <v>840</v>
      </c>
      <c r="BF611" s="9" t="s">
        <v>154</v>
      </c>
      <c r="BG611" s="9" t="s">
        <v>149</v>
      </c>
      <c r="BH611" s="9" t="s">
        <v>149</v>
      </c>
      <c r="BI611" s="9" t="s">
        <v>1393</v>
      </c>
      <c r="BJ611" s="9" t="s">
        <v>140</v>
      </c>
      <c r="BK611" s="9" t="s">
        <v>140</v>
      </c>
      <c r="BL611" s="9" t="s">
        <v>140</v>
      </c>
      <c r="BM611" s="9" t="s">
        <v>2458</v>
      </c>
      <c r="BN611">
        <v>3</v>
      </c>
      <c r="BP611" s="9" t="s">
        <v>140</v>
      </c>
      <c r="BR611">
        <v>51961</v>
      </c>
      <c r="BT611" s="9" t="s">
        <v>140</v>
      </c>
      <c r="BV611" s="9" t="s">
        <v>140</v>
      </c>
      <c r="BW611" s="9" t="s">
        <v>4580</v>
      </c>
      <c r="BX611" s="9" t="s">
        <v>140</v>
      </c>
      <c r="BY611" s="9" t="s">
        <v>140</v>
      </c>
      <c r="BZ611" s="9" t="s">
        <v>140</v>
      </c>
      <c r="CA611" s="8"/>
      <c r="CB611" s="9" t="s">
        <v>140</v>
      </c>
      <c r="CC611" s="9" t="s">
        <v>140</v>
      </c>
      <c r="CD611" s="9" t="s">
        <v>140</v>
      </c>
      <c r="CE611" s="9" t="s">
        <v>140</v>
      </c>
      <c r="CF611" s="9" t="s">
        <v>140</v>
      </c>
      <c r="CG611" s="9" t="s">
        <v>140</v>
      </c>
      <c r="CH611" s="9" t="s">
        <v>140</v>
      </c>
      <c r="CI611" s="9" t="s">
        <v>140</v>
      </c>
      <c r="CJ611" s="9" t="s">
        <v>140</v>
      </c>
      <c r="CK611" s="9" t="s">
        <v>140</v>
      </c>
      <c r="CL611" s="9" t="s">
        <v>140</v>
      </c>
      <c r="CM611" s="9" t="s">
        <v>140</v>
      </c>
      <c r="CN611" s="9" t="s">
        <v>140</v>
      </c>
      <c r="CO611" s="9" t="s">
        <v>140</v>
      </c>
      <c r="CP611" s="9" t="s">
        <v>158</v>
      </c>
      <c r="CQ611" s="9" t="s">
        <v>140</v>
      </c>
      <c r="CR611" s="9" t="s">
        <v>140</v>
      </c>
      <c r="CS611" s="9" t="s">
        <v>140</v>
      </c>
      <c r="CT611" s="9" t="s">
        <v>4143</v>
      </c>
      <c r="CU611">
        <v>27</v>
      </c>
      <c r="CV611" s="9" t="s">
        <v>965</v>
      </c>
      <c r="CW611" s="9" t="s">
        <v>966</v>
      </c>
      <c r="CX611" s="9" t="s">
        <v>140</v>
      </c>
      <c r="CY611" s="9" t="s">
        <v>144</v>
      </c>
      <c r="CZ611" s="9" t="s">
        <v>140</v>
      </c>
      <c r="DA611" s="9" t="s">
        <v>4581</v>
      </c>
      <c r="DB611" s="9" t="s">
        <v>140</v>
      </c>
      <c r="DC611" s="9" t="s">
        <v>162</v>
      </c>
    </row>
    <row r="612" spans="1:107" x14ac:dyDescent="0.3">
      <c r="A612">
        <v>229387568</v>
      </c>
      <c r="B612" s="8">
        <v>41808</v>
      </c>
      <c r="C612" s="8">
        <v>42853</v>
      </c>
      <c r="D612" s="9" t="s">
        <v>134</v>
      </c>
      <c r="E612">
        <v>-12831</v>
      </c>
      <c r="F612" s="9" t="s">
        <v>135</v>
      </c>
      <c r="G612">
        <v>-12837</v>
      </c>
      <c r="H612" s="9" t="s">
        <v>136</v>
      </c>
      <c r="I612">
        <v>-13775</v>
      </c>
      <c r="J612" s="9" t="s">
        <v>137</v>
      </c>
      <c r="K612" s="9" t="s">
        <v>2862</v>
      </c>
      <c r="L612">
        <v>140939408</v>
      </c>
      <c r="M612" s="9" t="s">
        <v>2863</v>
      </c>
      <c r="N612" s="9" t="s">
        <v>140</v>
      </c>
      <c r="O612">
        <v>1</v>
      </c>
      <c r="P612" s="9" t="s">
        <v>11</v>
      </c>
      <c r="Q612">
        <v>2402240</v>
      </c>
      <c r="R612" s="9" t="s">
        <v>4578</v>
      </c>
      <c r="S612">
        <v>4</v>
      </c>
      <c r="T612" s="9" t="s">
        <v>3759</v>
      </c>
      <c r="U612" s="9" t="s">
        <v>1253</v>
      </c>
      <c r="V612">
        <v>2402240</v>
      </c>
      <c r="W612" s="9" t="s">
        <v>144</v>
      </c>
      <c r="X612" s="9" t="s">
        <v>3760</v>
      </c>
      <c r="Y612" s="9" t="s">
        <v>1389</v>
      </c>
      <c r="Z612" s="9" t="s">
        <v>1390</v>
      </c>
      <c r="AA612" s="9" t="s">
        <v>4579</v>
      </c>
      <c r="AB612">
        <v>2014</v>
      </c>
      <c r="AC612">
        <v>2014</v>
      </c>
      <c r="AD612" s="9" t="s">
        <v>2455</v>
      </c>
      <c r="AE612" s="9" t="s">
        <v>18701</v>
      </c>
      <c r="AF612" s="9" t="s">
        <v>257</v>
      </c>
      <c r="AG612" s="9" t="s">
        <v>140</v>
      </c>
      <c r="AH612" s="9" t="s">
        <v>140</v>
      </c>
      <c r="AI612" s="9" t="s">
        <v>140</v>
      </c>
      <c r="AJ612" s="9" t="s">
        <v>140</v>
      </c>
      <c r="AK612" s="9" t="s">
        <v>140</v>
      </c>
      <c r="AL612" s="9" t="s">
        <v>140</v>
      </c>
      <c r="AM612" s="9" t="s">
        <v>140</v>
      </c>
      <c r="AN612" s="9" t="s">
        <v>140</v>
      </c>
      <c r="AO612" s="9" t="s">
        <v>140</v>
      </c>
      <c r="AP612" s="9" t="s">
        <v>149</v>
      </c>
      <c r="AQ612" s="9" t="s">
        <v>140</v>
      </c>
      <c r="AR612" s="9" t="s">
        <v>140</v>
      </c>
      <c r="AS612" s="9" t="s">
        <v>140</v>
      </c>
      <c r="AT612" s="9" t="s">
        <v>140</v>
      </c>
      <c r="AU612" s="9" t="s">
        <v>140</v>
      </c>
      <c r="AV612" s="9" t="s">
        <v>140</v>
      </c>
      <c r="AW612" s="9" t="s">
        <v>140</v>
      </c>
      <c r="AX612" s="9" t="s">
        <v>140</v>
      </c>
      <c r="AY612" s="9" t="s">
        <v>2456</v>
      </c>
      <c r="AZ612" s="9" t="s">
        <v>2457</v>
      </c>
      <c r="BA612" s="9" t="s">
        <v>2456</v>
      </c>
      <c r="BB612" s="9" t="s">
        <v>152</v>
      </c>
      <c r="BC612" s="9" t="s">
        <v>140</v>
      </c>
      <c r="BD612" s="9" t="s">
        <v>312</v>
      </c>
      <c r="BE612">
        <v>840</v>
      </c>
      <c r="BF612" s="9" t="s">
        <v>154</v>
      </c>
      <c r="BG612" s="9" t="s">
        <v>149</v>
      </c>
      <c r="BH612" s="9" t="s">
        <v>149</v>
      </c>
      <c r="BI612" s="9" t="s">
        <v>1393</v>
      </c>
      <c r="BJ612" s="9" t="s">
        <v>140</v>
      </c>
      <c r="BK612" s="9" t="s">
        <v>140</v>
      </c>
      <c r="BL612" s="9" t="s">
        <v>140</v>
      </c>
      <c r="BM612" s="9" t="s">
        <v>2458</v>
      </c>
      <c r="BN612">
        <v>3</v>
      </c>
      <c r="BP612" s="9" t="s">
        <v>140</v>
      </c>
      <c r="BR612">
        <v>51961</v>
      </c>
      <c r="BT612" s="9" t="s">
        <v>140</v>
      </c>
      <c r="BV612" s="9" t="s">
        <v>140</v>
      </c>
      <c r="BW612" s="9" t="s">
        <v>4580</v>
      </c>
      <c r="BX612" s="9" t="s">
        <v>140</v>
      </c>
      <c r="BY612" s="9" t="s">
        <v>140</v>
      </c>
      <c r="BZ612" s="9" t="s">
        <v>140</v>
      </c>
      <c r="CA612" s="8"/>
      <c r="CB612" s="9" t="s">
        <v>140</v>
      </c>
      <c r="CC612" s="9" t="s">
        <v>140</v>
      </c>
      <c r="CD612" s="9" t="s">
        <v>140</v>
      </c>
      <c r="CE612" s="9" t="s">
        <v>140</v>
      </c>
      <c r="CF612" s="9" t="s">
        <v>140</v>
      </c>
      <c r="CG612" s="9" t="s">
        <v>140</v>
      </c>
      <c r="CH612" s="9" t="s">
        <v>140</v>
      </c>
      <c r="CI612" s="9" t="s">
        <v>140</v>
      </c>
      <c r="CJ612" s="9" t="s">
        <v>140</v>
      </c>
      <c r="CK612" s="9" t="s">
        <v>140</v>
      </c>
      <c r="CL612" s="9" t="s">
        <v>140</v>
      </c>
      <c r="CM612" s="9" t="s">
        <v>140</v>
      </c>
      <c r="CN612" s="9" t="s">
        <v>140</v>
      </c>
      <c r="CO612" s="9" t="s">
        <v>140</v>
      </c>
      <c r="CP612" s="9" t="s">
        <v>158</v>
      </c>
      <c r="CQ612" s="9" t="s">
        <v>140</v>
      </c>
      <c r="CR612" s="9" t="s">
        <v>140</v>
      </c>
      <c r="CS612" s="9" t="s">
        <v>140</v>
      </c>
      <c r="CT612" s="9" t="s">
        <v>4143</v>
      </c>
      <c r="CU612">
        <v>27</v>
      </c>
      <c r="CV612" s="9" t="s">
        <v>965</v>
      </c>
      <c r="CW612" s="9" t="s">
        <v>966</v>
      </c>
      <c r="CX612" s="9" t="s">
        <v>140</v>
      </c>
      <c r="CY612" s="9" t="s">
        <v>144</v>
      </c>
      <c r="CZ612" s="9" t="s">
        <v>140</v>
      </c>
      <c r="DA612" s="9" t="s">
        <v>4581</v>
      </c>
      <c r="DB612" s="9" t="s">
        <v>140</v>
      </c>
      <c r="DC612" s="9" t="s">
        <v>162</v>
      </c>
    </row>
    <row r="613" spans="1:107" x14ac:dyDescent="0.3">
      <c r="A613">
        <v>229387568</v>
      </c>
      <c r="B613" s="8">
        <v>41808</v>
      </c>
      <c r="C613" s="8">
        <v>42853</v>
      </c>
      <c r="D613" s="9" t="s">
        <v>134</v>
      </c>
      <c r="E613">
        <v>-12831</v>
      </c>
      <c r="F613" s="9" t="s">
        <v>135</v>
      </c>
      <c r="G613">
        <v>-12837</v>
      </c>
      <c r="H613" s="9" t="s">
        <v>136</v>
      </c>
      <c r="I613">
        <v>-13775</v>
      </c>
      <c r="J613" s="9" t="s">
        <v>137</v>
      </c>
      <c r="K613" s="9" t="s">
        <v>2871</v>
      </c>
      <c r="L613">
        <v>293802589</v>
      </c>
      <c r="M613" s="9" t="s">
        <v>2872</v>
      </c>
      <c r="N613" s="9" t="s">
        <v>140</v>
      </c>
      <c r="O613">
        <v>2</v>
      </c>
      <c r="P613" s="9" t="s">
        <v>11</v>
      </c>
      <c r="Q613">
        <v>2402240</v>
      </c>
      <c r="R613" s="9" t="s">
        <v>4578</v>
      </c>
      <c r="S613">
        <v>4</v>
      </c>
      <c r="T613" s="9" t="s">
        <v>3759</v>
      </c>
      <c r="U613" s="9" t="s">
        <v>1253</v>
      </c>
      <c r="V613">
        <v>2402240</v>
      </c>
      <c r="W613" s="9" t="s">
        <v>144</v>
      </c>
      <c r="X613" s="9" t="s">
        <v>3760</v>
      </c>
      <c r="Y613" s="9" t="s">
        <v>1389</v>
      </c>
      <c r="Z613" s="9" t="s">
        <v>1390</v>
      </c>
      <c r="AA613" s="9" t="s">
        <v>4579</v>
      </c>
      <c r="AB613">
        <v>2014</v>
      </c>
      <c r="AC613">
        <v>2014</v>
      </c>
      <c r="AD613" s="9" t="s">
        <v>2455</v>
      </c>
      <c r="AE613" s="9" t="s">
        <v>18701</v>
      </c>
      <c r="AF613" s="9" t="s">
        <v>257</v>
      </c>
      <c r="AG613" s="9" t="s">
        <v>140</v>
      </c>
      <c r="AH613" s="9" t="s">
        <v>140</v>
      </c>
      <c r="AI613" s="9" t="s">
        <v>140</v>
      </c>
      <c r="AJ613" s="9" t="s">
        <v>140</v>
      </c>
      <c r="AK613" s="9" t="s">
        <v>140</v>
      </c>
      <c r="AL613" s="9" t="s">
        <v>140</v>
      </c>
      <c r="AM613" s="9" t="s">
        <v>140</v>
      </c>
      <c r="AN613" s="9" t="s">
        <v>140</v>
      </c>
      <c r="AO613" s="9" t="s">
        <v>140</v>
      </c>
      <c r="AP613" s="9" t="s">
        <v>149</v>
      </c>
      <c r="AQ613" s="9" t="s">
        <v>140</v>
      </c>
      <c r="AR613" s="9" t="s">
        <v>140</v>
      </c>
      <c r="AS613" s="9" t="s">
        <v>140</v>
      </c>
      <c r="AT613" s="9" t="s">
        <v>140</v>
      </c>
      <c r="AU613" s="9" t="s">
        <v>140</v>
      </c>
      <c r="AV613" s="9" t="s">
        <v>140</v>
      </c>
      <c r="AW613" s="9" t="s">
        <v>140</v>
      </c>
      <c r="AX613" s="9" t="s">
        <v>140</v>
      </c>
      <c r="AY613" s="9" t="s">
        <v>2456</v>
      </c>
      <c r="AZ613" s="9" t="s">
        <v>2457</v>
      </c>
      <c r="BA613" s="9" t="s">
        <v>2456</v>
      </c>
      <c r="BB613" s="9" t="s">
        <v>152</v>
      </c>
      <c r="BC613" s="9" t="s">
        <v>140</v>
      </c>
      <c r="BD613" s="9" t="s">
        <v>312</v>
      </c>
      <c r="BE613">
        <v>840</v>
      </c>
      <c r="BF613" s="9" t="s">
        <v>154</v>
      </c>
      <c r="BG613" s="9" t="s">
        <v>149</v>
      </c>
      <c r="BH613" s="9" t="s">
        <v>149</v>
      </c>
      <c r="BI613" s="9" t="s">
        <v>1393</v>
      </c>
      <c r="BJ613" s="9" t="s">
        <v>140</v>
      </c>
      <c r="BK613" s="9" t="s">
        <v>140</v>
      </c>
      <c r="BL613" s="9" t="s">
        <v>140</v>
      </c>
      <c r="BM613" s="9" t="s">
        <v>2458</v>
      </c>
      <c r="BN613">
        <v>3</v>
      </c>
      <c r="BP613" s="9" t="s">
        <v>140</v>
      </c>
      <c r="BR613">
        <v>51961</v>
      </c>
      <c r="BT613" s="9" t="s">
        <v>140</v>
      </c>
      <c r="BV613" s="9" t="s">
        <v>140</v>
      </c>
      <c r="BW613" s="9" t="s">
        <v>4580</v>
      </c>
      <c r="BX613" s="9" t="s">
        <v>140</v>
      </c>
      <c r="BY613" s="9" t="s">
        <v>140</v>
      </c>
      <c r="BZ613" s="9" t="s">
        <v>140</v>
      </c>
      <c r="CA613" s="8"/>
      <c r="CB613" s="9" t="s">
        <v>140</v>
      </c>
      <c r="CC613" s="9" t="s">
        <v>140</v>
      </c>
      <c r="CD613" s="9" t="s">
        <v>140</v>
      </c>
      <c r="CE613" s="9" t="s">
        <v>140</v>
      </c>
      <c r="CF613" s="9" t="s">
        <v>140</v>
      </c>
      <c r="CG613" s="9" t="s">
        <v>140</v>
      </c>
      <c r="CH613" s="9" t="s">
        <v>140</v>
      </c>
      <c r="CI613" s="9" t="s">
        <v>140</v>
      </c>
      <c r="CJ613" s="9" t="s">
        <v>140</v>
      </c>
      <c r="CK613" s="9" t="s">
        <v>140</v>
      </c>
      <c r="CL613" s="9" t="s">
        <v>140</v>
      </c>
      <c r="CM613" s="9" t="s">
        <v>140</v>
      </c>
      <c r="CN613" s="9" t="s">
        <v>140</v>
      </c>
      <c r="CO613" s="9" t="s">
        <v>140</v>
      </c>
      <c r="CP613" s="9" t="s">
        <v>158</v>
      </c>
      <c r="CQ613" s="9" t="s">
        <v>140</v>
      </c>
      <c r="CR613" s="9" t="s">
        <v>140</v>
      </c>
      <c r="CS613" s="9" t="s">
        <v>140</v>
      </c>
      <c r="CT613" s="9" t="s">
        <v>4143</v>
      </c>
      <c r="CU613">
        <v>27</v>
      </c>
      <c r="CV613" s="9" t="s">
        <v>965</v>
      </c>
      <c r="CW613" s="9" t="s">
        <v>966</v>
      </c>
      <c r="CX613" s="9" t="s">
        <v>140</v>
      </c>
      <c r="CY613" s="9" t="s">
        <v>144</v>
      </c>
      <c r="CZ613" s="9" t="s">
        <v>140</v>
      </c>
      <c r="DA613" s="9" t="s">
        <v>4581</v>
      </c>
      <c r="DB613" s="9" t="s">
        <v>140</v>
      </c>
      <c r="DC613" s="9" t="s">
        <v>162</v>
      </c>
    </row>
    <row r="614" spans="1:107" x14ac:dyDescent="0.3">
      <c r="A614">
        <v>229387601</v>
      </c>
      <c r="B614" s="8">
        <v>41808</v>
      </c>
      <c r="C614" s="8">
        <v>43076</v>
      </c>
      <c r="D614" s="9" t="s">
        <v>134</v>
      </c>
      <c r="E614">
        <v>-12831</v>
      </c>
      <c r="F614" s="9" t="s">
        <v>135</v>
      </c>
      <c r="G614">
        <v>-12837</v>
      </c>
      <c r="H614" s="9" t="s">
        <v>136</v>
      </c>
      <c r="I614">
        <v>-13775</v>
      </c>
      <c r="J614" s="9" t="s">
        <v>137</v>
      </c>
      <c r="K614" s="9" t="s">
        <v>1248</v>
      </c>
      <c r="L614">
        <v>293802540</v>
      </c>
      <c r="M614" s="9" t="s">
        <v>1249</v>
      </c>
      <c r="N614" s="9" t="s">
        <v>1250</v>
      </c>
      <c r="O614">
        <v>1</v>
      </c>
      <c r="P614" s="9" t="s">
        <v>11</v>
      </c>
      <c r="Q614">
        <v>2402240</v>
      </c>
      <c r="R614" s="9" t="s">
        <v>4582</v>
      </c>
      <c r="S614">
        <v>3</v>
      </c>
      <c r="T614" s="9" t="s">
        <v>1252</v>
      </c>
      <c r="U614" s="9" t="s">
        <v>1253</v>
      </c>
      <c r="V614">
        <v>2402240</v>
      </c>
      <c r="W614" s="9" t="s">
        <v>144</v>
      </c>
      <c r="X614" s="9" t="s">
        <v>4583</v>
      </c>
      <c r="Y614" s="9" t="s">
        <v>1389</v>
      </c>
      <c r="Z614" s="9" t="s">
        <v>1390</v>
      </c>
      <c r="AA614" s="9" t="s">
        <v>4584</v>
      </c>
      <c r="AB614">
        <v>2014</v>
      </c>
      <c r="AC614">
        <v>2014</v>
      </c>
      <c r="AD614" s="9" t="s">
        <v>2455</v>
      </c>
      <c r="AE614" s="9" t="s">
        <v>18702</v>
      </c>
      <c r="AF614" s="9" t="s">
        <v>257</v>
      </c>
      <c r="AG614" s="9" t="s">
        <v>140</v>
      </c>
      <c r="AH614" s="9" t="s">
        <v>140</v>
      </c>
      <c r="AI614" s="9" t="s">
        <v>140</v>
      </c>
      <c r="AJ614" s="9" t="s">
        <v>140</v>
      </c>
      <c r="AK614" s="9" t="s">
        <v>140</v>
      </c>
      <c r="AL614" s="9" t="s">
        <v>140</v>
      </c>
      <c r="AM614" s="9" t="s">
        <v>140</v>
      </c>
      <c r="AN614" s="9" t="s">
        <v>140</v>
      </c>
      <c r="AO614" s="9" t="s">
        <v>140</v>
      </c>
      <c r="AP614" s="9" t="s">
        <v>149</v>
      </c>
      <c r="AQ614" s="9" t="s">
        <v>140</v>
      </c>
      <c r="AR614" s="9" t="s">
        <v>140</v>
      </c>
      <c r="AS614" s="9" t="s">
        <v>140</v>
      </c>
      <c r="AT614" s="9" t="s">
        <v>140</v>
      </c>
      <c r="AU614" s="9" t="s">
        <v>140</v>
      </c>
      <c r="AV614" s="9" t="s">
        <v>140</v>
      </c>
      <c r="AW614" s="9" t="s">
        <v>140</v>
      </c>
      <c r="AX614" s="9" t="s">
        <v>140</v>
      </c>
      <c r="AY614" s="9" t="s">
        <v>2456</v>
      </c>
      <c r="AZ614" s="9" t="s">
        <v>2457</v>
      </c>
      <c r="BA614" s="9" t="s">
        <v>2456</v>
      </c>
      <c r="BB614" s="9" t="s">
        <v>152</v>
      </c>
      <c r="BC614" s="9" t="s">
        <v>140</v>
      </c>
      <c r="BD614" s="9" t="s">
        <v>312</v>
      </c>
      <c r="BE614">
        <v>840</v>
      </c>
      <c r="BF614" s="9" t="s">
        <v>154</v>
      </c>
      <c r="BG614" s="9" t="s">
        <v>149</v>
      </c>
      <c r="BH614" s="9" t="s">
        <v>149</v>
      </c>
      <c r="BI614" s="9" t="s">
        <v>1393</v>
      </c>
      <c r="BJ614" s="9" t="s">
        <v>140</v>
      </c>
      <c r="BK614" s="9" t="s">
        <v>140</v>
      </c>
      <c r="BL614" s="9" t="s">
        <v>140</v>
      </c>
      <c r="BM614" s="9" t="s">
        <v>2458</v>
      </c>
      <c r="BN614">
        <v>3</v>
      </c>
      <c r="BP614" s="9" t="s">
        <v>140</v>
      </c>
      <c r="BR614">
        <v>51961</v>
      </c>
      <c r="BT614" s="9" t="s">
        <v>140</v>
      </c>
      <c r="BV614" s="9" t="s">
        <v>140</v>
      </c>
      <c r="BW614" s="9" t="s">
        <v>4585</v>
      </c>
      <c r="BX614" s="9" t="s">
        <v>140</v>
      </c>
      <c r="BY614" s="9" t="s">
        <v>140</v>
      </c>
      <c r="BZ614" s="9" t="s">
        <v>140</v>
      </c>
      <c r="CA614" s="8"/>
      <c r="CB614" s="9" t="s">
        <v>140</v>
      </c>
      <c r="CC614" s="9" t="s">
        <v>140</v>
      </c>
      <c r="CD614" s="9" t="s">
        <v>140</v>
      </c>
      <c r="CE614" s="9" t="s">
        <v>140</v>
      </c>
      <c r="CF614" s="9" t="s">
        <v>140</v>
      </c>
      <c r="CG614" s="9" t="s">
        <v>140</v>
      </c>
      <c r="CH614" s="9" t="s">
        <v>140</v>
      </c>
      <c r="CI614" s="9" t="s">
        <v>140</v>
      </c>
      <c r="CJ614" s="9" t="s">
        <v>140</v>
      </c>
      <c r="CK614" s="9" t="s">
        <v>140</v>
      </c>
      <c r="CL614" s="9" t="s">
        <v>140</v>
      </c>
      <c r="CM614" s="9" t="s">
        <v>140</v>
      </c>
      <c r="CN614" s="9" t="s">
        <v>140</v>
      </c>
      <c r="CO614" s="9" t="s">
        <v>140</v>
      </c>
      <c r="CP614" s="9" t="s">
        <v>158</v>
      </c>
      <c r="CQ614" s="9" t="s">
        <v>140</v>
      </c>
      <c r="CR614" s="9" t="s">
        <v>140</v>
      </c>
      <c r="CS614" s="9" t="s">
        <v>140</v>
      </c>
      <c r="CT614" s="9" t="s">
        <v>4586</v>
      </c>
      <c r="CU614">
        <v>15</v>
      </c>
      <c r="CV614" s="9" t="s">
        <v>965</v>
      </c>
      <c r="CW614" s="9" t="s">
        <v>966</v>
      </c>
      <c r="CX614" s="9" t="s">
        <v>140</v>
      </c>
      <c r="CY614" s="9" t="s">
        <v>144</v>
      </c>
      <c r="CZ614" s="9" t="s">
        <v>140</v>
      </c>
      <c r="DA614" s="9" t="s">
        <v>4587</v>
      </c>
      <c r="DB614" s="9" t="s">
        <v>140</v>
      </c>
      <c r="DC614" s="9" t="s">
        <v>162</v>
      </c>
    </row>
    <row r="615" spans="1:107" x14ac:dyDescent="0.3">
      <c r="A615">
        <v>229387601</v>
      </c>
      <c r="B615" s="8">
        <v>41808</v>
      </c>
      <c r="C615" s="8">
        <v>43076</v>
      </c>
      <c r="D615" s="9" t="s">
        <v>134</v>
      </c>
      <c r="E615">
        <v>-12831</v>
      </c>
      <c r="F615" s="9" t="s">
        <v>135</v>
      </c>
      <c r="G615">
        <v>-12837</v>
      </c>
      <c r="H615" s="9" t="s">
        <v>136</v>
      </c>
      <c r="I615">
        <v>-13775</v>
      </c>
      <c r="J615" s="9" t="s">
        <v>137</v>
      </c>
      <c r="K615" s="9" t="s">
        <v>1396</v>
      </c>
      <c r="L615">
        <v>-15345</v>
      </c>
      <c r="M615" s="9" t="s">
        <v>1397</v>
      </c>
      <c r="N615" s="9" t="s">
        <v>140</v>
      </c>
      <c r="O615">
        <v>2</v>
      </c>
      <c r="P615" s="9" t="s">
        <v>11</v>
      </c>
      <c r="Q615">
        <v>2402240</v>
      </c>
      <c r="R615" s="9" t="s">
        <v>4582</v>
      </c>
      <c r="S615">
        <v>3</v>
      </c>
      <c r="T615" s="9" t="s">
        <v>1252</v>
      </c>
      <c r="U615" s="9" t="s">
        <v>1253</v>
      </c>
      <c r="V615">
        <v>2402240</v>
      </c>
      <c r="W615" s="9" t="s">
        <v>144</v>
      </c>
      <c r="X615" s="9" t="s">
        <v>4583</v>
      </c>
      <c r="Y615" s="9" t="s">
        <v>1389</v>
      </c>
      <c r="Z615" s="9" t="s">
        <v>1390</v>
      </c>
      <c r="AA615" s="9" t="s">
        <v>4584</v>
      </c>
      <c r="AB615">
        <v>2014</v>
      </c>
      <c r="AC615">
        <v>2014</v>
      </c>
      <c r="AD615" s="9" t="s">
        <v>2455</v>
      </c>
      <c r="AE615" s="9" t="s">
        <v>18702</v>
      </c>
      <c r="AF615" s="9" t="s">
        <v>257</v>
      </c>
      <c r="AG615" s="9" t="s">
        <v>140</v>
      </c>
      <c r="AH615" s="9" t="s">
        <v>140</v>
      </c>
      <c r="AI615" s="9" t="s">
        <v>140</v>
      </c>
      <c r="AJ615" s="9" t="s">
        <v>140</v>
      </c>
      <c r="AK615" s="9" t="s">
        <v>140</v>
      </c>
      <c r="AL615" s="9" t="s">
        <v>140</v>
      </c>
      <c r="AM615" s="9" t="s">
        <v>140</v>
      </c>
      <c r="AN615" s="9" t="s">
        <v>140</v>
      </c>
      <c r="AO615" s="9" t="s">
        <v>140</v>
      </c>
      <c r="AP615" s="9" t="s">
        <v>149</v>
      </c>
      <c r="AQ615" s="9" t="s">
        <v>140</v>
      </c>
      <c r="AR615" s="9" t="s">
        <v>140</v>
      </c>
      <c r="AS615" s="9" t="s">
        <v>140</v>
      </c>
      <c r="AT615" s="9" t="s">
        <v>140</v>
      </c>
      <c r="AU615" s="9" t="s">
        <v>140</v>
      </c>
      <c r="AV615" s="9" t="s">
        <v>140</v>
      </c>
      <c r="AW615" s="9" t="s">
        <v>140</v>
      </c>
      <c r="AX615" s="9" t="s">
        <v>140</v>
      </c>
      <c r="AY615" s="9" t="s">
        <v>2456</v>
      </c>
      <c r="AZ615" s="9" t="s">
        <v>2457</v>
      </c>
      <c r="BA615" s="9" t="s">
        <v>2456</v>
      </c>
      <c r="BB615" s="9" t="s">
        <v>152</v>
      </c>
      <c r="BC615" s="9" t="s">
        <v>140</v>
      </c>
      <c r="BD615" s="9" t="s">
        <v>312</v>
      </c>
      <c r="BE615">
        <v>840</v>
      </c>
      <c r="BF615" s="9" t="s">
        <v>154</v>
      </c>
      <c r="BG615" s="9" t="s">
        <v>149</v>
      </c>
      <c r="BH615" s="9" t="s">
        <v>149</v>
      </c>
      <c r="BI615" s="9" t="s">
        <v>1393</v>
      </c>
      <c r="BJ615" s="9" t="s">
        <v>140</v>
      </c>
      <c r="BK615" s="9" t="s">
        <v>140</v>
      </c>
      <c r="BL615" s="9" t="s">
        <v>140</v>
      </c>
      <c r="BM615" s="9" t="s">
        <v>2458</v>
      </c>
      <c r="BN615">
        <v>3</v>
      </c>
      <c r="BP615" s="9" t="s">
        <v>140</v>
      </c>
      <c r="BR615">
        <v>51961</v>
      </c>
      <c r="BT615" s="9" t="s">
        <v>140</v>
      </c>
      <c r="BV615" s="9" t="s">
        <v>140</v>
      </c>
      <c r="BW615" s="9" t="s">
        <v>4585</v>
      </c>
      <c r="BX615" s="9" t="s">
        <v>140</v>
      </c>
      <c r="BY615" s="9" t="s">
        <v>140</v>
      </c>
      <c r="BZ615" s="9" t="s">
        <v>140</v>
      </c>
      <c r="CA615" s="8"/>
      <c r="CB615" s="9" t="s">
        <v>140</v>
      </c>
      <c r="CC615" s="9" t="s">
        <v>140</v>
      </c>
      <c r="CD615" s="9" t="s">
        <v>140</v>
      </c>
      <c r="CE615" s="9" t="s">
        <v>140</v>
      </c>
      <c r="CF615" s="9" t="s">
        <v>140</v>
      </c>
      <c r="CG615" s="9" t="s">
        <v>140</v>
      </c>
      <c r="CH615" s="9" t="s">
        <v>140</v>
      </c>
      <c r="CI615" s="9" t="s">
        <v>140</v>
      </c>
      <c r="CJ615" s="9" t="s">
        <v>140</v>
      </c>
      <c r="CK615" s="9" t="s">
        <v>140</v>
      </c>
      <c r="CL615" s="9" t="s">
        <v>140</v>
      </c>
      <c r="CM615" s="9" t="s">
        <v>140</v>
      </c>
      <c r="CN615" s="9" t="s">
        <v>140</v>
      </c>
      <c r="CO615" s="9" t="s">
        <v>140</v>
      </c>
      <c r="CP615" s="9" t="s">
        <v>158</v>
      </c>
      <c r="CQ615" s="9" t="s">
        <v>140</v>
      </c>
      <c r="CR615" s="9" t="s">
        <v>140</v>
      </c>
      <c r="CS615" s="9" t="s">
        <v>140</v>
      </c>
      <c r="CT615" s="9" t="s">
        <v>4586</v>
      </c>
      <c r="CU615">
        <v>15</v>
      </c>
      <c r="CV615" s="9" t="s">
        <v>965</v>
      </c>
      <c r="CW615" s="9" t="s">
        <v>966</v>
      </c>
      <c r="CX615" s="9" t="s">
        <v>140</v>
      </c>
      <c r="CY615" s="9" t="s">
        <v>144</v>
      </c>
      <c r="CZ615" s="9" t="s">
        <v>140</v>
      </c>
      <c r="DA615" s="9" t="s">
        <v>4587</v>
      </c>
      <c r="DB615" s="9" t="s">
        <v>140</v>
      </c>
      <c r="DC615" s="9" t="s">
        <v>162</v>
      </c>
    </row>
    <row r="616" spans="1:107" x14ac:dyDescent="0.3">
      <c r="A616">
        <v>229387601</v>
      </c>
      <c r="B616" s="8">
        <v>41808</v>
      </c>
      <c r="C616" s="8">
        <v>43076</v>
      </c>
      <c r="D616" s="9" t="s">
        <v>134</v>
      </c>
      <c r="E616">
        <v>-12831</v>
      </c>
      <c r="F616" s="9" t="s">
        <v>135</v>
      </c>
      <c r="G616">
        <v>-12837</v>
      </c>
      <c r="H616" s="9" t="s">
        <v>136</v>
      </c>
      <c r="I616">
        <v>-13775</v>
      </c>
      <c r="J616" s="9" t="s">
        <v>137</v>
      </c>
      <c r="K616" s="9" t="s">
        <v>1398</v>
      </c>
      <c r="L616">
        <v>-15789</v>
      </c>
      <c r="M616" s="9" t="s">
        <v>1399</v>
      </c>
      <c r="N616" s="9" t="s">
        <v>1400</v>
      </c>
      <c r="O616">
        <v>2</v>
      </c>
      <c r="P616" s="9" t="s">
        <v>11</v>
      </c>
      <c r="Q616">
        <v>2402240</v>
      </c>
      <c r="R616" s="9" t="s">
        <v>4582</v>
      </c>
      <c r="S616">
        <v>3</v>
      </c>
      <c r="T616" s="9" t="s">
        <v>1252</v>
      </c>
      <c r="U616" s="9" t="s">
        <v>1253</v>
      </c>
      <c r="V616">
        <v>2402240</v>
      </c>
      <c r="W616" s="9" t="s">
        <v>144</v>
      </c>
      <c r="X616" s="9" t="s">
        <v>4583</v>
      </c>
      <c r="Y616" s="9" t="s">
        <v>1389</v>
      </c>
      <c r="Z616" s="9" t="s">
        <v>1390</v>
      </c>
      <c r="AA616" s="9" t="s">
        <v>4584</v>
      </c>
      <c r="AB616">
        <v>2014</v>
      </c>
      <c r="AC616">
        <v>2014</v>
      </c>
      <c r="AD616" s="9" t="s">
        <v>2455</v>
      </c>
      <c r="AE616" s="9" t="s">
        <v>18702</v>
      </c>
      <c r="AF616" s="9" t="s">
        <v>257</v>
      </c>
      <c r="AG616" s="9" t="s">
        <v>140</v>
      </c>
      <c r="AH616" s="9" t="s">
        <v>140</v>
      </c>
      <c r="AI616" s="9" t="s">
        <v>140</v>
      </c>
      <c r="AJ616" s="9" t="s">
        <v>140</v>
      </c>
      <c r="AK616" s="9" t="s">
        <v>140</v>
      </c>
      <c r="AL616" s="9" t="s">
        <v>140</v>
      </c>
      <c r="AM616" s="9" t="s">
        <v>140</v>
      </c>
      <c r="AN616" s="9" t="s">
        <v>140</v>
      </c>
      <c r="AO616" s="9" t="s">
        <v>140</v>
      </c>
      <c r="AP616" s="9" t="s">
        <v>149</v>
      </c>
      <c r="AQ616" s="9" t="s">
        <v>140</v>
      </c>
      <c r="AR616" s="9" t="s">
        <v>140</v>
      </c>
      <c r="AS616" s="9" t="s">
        <v>140</v>
      </c>
      <c r="AT616" s="9" t="s">
        <v>140</v>
      </c>
      <c r="AU616" s="9" t="s">
        <v>140</v>
      </c>
      <c r="AV616" s="9" t="s">
        <v>140</v>
      </c>
      <c r="AW616" s="9" t="s">
        <v>140</v>
      </c>
      <c r="AX616" s="9" t="s">
        <v>140</v>
      </c>
      <c r="AY616" s="9" t="s">
        <v>2456</v>
      </c>
      <c r="AZ616" s="9" t="s">
        <v>2457</v>
      </c>
      <c r="BA616" s="9" t="s">
        <v>2456</v>
      </c>
      <c r="BB616" s="9" t="s">
        <v>152</v>
      </c>
      <c r="BC616" s="9" t="s">
        <v>140</v>
      </c>
      <c r="BD616" s="9" t="s">
        <v>312</v>
      </c>
      <c r="BE616">
        <v>840</v>
      </c>
      <c r="BF616" s="9" t="s">
        <v>154</v>
      </c>
      <c r="BG616" s="9" t="s">
        <v>149</v>
      </c>
      <c r="BH616" s="9" t="s">
        <v>149</v>
      </c>
      <c r="BI616" s="9" t="s">
        <v>1393</v>
      </c>
      <c r="BJ616" s="9" t="s">
        <v>140</v>
      </c>
      <c r="BK616" s="9" t="s">
        <v>140</v>
      </c>
      <c r="BL616" s="9" t="s">
        <v>140</v>
      </c>
      <c r="BM616" s="9" t="s">
        <v>2458</v>
      </c>
      <c r="BN616">
        <v>3</v>
      </c>
      <c r="BP616" s="9" t="s">
        <v>140</v>
      </c>
      <c r="BR616">
        <v>51961</v>
      </c>
      <c r="BT616" s="9" t="s">
        <v>140</v>
      </c>
      <c r="BV616" s="9" t="s">
        <v>140</v>
      </c>
      <c r="BW616" s="9" t="s">
        <v>4585</v>
      </c>
      <c r="BX616" s="9" t="s">
        <v>140</v>
      </c>
      <c r="BY616" s="9" t="s">
        <v>140</v>
      </c>
      <c r="BZ616" s="9" t="s">
        <v>140</v>
      </c>
      <c r="CA616" s="8"/>
      <c r="CB616" s="9" t="s">
        <v>140</v>
      </c>
      <c r="CC616" s="9" t="s">
        <v>140</v>
      </c>
      <c r="CD616" s="9" t="s">
        <v>140</v>
      </c>
      <c r="CE616" s="9" t="s">
        <v>140</v>
      </c>
      <c r="CF616" s="9" t="s">
        <v>140</v>
      </c>
      <c r="CG616" s="9" t="s">
        <v>140</v>
      </c>
      <c r="CH616" s="9" t="s">
        <v>140</v>
      </c>
      <c r="CI616" s="9" t="s">
        <v>140</v>
      </c>
      <c r="CJ616" s="9" t="s">
        <v>140</v>
      </c>
      <c r="CK616" s="9" t="s">
        <v>140</v>
      </c>
      <c r="CL616" s="9" t="s">
        <v>140</v>
      </c>
      <c r="CM616" s="9" t="s">
        <v>140</v>
      </c>
      <c r="CN616" s="9" t="s">
        <v>140</v>
      </c>
      <c r="CO616" s="9" t="s">
        <v>140</v>
      </c>
      <c r="CP616" s="9" t="s">
        <v>158</v>
      </c>
      <c r="CQ616" s="9" t="s">
        <v>140</v>
      </c>
      <c r="CR616" s="9" t="s">
        <v>140</v>
      </c>
      <c r="CS616" s="9" t="s">
        <v>140</v>
      </c>
      <c r="CT616" s="9" t="s">
        <v>4586</v>
      </c>
      <c r="CU616">
        <v>15</v>
      </c>
      <c r="CV616" s="9" t="s">
        <v>965</v>
      </c>
      <c r="CW616" s="9" t="s">
        <v>966</v>
      </c>
      <c r="CX616" s="9" t="s">
        <v>140</v>
      </c>
      <c r="CY616" s="9" t="s">
        <v>144</v>
      </c>
      <c r="CZ616" s="9" t="s">
        <v>140</v>
      </c>
      <c r="DA616" s="9" t="s">
        <v>4587</v>
      </c>
      <c r="DB616" s="9" t="s">
        <v>140</v>
      </c>
      <c r="DC616" s="9" t="s">
        <v>162</v>
      </c>
    </row>
    <row r="617" spans="1:107" x14ac:dyDescent="0.3">
      <c r="A617">
        <v>229387620</v>
      </c>
      <c r="B617" s="8">
        <v>41808</v>
      </c>
      <c r="C617" s="8">
        <v>43076</v>
      </c>
      <c r="D617" s="9" t="s">
        <v>134</v>
      </c>
      <c r="E617">
        <v>-12831</v>
      </c>
      <c r="F617" s="9" t="s">
        <v>135</v>
      </c>
      <c r="G617">
        <v>-12837</v>
      </c>
      <c r="H617" s="9" t="s">
        <v>136</v>
      </c>
      <c r="I617">
        <v>-13775</v>
      </c>
      <c r="J617" s="9" t="s">
        <v>137</v>
      </c>
      <c r="K617" s="9" t="s">
        <v>1248</v>
      </c>
      <c r="L617">
        <v>293802540</v>
      </c>
      <c r="M617" s="9" t="s">
        <v>1249</v>
      </c>
      <c r="N617" s="9" t="s">
        <v>1250</v>
      </c>
      <c r="O617">
        <v>1</v>
      </c>
      <c r="P617" s="9" t="s">
        <v>11</v>
      </c>
      <c r="Q617">
        <v>2402240</v>
      </c>
      <c r="R617" s="9" t="s">
        <v>4588</v>
      </c>
      <c r="S617">
        <v>3</v>
      </c>
      <c r="T617" s="9" t="s">
        <v>1252</v>
      </c>
      <c r="U617" s="9" t="s">
        <v>1253</v>
      </c>
      <c r="V617">
        <v>2402240</v>
      </c>
      <c r="W617" s="9" t="s">
        <v>144</v>
      </c>
      <c r="X617" s="9" t="s">
        <v>4583</v>
      </c>
      <c r="Y617" s="9" t="s">
        <v>1389</v>
      </c>
      <c r="Z617" s="9" t="s">
        <v>1390</v>
      </c>
      <c r="AA617" s="9" t="s">
        <v>4589</v>
      </c>
      <c r="AB617">
        <v>2014</v>
      </c>
      <c r="AC617">
        <v>2014</v>
      </c>
      <c r="AD617" s="9" t="s">
        <v>2455</v>
      </c>
      <c r="AE617" s="9" t="s">
        <v>18703</v>
      </c>
      <c r="AF617" s="9" t="s">
        <v>257</v>
      </c>
      <c r="AG617" s="9" t="s">
        <v>140</v>
      </c>
      <c r="AH617" s="9" t="s">
        <v>140</v>
      </c>
      <c r="AI617" s="9" t="s">
        <v>140</v>
      </c>
      <c r="AJ617" s="9" t="s">
        <v>140</v>
      </c>
      <c r="AK617" s="9" t="s">
        <v>140</v>
      </c>
      <c r="AL617" s="9" t="s">
        <v>140</v>
      </c>
      <c r="AM617" s="9" t="s">
        <v>140</v>
      </c>
      <c r="AN617" s="9" t="s">
        <v>140</v>
      </c>
      <c r="AO617" s="9" t="s">
        <v>140</v>
      </c>
      <c r="AP617" s="9" t="s">
        <v>149</v>
      </c>
      <c r="AQ617" s="9" t="s">
        <v>140</v>
      </c>
      <c r="AR617" s="9" t="s">
        <v>140</v>
      </c>
      <c r="AS617" s="9" t="s">
        <v>140</v>
      </c>
      <c r="AT617" s="9" t="s">
        <v>140</v>
      </c>
      <c r="AU617" s="9" t="s">
        <v>140</v>
      </c>
      <c r="AV617" s="9" t="s">
        <v>140</v>
      </c>
      <c r="AW617" s="9" t="s">
        <v>140</v>
      </c>
      <c r="AX617" s="9" t="s">
        <v>140</v>
      </c>
      <c r="AY617" s="9" t="s">
        <v>2456</v>
      </c>
      <c r="AZ617" s="9" t="s">
        <v>2457</v>
      </c>
      <c r="BA617" s="9" t="s">
        <v>2456</v>
      </c>
      <c r="BB617" s="9" t="s">
        <v>152</v>
      </c>
      <c r="BC617" s="9" t="s">
        <v>140</v>
      </c>
      <c r="BD617" s="9" t="s">
        <v>312</v>
      </c>
      <c r="BE617">
        <v>840</v>
      </c>
      <c r="BF617" s="9" t="s">
        <v>154</v>
      </c>
      <c r="BG617" s="9" t="s">
        <v>149</v>
      </c>
      <c r="BH617" s="9" t="s">
        <v>149</v>
      </c>
      <c r="BI617" s="9" t="s">
        <v>1393</v>
      </c>
      <c r="BJ617" s="9" t="s">
        <v>140</v>
      </c>
      <c r="BK617" s="9" t="s">
        <v>140</v>
      </c>
      <c r="BL617" s="9" t="s">
        <v>140</v>
      </c>
      <c r="BM617" s="9" t="s">
        <v>2458</v>
      </c>
      <c r="BN617">
        <v>3</v>
      </c>
      <c r="BP617" s="9" t="s">
        <v>140</v>
      </c>
      <c r="BR617">
        <v>51961</v>
      </c>
      <c r="BT617" s="9" t="s">
        <v>140</v>
      </c>
      <c r="BV617" s="9" t="s">
        <v>140</v>
      </c>
      <c r="BW617" s="9" t="s">
        <v>4590</v>
      </c>
      <c r="BX617" s="9" t="s">
        <v>140</v>
      </c>
      <c r="BY617" s="9" t="s">
        <v>140</v>
      </c>
      <c r="BZ617" s="9" t="s">
        <v>140</v>
      </c>
      <c r="CA617" s="8"/>
      <c r="CB617" s="9" t="s">
        <v>140</v>
      </c>
      <c r="CC617" s="9" t="s">
        <v>140</v>
      </c>
      <c r="CD617" s="9" t="s">
        <v>140</v>
      </c>
      <c r="CE617" s="9" t="s">
        <v>140</v>
      </c>
      <c r="CF617" s="9" t="s">
        <v>140</v>
      </c>
      <c r="CG617" s="9" t="s">
        <v>140</v>
      </c>
      <c r="CH617" s="9" t="s">
        <v>140</v>
      </c>
      <c r="CI617" s="9" t="s">
        <v>140</v>
      </c>
      <c r="CJ617" s="9" t="s">
        <v>140</v>
      </c>
      <c r="CK617" s="9" t="s">
        <v>140</v>
      </c>
      <c r="CL617" s="9" t="s">
        <v>140</v>
      </c>
      <c r="CM617" s="9" t="s">
        <v>140</v>
      </c>
      <c r="CN617" s="9" t="s">
        <v>140</v>
      </c>
      <c r="CO617" s="9" t="s">
        <v>140</v>
      </c>
      <c r="CP617" s="9" t="s">
        <v>158</v>
      </c>
      <c r="CQ617" s="9" t="s">
        <v>140</v>
      </c>
      <c r="CR617" s="9" t="s">
        <v>140</v>
      </c>
      <c r="CS617" s="9" t="s">
        <v>140</v>
      </c>
      <c r="CT617" s="9" t="s">
        <v>4591</v>
      </c>
      <c r="CU617">
        <v>15</v>
      </c>
      <c r="CV617" s="9" t="s">
        <v>965</v>
      </c>
      <c r="CW617" s="9" t="s">
        <v>966</v>
      </c>
      <c r="CX617" s="9" t="s">
        <v>140</v>
      </c>
      <c r="CY617" s="9" t="s">
        <v>144</v>
      </c>
      <c r="CZ617" s="9" t="s">
        <v>140</v>
      </c>
      <c r="DA617" s="9" t="s">
        <v>4592</v>
      </c>
      <c r="DB617" s="9" t="s">
        <v>140</v>
      </c>
      <c r="DC617" s="9" t="s">
        <v>162</v>
      </c>
    </row>
    <row r="618" spans="1:107" x14ac:dyDescent="0.3">
      <c r="A618">
        <v>229387620</v>
      </c>
      <c r="B618" s="8">
        <v>41808</v>
      </c>
      <c r="C618" s="8">
        <v>43076</v>
      </c>
      <c r="D618" s="9" t="s">
        <v>134</v>
      </c>
      <c r="E618">
        <v>-12831</v>
      </c>
      <c r="F618" s="9" t="s">
        <v>135</v>
      </c>
      <c r="G618">
        <v>-12837</v>
      </c>
      <c r="H618" s="9" t="s">
        <v>136</v>
      </c>
      <c r="I618">
        <v>-13775</v>
      </c>
      <c r="J618" s="9" t="s">
        <v>137</v>
      </c>
      <c r="K618" s="9" t="s">
        <v>1398</v>
      </c>
      <c r="L618">
        <v>-15789</v>
      </c>
      <c r="M618" s="9" t="s">
        <v>1399</v>
      </c>
      <c r="N618" s="9" t="s">
        <v>1400</v>
      </c>
      <c r="O618">
        <v>2</v>
      </c>
      <c r="P618" s="9" t="s">
        <v>11</v>
      </c>
      <c r="Q618">
        <v>2402240</v>
      </c>
      <c r="R618" s="9" t="s">
        <v>4588</v>
      </c>
      <c r="S618">
        <v>3</v>
      </c>
      <c r="T618" s="9" t="s">
        <v>1252</v>
      </c>
      <c r="U618" s="9" t="s">
        <v>1253</v>
      </c>
      <c r="V618">
        <v>2402240</v>
      </c>
      <c r="W618" s="9" t="s">
        <v>144</v>
      </c>
      <c r="X618" s="9" t="s">
        <v>4583</v>
      </c>
      <c r="Y618" s="9" t="s">
        <v>1389</v>
      </c>
      <c r="Z618" s="9" t="s">
        <v>1390</v>
      </c>
      <c r="AA618" s="9" t="s">
        <v>4589</v>
      </c>
      <c r="AB618">
        <v>2014</v>
      </c>
      <c r="AC618">
        <v>2014</v>
      </c>
      <c r="AD618" s="9" t="s">
        <v>2455</v>
      </c>
      <c r="AE618" s="9" t="s">
        <v>18703</v>
      </c>
      <c r="AF618" s="9" t="s">
        <v>257</v>
      </c>
      <c r="AG618" s="9" t="s">
        <v>140</v>
      </c>
      <c r="AH618" s="9" t="s">
        <v>140</v>
      </c>
      <c r="AI618" s="9" t="s">
        <v>140</v>
      </c>
      <c r="AJ618" s="9" t="s">
        <v>140</v>
      </c>
      <c r="AK618" s="9" t="s">
        <v>140</v>
      </c>
      <c r="AL618" s="9" t="s">
        <v>140</v>
      </c>
      <c r="AM618" s="9" t="s">
        <v>140</v>
      </c>
      <c r="AN618" s="9" t="s">
        <v>140</v>
      </c>
      <c r="AO618" s="9" t="s">
        <v>140</v>
      </c>
      <c r="AP618" s="9" t="s">
        <v>149</v>
      </c>
      <c r="AQ618" s="9" t="s">
        <v>140</v>
      </c>
      <c r="AR618" s="9" t="s">
        <v>140</v>
      </c>
      <c r="AS618" s="9" t="s">
        <v>140</v>
      </c>
      <c r="AT618" s="9" t="s">
        <v>140</v>
      </c>
      <c r="AU618" s="9" t="s">
        <v>140</v>
      </c>
      <c r="AV618" s="9" t="s">
        <v>140</v>
      </c>
      <c r="AW618" s="9" t="s">
        <v>140</v>
      </c>
      <c r="AX618" s="9" t="s">
        <v>140</v>
      </c>
      <c r="AY618" s="9" t="s">
        <v>2456</v>
      </c>
      <c r="AZ618" s="9" t="s">
        <v>2457</v>
      </c>
      <c r="BA618" s="9" t="s">
        <v>2456</v>
      </c>
      <c r="BB618" s="9" t="s">
        <v>152</v>
      </c>
      <c r="BC618" s="9" t="s">
        <v>140</v>
      </c>
      <c r="BD618" s="9" t="s">
        <v>312</v>
      </c>
      <c r="BE618">
        <v>840</v>
      </c>
      <c r="BF618" s="9" t="s">
        <v>154</v>
      </c>
      <c r="BG618" s="9" t="s">
        <v>149</v>
      </c>
      <c r="BH618" s="9" t="s">
        <v>149</v>
      </c>
      <c r="BI618" s="9" t="s">
        <v>1393</v>
      </c>
      <c r="BJ618" s="9" t="s">
        <v>140</v>
      </c>
      <c r="BK618" s="9" t="s">
        <v>140</v>
      </c>
      <c r="BL618" s="9" t="s">
        <v>140</v>
      </c>
      <c r="BM618" s="9" t="s">
        <v>2458</v>
      </c>
      <c r="BN618">
        <v>3</v>
      </c>
      <c r="BP618" s="9" t="s">
        <v>140</v>
      </c>
      <c r="BR618">
        <v>51961</v>
      </c>
      <c r="BT618" s="9" t="s">
        <v>140</v>
      </c>
      <c r="BV618" s="9" t="s">
        <v>140</v>
      </c>
      <c r="BW618" s="9" t="s">
        <v>4590</v>
      </c>
      <c r="BX618" s="9" t="s">
        <v>140</v>
      </c>
      <c r="BY618" s="9" t="s">
        <v>140</v>
      </c>
      <c r="BZ618" s="9" t="s">
        <v>140</v>
      </c>
      <c r="CA618" s="8"/>
      <c r="CB618" s="9" t="s">
        <v>140</v>
      </c>
      <c r="CC618" s="9" t="s">
        <v>140</v>
      </c>
      <c r="CD618" s="9" t="s">
        <v>140</v>
      </c>
      <c r="CE618" s="9" t="s">
        <v>140</v>
      </c>
      <c r="CF618" s="9" t="s">
        <v>140</v>
      </c>
      <c r="CG618" s="9" t="s">
        <v>140</v>
      </c>
      <c r="CH618" s="9" t="s">
        <v>140</v>
      </c>
      <c r="CI618" s="9" t="s">
        <v>140</v>
      </c>
      <c r="CJ618" s="9" t="s">
        <v>140</v>
      </c>
      <c r="CK618" s="9" t="s">
        <v>140</v>
      </c>
      <c r="CL618" s="9" t="s">
        <v>140</v>
      </c>
      <c r="CM618" s="9" t="s">
        <v>140</v>
      </c>
      <c r="CN618" s="9" t="s">
        <v>140</v>
      </c>
      <c r="CO618" s="9" t="s">
        <v>140</v>
      </c>
      <c r="CP618" s="9" t="s">
        <v>158</v>
      </c>
      <c r="CQ618" s="9" t="s">
        <v>140</v>
      </c>
      <c r="CR618" s="9" t="s">
        <v>140</v>
      </c>
      <c r="CS618" s="9" t="s">
        <v>140</v>
      </c>
      <c r="CT618" s="9" t="s">
        <v>4591</v>
      </c>
      <c r="CU618">
        <v>15</v>
      </c>
      <c r="CV618" s="9" t="s">
        <v>965</v>
      </c>
      <c r="CW618" s="9" t="s">
        <v>966</v>
      </c>
      <c r="CX618" s="9" t="s">
        <v>140</v>
      </c>
      <c r="CY618" s="9" t="s">
        <v>144</v>
      </c>
      <c r="CZ618" s="9" t="s">
        <v>140</v>
      </c>
      <c r="DA618" s="9" t="s">
        <v>4592</v>
      </c>
      <c r="DB618" s="9" t="s">
        <v>140</v>
      </c>
      <c r="DC618" s="9" t="s">
        <v>162</v>
      </c>
    </row>
    <row r="619" spans="1:107" x14ac:dyDescent="0.3">
      <c r="A619">
        <v>229387620</v>
      </c>
      <c r="B619" s="8">
        <v>41808</v>
      </c>
      <c r="C619" s="8">
        <v>43076</v>
      </c>
      <c r="D619" s="9" t="s">
        <v>134</v>
      </c>
      <c r="E619">
        <v>-12831</v>
      </c>
      <c r="F619" s="9" t="s">
        <v>135</v>
      </c>
      <c r="G619">
        <v>-12837</v>
      </c>
      <c r="H619" s="9" t="s">
        <v>136</v>
      </c>
      <c r="I619">
        <v>-13775</v>
      </c>
      <c r="J619" s="9" t="s">
        <v>137</v>
      </c>
      <c r="K619" s="9" t="s">
        <v>1396</v>
      </c>
      <c r="L619">
        <v>-15345</v>
      </c>
      <c r="M619" s="9" t="s">
        <v>1397</v>
      </c>
      <c r="N619" s="9" t="s">
        <v>140</v>
      </c>
      <c r="O619">
        <v>2</v>
      </c>
      <c r="P619" s="9" t="s">
        <v>11</v>
      </c>
      <c r="Q619">
        <v>2402240</v>
      </c>
      <c r="R619" s="9" t="s">
        <v>4588</v>
      </c>
      <c r="S619">
        <v>3</v>
      </c>
      <c r="T619" s="9" t="s">
        <v>1252</v>
      </c>
      <c r="U619" s="9" t="s">
        <v>1253</v>
      </c>
      <c r="V619">
        <v>2402240</v>
      </c>
      <c r="W619" s="9" t="s">
        <v>144</v>
      </c>
      <c r="X619" s="9" t="s">
        <v>4583</v>
      </c>
      <c r="Y619" s="9" t="s">
        <v>1389</v>
      </c>
      <c r="Z619" s="9" t="s">
        <v>1390</v>
      </c>
      <c r="AA619" s="9" t="s">
        <v>4589</v>
      </c>
      <c r="AB619">
        <v>2014</v>
      </c>
      <c r="AC619">
        <v>2014</v>
      </c>
      <c r="AD619" s="9" t="s">
        <v>2455</v>
      </c>
      <c r="AE619" s="9" t="s">
        <v>18703</v>
      </c>
      <c r="AF619" s="9" t="s">
        <v>257</v>
      </c>
      <c r="AG619" s="9" t="s">
        <v>140</v>
      </c>
      <c r="AH619" s="9" t="s">
        <v>140</v>
      </c>
      <c r="AI619" s="9" t="s">
        <v>140</v>
      </c>
      <c r="AJ619" s="9" t="s">
        <v>140</v>
      </c>
      <c r="AK619" s="9" t="s">
        <v>140</v>
      </c>
      <c r="AL619" s="9" t="s">
        <v>140</v>
      </c>
      <c r="AM619" s="9" t="s">
        <v>140</v>
      </c>
      <c r="AN619" s="9" t="s">
        <v>140</v>
      </c>
      <c r="AO619" s="9" t="s">
        <v>140</v>
      </c>
      <c r="AP619" s="9" t="s">
        <v>149</v>
      </c>
      <c r="AQ619" s="9" t="s">
        <v>140</v>
      </c>
      <c r="AR619" s="9" t="s">
        <v>140</v>
      </c>
      <c r="AS619" s="9" t="s">
        <v>140</v>
      </c>
      <c r="AT619" s="9" t="s">
        <v>140</v>
      </c>
      <c r="AU619" s="9" t="s">
        <v>140</v>
      </c>
      <c r="AV619" s="9" t="s">
        <v>140</v>
      </c>
      <c r="AW619" s="9" t="s">
        <v>140</v>
      </c>
      <c r="AX619" s="9" t="s">
        <v>140</v>
      </c>
      <c r="AY619" s="9" t="s">
        <v>2456</v>
      </c>
      <c r="AZ619" s="9" t="s">
        <v>2457</v>
      </c>
      <c r="BA619" s="9" t="s">
        <v>2456</v>
      </c>
      <c r="BB619" s="9" t="s">
        <v>152</v>
      </c>
      <c r="BC619" s="9" t="s">
        <v>140</v>
      </c>
      <c r="BD619" s="9" t="s">
        <v>312</v>
      </c>
      <c r="BE619">
        <v>840</v>
      </c>
      <c r="BF619" s="9" t="s">
        <v>154</v>
      </c>
      <c r="BG619" s="9" t="s">
        <v>149</v>
      </c>
      <c r="BH619" s="9" t="s">
        <v>149</v>
      </c>
      <c r="BI619" s="9" t="s">
        <v>1393</v>
      </c>
      <c r="BJ619" s="9" t="s">
        <v>140</v>
      </c>
      <c r="BK619" s="9" t="s">
        <v>140</v>
      </c>
      <c r="BL619" s="9" t="s">
        <v>140</v>
      </c>
      <c r="BM619" s="9" t="s">
        <v>2458</v>
      </c>
      <c r="BN619">
        <v>3</v>
      </c>
      <c r="BP619" s="9" t="s">
        <v>140</v>
      </c>
      <c r="BR619">
        <v>51961</v>
      </c>
      <c r="BT619" s="9" t="s">
        <v>140</v>
      </c>
      <c r="BV619" s="9" t="s">
        <v>140</v>
      </c>
      <c r="BW619" s="9" t="s">
        <v>4590</v>
      </c>
      <c r="BX619" s="9" t="s">
        <v>140</v>
      </c>
      <c r="BY619" s="9" t="s">
        <v>140</v>
      </c>
      <c r="BZ619" s="9" t="s">
        <v>140</v>
      </c>
      <c r="CA619" s="8"/>
      <c r="CB619" s="9" t="s">
        <v>140</v>
      </c>
      <c r="CC619" s="9" t="s">
        <v>140</v>
      </c>
      <c r="CD619" s="9" t="s">
        <v>140</v>
      </c>
      <c r="CE619" s="9" t="s">
        <v>140</v>
      </c>
      <c r="CF619" s="9" t="s">
        <v>140</v>
      </c>
      <c r="CG619" s="9" t="s">
        <v>140</v>
      </c>
      <c r="CH619" s="9" t="s">
        <v>140</v>
      </c>
      <c r="CI619" s="9" t="s">
        <v>140</v>
      </c>
      <c r="CJ619" s="9" t="s">
        <v>140</v>
      </c>
      <c r="CK619" s="9" t="s">
        <v>140</v>
      </c>
      <c r="CL619" s="9" t="s">
        <v>140</v>
      </c>
      <c r="CM619" s="9" t="s">
        <v>140</v>
      </c>
      <c r="CN619" s="9" t="s">
        <v>140</v>
      </c>
      <c r="CO619" s="9" t="s">
        <v>140</v>
      </c>
      <c r="CP619" s="9" t="s">
        <v>158</v>
      </c>
      <c r="CQ619" s="9" t="s">
        <v>140</v>
      </c>
      <c r="CR619" s="9" t="s">
        <v>140</v>
      </c>
      <c r="CS619" s="9" t="s">
        <v>140</v>
      </c>
      <c r="CT619" s="9" t="s">
        <v>4591</v>
      </c>
      <c r="CU619">
        <v>15</v>
      </c>
      <c r="CV619" s="9" t="s">
        <v>965</v>
      </c>
      <c r="CW619" s="9" t="s">
        <v>966</v>
      </c>
      <c r="CX619" s="9" t="s">
        <v>140</v>
      </c>
      <c r="CY619" s="9" t="s">
        <v>144</v>
      </c>
      <c r="CZ619" s="9" t="s">
        <v>140</v>
      </c>
      <c r="DA619" s="9" t="s">
        <v>4592</v>
      </c>
      <c r="DB619" s="9" t="s">
        <v>140</v>
      </c>
      <c r="DC619" s="9" t="s">
        <v>162</v>
      </c>
    </row>
    <row r="620" spans="1:107" x14ac:dyDescent="0.3">
      <c r="A620">
        <v>229387640</v>
      </c>
      <c r="B620" s="8">
        <v>41808</v>
      </c>
      <c r="C620" s="8">
        <v>42853</v>
      </c>
      <c r="D620" s="9" t="s">
        <v>134</v>
      </c>
      <c r="E620">
        <v>-12831</v>
      </c>
      <c r="F620" s="9" t="s">
        <v>135</v>
      </c>
      <c r="G620">
        <v>-12837</v>
      </c>
      <c r="H620" s="9" t="s">
        <v>136</v>
      </c>
      <c r="I620">
        <v>-13775</v>
      </c>
      <c r="J620" s="9" t="s">
        <v>137</v>
      </c>
      <c r="K620" s="9" t="s">
        <v>2871</v>
      </c>
      <c r="L620">
        <v>293802589</v>
      </c>
      <c r="M620" s="9" t="s">
        <v>2872</v>
      </c>
      <c r="N620" s="9" t="s">
        <v>140</v>
      </c>
      <c r="O620">
        <v>2</v>
      </c>
      <c r="P620" s="9" t="s">
        <v>11</v>
      </c>
      <c r="Q620">
        <v>2402240</v>
      </c>
      <c r="R620" s="9" t="s">
        <v>4593</v>
      </c>
      <c r="S620">
        <v>4</v>
      </c>
      <c r="T620" s="9" t="s">
        <v>3759</v>
      </c>
      <c r="U620" s="9" t="s">
        <v>1253</v>
      </c>
      <c r="V620">
        <v>2402240</v>
      </c>
      <c r="W620" s="9" t="s">
        <v>144</v>
      </c>
      <c r="X620" s="9" t="s">
        <v>3760</v>
      </c>
      <c r="Y620" s="9" t="s">
        <v>1389</v>
      </c>
      <c r="Z620" s="9" t="s">
        <v>1390</v>
      </c>
      <c r="AA620" s="9" t="s">
        <v>4594</v>
      </c>
      <c r="AB620">
        <v>2014</v>
      </c>
      <c r="AC620">
        <v>2014</v>
      </c>
      <c r="AD620" s="9" t="s">
        <v>4595</v>
      </c>
      <c r="AE620" s="9" t="s">
        <v>18704</v>
      </c>
      <c r="AF620" s="9" t="s">
        <v>1529</v>
      </c>
      <c r="AG620" s="9" t="s">
        <v>140</v>
      </c>
      <c r="AH620" s="9" t="s">
        <v>140</v>
      </c>
      <c r="AI620" s="9" t="s">
        <v>140</v>
      </c>
      <c r="AJ620" s="9" t="s">
        <v>140</v>
      </c>
      <c r="AK620" s="9" t="s">
        <v>140</v>
      </c>
      <c r="AL620" s="9" t="s">
        <v>140</v>
      </c>
      <c r="AM620" s="9" t="s">
        <v>140</v>
      </c>
      <c r="AN620" s="9" t="s">
        <v>140</v>
      </c>
      <c r="AO620" s="9" t="s">
        <v>140</v>
      </c>
      <c r="AP620" s="9" t="s">
        <v>149</v>
      </c>
      <c r="AQ620" s="9" t="s">
        <v>140</v>
      </c>
      <c r="AR620" s="9" t="s">
        <v>140</v>
      </c>
      <c r="AS620" s="9" t="s">
        <v>140</v>
      </c>
      <c r="AT620" s="9" t="s">
        <v>140</v>
      </c>
      <c r="AU620" s="9" t="s">
        <v>140</v>
      </c>
      <c r="AV620" s="9" t="s">
        <v>140</v>
      </c>
      <c r="AW620" s="9" t="s">
        <v>140</v>
      </c>
      <c r="AX620" s="9" t="s">
        <v>140</v>
      </c>
      <c r="AY620" s="9" t="s">
        <v>4596</v>
      </c>
      <c r="AZ620" s="9" t="s">
        <v>4597</v>
      </c>
      <c r="BA620" s="9" t="s">
        <v>4596</v>
      </c>
      <c r="BB620" s="9" t="s">
        <v>152</v>
      </c>
      <c r="BC620" s="9" t="s">
        <v>140</v>
      </c>
      <c r="BD620" s="9" t="s">
        <v>312</v>
      </c>
      <c r="BE620">
        <v>840</v>
      </c>
      <c r="BF620" s="9" t="s">
        <v>154</v>
      </c>
      <c r="BG620" s="9" t="s">
        <v>149</v>
      </c>
      <c r="BH620" s="9" t="s">
        <v>149</v>
      </c>
      <c r="BI620" s="9" t="s">
        <v>1393</v>
      </c>
      <c r="BJ620" s="9" t="s">
        <v>140</v>
      </c>
      <c r="BK620" s="9" t="s">
        <v>140</v>
      </c>
      <c r="BL620" s="9" t="s">
        <v>140</v>
      </c>
      <c r="BM620" s="9" t="s">
        <v>4598</v>
      </c>
      <c r="BN620">
        <v>2</v>
      </c>
      <c r="BP620" s="9" t="s">
        <v>140</v>
      </c>
      <c r="BR620">
        <v>51950</v>
      </c>
      <c r="BT620" s="9" t="s">
        <v>140</v>
      </c>
      <c r="BV620" s="9" t="s">
        <v>140</v>
      </c>
      <c r="BW620" s="9" t="s">
        <v>4599</v>
      </c>
      <c r="BX620" s="9" t="s">
        <v>140</v>
      </c>
      <c r="BY620" s="9" t="s">
        <v>140</v>
      </c>
      <c r="BZ620" s="9" t="s">
        <v>140</v>
      </c>
      <c r="CA620" s="8"/>
      <c r="CB620" s="9" t="s">
        <v>140</v>
      </c>
      <c r="CC620" s="9" t="s">
        <v>140</v>
      </c>
      <c r="CD620" s="9" t="s">
        <v>140</v>
      </c>
      <c r="CE620" s="9" t="s">
        <v>140</v>
      </c>
      <c r="CF620" s="9" t="s">
        <v>140</v>
      </c>
      <c r="CG620" s="9" t="s">
        <v>140</v>
      </c>
      <c r="CH620" s="9" t="s">
        <v>140</v>
      </c>
      <c r="CI620" s="9" t="s">
        <v>140</v>
      </c>
      <c r="CJ620" s="9" t="s">
        <v>140</v>
      </c>
      <c r="CK620" s="9" t="s">
        <v>140</v>
      </c>
      <c r="CL620" s="9" t="s">
        <v>140</v>
      </c>
      <c r="CM620" s="9" t="s">
        <v>140</v>
      </c>
      <c r="CN620" s="9" t="s">
        <v>140</v>
      </c>
      <c r="CO620" s="9" t="s">
        <v>140</v>
      </c>
      <c r="CP620" s="9" t="s">
        <v>158</v>
      </c>
      <c r="CQ620" s="9" t="s">
        <v>140</v>
      </c>
      <c r="CR620" s="9" t="s">
        <v>140</v>
      </c>
      <c r="CS620" s="9" t="s">
        <v>140</v>
      </c>
      <c r="CT620" s="9" t="s">
        <v>4600</v>
      </c>
      <c r="CU620">
        <v>22</v>
      </c>
      <c r="CV620" s="9" t="s">
        <v>965</v>
      </c>
      <c r="CW620" s="9" t="s">
        <v>966</v>
      </c>
      <c r="CX620" s="9" t="s">
        <v>140</v>
      </c>
      <c r="CY620" s="9" t="s">
        <v>144</v>
      </c>
      <c r="CZ620" s="9" t="s">
        <v>140</v>
      </c>
      <c r="DA620" s="9" t="s">
        <v>4601</v>
      </c>
      <c r="DB620" s="9" t="s">
        <v>140</v>
      </c>
      <c r="DC620" s="9" t="s">
        <v>162</v>
      </c>
    </row>
    <row r="621" spans="1:107" x14ac:dyDescent="0.3">
      <c r="A621">
        <v>229387640</v>
      </c>
      <c r="B621" s="8">
        <v>41808</v>
      </c>
      <c r="C621" s="8">
        <v>42853</v>
      </c>
      <c r="D621" s="9" t="s">
        <v>134</v>
      </c>
      <c r="E621">
        <v>-12831</v>
      </c>
      <c r="F621" s="9" t="s">
        <v>135</v>
      </c>
      <c r="G621">
        <v>-12837</v>
      </c>
      <c r="H621" s="9" t="s">
        <v>136</v>
      </c>
      <c r="I621">
        <v>-13775</v>
      </c>
      <c r="J621" s="9" t="s">
        <v>137</v>
      </c>
      <c r="K621" s="9" t="s">
        <v>1396</v>
      </c>
      <c r="L621">
        <v>-15345</v>
      </c>
      <c r="M621" s="9" t="s">
        <v>1397</v>
      </c>
      <c r="N621" s="9" t="s">
        <v>140</v>
      </c>
      <c r="O621">
        <v>2</v>
      </c>
      <c r="P621" s="9" t="s">
        <v>11</v>
      </c>
      <c r="Q621">
        <v>2402240</v>
      </c>
      <c r="R621" s="9" t="s">
        <v>4593</v>
      </c>
      <c r="S621">
        <v>4</v>
      </c>
      <c r="T621" s="9" t="s">
        <v>3759</v>
      </c>
      <c r="U621" s="9" t="s">
        <v>1253</v>
      </c>
      <c r="V621">
        <v>2402240</v>
      </c>
      <c r="W621" s="9" t="s">
        <v>144</v>
      </c>
      <c r="X621" s="9" t="s">
        <v>3760</v>
      </c>
      <c r="Y621" s="9" t="s">
        <v>1389</v>
      </c>
      <c r="Z621" s="9" t="s">
        <v>1390</v>
      </c>
      <c r="AA621" s="9" t="s">
        <v>4594</v>
      </c>
      <c r="AB621">
        <v>2014</v>
      </c>
      <c r="AC621">
        <v>2014</v>
      </c>
      <c r="AD621" s="9" t="s">
        <v>4595</v>
      </c>
      <c r="AE621" s="9" t="s">
        <v>18704</v>
      </c>
      <c r="AF621" s="9" t="s">
        <v>1529</v>
      </c>
      <c r="AG621" s="9" t="s">
        <v>140</v>
      </c>
      <c r="AH621" s="9" t="s">
        <v>140</v>
      </c>
      <c r="AI621" s="9" t="s">
        <v>140</v>
      </c>
      <c r="AJ621" s="9" t="s">
        <v>140</v>
      </c>
      <c r="AK621" s="9" t="s">
        <v>140</v>
      </c>
      <c r="AL621" s="9" t="s">
        <v>140</v>
      </c>
      <c r="AM621" s="9" t="s">
        <v>140</v>
      </c>
      <c r="AN621" s="9" t="s">
        <v>140</v>
      </c>
      <c r="AO621" s="9" t="s">
        <v>140</v>
      </c>
      <c r="AP621" s="9" t="s">
        <v>149</v>
      </c>
      <c r="AQ621" s="9" t="s">
        <v>140</v>
      </c>
      <c r="AR621" s="9" t="s">
        <v>140</v>
      </c>
      <c r="AS621" s="9" t="s">
        <v>140</v>
      </c>
      <c r="AT621" s="9" t="s">
        <v>140</v>
      </c>
      <c r="AU621" s="9" t="s">
        <v>140</v>
      </c>
      <c r="AV621" s="9" t="s">
        <v>140</v>
      </c>
      <c r="AW621" s="9" t="s">
        <v>140</v>
      </c>
      <c r="AX621" s="9" t="s">
        <v>140</v>
      </c>
      <c r="AY621" s="9" t="s">
        <v>4596</v>
      </c>
      <c r="AZ621" s="9" t="s">
        <v>4597</v>
      </c>
      <c r="BA621" s="9" t="s">
        <v>4596</v>
      </c>
      <c r="BB621" s="9" t="s">
        <v>152</v>
      </c>
      <c r="BC621" s="9" t="s">
        <v>140</v>
      </c>
      <c r="BD621" s="9" t="s">
        <v>312</v>
      </c>
      <c r="BE621">
        <v>840</v>
      </c>
      <c r="BF621" s="9" t="s">
        <v>154</v>
      </c>
      <c r="BG621" s="9" t="s">
        <v>149</v>
      </c>
      <c r="BH621" s="9" t="s">
        <v>149</v>
      </c>
      <c r="BI621" s="9" t="s">
        <v>1393</v>
      </c>
      <c r="BJ621" s="9" t="s">
        <v>140</v>
      </c>
      <c r="BK621" s="9" t="s">
        <v>140</v>
      </c>
      <c r="BL621" s="9" t="s">
        <v>140</v>
      </c>
      <c r="BM621" s="9" t="s">
        <v>4598</v>
      </c>
      <c r="BN621">
        <v>2</v>
      </c>
      <c r="BP621" s="9" t="s">
        <v>140</v>
      </c>
      <c r="BR621">
        <v>51950</v>
      </c>
      <c r="BT621" s="9" t="s">
        <v>140</v>
      </c>
      <c r="BV621" s="9" t="s">
        <v>140</v>
      </c>
      <c r="BW621" s="9" t="s">
        <v>4599</v>
      </c>
      <c r="BX621" s="9" t="s">
        <v>140</v>
      </c>
      <c r="BY621" s="9" t="s">
        <v>140</v>
      </c>
      <c r="BZ621" s="9" t="s">
        <v>140</v>
      </c>
      <c r="CA621" s="8"/>
      <c r="CB621" s="9" t="s">
        <v>140</v>
      </c>
      <c r="CC621" s="9" t="s">
        <v>140</v>
      </c>
      <c r="CD621" s="9" t="s">
        <v>140</v>
      </c>
      <c r="CE621" s="9" t="s">
        <v>140</v>
      </c>
      <c r="CF621" s="9" t="s">
        <v>140</v>
      </c>
      <c r="CG621" s="9" t="s">
        <v>140</v>
      </c>
      <c r="CH621" s="9" t="s">
        <v>140</v>
      </c>
      <c r="CI621" s="9" t="s">
        <v>140</v>
      </c>
      <c r="CJ621" s="9" t="s">
        <v>140</v>
      </c>
      <c r="CK621" s="9" t="s">
        <v>140</v>
      </c>
      <c r="CL621" s="9" t="s">
        <v>140</v>
      </c>
      <c r="CM621" s="9" t="s">
        <v>140</v>
      </c>
      <c r="CN621" s="9" t="s">
        <v>140</v>
      </c>
      <c r="CO621" s="9" t="s">
        <v>140</v>
      </c>
      <c r="CP621" s="9" t="s">
        <v>158</v>
      </c>
      <c r="CQ621" s="9" t="s">
        <v>140</v>
      </c>
      <c r="CR621" s="9" t="s">
        <v>140</v>
      </c>
      <c r="CS621" s="9" t="s">
        <v>140</v>
      </c>
      <c r="CT621" s="9" t="s">
        <v>4600</v>
      </c>
      <c r="CU621">
        <v>22</v>
      </c>
      <c r="CV621" s="9" t="s">
        <v>965</v>
      </c>
      <c r="CW621" s="9" t="s">
        <v>966</v>
      </c>
      <c r="CX621" s="9" t="s">
        <v>140</v>
      </c>
      <c r="CY621" s="9" t="s">
        <v>144</v>
      </c>
      <c r="CZ621" s="9" t="s">
        <v>140</v>
      </c>
      <c r="DA621" s="9" t="s">
        <v>4601</v>
      </c>
      <c r="DB621" s="9" t="s">
        <v>140</v>
      </c>
      <c r="DC621" s="9" t="s">
        <v>162</v>
      </c>
    </row>
    <row r="622" spans="1:107" x14ac:dyDescent="0.3">
      <c r="A622">
        <v>229387640</v>
      </c>
      <c r="B622" s="8">
        <v>41808</v>
      </c>
      <c r="C622" s="8">
        <v>42853</v>
      </c>
      <c r="D622" s="9" t="s">
        <v>134</v>
      </c>
      <c r="E622">
        <v>-12831</v>
      </c>
      <c r="F622" s="9" t="s">
        <v>135</v>
      </c>
      <c r="G622">
        <v>-12837</v>
      </c>
      <c r="H622" s="9" t="s">
        <v>136</v>
      </c>
      <c r="I622">
        <v>-13775</v>
      </c>
      <c r="J622" s="9" t="s">
        <v>137</v>
      </c>
      <c r="K622" s="9" t="s">
        <v>1398</v>
      </c>
      <c r="L622">
        <v>-15789</v>
      </c>
      <c r="M622" s="9" t="s">
        <v>1399</v>
      </c>
      <c r="N622" s="9" t="s">
        <v>1400</v>
      </c>
      <c r="O622">
        <v>2</v>
      </c>
      <c r="P622" s="9" t="s">
        <v>11</v>
      </c>
      <c r="Q622">
        <v>2402240</v>
      </c>
      <c r="R622" s="9" t="s">
        <v>4593</v>
      </c>
      <c r="S622">
        <v>4</v>
      </c>
      <c r="T622" s="9" t="s">
        <v>3759</v>
      </c>
      <c r="U622" s="9" t="s">
        <v>1253</v>
      </c>
      <c r="V622">
        <v>2402240</v>
      </c>
      <c r="W622" s="9" t="s">
        <v>144</v>
      </c>
      <c r="X622" s="9" t="s">
        <v>3760</v>
      </c>
      <c r="Y622" s="9" t="s">
        <v>1389</v>
      </c>
      <c r="Z622" s="9" t="s">
        <v>1390</v>
      </c>
      <c r="AA622" s="9" t="s">
        <v>4594</v>
      </c>
      <c r="AB622">
        <v>2014</v>
      </c>
      <c r="AC622">
        <v>2014</v>
      </c>
      <c r="AD622" s="9" t="s">
        <v>4595</v>
      </c>
      <c r="AE622" s="9" t="s">
        <v>18704</v>
      </c>
      <c r="AF622" s="9" t="s">
        <v>1529</v>
      </c>
      <c r="AG622" s="9" t="s">
        <v>140</v>
      </c>
      <c r="AH622" s="9" t="s">
        <v>140</v>
      </c>
      <c r="AI622" s="9" t="s">
        <v>140</v>
      </c>
      <c r="AJ622" s="9" t="s">
        <v>140</v>
      </c>
      <c r="AK622" s="9" t="s">
        <v>140</v>
      </c>
      <c r="AL622" s="9" t="s">
        <v>140</v>
      </c>
      <c r="AM622" s="9" t="s">
        <v>140</v>
      </c>
      <c r="AN622" s="9" t="s">
        <v>140</v>
      </c>
      <c r="AO622" s="9" t="s">
        <v>140</v>
      </c>
      <c r="AP622" s="9" t="s">
        <v>149</v>
      </c>
      <c r="AQ622" s="9" t="s">
        <v>140</v>
      </c>
      <c r="AR622" s="9" t="s">
        <v>140</v>
      </c>
      <c r="AS622" s="9" t="s">
        <v>140</v>
      </c>
      <c r="AT622" s="9" t="s">
        <v>140</v>
      </c>
      <c r="AU622" s="9" t="s">
        <v>140</v>
      </c>
      <c r="AV622" s="9" t="s">
        <v>140</v>
      </c>
      <c r="AW622" s="9" t="s">
        <v>140</v>
      </c>
      <c r="AX622" s="9" t="s">
        <v>140</v>
      </c>
      <c r="AY622" s="9" t="s">
        <v>4596</v>
      </c>
      <c r="AZ622" s="9" t="s">
        <v>4597</v>
      </c>
      <c r="BA622" s="9" t="s">
        <v>4596</v>
      </c>
      <c r="BB622" s="9" t="s">
        <v>152</v>
      </c>
      <c r="BC622" s="9" t="s">
        <v>140</v>
      </c>
      <c r="BD622" s="9" t="s">
        <v>312</v>
      </c>
      <c r="BE622">
        <v>840</v>
      </c>
      <c r="BF622" s="9" t="s">
        <v>154</v>
      </c>
      <c r="BG622" s="9" t="s">
        <v>149</v>
      </c>
      <c r="BH622" s="9" t="s">
        <v>149</v>
      </c>
      <c r="BI622" s="9" t="s">
        <v>1393</v>
      </c>
      <c r="BJ622" s="9" t="s">
        <v>140</v>
      </c>
      <c r="BK622" s="9" t="s">
        <v>140</v>
      </c>
      <c r="BL622" s="9" t="s">
        <v>140</v>
      </c>
      <c r="BM622" s="9" t="s">
        <v>4598</v>
      </c>
      <c r="BN622">
        <v>2</v>
      </c>
      <c r="BP622" s="9" t="s">
        <v>140</v>
      </c>
      <c r="BR622">
        <v>51950</v>
      </c>
      <c r="BT622" s="9" t="s">
        <v>140</v>
      </c>
      <c r="BV622" s="9" t="s">
        <v>140</v>
      </c>
      <c r="BW622" s="9" t="s">
        <v>4599</v>
      </c>
      <c r="BX622" s="9" t="s">
        <v>140</v>
      </c>
      <c r="BY622" s="9" t="s">
        <v>140</v>
      </c>
      <c r="BZ622" s="9" t="s">
        <v>140</v>
      </c>
      <c r="CA622" s="8"/>
      <c r="CB622" s="9" t="s">
        <v>140</v>
      </c>
      <c r="CC622" s="9" t="s">
        <v>140</v>
      </c>
      <c r="CD622" s="9" t="s">
        <v>140</v>
      </c>
      <c r="CE622" s="9" t="s">
        <v>140</v>
      </c>
      <c r="CF622" s="9" t="s">
        <v>140</v>
      </c>
      <c r="CG622" s="9" t="s">
        <v>140</v>
      </c>
      <c r="CH622" s="9" t="s">
        <v>140</v>
      </c>
      <c r="CI622" s="9" t="s">
        <v>140</v>
      </c>
      <c r="CJ622" s="9" t="s">
        <v>140</v>
      </c>
      <c r="CK622" s="9" t="s">
        <v>140</v>
      </c>
      <c r="CL622" s="9" t="s">
        <v>140</v>
      </c>
      <c r="CM622" s="9" t="s">
        <v>140</v>
      </c>
      <c r="CN622" s="9" t="s">
        <v>140</v>
      </c>
      <c r="CO622" s="9" t="s">
        <v>140</v>
      </c>
      <c r="CP622" s="9" t="s">
        <v>158</v>
      </c>
      <c r="CQ622" s="9" t="s">
        <v>140</v>
      </c>
      <c r="CR622" s="9" t="s">
        <v>140</v>
      </c>
      <c r="CS622" s="9" t="s">
        <v>140</v>
      </c>
      <c r="CT622" s="9" t="s">
        <v>4600</v>
      </c>
      <c r="CU622">
        <v>22</v>
      </c>
      <c r="CV622" s="9" t="s">
        <v>965</v>
      </c>
      <c r="CW622" s="9" t="s">
        <v>966</v>
      </c>
      <c r="CX622" s="9" t="s">
        <v>140</v>
      </c>
      <c r="CY622" s="9" t="s">
        <v>144</v>
      </c>
      <c r="CZ622" s="9" t="s">
        <v>140</v>
      </c>
      <c r="DA622" s="9" t="s">
        <v>4601</v>
      </c>
      <c r="DB622" s="9" t="s">
        <v>140</v>
      </c>
      <c r="DC622" s="9" t="s">
        <v>162</v>
      </c>
    </row>
    <row r="623" spans="1:107" x14ac:dyDescent="0.3">
      <c r="A623">
        <v>229387640</v>
      </c>
      <c r="B623" s="8">
        <v>41808</v>
      </c>
      <c r="C623" s="8">
        <v>42853</v>
      </c>
      <c r="D623" s="9" t="s">
        <v>134</v>
      </c>
      <c r="E623">
        <v>-12831</v>
      </c>
      <c r="F623" s="9" t="s">
        <v>135</v>
      </c>
      <c r="G623">
        <v>-12837</v>
      </c>
      <c r="H623" s="9" t="s">
        <v>136</v>
      </c>
      <c r="I623">
        <v>-13775</v>
      </c>
      <c r="J623" s="9" t="s">
        <v>137</v>
      </c>
      <c r="K623" s="9" t="s">
        <v>2862</v>
      </c>
      <c r="L623">
        <v>140939408</v>
      </c>
      <c r="M623" s="9" t="s">
        <v>2863</v>
      </c>
      <c r="N623" s="9" t="s">
        <v>140</v>
      </c>
      <c r="O623">
        <v>1</v>
      </c>
      <c r="P623" s="9" t="s">
        <v>11</v>
      </c>
      <c r="Q623">
        <v>2402240</v>
      </c>
      <c r="R623" s="9" t="s">
        <v>4593</v>
      </c>
      <c r="S623">
        <v>4</v>
      </c>
      <c r="T623" s="9" t="s">
        <v>3759</v>
      </c>
      <c r="U623" s="9" t="s">
        <v>1253</v>
      </c>
      <c r="V623">
        <v>2402240</v>
      </c>
      <c r="W623" s="9" t="s">
        <v>144</v>
      </c>
      <c r="X623" s="9" t="s">
        <v>3760</v>
      </c>
      <c r="Y623" s="9" t="s">
        <v>1389</v>
      </c>
      <c r="Z623" s="9" t="s">
        <v>1390</v>
      </c>
      <c r="AA623" s="9" t="s">
        <v>4594</v>
      </c>
      <c r="AB623">
        <v>2014</v>
      </c>
      <c r="AC623">
        <v>2014</v>
      </c>
      <c r="AD623" s="9" t="s">
        <v>4595</v>
      </c>
      <c r="AE623" s="9" t="s">
        <v>18704</v>
      </c>
      <c r="AF623" s="9" t="s">
        <v>1529</v>
      </c>
      <c r="AG623" s="9" t="s">
        <v>140</v>
      </c>
      <c r="AH623" s="9" t="s">
        <v>140</v>
      </c>
      <c r="AI623" s="9" t="s">
        <v>140</v>
      </c>
      <c r="AJ623" s="9" t="s">
        <v>140</v>
      </c>
      <c r="AK623" s="9" t="s">
        <v>140</v>
      </c>
      <c r="AL623" s="9" t="s">
        <v>140</v>
      </c>
      <c r="AM623" s="9" t="s">
        <v>140</v>
      </c>
      <c r="AN623" s="9" t="s">
        <v>140</v>
      </c>
      <c r="AO623" s="9" t="s">
        <v>140</v>
      </c>
      <c r="AP623" s="9" t="s">
        <v>149</v>
      </c>
      <c r="AQ623" s="9" t="s">
        <v>140</v>
      </c>
      <c r="AR623" s="9" t="s">
        <v>140</v>
      </c>
      <c r="AS623" s="9" t="s">
        <v>140</v>
      </c>
      <c r="AT623" s="9" t="s">
        <v>140</v>
      </c>
      <c r="AU623" s="9" t="s">
        <v>140</v>
      </c>
      <c r="AV623" s="9" t="s">
        <v>140</v>
      </c>
      <c r="AW623" s="9" t="s">
        <v>140</v>
      </c>
      <c r="AX623" s="9" t="s">
        <v>140</v>
      </c>
      <c r="AY623" s="9" t="s">
        <v>4596</v>
      </c>
      <c r="AZ623" s="9" t="s">
        <v>4597</v>
      </c>
      <c r="BA623" s="9" t="s">
        <v>4596</v>
      </c>
      <c r="BB623" s="9" t="s">
        <v>152</v>
      </c>
      <c r="BC623" s="9" t="s">
        <v>140</v>
      </c>
      <c r="BD623" s="9" t="s">
        <v>312</v>
      </c>
      <c r="BE623">
        <v>840</v>
      </c>
      <c r="BF623" s="9" t="s">
        <v>154</v>
      </c>
      <c r="BG623" s="9" t="s">
        <v>149</v>
      </c>
      <c r="BH623" s="9" t="s">
        <v>149</v>
      </c>
      <c r="BI623" s="9" t="s">
        <v>1393</v>
      </c>
      <c r="BJ623" s="9" t="s">
        <v>140</v>
      </c>
      <c r="BK623" s="9" t="s">
        <v>140</v>
      </c>
      <c r="BL623" s="9" t="s">
        <v>140</v>
      </c>
      <c r="BM623" s="9" t="s">
        <v>4598</v>
      </c>
      <c r="BN623">
        <v>2</v>
      </c>
      <c r="BP623" s="9" t="s">
        <v>140</v>
      </c>
      <c r="BR623">
        <v>51950</v>
      </c>
      <c r="BT623" s="9" t="s">
        <v>140</v>
      </c>
      <c r="BV623" s="9" t="s">
        <v>140</v>
      </c>
      <c r="BW623" s="9" t="s">
        <v>4599</v>
      </c>
      <c r="BX623" s="9" t="s">
        <v>140</v>
      </c>
      <c r="BY623" s="9" t="s">
        <v>140</v>
      </c>
      <c r="BZ623" s="9" t="s">
        <v>140</v>
      </c>
      <c r="CA623" s="8"/>
      <c r="CB623" s="9" t="s">
        <v>140</v>
      </c>
      <c r="CC623" s="9" t="s">
        <v>140</v>
      </c>
      <c r="CD623" s="9" t="s">
        <v>140</v>
      </c>
      <c r="CE623" s="9" t="s">
        <v>140</v>
      </c>
      <c r="CF623" s="9" t="s">
        <v>140</v>
      </c>
      <c r="CG623" s="9" t="s">
        <v>140</v>
      </c>
      <c r="CH623" s="9" t="s">
        <v>140</v>
      </c>
      <c r="CI623" s="9" t="s">
        <v>140</v>
      </c>
      <c r="CJ623" s="9" t="s">
        <v>140</v>
      </c>
      <c r="CK623" s="9" t="s">
        <v>140</v>
      </c>
      <c r="CL623" s="9" t="s">
        <v>140</v>
      </c>
      <c r="CM623" s="9" t="s">
        <v>140</v>
      </c>
      <c r="CN623" s="9" t="s">
        <v>140</v>
      </c>
      <c r="CO623" s="9" t="s">
        <v>140</v>
      </c>
      <c r="CP623" s="9" t="s">
        <v>158</v>
      </c>
      <c r="CQ623" s="9" t="s">
        <v>140</v>
      </c>
      <c r="CR623" s="9" t="s">
        <v>140</v>
      </c>
      <c r="CS623" s="9" t="s">
        <v>140</v>
      </c>
      <c r="CT623" s="9" t="s">
        <v>4600</v>
      </c>
      <c r="CU623">
        <v>22</v>
      </c>
      <c r="CV623" s="9" t="s">
        <v>965</v>
      </c>
      <c r="CW623" s="9" t="s">
        <v>966</v>
      </c>
      <c r="CX623" s="9" t="s">
        <v>140</v>
      </c>
      <c r="CY623" s="9" t="s">
        <v>144</v>
      </c>
      <c r="CZ623" s="9" t="s">
        <v>140</v>
      </c>
      <c r="DA623" s="9" t="s">
        <v>4601</v>
      </c>
      <c r="DB623" s="9" t="s">
        <v>140</v>
      </c>
      <c r="DC623" s="9" t="s">
        <v>162</v>
      </c>
    </row>
    <row r="624" spans="1:107" x14ac:dyDescent="0.3">
      <c r="A624">
        <v>229387683</v>
      </c>
      <c r="B624" s="8">
        <v>41808</v>
      </c>
      <c r="C624" s="8">
        <v>42853</v>
      </c>
      <c r="D624" s="9" t="s">
        <v>134</v>
      </c>
      <c r="E624">
        <v>-12831</v>
      </c>
      <c r="F624" s="9" t="s">
        <v>135</v>
      </c>
      <c r="G624">
        <v>-12837</v>
      </c>
      <c r="H624" s="9" t="s">
        <v>136</v>
      </c>
      <c r="I624">
        <v>-13775</v>
      </c>
      <c r="J624" s="9" t="s">
        <v>137</v>
      </c>
      <c r="K624" s="9" t="s">
        <v>2871</v>
      </c>
      <c r="L624">
        <v>293802589</v>
      </c>
      <c r="M624" s="9" t="s">
        <v>2872</v>
      </c>
      <c r="N624" s="9" t="s">
        <v>140</v>
      </c>
      <c r="O624">
        <v>2</v>
      </c>
      <c r="P624" s="9" t="s">
        <v>11</v>
      </c>
      <c r="Q624">
        <v>2402240</v>
      </c>
      <c r="R624" s="9" t="s">
        <v>4602</v>
      </c>
      <c r="S624">
        <v>4</v>
      </c>
      <c r="T624" s="9" t="s">
        <v>1387</v>
      </c>
      <c r="U624" s="9" t="s">
        <v>1253</v>
      </c>
      <c r="V624">
        <v>2402240</v>
      </c>
      <c r="W624" s="9" t="s">
        <v>144</v>
      </c>
      <c r="X624" s="9" t="s">
        <v>4603</v>
      </c>
      <c r="Y624" s="9" t="s">
        <v>1389</v>
      </c>
      <c r="Z624" s="9" t="s">
        <v>1390</v>
      </c>
      <c r="AA624" s="9" t="s">
        <v>4604</v>
      </c>
      <c r="AB624">
        <v>2014</v>
      </c>
      <c r="AC624">
        <v>2014</v>
      </c>
      <c r="AD624" s="9" t="s">
        <v>2455</v>
      </c>
      <c r="AE624" s="9" t="s">
        <v>18705</v>
      </c>
      <c r="AF624" s="9" t="s">
        <v>257</v>
      </c>
      <c r="AG624" s="9" t="s">
        <v>140</v>
      </c>
      <c r="AH624" s="9" t="s">
        <v>140</v>
      </c>
      <c r="AI624" s="9" t="s">
        <v>140</v>
      </c>
      <c r="AJ624" s="9" t="s">
        <v>140</v>
      </c>
      <c r="AK624" s="9" t="s">
        <v>140</v>
      </c>
      <c r="AL624" s="9" t="s">
        <v>140</v>
      </c>
      <c r="AM624" s="9" t="s">
        <v>140</v>
      </c>
      <c r="AN624" s="9" t="s">
        <v>140</v>
      </c>
      <c r="AO624" s="9" t="s">
        <v>140</v>
      </c>
      <c r="AP624" s="9" t="s">
        <v>149</v>
      </c>
      <c r="AQ624" s="9" t="s">
        <v>140</v>
      </c>
      <c r="AR624" s="9" t="s">
        <v>140</v>
      </c>
      <c r="AS624" s="9" t="s">
        <v>140</v>
      </c>
      <c r="AT624" s="9" t="s">
        <v>140</v>
      </c>
      <c r="AU624" s="9" t="s">
        <v>140</v>
      </c>
      <c r="AV624" s="9" t="s">
        <v>140</v>
      </c>
      <c r="AW624" s="9" t="s">
        <v>140</v>
      </c>
      <c r="AX624" s="9" t="s">
        <v>140</v>
      </c>
      <c r="AY624" s="9" t="s">
        <v>2456</v>
      </c>
      <c r="AZ624" s="9" t="s">
        <v>2457</v>
      </c>
      <c r="BA624" s="9" t="s">
        <v>2456</v>
      </c>
      <c r="BB624" s="9" t="s">
        <v>152</v>
      </c>
      <c r="BC624" s="9" t="s">
        <v>140</v>
      </c>
      <c r="BD624" s="9" t="s">
        <v>312</v>
      </c>
      <c r="BE624">
        <v>840</v>
      </c>
      <c r="BF624" s="9" t="s">
        <v>154</v>
      </c>
      <c r="BG624" s="9" t="s">
        <v>149</v>
      </c>
      <c r="BH624" s="9" t="s">
        <v>149</v>
      </c>
      <c r="BI624" s="9" t="s">
        <v>1393</v>
      </c>
      <c r="BJ624" s="9" t="s">
        <v>140</v>
      </c>
      <c r="BK624" s="9" t="s">
        <v>140</v>
      </c>
      <c r="BL624" s="9" t="s">
        <v>140</v>
      </c>
      <c r="BM624" s="9" t="s">
        <v>2458</v>
      </c>
      <c r="BN624">
        <v>3</v>
      </c>
      <c r="BP624" s="9" t="s">
        <v>140</v>
      </c>
      <c r="BR624">
        <v>51961</v>
      </c>
      <c r="BT624" s="9" t="s">
        <v>140</v>
      </c>
      <c r="BV624" s="9" t="s">
        <v>140</v>
      </c>
      <c r="BW624" s="9" t="s">
        <v>4605</v>
      </c>
      <c r="BX624" s="9" t="s">
        <v>140</v>
      </c>
      <c r="BY624" s="9" t="s">
        <v>140</v>
      </c>
      <c r="BZ624" s="9" t="s">
        <v>140</v>
      </c>
      <c r="CA624" s="8"/>
      <c r="CB624" s="9" t="s">
        <v>140</v>
      </c>
      <c r="CC624" s="9" t="s">
        <v>140</v>
      </c>
      <c r="CD624" s="9" t="s">
        <v>140</v>
      </c>
      <c r="CE624" s="9" t="s">
        <v>140</v>
      </c>
      <c r="CF624" s="9" t="s">
        <v>140</v>
      </c>
      <c r="CG624" s="9" t="s">
        <v>140</v>
      </c>
      <c r="CH624" s="9" t="s">
        <v>140</v>
      </c>
      <c r="CI624" s="9" t="s">
        <v>140</v>
      </c>
      <c r="CJ624" s="9" t="s">
        <v>140</v>
      </c>
      <c r="CK624" s="9" t="s">
        <v>140</v>
      </c>
      <c r="CL624" s="9" t="s">
        <v>140</v>
      </c>
      <c r="CM624" s="9" t="s">
        <v>140</v>
      </c>
      <c r="CN624" s="9" t="s">
        <v>140</v>
      </c>
      <c r="CO624" s="9" t="s">
        <v>140</v>
      </c>
      <c r="CP624" s="9" t="s">
        <v>158</v>
      </c>
      <c r="CQ624" s="9" t="s">
        <v>140</v>
      </c>
      <c r="CR624" s="9" t="s">
        <v>140</v>
      </c>
      <c r="CS624" s="9" t="s">
        <v>140</v>
      </c>
      <c r="CT624" s="9" t="s">
        <v>3746</v>
      </c>
      <c r="CU624">
        <v>30</v>
      </c>
      <c r="CV624" s="9" t="s">
        <v>965</v>
      </c>
      <c r="CW624" s="9" t="s">
        <v>966</v>
      </c>
      <c r="CX624" s="9" t="s">
        <v>140</v>
      </c>
      <c r="CY624" s="9" t="s">
        <v>144</v>
      </c>
      <c r="CZ624" s="9" t="s">
        <v>140</v>
      </c>
      <c r="DA624" s="9" t="s">
        <v>4606</v>
      </c>
      <c r="DB624" s="9" t="s">
        <v>140</v>
      </c>
      <c r="DC624" s="9" t="s">
        <v>162</v>
      </c>
    </row>
    <row r="625" spans="1:107" x14ac:dyDescent="0.3">
      <c r="A625">
        <v>229387683</v>
      </c>
      <c r="B625" s="8">
        <v>41808</v>
      </c>
      <c r="C625" s="8">
        <v>42853</v>
      </c>
      <c r="D625" s="9" t="s">
        <v>134</v>
      </c>
      <c r="E625">
        <v>-12831</v>
      </c>
      <c r="F625" s="9" t="s">
        <v>135</v>
      </c>
      <c r="G625">
        <v>-12837</v>
      </c>
      <c r="H625" s="9" t="s">
        <v>136</v>
      </c>
      <c r="I625">
        <v>-13775</v>
      </c>
      <c r="J625" s="9" t="s">
        <v>137</v>
      </c>
      <c r="K625" s="9" t="s">
        <v>1396</v>
      </c>
      <c r="L625">
        <v>-15345</v>
      </c>
      <c r="M625" s="9" t="s">
        <v>1397</v>
      </c>
      <c r="N625" s="9" t="s">
        <v>140</v>
      </c>
      <c r="O625">
        <v>1</v>
      </c>
      <c r="P625" s="9" t="s">
        <v>11</v>
      </c>
      <c r="Q625">
        <v>2402240</v>
      </c>
      <c r="R625" s="9" t="s">
        <v>4602</v>
      </c>
      <c r="S625">
        <v>4</v>
      </c>
      <c r="T625" s="9" t="s">
        <v>1387</v>
      </c>
      <c r="U625" s="9" t="s">
        <v>1253</v>
      </c>
      <c r="V625">
        <v>2402240</v>
      </c>
      <c r="W625" s="9" t="s">
        <v>144</v>
      </c>
      <c r="X625" s="9" t="s">
        <v>4603</v>
      </c>
      <c r="Y625" s="9" t="s">
        <v>1389</v>
      </c>
      <c r="Z625" s="9" t="s">
        <v>1390</v>
      </c>
      <c r="AA625" s="9" t="s">
        <v>4604</v>
      </c>
      <c r="AB625">
        <v>2014</v>
      </c>
      <c r="AC625">
        <v>2014</v>
      </c>
      <c r="AD625" s="9" t="s">
        <v>2455</v>
      </c>
      <c r="AE625" s="9" t="s">
        <v>18705</v>
      </c>
      <c r="AF625" s="9" t="s">
        <v>257</v>
      </c>
      <c r="AG625" s="9" t="s">
        <v>140</v>
      </c>
      <c r="AH625" s="9" t="s">
        <v>140</v>
      </c>
      <c r="AI625" s="9" t="s">
        <v>140</v>
      </c>
      <c r="AJ625" s="9" t="s">
        <v>140</v>
      </c>
      <c r="AK625" s="9" t="s">
        <v>140</v>
      </c>
      <c r="AL625" s="9" t="s">
        <v>140</v>
      </c>
      <c r="AM625" s="9" t="s">
        <v>140</v>
      </c>
      <c r="AN625" s="9" t="s">
        <v>140</v>
      </c>
      <c r="AO625" s="9" t="s">
        <v>140</v>
      </c>
      <c r="AP625" s="9" t="s">
        <v>149</v>
      </c>
      <c r="AQ625" s="9" t="s">
        <v>140</v>
      </c>
      <c r="AR625" s="9" t="s">
        <v>140</v>
      </c>
      <c r="AS625" s="9" t="s">
        <v>140</v>
      </c>
      <c r="AT625" s="9" t="s">
        <v>140</v>
      </c>
      <c r="AU625" s="9" t="s">
        <v>140</v>
      </c>
      <c r="AV625" s="9" t="s">
        <v>140</v>
      </c>
      <c r="AW625" s="9" t="s">
        <v>140</v>
      </c>
      <c r="AX625" s="9" t="s">
        <v>140</v>
      </c>
      <c r="AY625" s="9" t="s">
        <v>2456</v>
      </c>
      <c r="AZ625" s="9" t="s">
        <v>2457</v>
      </c>
      <c r="BA625" s="9" t="s">
        <v>2456</v>
      </c>
      <c r="BB625" s="9" t="s">
        <v>152</v>
      </c>
      <c r="BC625" s="9" t="s">
        <v>140</v>
      </c>
      <c r="BD625" s="9" t="s">
        <v>312</v>
      </c>
      <c r="BE625">
        <v>840</v>
      </c>
      <c r="BF625" s="9" t="s">
        <v>154</v>
      </c>
      <c r="BG625" s="9" t="s">
        <v>149</v>
      </c>
      <c r="BH625" s="9" t="s">
        <v>149</v>
      </c>
      <c r="BI625" s="9" t="s">
        <v>1393</v>
      </c>
      <c r="BJ625" s="9" t="s">
        <v>140</v>
      </c>
      <c r="BK625" s="9" t="s">
        <v>140</v>
      </c>
      <c r="BL625" s="9" t="s">
        <v>140</v>
      </c>
      <c r="BM625" s="9" t="s">
        <v>2458</v>
      </c>
      <c r="BN625">
        <v>3</v>
      </c>
      <c r="BP625" s="9" t="s">
        <v>140</v>
      </c>
      <c r="BR625">
        <v>51961</v>
      </c>
      <c r="BT625" s="9" t="s">
        <v>140</v>
      </c>
      <c r="BV625" s="9" t="s">
        <v>140</v>
      </c>
      <c r="BW625" s="9" t="s">
        <v>4605</v>
      </c>
      <c r="BX625" s="9" t="s">
        <v>140</v>
      </c>
      <c r="BY625" s="9" t="s">
        <v>140</v>
      </c>
      <c r="BZ625" s="9" t="s">
        <v>140</v>
      </c>
      <c r="CA625" s="8"/>
      <c r="CB625" s="9" t="s">
        <v>140</v>
      </c>
      <c r="CC625" s="9" t="s">
        <v>140</v>
      </c>
      <c r="CD625" s="9" t="s">
        <v>140</v>
      </c>
      <c r="CE625" s="9" t="s">
        <v>140</v>
      </c>
      <c r="CF625" s="9" t="s">
        <v>140</v>
      </c>
      <c r="CG625" s="9" t="s">
        <v>140</v>
      </c>
      <c r="CH625" s="9" t="s">
        <v>140</v>
      </c>
      <c r="CI625" s="9" t="s">
        <v>140</v>
      </c>
      <c r="CJ625" s="9" t="s">
        <v>140</v>
      </c>
      <c r="CK625" s="9" t="s">
        <v>140</v>
      </c>
      <c r="CL625" s="9" t="s">
        <v>140</v>
      </c>
      <c r="CM625" s="9" t="s">
        <v>140</v>
      </c>
      <c r="CN625" s="9" t="s">
        <v>140</v>
      </c>
      <c r="CO625" s="9" t="s">
        <v>140</v>
      </c>
      <c r="CP625" s="9" t="s">
        <v>158</v>
      </c>
      <c r="CQ625" s="9" t="s">
        <v>140</v>
      </c>
      <c r="CR625" s="9" t="s">
        <v>140</v>
      </c>
      <c r="CS625" s="9" t="s">
        <v>140</v>
      </c>
      <c r="CT625" s="9" t="s">
        <v>3746</v>
      </c>
      <c r="CU625">
        <v>30</v>
      </c>
      <c r="CV625" s="9" t="s">
        <v>965</v>
      </c>
      <c r="CW625" s="9" t="s">
        <v>966</v>
      </c>
      <c r="CX625" s="9" t="s">
        <v>140</v>
      </c>
      <c r="CY625" s="9" t="s">
        <v>144</v>
      </c>
      <c r="CZ625" s="9" t="s">
        <v>140</v>
      </c>
      <c r="DA625" s="9" t="s">
        <v>4606</v>
      </c>
      <c r="DB625" s="9" t="s">
        <v>140</v>
      </c>
      <c r="DC625" s="9" t="s">
        <v>162</v>
      </c>
    </row>
    <row r="626" spans="1:107" x14ac:dyDescent="0.3">
      <c r="A626">
        <v>229387683</v>
      </c>
      <c r="B626" s="8">
        <v>41808</v>
      </c>
      <c r="C626" s="8">
        <v>42853</v>
      </c>
      <c r="D626" s="9" t="s">
        <v>134</v>
      </c>
      <c r="E626">
        <v>-12831</v>
      </c>
      <c r="F626" s="9" t="s">
        <v>135</v>
      </c>
      <c r="G626">
        <v>-12837</v>
      </c>
      <c r="H626" s="9" t="s">
        <v>136</v>
      </c>
      <c r="I626">
        <v>-13775</v>
      </c>
      <c r="J626" s="9" t="s">
        <v>137</v>
      </c>
      <c r="K626" s="9" t="s">
        <v>2862</v>
      </c>
      <c r="L626">
        <v>140939408</v>
      </c>
      <c r="M626" s="9" t="s">
        <v>2863</v>
      </c>
      <c r="N626" s="9" t="s">
        <v>140</v>
      </c>
      <c r="O626">
        <v>2</v>
      </c>
      <c r="P626" s="9" t="s">
        <v>11</v>
      </c>
      <c r="Q626">
        <v>2402240</v>
      </c>
      <c r="R626" s="9" t="s">
        <v>4602</v>
      </c>
      <c r="S626">
        <v>4</v>
      </c>
      <c r="T626" s="9" t="s">
        <v>1387</v>
      </c>
      <c r="U626" s="9" t="s">
        <v>1253</v>
      </c>
      <c r="V626">
        <v>2402240</v>
      </c>
      <c r="W626" s="9" t="s">
        <v>144</v>
      </c>
      <c r="X626" s="9" t="s">
        <v>4603</v>
      </c>
      <c r="Y626" s="9" t="s">
        <v>1389</v>
      </c>
      <c r="Z626" s="9" t="s">
        <v>1390</v>
      </c>
      <c r="AA626" s="9" t="s">
        <v>4604</v>
      </c>
      <c r="AB626">
        <v>2014</v>
      </c>
      <c r="AC626">
        <v>2014</v>
      </c>
      <c r="AD626" s="9" t="s">
        <v>2455</v>
      </c>
      <c r="AE626" s="9" t="s">
        <v>18705</v>
      </c>
      <c r="AF626" s="9" t="s">
        <v>257</v>
      </c>
      <c r="AG626" s="9" t="s">
        <v>140</v>
      </c>
      <c r="AH626" s="9" t="s">
        <v>140</v>
      </c>
      <c r="AI626" s="9" t="s">
        <v>140</v>
      </c>
      <c r="AJ626" s="9" t="s">
        <v>140</v>
      </c>
      <c r="AK626" s="9" t="s">
        <v>140</v>
      </c>
      <c r="AL626" s="9" t="s">
        <v>140</v>
      </c>
      <c r="AM626" s="9" t="s">
        <v>140</v>
      </c>
      <c r="AN626" s="9" t="s">
        <v>140</v>
      </c>
      <c r="AO626" s="9" t="s">
        <v>140</v>
      </c>
      <c r="AP626" s="9" t="s">
        <v>149</v>
      </c>
      <c r="AQ626" s="9" t="s">
        <v>140</v>
      </c>
      <c r="AR626" s="9" t="s">
        <v>140</v>
      </c>
      <c r="AS626" s="9" t="s">
        <v>140</v>
      </c>
      <c r="AT626" s="9" t="s">
        <v>140</v>
      </c>
      <c r="AU626" s="9" t="s">
        <v>140</v>
      </c>
      <c r="AV626" s="9" t="s">
        <v>140</v>
      </c>
      <c r="AW626" s="9" t="s">
        <v>140</v>
      </c>
      <c r="AX626" s="9" t="s">
        <v>140</v>
      </c>
      <c r="AY626" s="9" t="s">
        <v>2456</v>
      </c>
      <c r="AZ626" s="9" t="s">
        <v>2457</v>
      </c>
      <c r="BA626" s="9" t="s">
        <v>2456</v>
      </c>
      <c r="BB626" s="9" t="s">
        <v>152</v>
      </c>
      <c r="BC626" s="9" t="s">
        <v>140</v>
      </c>
      <c r="BD626" s="9" t="s">
        <v>312</v>
      </c>
      <c r="BE626">
        <v>840</v>
      </c>
      <c r="BF626" s="9" t="s">
        <v>154</v>
      </c>
      <c r="BG626" s="9" t="s">
        <v>149</v>
      </c>
      <c r="BH626" s="9" t="s">
        <v>149</v>
      </c>
      <c r="BI626" s="9" t="s">
        <v>1393</v>
      </c>
      <c r="BJ626" s="9" t="s">
        <v>140</v>
      </c>
      <c r="BK626" s="9" t="s">
        <v>140</v>
      </c>
      <c r="BL626" s="9" t="s">
        <v>140</v>
      </c>
      <c r="BM626" s="9" t="s">
        <v>2458</v>
      </c>
      <c r="BN626">
        <v>3</v>
      </c>
      <c r="BP626" s="9" t="s">
        <v>140</v>
      </c>
      <c r="BR626">
        <v>51961</v>
      </c>
      <c r="BT626" s="9" t="s">
        <v>140</v>
      </c>
      <c r="BV626" s="9" t="s">
        <v>140</v>
      </c>
      <c r="BW626" s="9" t="s">
        <v>4605</v>
      </c>
      <c r="BX626" s="9" t="s">
        <v>140</v>
      </c>
      <c r="BY626" s="9" t="s">
        <v>140</v>
      </c>
      <c r="BZ626" s="9" t="s">
        <v>140</v>
      </c>
      <c r="CA626" s="8"/>
      <c r="CB626" s="9" t="s">
        <v>140</v>
      </c>
      <c r="CC626" s="9" t="s">
        <v>140</v>
      </c>
      <c r="CD626" s="9" t="s">
        <v>140</v>
      </c>
      <c r="CE626" s="9" t="s">
        <v>140</v>
      </c>
      <c r="CF626" s="9" t="s">
        <v>140</v>
      </c>
      <c r="CG626" s="9" t="s">
        <v>140</v>
      </c>
      <c r="CH626" s="9" t="s">
        <v>140</v>
      </c>
      <c r="CI626" s="9" t="s">
        <v>140</v>
      </c>
      <c r="CJ626" s="9" t="s">
        <v>140</v>
      </c>
      <c r="CK626" s="9" t="s">
        <v>140</v>
      </c>
      <c r="CL626" s="9" t="s">
        <v>140</v>
      </c>
      <c r="CM626" s="9" t="s">
        <v>140</v>
      </c>
      <c r="CN626" s="9" t="s">
        <v>140</v>
      </c>
      <c r="CO626" s="9" t="s">
        <v>140</v>
      </c>
      <c r="CP626" s="9" t="s">
        <v>158</v>
      </c>
      <c r="CQ626" s="9" t="s">
        <v>140</v>
      </c>
      <c r="CR626" s="9" t="s">
        <v>140</v>
      </c>
      <c r="CS626" s="9" t="s">
        <v>140</v>
      </c>
      <c r="CT626" s="9" t="s">
        <v>3746</v>
      </c>
      <c r="CU626">
        <v>30</v>
      </c>
      <c r="CV626" s="9" t="s">
        <v>965</v>
      </c>
      <c r="CW626" s="9" t="s">
        <v>966</v>
      </c>
      <c r="CX626" s="9" t="s">
        <v>140</v>
      </c>
      <c r="CY626" s="9" t="s">
        <v>144</v>
      </c>
      <c r="CZ626" s="9" t="s">
        <v>140</v>
      </c>
      <c r="DA626" s="9" t="s">
        <v>4606</v>
      </c>
      <c r="DB626" s="9" t="s">
        <v>140</v>
      </c>
      <c r="DC626" s="9" t="s">
        <v>162</v>
      </c>
    </row>
    <row r="627" spans="1:107" x14ac:dyDescent="0.3">
      <c r="A627">
        <v>229387683</v>
      </c>
      <c r="B627" s="8">
        <v>41808</v>
      </c>
      <c r="C627" s="8">
        <v>42853</v>
      </c>
      <c r="D627" s="9" t="s">
        <v>134</v>
      </c>
      <c r="E627">
        <v>-12831</v>
      </c>
      <c r="F627" s="9" t="s">
        <v>135</v>
      </c>
      <c r="G627">
        <v>-12837</v>
      </c>
      <c r="H627" s="9" t="s">
        <v>136</v>
      </c>
      <c r="I627">
        <v>-13775</v>
      </c>
      <c r="J627" s="9" t="s">
        <v>137</v>
      </c>
      <c r="K627" s="9" t="s">
        <v>1398</v>
      </c>
      <c r="L627">
        <v>-15789</v>
      </c>
      <c r="M627" s="9" t="s">
        <v>1399</v>
      </c>
      <c r="N627" s="9" t="s">
        <v>1400</v>
      </c>
      <c r="O627">
        <v>2</v>
      </c>
      <c r="P627" s="9" t="s">
        <v>11</v>
      </c>
      <c r="Q627">
        <v>2402240</v>
      </c>
      <c r="R627" s="9" t="s">
        <v>4602</v>
      </c>
      <c r="S627">
        <v>4</v>
      </c>
      <c r="T627" s="9" t="s">
        <v>1387</v>
      </c>
      <c r="U627" s="9" t="s">
        <v>1253</v>
      </c>
      <c r="V627">
        <v>2402240</v>
      </c>
      <c r="W627" s="9" t="s">
        <v>144</v>
      </c>
      <c r="X627" s="9" t="s">
        <v>4603</v>
      </c>
      <c r="Y627" s="9" t="s">
        <v>1389</v>
      </c>
      <c r="Z627" s="9" t="s">
        <v>1390</v>
      </c>
      <c r="AA627" s="9" t="s">
        <v>4604</v>
      </c>
      <c r="AB627">
        <v>2014</v>
      </c>
      <c r="AC627">
        <v>2014</v>
      </c>
      <c r="AD627" s="9" t="s">
        <v>2455</v>
      </c>
      <c r="AE627" s="9" t="s">
        <v>18705</v>
      </c>
      <c r="AF627" s="9" t="s">
        <v>257</v>
      </c>
      <c r="AG627" s="9" t="s">
        <v>140</v>
      </c>
      <c r="AH627" s="9" t="s">
        <v>140</v>
      </c>
      <c r="AI627" s="9" t="s">
        <v>140</v>
      </c>
      <c r="AJ627" s="9" t="s">
        <v>140</v>
      </c>
      <c r="AK627" s="9" t="s">
        <v>140</v>
      </c>
      <c r="AL627" s="9" t="s">
        <v>140</v>
      </c>
      <c r="AM627" s="9" t="s">
        <v>140</v>
      </c>
      <c r="AN627" s="9" t="s">
        <v>140</v>
      </c>
      <c r="AO627" s="9" t="s">
        <v>140</v>
      </c>
      <c r="AP627" s="9" t="s">
        <v>149</v>
      </c>
      <c r="AQ627" s="9" t="s">
        <v>140</v>
      </c>
      <c r="AR627" s="9" t="s">
        <v>140</v>
      </c>
      <c r="AS627" s="9" t="s">
        <v>140</v>
      </c>
      <c r="AT627" s="9" t="s">
        <v>140</v>
      </c>
      <c r="AU627" s="9" t="s">
        <v>140</v>
      </c>
      <c r="AV627" s="9" t="s">
        <v>140</v>
      </c>
      <c r="AW627" s="9" t="s">
        <v>140</v>
      </c>
      <c r="AX627" s="9" t="s">
        <v>140</v>
      </c>
      <c r="AY627" s="9" t="s">
        <v>2456</v>
      </c>
      <c r="AZ627" s="9" t="s">
        <v>2457</v>
      </c>
      <c r="BA627" s="9" t="s">
        <v>2456</v>
      </c>
      <c r="BB627" s="9" t="s">
        <v>152</v>
      </c>
      <c r="BC627" s="9" t="s">
        <v>140</v>
      </c>
      <c r="BD627" s="9" t="s">
        <v>312</v>
      </c>
      <c r="BE627">
        <v>840</v>
      </c>
      <c r="BF627" s="9" t="s">
        <v>154</v>
      </c>
      <c r="BG627" s="9" t="s">
        <v>149</v>
      </c>
      <c r="BH627" s="9" t="s">
        <v>149</v>
      </c>
      <c r="BI627" s="9" t="s">
        <v>1393</v>
      </c>
      <c r="BJ627" s="9" t="s">
        <v>140</v>
      </c>
      <c r="BK627" s="9" t="s">
        <v>140</v>
      </c>
      <c r="BL627" s="9" t="s">
        <v>140</v>
      </c>
      <c r="BM627" s="9" t="s">
        <v>2458</v>
      </c>
      <c r="BN627">
        <v>3</v>
      </c>
      <c r="BP627" s="9" t="s">
        <v>140</v>
      </c>
      <c r="BR627">
        <v>51961</v>
      </c>
      <c r="BT627" s="9" t="s">
        <v>140</v>
      </c>
      <c r="BV627" s="9" t="s">
        <v>140</v>
      </c>
      <c r="BW627" s="9" t="s">
        <v>4605</v>
      </c>
      <c r="BX627" s="9" t="s">
        <v>140</v>
      </c>
      <c r="BY627" s="9" t="s">
        <v>140</v>
      </c>
      <c r="BZ627" s="9" t="s">
        <v>140</v>
      </c>
      <c r="CA627" s="8"/>
      <c r="CB627" s="9" t="s">
        <v>140</v>
      </c>
      <c r="CC627" s="9" t="s">
        <v>140</v>
      </c>
      <c r="CD627" s="9" t="s">
        <v>140</v>
      </c>
      <c r="CE627" s="9" t="s">
        <v>140</v>
      </c>
      <c r="CF627" s="9" t="s">
        <v>140</v>
      </c>
      <c r="CG627" s="9" t="s">
        <v>140</v>
      </c>
      <c r="CH627" s="9" t="s">
        <v>140</v>
      </c>
      <c r="CI627" s="9" t="s">
        <v>140</v>
      </c>
      <c r="CJ627" s="9" t="s">
        <v>140</v>
      </c>
      <c r="CK627" s="9" t="s">
        <v>140</v>
      </c>
      <c r="CL627" s="9" t="s">
        <v>140</v>
      </c>
      <c r="CM627" s="9" t="s">
        <v>140</v>
      </c>
      <c r="CN627" s="9" t="s">
        <v>140</v>
      </c>
      <c r="CO627" s="9" t="s">
        <v>140</v>
      </c>
      <c r="CP627" s="9" t="s">
        <v>158</v>
      </c>
      <c r="CQ627" s="9" t="s">
        <v>140</v>
      </c>
      <c r="CR627" s="9" t="s">
        <v>140</v>
      </c>
      <c r="CS627" s="9" t="s">
        <v>140</v>
      </c>
      <c r="CT627" s="9" t="s">
        <v>3746</v>
      </c>
      <c r="CU627">
        <v>30</v>
      </c>
      <c r="CV627" s="9" t="s">
        <v>965</v>
      </c>
      <c r="CW627" s="9" t="s">
        <v>966</v>
      </c>
      <c r="CX627" s="9" t="s">
        <v>140</v>
      </c>
      <c r="CY627" s="9" t="s">
        <v>144</v>
      </c>
      <c r="CZ627" s="9" t="s">
        <v>140</v>
      </c>
      <c r="DA627" s="9" t="s">
        <v>4606</v>
      </c>
      <c r="DB627" s="9" t="s">
        <v>140</v>
      </c>
      <c r="DC627" s="9" t="s">
        <v>162</v>
      </c>
    </row>
    <row r="628" spans="1:107" x14ac:dyDescent="0.3">
      <c r="A628">
        <v>229387708</v>
      </c>
      <c r="B628" s="8">
        <v>41808</v>
      </c>
      <c r="C628" s="8">
        <v>42853</v>
      </c>
      <c r="D628" s="9" t="s">
        <v>134</v>
      </c>
      <c r="E628">
        <v>-12831</v>
      </c>
      <c r="F628" s="9" t="s">
        <v>135</v>
      </c>
      <c r="G628">
        <v>-12837</v>
      </c>
      <c r="H628" s="9" t="s">
        <v>136</v>
      </c>
      <c r="I628">
        <v>-13775</v>
      </c>
      <c r="J628" s="9" t="s">
        <v>137</v>
      </c>
      <c r="K628" s="9" t="s">
        <v>2871</v>
      </c>
      <c r="L628">
        <v>293802589</v>
      </c>
      <c r="M628" s="9" t="s">
        <v>2872</v>
      </c>
      <c r="N628" s="9" t="s">
        <v>140</v>
      </c>
      <c r="O628">
        <v>1</v>
      </c>
      <c r="P628" s="9" t="s">
        <v>11</v>
      </c>
      <c r="Q628">
        <v>2402240</v>
      </c>
      <c r="R628" s="9" t="s">
        <v>4607</v>
      </c>
      <c r="S628">
        <v>4</v>
      </c>
      <c r="T628" s="9" t="s">
        <v>4608</v>
      </c>
      <c r="U628" s="9" t="s">
        <v>1253</v>
      </c>
      <c r="V628">
        <v>2402240</v>
      </c>
      <c r="W628" s="9" t="s">
        <v>144</v>
      </c>
      <c r="X628" s="9" t="s">
        <v>4609</v>
      </c>
      <c r="Y628" s="9" t="s">
        <v>1389</v>
      </c>
      <c r="Z628" s="9" t="s">
        <v>1390</v>
      </c>
      <c r="AA628" s="9" t="s">
        <v>4610</v>
      </c>
      <c r="AB628">
        <v>2014</v>
      </c>
      <c r="AC628">
        <v>2014</v>
      </c>
      <c r="AD628" s="9" t="s">
        <v>1379</v>
      </c>
      <c r="AE628" s="9" t="s">
        <v>18706</v>
      </c>
      <c r="AF628" s="9" t="s">
        <v>403</v>
      </c>
      <c r="AG628" s="9" t="s">
        <v>140</v>
      </c>
      <c r="AH628" s="9" t="s">
        <v>140</v>
      </c>
      <c r="AI628" s="9" t="s">
        <v>140</v>
      </c>
      <c r="AJ628" s="9" t="s">
        <v>140</v>
      </c>
      <c r="AK628" s="9" t="s">
        <v>140</v>
      </c>
      <c r="AL628" s="9" t="s">
        <v>140</v>
      </c>
      <c r="AM628" s="9" t="s">
        <v>140</v>
      </c>
      <c r="AN628" s="9" t="s">
        <v>140</v>
      </c>
      <c r="AO628" s="9" t="s">
        <v>4611</v>
      </c>
      <c r="AP628" s="9" t="s">
        <v>149</v>
      </c>
      <c r="AQ628" s="9" t="s">
        <v>140</v>
      </c>
      <c r="AR628" s="9" t="s">
        <v>140</v>
      </c>
      <c r="AS628" s="9" t="s">
        <v>140</v>
      </c>
      <c r="AT628" s="9" t="s">
        <v>140</v>
      </c>
      <c r="AU628" s="9" t="s">
        <v>140</v>
      </c>
      <c r="AV628" s="9" t="s">
        <v>140</v>
      </c>
      <c r="AW628" s="9" t="s">
        <v>140</v>
      </c>
      <c r="AX628" s="9" t="s">
        <v>140</v>
      </c>
      <c r="AY628" s="9" t="s">
        <v>1381</v>
      </c>
      <c r="AZ628" s="9" t="s">
        <v>1382</v>
      </c>
      <c r="BA628" s="9" t="s">
        <v>1381</v>
      </c>
      <c r="BB628" s="9" t="s">
        <v>152</v>
      </c>
      <c r="BC628" s="9" t="s">
        <v>140</v>
      </c>
      <c r="BD628" s="9" t="s">
        <v>153</v>
      </c>
      <c r="BE628">
        <v>826</v>
      </c>
      <c r="BF628" s="9" t="s">
        <v>154</v>
      </c>
      <c r="BG628" s="9" t="s">
        <v>149</v>
      </c>
      <c r="BH628" s="9" t="s">
        <v>149</v>
      </c>
      <c r="BI628" s="9" t="s">
        <v>1393</v>
      </c>
      <c r="BJ628" s="9" t="s">
        <v>140</v>
      </c>
      <c r="BK628" s="9" t="s">
        <v>140</v>
      </c>
      <c r="BL628" s="9" t="s">
        <v>140</v>
      </c>
      <c r="BM628" s="9" t="s">
        <v>1383</v>
      </c>
      <c r="BN628">
        <v>3</v>
      </c>
      <c r="BP628" s="9" t="s">
        <v>140</v>
      </c>
      <c r="BR628">
        <v>63578</v>
      </c>
      <c r="BT628" s="9" t="s">
        <v>140</v>
      </c>
      <c r="BV628" s="9" t="s">
        <v>140</v>
      </c>
      <c r="BW628" s="9" t="s">
        <v>4612</v>
      </c>
      <c r="BX628" s="9" t="s">
        <v>140</v>
      </c>
      <c r="BY628" s="9" t="s">
        <v>140</v>
      </c>
      <c r="BZ628" s="9" t="s">
        <v>140</v>
      </c>
      <c r="CA628" s="8"/>
      <c r="CB628" s="9" t="s">
        <v>140</v>
      </c>
      <c r="CC628" s="9" t="s">
        <v>140</v>
      </c>
      <c r="CD628" s="9" t="s">
        <v>140</v>
      </c>
      <c r="CE628" s="9" t="s">
        <v>140</v>
      </c>
      <c r="CF628" s="9" t="s">
        <v>140</v>
      </c>
      <c r="CG628" s="9" t="s">
        <v>140</v>
      </c>
      <c r="CH628" s="9" t="s">
        <v>140</v>
      </c>
      <c r="CI628" s="9" t="s">
        <v>140</v>
      </c>
      <c r="CJ628" s="9" t="s">
        <v>140</v>
      </c>
      <c r="CK628" s="9" t="s">
        <v>140</v>
      </c>
      <c r="CL628" s="9" t="s">
        <v>140</v>
      </c>
      <c r="CM628" s="9" t="s">
        <v>140</v>
      </c>
      <c r="CN628" s="9" t="s">
        <v>140</v>
      </c>
      <c r="CO628" s="9" t="s">
        <v>140</v>
      </c>
      <c r="CP628" s="9" t="s">
        <v>158</v>
      </c>
      <c r="CQ628" s="9" t="s">
        <v>140</v>
      </c>
      <c r="CR628" s="9" t="s">
        <v>140</v>
      </c>
      <c r="CS628" s="9" t="s">
        <v>140</v>
      </c>
      <c r="CT628" s="9" t="s">
        <v>140</v>
      </c>
      <c r="CU628">
        <v>19</v>
      </c>
      <c r="CV628" s="9" t="s">
        <v>965</v>
      </c>
      <c r="CW628" s="9" t="s">
        <v>966</v>
      </c>
      <c r="CX628" s="9" t="s">
        <v>140</v>
      </c>
      <c r="CY628" s="9" t="s">
        <v>144</v>
      </c>
      <c r="CZ628" s="9" t="s">
        <v>140</v>
      </c>
      <c r="DA628" s="9" t="s">
        <v>4613</v>
      </c>
      <c r="DB628" s="9" t="s">
        <v>140</v>
      </c>
      <c r="DC628" s="9" t="s">
        <v>162</v>
      </c>
    </row>
    <row r="629" spans="1:107" x14ac:dyDescent="0.3">
      <c r="A629">
        <v>229387708</v>
      </c>
      <c r="B629" s="8">
        <v>41808</v>
      </c>
      <c r="C629" s="8">
        <v>42853</v>
      </c>
      <c r="D629" s="9" t="s">
        <v>134</v>
      </c>
      <c r="E629">
        <v>-12831</v>
      </c>
      <c r="F629" s="9" t="s">
        <v>135</v>
      </c>
      <c r="G629">
        <v>-12837</v>
      </c>
      <c r="H629" s="9" t="s">
        <v>136</v>
      </c>
      <c r="I629">
        <v>-13775</v>
      </c>
      <c r="J629" s="9" t="s">
        <v>137</v>
      </c>
      <c r="K629" s="9" t="s">
        <v>1396</v>
      </c>
      <c r="L629">
        <v>-15345</v>
      </c>
      <c r="M629" s="9" t="s">
        <v>1397</v>
      </c>
      <c r="N629" s="9" t="s">
        <v>140</v>
      </c>
      <c r="O629">
        <v>2</v>
      </c>
      <c r="P629" s="9" t="s">
        <v>11</v>
      </c>
      <c r="Q629">
        <v>2402240</v>
      </c>
      <c r="R629" s="9" t="s">
        <v>4607</v>
      </c>
      <c r="S629">
        <v>4</v>
      </c>
      <c r="T629" s="9" t="s">
        <v>4608</v>
      </c>
      <c r="U629" s="9" t="s">
        <v>1253</v>
      </c>
      <c r="V629">
        <v>2402240</v>
      </c>
      <c r="W629" s="9" t="s">
        <v>144</v>
      </c>
      <c r="X629" s="9" t="s">
        <v>4609</v>
      </c>
      <c r="Y629" s="9" t="s">
        <v>1389</v>
      </c>
      <c r="Z629" s="9" t="s">
        <v>1390</v>
      </c>
      <c r="AA629" s="9" t="s">
        <v>4610</v>
      </c>
      <c r="AB629">
        <v>2014</v>
      </c>
      <c r="AC629">
        <v>2014</v>
      </c>
      <c r="AD629" s="9" t="s">
        <v>1379</v>
      </c>
      <c r="AE629" s="9" t="s">
        <v>18706</v>
      </c>
      <c r="AF629" s="9" t="s">
        <v>403</v>
      </c>
      <c r="AG629" s="9" t="s">
        <v>140</v>
      </c>
      <c r="AH629" s="9" t="s">
        <v>140</v>
      </c>
      <c r="AI629" s="9" t="s">
        <v>140</v>
      </c>
      <c r="AJ629" s="9" t="s">
        <v>140</v>
      </c>
      <c r="AK629" s="9" t="s">
        <v>140</v>
      </c>
      <c r="AL629" s="9" t="s">
        <v>140</v>
      </c>
      <c r="AM629" s="9" t="s">
        <v>140</v>
      </c>
      <c r="AN629" s="9" t="s">
        <v>140</v>
      </c>
      <c r="AO629" s="9" t="s">
        <v>4611</v>
      </c>
      <c r="AP629" s="9" t="s">
        <v>149</v>
      </c>
      <c r="AQ629" s="9" t="s">
        <v>140</v>
      </c>
      <c r="AR629" s="9" t="s">
        <v>140</v>
      </c>
      <c r="AS629" s="9" t="s">
        <v>140</v>
      </c>
      <c r="AT629" s="9" t="s">
        <v>140</v>
      </c>
      <c r="AU629" s="9" t="s">
        <v>140</v>
      </c>
      <c r="AV629" s="9" t="s">
        <v>140</v>
      </c>
      <c r="AW629" s="9" t="s">
        <v>140</v>
      </c>
      <c r="AX629" s="9" t="s">
        <v>140</v>
      </c>
      <c r="AY629" s="9" t="s">
        <v>1381</v>
      </c>
      <c r="AZ629" s="9" t="s">
        <v>1382</v>
      </c>
      <c r="BA629" s="9" t="s">
        <v>1381</v>
      </c>
      <c r="BB629" s="9" t="s">
        <v>152</v>
      </c>
      <c r="BC629" s="9" t="s">
        <v>140</v>
      </c>
      <c r="BD629" s="9" t="s">
        <v>153</v>
      </c>
      <c r="BE629">
        <v>826</v>
      </c>
      <c r="BF629" s="9" t="s">
        <v>154</v>
      </c>
      <c r="BG629" s="9" t="s">
        <v>149</v>
      </c>
      <c r="BH629" s="9" t="s">
        <v>149</v>
      </c>
      <c r="BI629" s="9" t="s">
        <v>1393</v>
      </c>
      <c r="BJ629" s="9" t="s">
        <v>140</v>
      </c>
      <c r="BK629" s="9" t="s">
        <v>140</v>
      </c>
      <c r="BL629" s="9" t="s">
        <v>140</v>
      </c>
      <c r="BM629" s="9" t="s">
        <v>1383</v>
      </c>
      <c r="BN629">
        <v>3</v>
      </c>
      <c r="BP629" s="9" t="s">
        <v>140</v>
      </c>
      <c r="BR629">
        <v>63578</v>
      </c>
      <c r="BT629" s="9" t="s">
        <v>140</v>
      </c>
      <c r="BV629" s="9" t="s">
        <v>140</v>
      </c>
      <c r="BW629" s="9" t="s">
        <v>4612</v>
      </c>
      <c r="BX629" s="9" t="s">
        <v>140</v>
      </c>
      <c r="BY629" s="9" t="s">
        <v>140</v>
      </c>
      <c r="BZ629" s="9" t="s">
        <v>140</v>
      </c>
      <c r="CA629" s="8"/>
      <c r="CB629" s="9" t="s">
        <v>140</v>
      </c>
      <c r="CC629" s="9" t="s">
        <v>140</v>
      </c>
      <c r="CD629" s="9" t="s">
        <v>140</v>
      </c>
      <c r="CE629" s="9" t="s">
        <v>140</v>
      </c>
      <c r="CF629" s="9" t="s">
        <v>140</v>
      </c>
      <c r="CG629" s="9" t="s">
        <v>140</v>
      </c>
      <c r="CH629" s="9" t="s">
        <v>140</v>
      </c>
      <c r="CI629" s="9" t="s">
        <v>140</v>
      </c>
      <c r="CJ629" s="9" t="s">
        <v>140</v>
      </c>
      <c r="CK629" s="9" t="s">
        <v>140</v>
      </c>
      <c r="CL629" s="9" t="s">
        <v>140</v>
      </c>
      <c r="CM629" s="9" t="s">
        <v>140</v>
      </c>
      <c r="CN629" s="9" t="s">
        <v>140</v>
      </c>
      <c r="CO629" s="9" t="s">
        <v>140</v>
      </c>
      <c r="CP629" s="9" t="s">
        <v>158</v>
      </c>
      <c r="CQ629" s="9" t="s">
        <v>140</v>
      </c>
      <c r="CR629" s="9" t="s">
        <v>140</v>
      </c>
      <c r="CS629" s="9" t="s">
        <v>140</v>
      </c>
      <c r="CT629" s="9" t="s">
        <v>140</v>
      </c>
      <c r="CU629">
        <v>19</v>
      </c>
      <c r="CV629" s="9" t="s">
        <v>965</v>
      </c>
      <c r="CW629" s="9" t="s">
        <v>966</v>
      </c>
      <c r="CX629" s="9" t="s">
        <v>140</v>
      </c>
      <c r="CY629" s="9" t="s">
        <v>144</v>
      </c>
      <c r="CZ629" s="9" t="s">
        <v>140</v>
      </c>
      <c r="DA629" s="9" t="s">
        <v>4613</v>
      </c>
      <c r="DB629" s="9" t="s">
        <v>140</v>
      </c>
      <c r="DC629" s="9" t="s">
        <v>162</v>
      </c>
    </row>
    <row r="630" spans="1:107" x14ac:dyDescent="0.3">
      <c r="A630">
        <v>229387708</v>
      </c>
      <c r="B630" s="8">
        <v>41808</v>
      </c>
      <c r="C630" s="8">
        <v>42853</v>
      </c>
      <c r="D630" s="9" t="s">
        <v>134</v>
      </c>
      <c r="E630">
        <v>-12831</v>
      </c>
      <c r="F630" s="9" t="s">
        <v>135</v>
      </c>
      <c r="G630">
        <v>-12837</v>
      </c>
      <c r="H630" s="9" t="s">
        <v>136</v>
      </c>
      <c r="I630">
        <v>-13775</v>
      </c>
      <c r="J630" s="9" t="s">
        <v>137</v>
      </c>
      <c r="K630" s="9" t="s">
        <v>2862</v>
      </c>
      <c r="L630">
        <v>140939408</v>
      </c>
      <c r="M630" s="9" t="s">
        <v>2863</v>
      </c>
      <c r="N630" s="9" t="s">
        <v>140</v>
      </c>
      <c r="O630">
        <v>2</v>
      </c>
      <c r="P630" s="9" t="s">
        <v>11</v>
      </c>
      <c r="Q630">
        <v>2402240</v>
      </c>
      <c r="R630" s="9" t="s">
        <v>4607</v>
      </c>
      <c r="S630">
        <v>4</v>
      </c>
      <c r="T630" s="9" t="s">
        <v>4608</v>
      </c>
      <c r="U630" s="9" t="s">
        <v>1253</v>
      </c>
      <c r="V630">
        <v>2402240</v>
      </c>
      <c r="W630" s="9" t="s">
        <v>144</v>
      </c>
      <c r="X630" s="9" t="s">
        <v>4609</v>
      </c>
      <c r="Y630" s="9" t="s">
        <v>1389</v>
      </c>
      <c r="Z630" s="9" t="s">
        <v>1390</v>
      </c>
      <c r="AA630" s="9" t="s">
        <v>4610</v>
      </c>
      <c r="AB630">
        <v>2014</v>
      </c>
      <c r="AC630">
        <v>2014</v>
      </c>
      <c r="AD630" s="9" t="s">
        <v>1379</v>
      </c>
      <c r="AE630" s="9" t="s">
        <v>18706</v>
      </c>
      <c r="AF630" s="9" t="s">
        <v>403</v>
      </c>
      <c r="AG630" s="9" t="s">
        <v>140</v>
      </c>
      <c r="AH630" s="9" t="s">
        <v>140</v>
      </c>
      <c r="AI630" s="9" t="s">
        <v>140</v>
      </c>
      <c r="AJ630" s="9" t="s">
        <v>140</v>
      </c>
      <c r="AK630" s="9" t="s">
        <v>140</v>
      </c>
      <c r="AL630" s="9" t="s">
        <v>140</v>
      </c>
      <c r="AM630" s="9" t="s">
        <v>140</v>
      </c>
      <c r="AN630" s="9" t="s">
        <v>140</v>
      </c>
      <c r="AO630" s="9" t="s">
        <v>4611</v>
      </c>
      <c r="AP630" s="9" t="s">
        <v>149</v>
      </c>
      <c r="AQ630" s="9" t="s">
        <v>140</v>
      </c>
      <c r="AR630" s="9" t="s">
        <v>140</v>
      </c>
      <c r="AS630" s="9" t="s">
        <v>140</v>
      </c>
      <c r="AT630" s="9" t="s">
        <v>140</v>
      </c>
      <c r="AU630" s="9" t="s">
        <v>140</v>
      </c>
      <c r="AV630" s="9" t="s">
        <v>140</v>
      </c>
      <c r="AW630" s="9" t="s">
        <v>140</v>
      </c>
      <c r="AX630" s="9" t="s">
        <v>140</v>
      </c>
      <c r="AY630" s="9" t="s">
        <v>1381</v>
      </c>
      <c r="AZ630" s="9" t="s">
        <v>1382</v>
      </c>
      <c r="BA630" s="9" t="s">
        <v>1381</v>
      </c>
      <c r="BB630" s="9" t="s">
        <v>152</v>
      </c>
      <c r="BC630" s="9" t="s">
        <v>140</v>
      </c>
      <c r="BD630" s="9" t="s">
        <v>153</v>
      </c>
      <c r="BE630">
        <v>826</v>
      </c>
      <c r="BF630" s="9" t="s">
        <v>154</v>
      </c>
      <c r="BG630" s="9" t="s">
        <v>149</v>
      </c>
      <c r="BH630" s="9" t="s">
        <v>149</v>
      </c>
      <c r="BI630" s="9" t="s">
        <v>1393</v>
      </c>
      <c r="BJ630" s="9" t="s">
        <v>140</v>
      </c>
      <c r="BK630" s="9" t="s">
        <v>140</v>
      </c>
      <c r="BL630" s="9" t="s">
        <v>140</v>
      </c>
      <c r="BM630" s="9" t="s">
        <v>1383</v>
      </c>
      <c r="BN630">
        <v>3</v>
      </c>
      <c r="BP630" s="9" t="s">
        <v>140</v>
      </c>
      <c r="BR630">
        <v>63578</v>
      </c>
      <c r="BT630" s="9" t="s">
        <v>140</v>
      </c>
      <c r="BV630" s="9" t="s">
        <v>140</v>
      </c>
      <c r="BW630" s="9" t="s">
        <v>4612</v>
      </c>
      <c r="BX630" s="9" t="s">
        <v>140</v>
      </c>
      <c r="BY630" s="9" t="s">
        <v>140</v>
      </c>
      <c r="BZ630" s="9" t="s">
        <v>140</v>
      </c>
      <c r="CA630" s="8"/>
      <c r="CB630" s="9" t="s">
        <v>140</v>
      </c>
      <c r="CC630" s="9" t="s">
        <v>140</v>
      </c>
      <c r="CD630" s="9" t="s">
        <v>140</v>
      </c>
      <c r="CE630" s="9" t="s">
        <v>140</v>
      </c>
      <c r="CF630" s="9" t="s">
        <v>140</v>
      </c>
      <c r="CG630" s="9" t="s">
        <v>140</v>
      </c>
      <c r="CH630" s="9" t="s">
        <v>140</v>
      </c>
      <c r="CI630" s="9" t="s">
        <v>140</v>
      </c>
      <c r="CJ630" s="9" t="s">
        <v>140</v>
      </c>
      <c r="CK630" s="9" t="s">
        <v>140</v>
      </c>
      <c r="CL630" s="9" t="s">
        <v>140</v>
      </c>
      <c r="CM630" s="9" t="s">
        <v>140</v>
      </c>
      <c r="CN630" s="9" t="s">
        <v>140</v>
      </c>
      <c r="CO630" s="9" t="s">
        <v>140</v>
      </c>
      <c r="CP630" s="9" t="s">
        <v>158</v>
      </c>
      <c r="CQ630" s="9" t="s">
        <v>140</v>
      </c>
      <c r="CR630" s="9" t="s">
        <v>140</v>
      </c>
      <c r="CS630" s="9" t="s">
        <v>140</v>
      </c>
      <c r="CT630" s="9" t="s">
        <v>140</v>
      </c>
      <c r="CU630">
        <v>19</v>
      </c>
      <c r="CV630" s="9" t="s">
        <v>965</v>
      </c>
      <c r="CW630" s="9" t="s">
        <v>966</v>
      </c>
      <c r="CX630" s="9" t="s">
        <v>140</v>
      </c>
      <c r="CY630" s="9" t="s">
        <v>144</v>
      </c>
      <c r="CZ630" s="9" t="s">
        <v>140</v>
      </c>
      <c r="DA630" s="9" t="s">
        <v>4613</v>
      </c>
      <c r="DB630" s="9" t="s">
        <v>140</v>
      </c>
      <c r="DC630" s="9" t="s">
        <v>162</v>
      </c>
    </row>
    <row r="631" spans="1:107" x14ac:dyDescent="0.3">
      <c r="A631">
        <v>229387708</v>
      </c>
      <c r="B631" s="8">
        <v>41808</v>
      </c>
      <c r="C631" s="8">
        <v>42853</v>
      </c>
      <c r="D631" s="9" t="s">
        <v>134</v>
      </c>
      <c r="E631">
        <v>-12831</v>
      </c>
      <c r="F631" s="9" t="s">
        <v>135</v>
      </c>
      <c r="G631">
        <v>-12837</v>
      </c>
      <c r="H631" s="9" t="s">
        <v>136</v>
      </c>
      <c r="I631">
        <v>-13775</v>
      </c>
      <c r="J631" s="9" t="s">
        <v>137</v>
      </c>
      <c r="K631" s="9" t="s">
        <v>1398</v>
      </c>
      <c r="L631">
        <v>-15789</v>
      </c>
      <c r="M631" s="9" t="s">
        <v>1399</v>
      </c>
      <c r="N631" s="9" t="s">
        <v>1400</v>
      </c>
      <c r="O631">
        <v>2</v>
      </c>
      <c r="P631" s="9" t="s">
        <v>11</v>
      </c>
      <c r="Q631">
        <v>2402240</v>
      </c>
      <c r="R631" s="9" t="s">
        <v>4607</v>
      </c>
      <c r="S631">
        <v>4</v>
      </c>
      <c r="T631" s="9" t="s">
        <v>4608</v>
      </c>
      <c r="U631" s="9" t="s">
        <v>1253</v>
      </c>
      <c r="V631">
        <v>2402240</v>
      </c>
      <c r="W631" s="9" t="s">
        <v>144</v>
      </c>
      <c r="X631" s="9" t="s">
        <v>4609</v>
      </c>
      <c r="Y631" s="9" t="s">
        <v>1389</v>
      </c>
      <c r="Z631" s="9" t="s">
        <v>1390</v>
      </c>
      <c r="AA631" s="9" t="s">
        <v>4610</v>
      </c>
      <c r="AB631">
        <v>2014</v>
      </c>
      <c r="AC631">
        <v>2014</v>
      </c>
      <c r="AD631" s="9" t="s">
        <v>1379</v>
      </c>
      <c r="AE631" s="9" t="s">
        <v>18706</v>
      </c>
      <c r="AF631" s="9" t="s">
        <v>403</v>
      </c>
      <c r="AG631" s="9" t="s">
        <v>140</v>
      </c>
      <c r="AH631" s="9" t="s">
        <v>140</v>
      </c>
      <c r="AI631" s="9" t="s">
        <v>140</v>
      </c>
      <c r="AJ631" s="9" t="s">
        <v>140</v>
      </c>
      <c r="AK631" s="9" t="s">
        <v>140</v>
      </c>
      <c r="AL631" s="9" t="s">
        <v>140</v>
      </c>
      <c r="AM631" s="9" t="s">
        <v>140</v>
      </c>
      <c r="AN631" s="9" t="s">
        <v>140</v>
      </c>
      <c r="AO631" s="9" t="s">
        <v>4611</v>
      </c>
      <c r="AP631" s="9" t="s">
        <v>149</v>
      </c>
      <c r="AQ631" s="9" t="s">
        <v>140</v>
      </c>
      <c r="AR631" s="9" t="s">
        <v>140</v>
      </c>
      <c r="AS631" s="9" t="s">
        <v>140</v>
      </c>
      <c r="AT631" s="9" t="s">
        <v>140</v>
      </c>
      <c r="AU631" s="9" t="s">
        <v>140</v>
      </c>
      <c r="AV631" s="9" t="s">
        <v>140</v>
      </c>
      <c r="AW631" s="9" t="s">
        <v>140</v>
      </c>
      <c r="AX631" s="9" t="s">
        <v>140</v>
      </c>
      <c r="AY631" s="9" t="s">
        <v>1381</v>
      </c>
      <c r="AZ631" s="9" t="s">
        <v>1382</v>
      </c>
      <c r="BA631" s="9" t="s">
        <v>1381</v>
      </c>
      <c r="BB631" s="9" t="s">
        <v>152</v>
      </c>
      <c r="BC631" s="9" t="s">
        <v>140</v>
      </c>
      <c r="BD631" s="9" t="s">
        <v>153</v>
      </c>
      <c r="BE631">
        <v>826</v>
      </c>
      <c r="BF631" s="9" t="s">
        <v>154</v>
      </c>
      <c r="BG631" s="9" t="s">
        <v>149</v>
      </c>
      <c r="BH631" s="9" t="s">
        <v>149</v>
      </c>
      <c r="BI631" s="9" t="s">
        <v>1393</v>
      </c>
      <c r="BJ631" s="9" t="s">
        <v>140</v>
      </c>
      <c r="BK631" s="9" t="s">
        <v>140</v>
      </c>
      <c r="BL631" s="9" t="s">
        <v>140</v>
      </c>
      <c r="BM631" s="9" t="s">
        <v>1383</v>
      </c>
      <c r="BN631">
        <v>3</v>
      </c>
      <c r="BP631" s="9" t="s">
        <v>140</v>
      </c>
      <c r="BR631">
        <v>63578</v>
      </c>
      <c r="BT631" s="9" t="s">
        <v>140</v>
      </c>
      <c r="BV631" s="9" t="s">
        <v>140</v>
      </c>
      <c r="BW631" s="9" t="s">
        <v>4612</v>
      </c>
      <c r="BX631" s="9" t="s">
        <v>140</v>
      </c>
      <c r="BY631" s="9" t="s">
        <v>140</v>
      </c>
      <c r="BZ631" s="9" t="s">
        <v>140</v>
      </c>
      <c r="CA631" s="8"/>
      <c r="CB631" s="9" t="s">
        <v>140</v>
      </c>
      <c r="CC631" s="9" t="s">
        <v>140</v>
      </c>
      <c r="CD631" s="9" t="s">
        <v>140</v>
      </c>
      <c r="CE631" s="9" t="s">
        <v>140</v>
      </c>
      <c r="CF631" s="9" t="s">
        <v>140</v>
      </c>
      <c r="CG631" s="9" t="s">
        <v>140</v>
      </c>
      <c r="CH631" s="9" t="s">
        <v>140</v>
      </c>
      <c r="CI631" s="9" t="s">
        <v>140</v>
      </c>
      <c r="CJ631" s="9" t="s">
        <v>140</v>
      </c>
      <c r="CK631" s="9" t="s">
        <v>140</v>
      </c>
      <c r="CL631" s="9" t="s">
        <v>140</v>
      </c>
      <c r="CM631" s="9" t="s">
        <v>140</v>
      </c>
      <c r="CN631" s="9" t="s">
        <v>140</v>
      </c>
      <c r="CO631" s="9" t="s">
        <v>140</v>
      </c>
      <c r="CP631" s="9" t="s">
        <v>158</v>
      </c>
      <c r="CQ631" s="9" t="s">
        <v>140</v>
      </c>
      <c r="CR631" s="9" t="s">
        <v>140</v>
      </c>
      <c r="CS631" s="9" t="s">
        <v>140</v>
      </c>
      <c r="CT631" s="9" t="s">
        <v>140</v>
      </c>
      <c r="CU631">
        <v>19</v>
      </c>
      <c r="CV631" s="9" t="s">
        <v>965</v>
      </c>
      <c r="CW631" s="9" t="s">
        <v>966</v>
      </c>
      <c r="CX631" s="9" t="s">
        <v>140</v>
      </c>
      <c r="CY631" s="9" t="s">
        <v>144</v>
      </c>
      <c r="CZ631" s="9" t="s">
        <v>140</v>
      </c>
      <c r="DA631" s="9" t="s">
        <v>4613</v>
      </c>
      <c r="DB631" s="9" t="s">
        <v>140</v>
      </c>
      <c r="DC631" s="9" t="s">
        <v>162</v>
      </c>
    </row>
    <row r="632" spans="1:107" x14ac:dyDescent="0.3">
      <c r="A632">
        <v>229707222</v>
      </c>
      <c r="B632" s="8">
        <v>41810</v>
      </c>
      <c r="C632" s="8">
        <v>42348</v>
      </c>
      <c r="D632" s="9" t="s">
        <v>134</v>
      </c>
      <c r="E632">
        <v>-12831</v>
      </c>
      <c r="F632" s="9" t="s">
        <v>135</v>
      </c>
      <c r="G632">
        <v>-12837</v>
      </c>
      <c r="H632" s="9" t="s">
        <v>136</v>
      </c>
      <c r="I632">
        <v>-13775</v>
      </c>
      <c r="J632" s="9" t="s">
        <v>137</v>
      </c>
      <c r="K632" s="9" t="s">
        <v>466</v>
      </c>
      <c r="L632">
        <v>27888361</v>
      </c>
      <c r="M632" s="9" t="s">
        <v>467</v>
      </c>
      <c r="N632" s="9" t="s">
        <v>468</v>
      </c>
      <c r="O632">
        <v>2</v>
      </c>
      <c r="P632" s="9" t="s">
        <v>3</v>
      </c>
      <c r="Q632">
        <v>2402130</v>
      </c>
      <c r="R632" s="9" t="s">
        <v>4614</v>
      </c>
      <c r="S632">
        <v>2</v>
      </c>
      <c r="T632" s="9" t="s">
        <v>2323</v>
      </c>
      <c r="U632" s="9" t="s">
        <v>227</v>
      </c>
      <c r="V632">
        <v>2402130</v>
      </c>
      <c r="W632" s="9" t="s">
        <v>144</v>
      </c>
      <c r="X632" s="9" t="s">
        <v>467</v>
      </c>
      <c r="Y632" s="9" t="s">
        <v>472</v>
      </c>
      <c r="Z632" s="9" t="s">
        <v>16</v>
      </c>
      <c r="AA632" s="9" t="s">
        <v>4615</v>
      </c>
      <c r="AB632">
        <v>2014</v>
      </c>
      <c r="AC632">
        <v>2014</v>
      </c>
      <c r="AD632" s="9" t="s">
        <v>2844</v>
      </c>
      <c r="AE632" s="9" t="s">
        <v>10663</v>
      </c>
      <c r="AF632" s="9" t="s">
        <v>613</v>
      </c>
      <c r="AG632" s="9" t="s">
        <v>140</v>
      </c>
      <c r="AH632" s="9" t="s">
        <v>140</v>
      </c>
      <c r="AI632" s="9" t="s">
        <v>140</v>
      </c>
      <c r="AJ632" s="9" t="s">
        <v>140</v>
      </c>
      <c r="AK632" s="9" t="s">
        <v>140</v>
      </c>
      <c r="AL632" s="9" t="s">
        <v>140</v>
      </c>
      <c r="AM632" s="9" t="s">
        <v>140</v>
      </c>
      <c r="AN632" s="9" t="s">
        <v>140</v>
      </c>
      <c r="AO632" s="9" t="s">
        <v>4616</v>
      </c>
      <c r="AP632" s="9" t="s">
        <v>149</v>
      </c>
      <c r="AQ632" s="9" t="s">
        <v>140</v>
      </c>
      <c r="AR632" s="9" t="s">
        <v>140</v>
      </c>
      <c r="AS632" s="9" t="s">
        <v>140</v>
      </c>
      <c r="AT632" s="9" t="s">
        <v>140</v>
      </c>
      <c r="AU632" s="9" t="s">
        <v>140</v>
      </c>
      <c r="AV632" s="9" t="s">
        <v>140</v>
      </c>
      <c r="AW632" s="9" t="s">
        <v>140</v>
      </c>
      <c r="AX632" s="9" t="s">
        <v>140</v>
      </c>
      <c r="AY632" s="9" t="s">
        <v>2846</v>
      </c>
      <c r="AZ632" s="9" t="s">
        <v>2847</v>
      </c>
      <c r="BA632" s="9" t="s">
        <v>2846</v>
      </c>
      <c r="BB632" s="9" t="s">
        <v>152</v>
      </c>
      <c r="BC632" s="9" t="s">
        <v>140</v>
      </c>
      <c r="BD632" s="9" t="s">
        <v>153</v>
      </c>
      <c r="BE632">
        <v>826</v>
      </c>
      <c r="BF632" s="9" t="s">
        <v>154</v>
      </c>
      <c r="BG632" s="9" t="s">
        <v>149</v>
      </c>
      <c r="BH632" s="9" t="s">
        <v>155</v>
      </c>
      <c r="BI632" s="9" t="s">
        <v>140</v>
      </c>
      <c r="BJ632" s="9" t="s">
        <v>140</v>
      </c>
      <c r="BK632" s="9" t="s">
        <v>140</v>
      </c>
      <c r="BL632" s="9" t="s">
        <v>140</v>
      </c>
      <c r="BM632" s="9" t="s">
        <v>2848</v>
      </c>
      <c r="BN632">
        <v>2</v>
      </c>
      <c r="BP632" s="9" t="s">
        <v>140</v>
      </c>
      <c r="BR632">
        <v>68686</v>
      </c>
      <c r="BT632" s="9" t="s">
        <v>140</v>
      </c>
      <c r="BV632" s="9" t="s">
        <v>140</v>
      </c>
      <c r="BW632" s="9" t="s">
        <v>4617</v>
      </c>
      <c r="BX632" s="9" t="s">
        <v>140</v>
      </c>
      <c r="BY632" s="9" t="s">
        <v>140</v>
      </c>
      <c r="BZ632" s="9" t="s">
        <v>140</v>
      </c>
      <c r="CA632" s="8"/>
      <c r="CB632" s="9" t="s">
        <v>140</v>
      </c>
      <c r="CC632" s="9" t="s">
        <v>140</v>
      </c>
      <c r="CD632" s="9" t="s">
        <v>140</v>
      </c>
      <c r="CE632" s="9" t="s">
        <v>140</v>
      </c>
      <c r="CF632" s="9" t="s">
        <v>140</v>
      </c>
      <c r="CG632" s="9" t="s">
        <v>140</v>
      </c>
      <c r="CH632" s="9" t="s">
        <v>140</v>
      </c>
      <c r="CI632" s="9" t="s">
        <v>140</v>
      </c>
      <c r="CJ632" s="9" t="s">
        <v>140</v>
      </c>
      <c r="CK632" s="9" t="s">
        <v>140</v>
      </c>
      <c r="CL632" s="9" t="s">
        <v>140</v>
      </c>
      <c r="CM632" s="9" t="s">
        <v>140</v>
      </c>
      <c r="CN632" s="9" t="s">
        <v>140</v>
      </c>
      <c r="CO632" s="9" t="s">
        <v>140</v>
      </c>
      <c r="CP632" s="9" t="s">
        <v>158</v>
      </c>
      <c r="CQ632" s="9" t="s">
        <v>140</v>
      </c>
      <c r="CR632" s="9" t="s">
        <v>140</v>
      </c>
      <c r="CS632" s="9" t="s">
        <v>140</v>
      </c>
      <c r="CT632" s="9" t="s">
        <v>140</v>
      </c>
      <c r="CU632">
        <v>5</v>
      </c>
      <c r="CV632" s="9" t="s">
        <v>2141</v>
      </c>
      <c r="CW632" s="9" t="s">
        <v>2142</v>
      </c>
      <c r="CX632" s="9" t="s">
        <v>140</v>
      </c>
      <c r="CY632" s="9" t="s">
        <v>144</v>
      </c>
      <c r="CZ632" s="9" t="s">
        <v>140</v>
      </c>
      <c r="DA632" s="9" t="s">
        <v>4618</v>
      </c>
      <c r="DB632" s="9" t="s">
        <v>140</v>
      </c>
      <c r="DC632" s="9" t="s">
        <v>162</v>
      </c>
    </row>
    <row r="633" spans="1:107" x14ac:dyDescent="0.3">
      <c r="A633">
        <v>229707222</v>
      </c>
      <c r="B633" s="8">
        <v>41810</v>
      </c>
      <c r="C633" s="8">
        <v>42348</v>
      </c>
      <c r="D633" s="9" t="s">
        <v>134</v>
      </c>
      <c r="E633">
        <v>-12831</v>
      </c>
      <c r="F633" s="9" t="s">
        <v>135</v>
      </c>
      <c r="G633">
        <v>-12837</v>
      </c>
      <c r="H633" s="9" t="s">
        <v>136</v>
      </c>
      <c r="I633">
        <v>-13775</v>
      </c>
      <c r="J633" s="9" t="s">
        <v>137</v>
      </c>
      <c r="K633" s="9" t="s">
        <v>483</v>
      </c>
      <c r="L633">
        <v>10274578</v>
      </c>
      <c r="M633" s="9" t="s">
        <v>484</v>
      </c>
      <c r="N633" s="9" t="s">
        <v>485</v>
      </c>
      <c r="O633">
        <v>1</v>
      </c>
      <c r="P633" s="9" t="s">
        <v>3</v>
      </c>
      <c r="Q633">
        <v>2402130</v>
      </c>
      <c r="R633" s="9" t="s">
        <v>4614</v>
      </c>
      <c r="S633">
        <v>2</v>
      </c>
      <c r="T633" s="9" t="s">
        <v>2323</v>
      </c>
      <c r="U633" s="9" t="s">
        <v>227</v>
      </c>
      <c r="V633">
        <v>2402130</v>
      </c>
      <c r="W633" s="9" t="s">
        <v>144</v>
      </c>
      <c r="X633" s="9" t="s">
        <v>467</v>
      </c>
      <c r="Y633" s="9" t="s">
        <v>472</v>
      </c>
      <c r="Z633" s="9" t="s">
        <v>16</v>
      </c>
      <c r="AA633" s="9" t="s">
        <v>4615</v>
      </c>
      <c r="AB633">
        <v>2014</v>
      </c>
      <c r="AC633">
        <v>2014</v>
      </c>
      <c r="AD633" s="9" t="s">
        <v>2844</v>
      </c>
      <c r="AE633" s="9" t="s">
        <v>10663</v>
      </c>
      <c r="AF633" s="9" t="s">
        <v>613</v>
      </c>
      <c r="AG633" s="9" t="s">
        <v>140</v>
      </c>
      <c r="AH633" s="9" t="s">
        <v>140</v>
      </c>
      <c r="AI633" s="9" t="s">
        <v>140</v>
      </c>
      <c r="AJ633" s="9" t="s">
        <v>140</v>
      </c>
      <c r="AK633" s="9" t="s">
        <v>140</v>
      </c>
      <c r="AL633" s="9" t="s">
        <v>140</v>
      </c>
      <c r="AM633" s="9" t="s">
        <v>140</v>
      </c>
      <c r="AN633" s="9" t="s">
        <v>140</v>
      </c>
      <c r="AO633" s="9" t="s">
        <v>4616</v>
      </c>
      <c r="AP633" s="9" t="s">
        <v>149</v>
      </c>
      <c r="AQ633" s="9" t="s">
        <v>140</v>
      </c>
      <c r="AR633" s="9" t="s">
        <v>140</v>
      </c>
      <c r="AS633" s="9" t="s">
        <v>140</v>
      </c>
      <c r="AT633" s="9" t="s">
        <v>140</v>
      </c>
      <c r="AU633" s="9" t="s">
        <v>140</v>
      </c>
      <c r="AV633" s="9" t="s">
        <v>140</v>
      </c>
      <c r="AW633" s="9" t="s">
        <v>140</v>
      </c>
      <c r="AX633" s="9" t="s">
        <v>140</v>
      </c>
      <c r="AY633" s="9" t="s">
        <v>2846</v>
      </c>
      <c r="AZ633" s="9" t="s">
        <v>2847</v>
      </c>
      <c r="BA633" s="9" t="s">
        <v>2846</v>
      </c>
      <c r="BB633" s="9" t="s">
        <v>152</v>
      </c>
      <c r="BC633" s="9" t="s">
        <v>140</v>
      </c>
      <c r="BD633" s="9" t="s">
        <v>153</v>
      </c>
      <c r="BE633">
        <v>826</v>
      </c>
      <c r="BF633" s="9" t="s">
        <v>154</v>
      </c>
      <c r="BG633" s="9" t="s">
        <v>149</v>
      </c>
      <c r="BH633" s="9" t="s">
        <v>155</v>
      </c>
      <c r="BI633" s="9" t="s">
        <v>140</v>
      </c>
      <c r="BJ633" s="9" t="s">
        <v>140</v>
      </c>
      <c r="BK633" s="9" t="s">
        <v>140</v>
      </c>
      <c r="BL633" s="9" t="s">
        <v>140</v>
      </c>
      <c r="BM633" s="9" t="s">
        <v>2848</v>
      </c>
      <c r="BN633">
        <v>2</v>
      </c>
      <c r="BP633" s="9" t="s">
        <v>140</v>
      </c>
      <c r="BR633">
        <v>68686</v>
      </c>
      <c r="BT633" s="9" t="s">
        <v>140</v>
      </c>
      <c r="BV633" s="9" t="s">
        <v>140</v>
      </c>
      <c r="BW633" s="9" t="s">
        <v>4617</v>
      </c>
      <c r="BX633" s="9" t="s">
        <v>140</v>
      </c>
      <c r="BY633" s="9" t="s">
        <v>140</v>
      </c>
      <c r="BZ633" s="9" t="s">
        <v>140</v>
      </c>
      <c r="CA633" s="8"/>
      <c r="CB633" s="9" t="s">
        <v>140</v>
      </c>
      <c r="CC633" s="9" t="s">
        <v>140</v>
      </c>
      <c r="CD633" s="9" t="s">
        <v>140</v>
      </c>
      <c r="CE633" s="9" t="s">
        <v>140</v>
      </c>
      <c r="CF633" s="9" t="s">
        <v>140</v>
      </c>
      <c r="CG633" s="9" t="s">
        <v>140</v>
      </c>
      <c r="CH633" s="9" t="s">
        <v>140</v>
      </c>
      <c r="CI633" s="9" t="s">
        <v>140</v>
      </c>
      <c r="CJ633" s="9" t="s">
        <v>140</v>
      </c>
      <c r="CK633" s="9" t="s">
        <v>140</v>
      </c>
      <c r="CL633" s="9" t="s">
        <v>140</v>
      </c>
      <c r="CM633" s="9" t="s">
        <v>140</v>
      </c>
      <c r="CN633" s="9" t="s">
        <v>140</v>
      </c>
      <c r="CO633" s="9" t="s">
        <v>140</v>
      </c>
      <c r="CP633" s="9" t="s">
        <v>158</v>
      </c>
      <c r="CQ633" s="9" t="s">
        <v>140</v>
      </c>
      <c r="CR633" s="9" t="s">
        <v>140</v>
      </c>
      <c r="CS633" s="9" t="s">
        <v>140</v>
      </c>
      <c r="CT633" s="9" t="s">
        <v>140</v>
      </c>
      <c r="CU633">
        <v>5</v>
      </c>
      <c r="CV633" s="9" t="s">
        <v>2141</v>
      </c>
      <c r="CW633" s="9" t="s">
        <v>2142</v>
      </c>
      <c r="CX633" s="9" t="s">
        <v>140</v>
      </c>
      <c r="CY633" s="9" t="s">
        <v>144</v>
      </c>
      <c r="CZ633" s="9" t="s">
        <v>140</v>
      </c>
      <c r="DA633" s="9" t="s">
        <v>4618</v>
      </c>
      <c r="DB633" s="9" t="s">
        <v>140</v>
      </c>
      <c r="DC633" s="9" t="s">
        <v>162</v>
      </c>
    </row>
    <row r="634" spans="1:107" x14ac:dyDescent="0.3">
      <c r="A634">
        <v>230168690</v>
      </c>
      <c r="B634" s="8">
        <v>41813</v>
      </c>
      <c r="C634" s="8">
        <v>42004</v>
      </c>
      <c r="D634" s="9" t="s">
        <v>134</v>
      </c>
      <c r="E634">
        <v>-12831</v>
      </c>
      <c r="F634" s="9" t="s">
        <v>135</v>
      </c>
      <c r="G634">
        <v>-12837</v>
      </c>
      <c r="H634" s="9" t="s">
        <v>136</v>
      </c>
      <c r="I634">
        <v>-13775</v>
      </c>
      <c r="J634" s="9" t="s">
        <v>137</v>
      </c>
      <c r="K634" s="9" t="s">
        <v>881</v>
      </c>
      <c r="L634">
        <v>10274735</v>
      </c>
      <c r="M634" s="9" t="s">
        <v>882</v>
      </c>
      <c r="N634" s="9" t="s">
        <v>140</v>
      </c>
      <c r="O634">
        <v>1</v>
      </c>
      <c r="P634" s="9" t="s">
        <v>10</v>
      </c>
      <c r="Q634">
        <v>2402220</v>
      </c>
      <c r="R634" s="9" t="s">
        <v>4633</v>
      </c>
      <c r="S634">
        <v>3</v>
      </c>
      <c r="T634" s="9" t="s">
        <v>867</v>
      </c>
      <c r="U634" s="9" t="s">
        <v>671</v>
      </c>
      <c r="V634">
        <v>2402220</v>
      </c>
      <c r="W634" s="9" t="s">
        <v>144</v>
      </c>
      <c r="X634" s="9" t="s">
        <v>868</v>
      </c>
      <c r="Y634" s="9" t="s">
        <v>869</v>
      </c>
      <c r="Z634" s="9" t="s">
        <v>18</v>
      </c>
      <c r="AA634" s="9" t="s">
        <v>4634</v>
      </c>
      <c r="AB634">
        <v>2014</v>
      </c>
      <c r="AC634">
        <v>2014</v>
      </c>
      <c r="AD634" s="9" t="s">
        <v>4635</v>
      </c>
      <c r="AE634" s="9" t="s">
        <v>4688</v>
      </c>
      <c r="AF634" s="9" t="s">
        <v>140</v>
      </c>
      <c r="AG634" s="9" t="s">
        <v>140</v>
      </c>
      <c r="AH634" s="9" t="s">
        <v>140</v>
      </c>
      <c r="AI634" s="9" t="s">
        <v>140</v>
      </c>
      <c r="AJ634" s="9" t="s">
        <v>140</v>
      </c>
      <c r="AK634" s="9" t="s">
        <v>140</v>
      </c>
      <c r="AL634" s="9" t="s">
        <v>140</v>
      </c>
      <c r="AM634" s="9" t="s">
        <v>140</v>
      </c>
      <c r="AN634" s="9" t="s">
        <v>140</v>
      </c>
      <c r="AO634" s="9" t="s">
        <v>4636</v>
      </c>
      <c r="AP634" s="9" t="s">
        <v>149</v>
      </c>
      <c r="AQ634" s="9" t="s">
        <v>140</v>
      </c>
      <c r="AR634" s="9" t="s">
        <v>140</v>
      </c>
      <c r="AS634" s="9" t="s">
        <v>140</v>
      </c>
      <c r="AT634" s="9" t="s">
        <v>140</v>
      </c>
      <c r="AU634" s="9" t="s">
        <v>140</v>
      </c>
      <c r="AV634" s="9" t="s">
        <v>140</v>
      </c>
      <c r="AW634" s="9" t="s">
        <v>140</v>
      </c>
      <c r="AX634" s="9" t="s">
        <v>140</v>
      </c>
      <c r="AY634" s="9" t="s">
        <v>4637</v>
      </c>
      <c r="AZ634" s="9" t="s">
        <v>4638</v>
      </c>
      <c r="BA634" s="9" t="s">
        <v>4637</v>
      </c>
      <c r="BB634" s="9" t="s">
        <v>152</v>
      </c>
      <c r="BC634" s="9" t="s">
        <v>140</v>
      </c>
      <c r="BD634" s="9" t="s">
        <v>278</v>
      </c>
      <c r="BE634">
        <v>276</v>
      </c>
      <c r="BF634" s="9" t="s">
        <v>154</v>
      </c>
      <c r="BG634" s="9" t="s">
        <v>155</v>
      </c>
      <c r="BH634" s="9" t="s">
        <v>149</v>
      </c>
      <c r="BI634" s="9" t="s">
        <v>236</v>
      </c>
      <c r="BJ634" s="9" t="s">
        <v>140</v>
      </c>
      <c r="BK634" s="9" t="s">
        <v>140</v>
      </c>
      <c r="BL634" s="9" t="s">
        <v>140</v>
      </c>
      <c r="BM634" s="9" t="s">
        <v>4639</v>
      </c>
      <c r="BN634">
        <v>3</v>
      </c>
      <c r="BP634" s="9" t="s">
        <v>140</v>
      </c>
      <c r="BR634">
        <v>53353</v>
      </c>
      <c r="BT634" s="9" t="s">
        <v>140</v>
      </c>
      <c r="BV634" s="9" t="s">
        <v>140</v>
      </c>
      <c r="BW634" s="9" t="s">
        <v>4640</v>
      </c>
      <c r="BX634" s="9" t="s">
        <v>140</v>
      </c>
      <c r="BY634" s="9" t="s">
        <v>140</v>
      </c>
      <c r="BZ634" s="9" t="s">
        <v>140</v>
      </c>
      <c r="CA634" s="8"/>
      <c r="CB634" s="9" t="s">
        <v>140</v>
      </c>
      <c r="CC634" s="9" t="s">
        <v>140</v>
      </c>
      <c r="CD634" s="9" t="s">
        <v>140</v>
      </c>
      <c r="CE634" s="9" t="s">
        <v>140</v>
      </c>
      <c r="CF634" s="9" t="s">
        <v>140</v>
      </c>
      <c r="CG634" s="9" t="s">
        <v>140</v>
      </c>
      <c r="CH634" s="9" t="s">
        <v>140</v>
      </c>
      <c r="CI634" s="9" t="s">
        <v>140</v>
      </c>
      <c r="CJ634" s="9" t="s">
        <v>140</v>
      </c>
      <c r="CK634" s="9" t="s">
        <v>140</v>
      </c>
      <c r="CL634" s="9" t="s">
        <v>140</v>
      </c>
      <c r="CM634" s="9" t="s">
        <v>140</v>
      </c>
      <c r="CN634" s="9" t="s">
        <v>140</v>
      </c>
      <c r="CO634" s="9" t="s">
        <v>140</v>
      </c>
      <c r="CP634" s="9" t="s">
        <v>158</v>
      </c>
      <c r="CQ634" s="9" t="s">
        <v>140</v>
      </c>
      <c r="CR634" s="9" t="s">
        <v>140</v>
      </c>
      <c r="CS634" s="9" t="s">
        <v>140</v>
      </c>
      <c r="CT634" s="9" t="s">
        <v>140</v>
      </c>
      <c r="CU634">
        <v>4</v>
      </c>
      <c r="CV634" s="9" t="s">
        <v>4641</v>
      </c>
      <c r="CW634" s="9" t="s">
        <v>4642</v>
      </c>
      <c r="CX634" s="9" t="s">
        <v>343</v>
      </c>
      <c r="CY634" s="9" t="s">
        <v>680</v>
      </c>
      <c r="CZ634" s="9" t="s">
        <v>140</v>
      </c>
      <c r="DA634" s="9" t="s">
        <v>4643</v>
      </c>
      <c r="DB634" s="9" t="s">
        <v>140</v>
      </c>
      <c r="DC634" s="9" t="s">
        <v>316</v>
      </c>
    </row>
    <row r="635" spans="1:107" x14ac:dyDescent="0.3">
      <c r="A635">
        <v>230168690</v>
      </c>
      <c r="B635" s="8">
        <v>41813</v>
      </c>
      <c r="C635" s="8">
        <v>42004</v>
      </c>
      <c r="D635" s="9" t="s">
        <v>134</v>
      </c>
      <c r="E635">
        <v>-12831</v>
      </c>
      <c r="F635" s="9" t="s">
        <v>135</v>
      </c>
      <c r="G635">
        <v>-12837</v>
      </c>
      <c r="H635" s="9" t="s">
        <v>136</v>
      </c>
      <c r="I635">
        <v>-13775</v>
      </c>
      <c r="J635" s="9" t="s">
        <v>137</v>
      </c>
      <c r="K635" s="9" t="s">
        <v>666</v>
      </c>
      <c r="L635">
        <v>10274772</v>
      </c>
      <c r="M635" s="9" t="s">
        <v>667</v>
      </c>
      <c r="N635" s="9" t="s">
        <v>668</v>
      </c>
      <c r="O635">
        <v>2</v>
      </c>
      <c r="P635" s="9" t="s">
        <v>10</v>
      </c>
      <c r="Q635">
        <v>2402220</v>
      </c>
      <c r="R635" s="9" t="s">
        <v>4633</v>
      </c>
      <c r="S635">
        <v>3</v>
      </c>
      <c r="T635" s="9" t="s">
        <v>867</v>
      </c>
      <c r="U635" s="9" t="s">
        <v>671</v>
      </c>
      <c r="V635">
        <v>2402220</v>
      </c>
      <c r="W635" s="9" t="s">
        <v>144</v>
      </c>
      <c r="X635" s="9" t="s">
        <v>868</v>
      </c>
      <c r="Y635" s="9" t="s">
        <v>869</v>
      </c>
      <c r="Z635" s="9" t="s">
        <v>18</v>
      </c>
      <c r="AA635" s="9" t="s">
        <v>4634</v>
      </c>
      <c r="AB635">
        <v>2014</v>
      </c>
      <c r="AC635">
        <v>2014</v>
      </c>
      <c r="AD635" s="9" t="s">
        <v>4635</v>
      </c>
      <c r="AE635" s="9" t="s">
        <v>4688</v>
      </c>
      <c r="AF635" s="9" t="s">
        <v>140</v>
      </c>
      <c r="AG635" s="9" t="s">
        <v>140</v>
      </c>
      <c r="AH635" s="9" t="s">
        <v>140</v>
      </c>
      <c r="AI635" s="9" t="s">
        <v>140</v>
      </c>
      <c r="AJ635" s="9" t="s">
        <v>140</v>
      </c>
      <c r="AK635" s="9" t="s">
        <v>140</v>
      </c>
      <c r="AL635" s="9" t="s">
        <v>140</v>
      </c>
      <c r="AM635" s="9" t="s">
        <v>140</v>
      </c>
      <c r="AN635" s="9" t="s">
        <v>140</v>
      </c>
      <c r="AO635" s="9" t="s">
        <v>4636</v>
      </c>
      <c r="AP635" s="9" t="s">
        <v>149</v>
      </c>
      <c r="AQ635" s="9" t="s">
        <v>140</v>
      </c>
      <c r="AR635" s="9" t="s">
        <v>140</v>
      </c>
      <c r="AS635" s="9" t="s">
        <v>140</v>
      </c>
      <c r="AT635" s="9" t="s">
        <v>140</v>
      </c>
      <c r="AU635" s="9" t="s">
        <v>140</v>
      </c>
      <c r="AV635" s="9" t="s">
        <v>140</v>
      </c>
      <c r="AW635" s="9" t="s">
        <v>140</v>
      </c>
      <c r="AX635" s="9" t="s">
        <v>140</v>
      </c>
      <c r="AY635" s="9" t="s">
        <v>4637</v>
      </c>
      <c r="AZ635" s="9" t="s">
        <v>4638</v>
      </c>
      <c r="BA635" s="9" t="s">
        <v>4637</v>
      </c>
      <c r="BB635" s="9" t="s">
        <v>152</v>
      </c>
      <c r="BC635" s="9" t="s">
        <v>140</v>
      </c>
      <c r="BD635" s="9" t="s">
        <v>278</v>
      </c>
      <c r="BE635">
        <v>276</v>
      </c>
      <c r="BF635" s="9" t="s">
        <v>154</v>
      </c>
      <c r="BG635" s="9" t="s">
        <v>155</v>
      </c>
      <c r="BH635" s="9" t="s">
        <v>149</v>
      </c>
      <c r="BI635" s="9" t="s">
        <v>236</v>
      </c>
      <c r="BJ635" s="9" t="s">
        <v>140</v>
      </c>
      <c r="BK635" s="9" t="s">
        <v>140</v>
      </c>
      <c r="BL635" s="9" t="s">
        <v>140</v>
      </c>
      <c r="BM635" s="9" t="s">
        <v>4639</v>
      </c>
      <c r="BN635">
        <v>3</v>
      </c>
      <c r="BP635" s="9" t="s">
        <v>140</v>
      </c>
      <c r="BR635">
        <v>53353</v>
      </c>
      <c r="BT635" s="9" t="s">
        <v>140</v>
      </c>
      <c r="BV635" s="9" t="s">
        <v>140</v>
      </c>
      <c r="BW635" s="9" t="s">
        <v>4640</v>
      </c>
      <c r="BX635" s="9" t="s">
        <v>140</v>
      </c>
      <c r="BY635" s="9" t="s">
        <v>140</v>
      </c>
      <c r="BZ635" s="9" t="s">
        <v>140</v>
      </c>
      <c r="CA635" s="8"/>
      <c r="CB635" s="9" t="s">
        <v>140</v>
      </c>
      <c r="CC635" s="9" t="s">
        <v>140</v>
      </c>
      <c r="CD635" s="9" t="s">
        <v>140</v>
      </c>
      <c r="CE635" s="9" t="s">
        <v>140</v>
      </c>
      <c r="CF635" s="9" t="s">
        <v>140</v>
      </c>
      <c r="CG635" s="9" t="s">
        <v>140</v>
      </c>
      <c r="CH635" s="9" t="s">
        <v>140</v>
      </c>
      <c r="CI635" s="9" t="s">
        <v>140</v>
      </c>
      <c r="CJ635" s="9" t="s">
        <v>140</v>
      </c>
      <c r="CK635" s="9" t="s">
        <v>140</v>
      </c>
      <c r="CL635" s="9" t="s">
        <v>140</v>
      </c>
      <c r="CM635" s="9" t="s">
        <v>140</v>
      </c>
      <c r="CN635" s="9" t="s">
        <v>140</v>
      </c>
      <c r="CO635" s="9" t="s">
        <v>140</v>
      </c>
      <c r="CP635" s="9" t="s">
        <v>158</v>
      </c>
      <c r="CQ635" s="9" t="s">
        <v>140</v>
      </c>
      <c r="CR635" s="9" t="s">
        <v>140</v>
      </c>
      <c r="CS635" s="9" t="s">
        <v>140</v>
      </c>
      <c r="CT635" s="9" t="s">
        <v>140</v>
      </c>
      <c r="CU635">
        <v>4</v>
      </c>
      <c r="CV635" s="9" t="s">
        <v>4641</v>
      </c>
      <c r="CW635" s="9" t="s">
        <v>4642</v>
      </c>
      <c r="CX635" s="9" t="s">
        <v>343</v>
      </c>
      <c r="CY635" s="9" t="s">
        <v>680</v>
      </c>
      <c r="CZ635" s="9" t="s">
        <v>140</v>
      </c>
      <c r="DA635" s="9" t="s">
        <v>4643</v>
      </c>
      <c r="DB635" s="9" t="s">
        <v>140</v>
      </c>
      <c r="DC635" s="9" t="s">
        <v>316</v>
      </c>
    </row>
    <row r="636" spans="1:107" x14ac:dyDescent="0.3">
      <c r="A636">
        <v>230168690</v>
      </c>
      <c r="B636" s="8">
        <v>41813</v>
      </c>
      <c r="C636" s="8">
        <v>42004</v>
      </c>
      <c r="D636" s="9" t="s">
        <v>134</v>
      </c>
      <c r="E636">
        <v>-12831</v>
      </c>
      <c r="F636" s="9" t="s">
        <v>135</v>
      </c>
      <c r="G636">
        <v>-12837</v>
      </c>
      <c r="H636" s="9" t="s">
        <v>136</v>
      </c>
      <c r="I636">
        <v>-13775</v>
      </c>
      <c r="J636" s="9" t="s">
        <v>137</v>
      </c>
      <c r="K636" s="9" t="s">
        <v>863</v>
      </c>
      <c r="L636">
        <v>20357482</v>
      </c>
      <c r="M636" s="9" t="s">
        <v>864</v>
      </c>
      <c r="N636" s="9" t="s">
        <v>865</v>
      </c>
      <c r="O636">
        <v>2</v>
      </c>
      <c r="P636" s="9" t="s">
        <v>10</v>
      </c>
      <c r="Q636">
        <v>2402220</v>
      </c>
      <c r="R636" s="9" t="s">
        <v>4633</v>
      </c>
      <c r="S636">
        <v>3</v>
      </c>
      <c r="T636" s="9" t="s">
        <v>867</v>
      </c>
      <c r="U636" s="9" t="s">
        <v>671</v>
      </c>
      <c r="V636">
        <v>2402220</v>
      </c>
      <c r="W636" s="9" t="s">
        <v>144</v>
      </c>
      <c r="X636" s="9" t="s">
        <v>868</v>
      </c>
      <c r="Y636" s="9" t="s">
        <v>869</v>
      </c>
      <c r="Z636" s="9" t="s">
        <v>18</v>
      </c>
      <c r="AA636" s="9" t="s">
        <v>4634</v>
      </c>
      <c r="AB636">
        <v>2014</v>
      </c>
      <c r="AC636">
        <v>2014</v>
      </c>
      <c r="AD636" s="9" t="s">
        <v>4635</v>
      </c>
      <c r="AE636" s="9" t="s">
        <v>4688</v>
      </c>
      <c r="AF636" s="9" t="s">
        <v>140</v>
      </c>
      <c r="AG636" s="9" t="s">
        <v>140</v>
      </c>
      <c r="AH636" s="9" t="s">
        <v>140</v>
      </c>
      <c r="AI636" s="9" t="s">
        <v>140</v>
      </c>
      <c r="AJ636" s="9" t="s">
        <v>140</v>
      </c>
      <c r="AK636" s="9" t="s">
        <v>140</v>
      </c>
      <c r="AL636" s="9" t="s">
        <v>140</v>
      </c>
      <c r="AM636" s="9" t="s">
        <v>140</v>
      </c>
      <c r="AN636" s="9" t="s">
        <v>140</v>
      </c>
      <c r="AO636" s="9" t="s">
        <v>4636</v>
      </c>
      <c r="AP636" s="9" t="s">
        <v>149</v>
      </c>
      <c r="AQ636" s="9" t="s">
        <v>140</v>
      </c>
      <c r="AR636" s="9" t="s">
        <v>140</v>
      </c>
      <c r="AS636" s="9" t="s">
        <v>140</v>
      </c>
      <c r="AT636" s="9" t="s">
        <v>140</v>
      </c>
      <c r="AU636" s="9" t="s">
        <v>140</v>
      </c>
      <c r="AV636" s="9" t="s">
        <v>140</v>
      </c>
      <c r="AW636" s="9" t="s">
        <v>140</v>
      </c>
      <c r="AX636" s="9" t="s">
        <v>140</v>
      </c>
      <c r="AY636" s="9" t="s">
        <v>4637</v>
      </c>
      <c r="AZ636" s="9" t="s">
        <v>4638</v>
      </c>
      <c r="BA636" s="9" t="s">
        <v>4637</v>
      </c>
      <c r="BB636" s="9" t="s">
        <v>152</v>
      </c>
      <c r="BC636" s="9" t="s">
        <v>140</v>
      </c>
      <c r="BD636" s="9" t="s">
        <v>278</v>
      </c>
      <c r="BE636">
        <v>276</v>
      </c>
      <c r="BF636" s="9" t="s">
        <v>154</v>
      </c>
      <c r="BG636" s="9" t="s">
        <v>155</v>
      </c>
      <c r="BH636" s="9" t="s">
        <v>149</v>
      </c>
      <c r="BI636" s="9" t="s">
        <v>236</v>
      </c>
      <c r="BJ636" s="9" t="s">
        <v>140</v>
      </c>
      <c r="BK636" s="9" t="s">
        <v>140</v>
      </c>
      <c r="BL636" s="9" t="s">
        <v>140</v>
      </c>
      <c r="BM636" s="9" t="s">
        <v>4639</v>
      </c>
      <c r="BN636">
        <v>3</v>
      </c>
      <c r="BP636" s="9" t="s">
        <v>140</v>
      </c>
      <c r="BR636">
        <v>53353</v>
      </c>
      <c r="BT636" s="9" t="s">
        <v>140</v>
      </c>
      <c r="BV636" s="9" t="s">
        <v>140</v>
      </c>
      <c r="BW636" s="9" t="s">
        <v>4640</v>
      </c>
      <c r="BX636" s="9" t="s">
        <v>140</v>
      </c>
      <c r="BY636" s="9" t="s">
        <v>140</v>
      </c>
      <c r="BZ636" s="9" t="s">
        <v>140</v>
      </c>
      <c r="CA636" s="8"/>
      <c r="CB636" s="9" t="s">
        <v>140</v>
      </c>
      <c r="CC636" s="9" t="s">
        <v>140</v>
      </c>
      <c r="CD636" s="9" t="s">
        <v>140</v>
      </c>
      <c r="CE636" s="9" t="s">
        <v>140</v>
      </c>
      <c r="CF636" s="9" t="s">
        <v>140</v>
      </c>
      <c r="CG636" s="9" t="s">
        <v>140</v>
      </c>
      <c r="CH636" s="9" t="s">
        <v>140</v>
      </c>
      <c r="CI636" s="9" t="s">
        <v>140</v>
      </c>
      <c r="CJ636" s="9" t="s">
        <v>140</v>
      </c>
      <c r="CK636" s="9" t="s">
        <v>140</v>
      </c>
      <c r="CL636" s="9" t="s">
        <v>140</v>
      </c>
      <c r="CM636" s="9" t="s">
        <v>140</v>
      </c>
      <c r="CN636" s="9" t="s">
        <v>140</v>
      </c>
      <c r="CO636" s="9" t="s">
        <v>140</v>
      </c>
      <c r="CP636" s="9" t="s">
        <v>158</v>
      </c>
      <c r="CQ636" s="9" t="s">
        <v>140</v>
      </c>
      <c r="CR636" s="9" t="s">
        <v>140</v>
      </c>
      <c r="CS636" s="9" t="s">
        <v>140</v>
      </c>
      <c r="CT636" s="9" t="s">
        <v>140</v>
      </c>
      <c r="CU636">
        <v>4</v>
      </c>
      <c r="CV636" s="9" t="s">
        <v>4641</v>
      </c>
      <c r="CW636" s="9" t="s">
        <v>4642</v>
      </c>
      <c r="CX636" s="9" t="s">
        <v>343</v>
      </c>
      <c r="CY636" s="9" t="s">
        <v>680</v>
      </c>
      <c r="CZ636" s="9" t="s">
        <v>140</v>
      </c>
      <c r="DA636" s="9" t="s">
        <v>4643</v>
      </c>
      <c r="DB636" s="9" t="s">
        <v>140</v>
      </c>
      <c r="DC636" s="9" t="s">
        <v>316</v>
      </c>
    </row>
    <row r="637" spans="1:107" hidden="1" x14ac:dyDescent="0.3">
      <c r="A637">
        <v>231612762</v>
      </c>
      <c r="B637" s="8">
        <v>41821</v>
      </c>
      <c r="C637" s="8">
        <v>41906</v>
      </c>
      <c r="D637" s="9" t="s">
        <v>134</v>
      </c>
      <c r="E637">
        <v>-12831</v>
      </c>
      <c r="F637" s="9" t="s">
        <v>135</v>
      </c>
      <c r="G637">
        <v>-12837</v>
      </c>
      <c r="H637" s="9" t="s">
        <v>136</v>
      </c>
      <c r="I637">
        <v>-13775</v>
      </c>
      <c r="J637" s="9" t="s">
        <v>137</v>
      </c>
      <c r="K637" s="9" t="s">
        <v>726</v>
      </c>
      <c r="L637">
        <v>-17630</v>
      </c>
      <c r="M637" s="9" t="s">
        <v>727</v>
      </c>
      <c r="N637" s="9" t="s">
        <v>140</v>
      </c>
      <c r="O637">
        <v>2</v>
      </c>
      <c r="P637" s="9" t="s">
        <v>706</v>
      </c>
      <c r="Q637">
        <v>2407300</v>
      </c>
      <c r="R637" s="9" t="s">
        <v>4645</v>
      </c>
      <c r="S637">
        <v>8</v>
      </c>
      <c r="T637" s="9" t="s">
        <v>4646</v>
      </c>
      <c r="U637" s="9" t="s">
        <v>709</v>
      </c>
      <c r="V637">
        <v>2407300</v>
      </c>
      <c r="W637" s="9" t="s">
        <v>144</v>
      </c>
      <c r="X637" s="9" t="s">
        <v>4647</v>
      </c>
      <c r="Y637" s="9" t="s">
        <v>4648</v>
      </c>
      <c r="Z637" s="9" t="s">
        <v>4649</v>
      </c>
      <c r="AA637" s="9" t="s">
        <v>4650</v>
      </c>
      <c r="AB637">
        <v>2014</v>
      </c>
      <c r="AC637">
        <v>2014</v>
      </c>
      <c r="AD637" s="9" t="s">
        <v>4651</v>
      </c>
      <c r="AE637" s="9" t="s">
        <v>140</v>
      </c>
      <c r="AF637" s="9" t="s">
        <v>613</v>
      </c>
      <c r="AG637" s="9" t="s">
        <v>140</v>
      </c>
      <c r="AH637" s="9" t="s">
        <v>140</v>
      </c>
      <c r="AI637" s="9" t="s">
        <v>140</v>
      </c>
      <c r="AJ637" s="9" t="s">
        <v>140</v>
      </c>
      <c r="AK637" s="9" t="s">
        <v>140</v>
      </c>
      <c r="AL637" s="9" t="s">
        <v>140</v>
      </c>
      <c r="AM637" s="9" t="s">
        <v>140</v>
      </c>
      <c r="AN637" s="9" t="s">
        <v>140</v>
      </c>
      <c r="AO637" s="9" t="s">
        <v>140</v>
      </c>
      <c r="AP637" s="9" t="s">
        <v>149</v>
      </c>
      <c r="AQ637" s="9" t="s">
        <v>140</v>
      </c>
      <c r="AR637" s="9" t="s">
        <v>140</v>
      </c>
      <c r="AS637" s="9" t="s">
        <v>140</v>
      </c>
      <c r="AT637" s="9" t="s">
        <v>140</v>
      </c>
      <c r="AU637" s="9" t="s">
        <v>140</v>
      </c>
      <c r="AV637" s="9" t="s">
        <v>140</v>
      </c>
      <c r="AW637" s="9" t="s">
        <v>140</v>
      </c>
      <c r="AX637" s="9" t="s">
        <v>140</v>
      </c>
      <c r="AY637" s="9" t="s">
        <v>4652</v>
      </c>
      <c r="AZ637" s="9" t="s">
        <v>4653</v>
      </c>
      <c r="BA637" s="9" t="s">
        <v>4653</v>
      </c>
      <c r="BB637" s="9" t="s">
        <v>152</v>
      </c>
      <c r="BC637" s="9" t="s">
        <v>140</v>
      </c>
      <c r="BD637" s="9" t="s">
        <v>905</v>
      </c>
      <c r="BE637">
        <v>380</v>
      </c>
      <c r="BF637" s="9" t="s">
        <v>154</v>
      </c>
      <c r="BG637" s="9" t="s">
        <v>149</v>
      </c>
      <c r="BH637" s="9" t="s">
        <v>149</v>
      </c>
      <c r="BI637" s="9" t="s">
        <v>4654</v>
      </c>
      <c r="BJ637" s="9" t="s">
        <v>140</v>
      </c>
      <c r="BK637" s="9" t="s">
        <v>140</v>
      </c>
      <c r="BL637" s="9" t="s">
        <v>140</v>
      </c>
      <c r="BM637" s="9" t="s">
        <v>4655</v>
      </c>
      <c r="BN637">
        <v>2</v>
      </c>
      <c r="BP637" s="9" t="s">
        <v>140</v>
      </c>
      <c r="BR637">
        <v>60584</v>
      </c>
      <c r="BT637" s="9" t="s">
        <v>140</v>
      </c>
      <c r="BV637" s="9" t="s">
        <v>140</v>
      </c>
      <c r="BW637" s="9" t="s">
        <v>4656</v>
      </c>
      <c r="BX637" s="9" t="s">
        <v>140</v>
      </c>
      <c r="BY637" s="9" t="s">
        <v>140</v>
      </c>
      <c r="BZ637" s="9" t="s">
        <v>140</v>
      </c>
      <c r="CA637" s="8"/>
      <c r="CB637" s="9" t="s">
        <v>140</v>
      </c>
      <c r="CC637" s="9" t="s">
        <v>140</v>
      </c>
      <c r="CD637" s="9" t="s">
        <v>140</v>
      </c>
      <c r="CE637" s="9" t="s">
        <v>140</v>
      </c>
      <c r="CF637" s="9" t="s">
        <v>140</v>
      </c>
      <c r="CG637" s="9" t="s">
        <v>140</v>
      </c>
      <c r="CH637" s="9" t="s">
        <v>140</v>
      </c>
      <c r="CI637" s="9" t="s">
        <v>140</v>
      </c>
      <c r="CJ637" s="9" t="s">
        <v>140</v>
      </c>
      <c r="CK637" s="9" t="s">
        <v>140</v>
      </c>
      <c r="CL637" s="9" t="s">
        <v>140</v>
      </c>
      <c r="CM637" s="9" t="s">
        <v>140</v>
      </c>
      <c r="CN637" s="9" t="s">
        <v>140</v>
      </c>
      <c r="CO637" s="9" t="s">
        <v>4657</v>
      </c>
      <c r="CP637" s="9" t="s">
        <v>459</v>
      </c>
      <c r="CQ637" s="9" t="s">
        <v>140</v>
      </c>
      <c r="CR637" s="9" t="s">
        <v>140</v>
      </c>
      <c r="CS637" s="9" t="s">
        <v>140</v>
      </c>
      <c r="CT637" s="9" t="s">
        <v>4658</v>
      </c>
      <c r="CU637">
        <v>50</v>
      </c>
      <c r="CV637" s="9" t="s">
        <v>719</v>
      </c>
      <c r="CW637" s="9" t="s">
        <v>720</v>
      </c>
      <c r="CX637" s="9" t="s">
        <v>140</v>
      </c>
      <c r="CY637" s="9" t="s">
        <v>144</v>
      </c>
      <c r="CZ637" s="9" t="s">
        <v>140</v>
      </c>
      <c r="DA637" s="9" t="s">
        <v>4659</v>
      </c>
      <c r="DB637" s="9" t="s">
        <v>140</v>
      </c>
      <c r="DC637" s="9" t="s">
        <v>162</v>
      </c>
    </row>
    <row r="638" spans="1:107" hidden="1" x14ac:dyDescent="0.3">
      <c r="A638">
        <v>231612762</v>
      </c>
      <c r="B638" s="8">
        <v>41821</v>
      </c>
      <c r="C638" s="8">
        <v>41906</v>
      </c>
      <c r="D638" s="9" t="s">
        <v>134</v>
      </c>
      <c r="E638">
        <v>-12831</v>
      </c>
      <c r="F638" s="9" t="s">
        <v>135</v>
      </c>
      <c r="G638">
        <v>-12837</v>
      </c>
      <c r="H638" s="9" t="s">
        <v>136</v>
      </c>
      <c r="I638">
        <v>-13775</v>
      </c>
      <c r="J638" s="9" t="s">
        <v>137</v>
      </c>
      <c r="K638" s="9" t="s">
        <v>724</v>
      </c>
      <c r="L638">
        <v>-17633</v>
      </c>
      <c r="M638" s="9" t="s">
        <v>725</v>
      </c>
      <c r="N638" s="9" t="s">
        <v>140</v>
      </c>
      <c r="O638">
        <v>2</v>
      </c>
      <c r="P638" s="9" t="s">
        <v>706</v>
      </c>
      <c r="Q638">
        <v>2407300</v>
      </c>
      <c r="R638" s="9" t="s">
        <v>4645</v>
      </c>
      <c r="S638">
        <v>8</v>
      </c>
      <c r="T638" s="9" t="s">
        <v>4646</v>
      </c>
      <c r="U638" s="9" t="s">
        <v>709</v>
      </c>
      <c r="V638">
        <v>2407300</v>
      </c>
      <c r="W638" s="9" t="s">
        <v>144</v>
      </c>
      <c r="X638" s="9" t="s">
        <v>4647</v>
      </c>
      <c r="Y638" s="9" t="s">
        <v>4648</v>
      </c>
      <c r="Z638" s="9" t="s">
        <v>4649</v>
      </c>
      <c r="AA638" s="9" t="s">
        <v>4650</v>
      </c>
      <c r="AB638">
        <v>2014</v>
      </c>
      <c r="AC638">
        <v>2014</v>
      </c>
      <c r="AD638" s="9" t="s">
        <v>4651</v>
      </c>
      <c r="AE638" s="9" t="s">
        <v>140</v>
      </c>
      <c r="AF638" s="9" t="s">
        <v>613</v>
      </c>
      <c r="AG638" s="9" t="s">
        <v>140</v>
      </c>
      <c r="AH638" s="9" t="s">
        <v>140</v>
      </c>
      <c r="AI638" s="9" t="s">
        <v>140</v>
      </c>
      <c r="AJ638" s="9" t="s">
        <v>140</v>
      </c>
      <c r="AK638" s="9" t="s">
        <v>140</v>
      </c>
      <c r="AL638" s="9" t="s">
        <v>140</v>
      </c>
      <c r="AM638" s="9" t="s">
        <v>140</v>
      </c>
      <c r="AN638" s="9" t="s">
        <v>140</v>
      </c>
      <c r="AO638" s="9" t="s">
        <v>140</v>
      </c>
      <c r="AP638" s="9" t="s">
        <v>149</v>
      </c>
      <c r="AQ638" s="9" t="s">
        <v>140</v>
      </c>
      <c r="AR638" s="9" t="s">
        <v>140</v>
      </c>
      <c r="AS638" s="9" t="s">
        <v>140</v>
      </c>
      <c r="AT638" s="9" t="s">
        <v>140</v>
      </c>
      <c r="AU638" s="9" t="s">
        <v>140</v>
      </c>
      <c r="AV638" s="9" t="s">
        <v>140</v>
      </c>
      <c r="AW638" s="9" t="s">
        <v>140</v>
      </c>
      <c r="AX638" s="9" t="s">
        <v>140</v>
      </c>
      <c r="AY638" s="9" t="s">
        <v>4652</v>
      </c>
      <c r="AZ638" s="9" t="s">
        <v>4653</v>
      </c>
      <c r="BA638" s="9" t="s">
        <v>4653</v>
      </c>
      <c r="BB638" s="9" t="s">
        <v>152</v>
      </c>
      <c r="BC638" s="9" t="s">
        <v>140</v>
      </c>
      <c r="BD638" s="9" t="s">
        <v>905</v>
      </c>
      <c r="BE638">
        <v>380</v>
      </c>
      <c r="BF638" s="9" t="s">
        <v>154</v>
      </c>
      <c r="BG638" s="9" t="s">
        <v>149</v>
      </c>
      <c r="BH638" s="9" t="s">
        <v>149</v>
      </c>
      <c r="BI638" s="9" t="s">
        <v>4654</v>
      </c>
      <c r="BJ638" s="9" t="s">
        <v>140</v>
      </c>
      <c r="BK638" s="9" t="s">
        <v>140</v>
      </c>
      <c r="BL638" s="9" t="s">
        <v>140</v>
      </c>
      <c r="BM638" s="9" t="s">
        <v>4655</v>
      </c>
      <c r="BN638">
        <v>2</v>
      </c>
      <c r="BP638" s="9" t="s">
        <v>140</v>
      </c>
      <c r="BR638">
        <v>60584</v>
      </c>
      <c r="BT638" s="9" t="s">
        <v>140</v>
      </c>
      <c r="BV638" s="9" t="s">
        <v>140</v>
      </c>
      <c r="BW638" s="9" t="s">
        <v>4656</v>
      </c>
      <c r="BX638" s="9" t="s">
        <v>140</v>
      </c>
      <c r="BY638" s="9" t="s">
        <v>140</v>
      </c>
      <c r="BZ638" s="9" t="s">
        <v>140</v>
      </c>
      <c r="CA638" s="8"/>
      <c r="CB638" s="9" t="s">
        <v>140</v>
      </c>
      <c r="CC638" s="9" t="s">
        <v>140</v>
      </c>
      <c r="CD638" s="9" t="s">
        <v>140</v>
      </c>
      <c r="CE638" s="9" t="s">
        <v>140</v>
      </c>
      <c r="CF638" s="9" t="s">
        <v>140</v>
      </c>
      <c r="CG638" s="9" t="s">
        <v>140</v>
      </c>
      <c r="CH638" s="9" t="s">
        <v>140</v>
      </c>
      <c r="CI638" s="9" t="s">
        <v>140</v>
      </c>
      <c r="CJ638" s="9" t="s">
        <v>140</v>
      </c>
      <c r="CK638" s="9" t="s">
        <v>140</v>
      </c>
      <c r="CL638" s="9" t="s">
        <v>140</v>
      </c>
      <c r="CM638" s="9" t="s">
        <v>140</v>
      </c>
      <c r="CN638" s="9" t="s">
        <v>140</v>
      </c>
      <c r="CO638" s="9" t="s">
        <v>4657</v>
      </c>
      <c r="CP638" s="9" t="s">
        <v>459</v>
      </c>
      <c r="CQ638" s="9" t="s">
        <v>140</v>
      </c>
      <c r="CR638" s="9" t="s">
        <v>140</v>
      </c>
      <c r="CS638" s="9" t="s">
        <v>140</v>
      </c>
      <c r="CT638" s="9" t="s">
        <v>4658</v>
      </c>
      <c r="CU638">
        <v>50</v>
      </c>
      <c r="CV638" s="9" t="s">
        <v>719</v>
      </c>
      <c r="CW638" s="9" t="s">
        <v>720</v>
      </c>
      <c r="CX638" s="9" t="s">
        <v>140</v>
      </c>
      <c r="CY638" s="9" t="s">
        <v>144</v>
      </c>
      <c r="CZ638" s="9" t="s">
        <v>140</v>
      </c>
      <c r="DA638" s="9" t="s">
        <v>4659</v>
      </c>
      <c r="DB638" s="9" t="s">
        <v>140</v>
      </c>
      <c r="DC638" s="9" t="s">
        <v>162</v>
      </c>
    </row>
    <row r="639" spans="1:107" hidden="1" x14ac:dyDescent="0.3">
      <c r="A639">
        <v>231612762</v>
      </c>
      <c r="B639" s="8">
        <v>41821</v>
      </c>
      <c r="C639" s="8">
        <v>41906</v>
      </c>
      <c r="D639" s="9" t="s">
        <v>134</v>
      </c>
      <c r="E639">
        <v>-12831</v>
      </c>
      <c r="F639" s="9" t="s">
        <v>135</v>
      </c>
      <c r="G639">
        <v>-12837</v>
      </c>
      <c r="H639" s="9" t="s">
        <v>136</v>
      </c>
      <c r="I639">
        <v>-13775</v>
      </c>
      <c r="J639" s="9" t="s">
        <v>137</v>
      </c>
      <c r="K639" s="9" t="s">
        <v>4660</v>
      </c>
      <c r="L639">
        <v>293802597</v>
      </c>
      <c r="M639" s="9" t="s">
        <v>4661</v>
      </c>
      <c r="N639" s="9" t="s">
        <v>140</v>
      </c>
      <c r="O639">
        <v>2</v>
      </c>
      <c r="P639" s="9" t="s">
        <v>706</v>
      </c>
      <c r="Q639">
        <v>2407300</v>
      </c>
      <c r="R639" s="9" t="s">
        <v>4645</v>
      </c>
      <c r="S639">
        <v>8</v>
      </c>
      <c r="T639" s="9" t="s">
        <v>4646</v>
      </c>
      <c r="U639" s="9" t="s">
        <v>709</v>
      </c>
      <c r="V639">
        <v>2407300</v>
      </c>
      <c r="W639" s="9" t="s">
        <v>144</v>
      </c>
      <c r="X639" s="9" t="s">
        <v>4647</v>
      </c>
      <c r="Y639" s="9" t="s">
        <v>4648</v>
      </c>
      <c r="Z639" s="9" t="s">
        <v>4649</v>
      </c>
      <c r="AA639" s="9" t="s">
        <v>4650</v>
      </c>
      <c r="AB639">
        <v>2014</v>
      </c>
      <c r="AC639">
        <v>2014</v>
      </c>
      <c r="AD639" s="9" t="s">
        <v>4651</v>
      </c>
      <c r="AE639" s="9" t="s">
        <v>140</v>
      </c>
      <c r="AF639" s="9" t="s">
        <v>613</v>
      </c>
      <c r="AG639" s="9" t="s">
        <v>140</v>
      </c>
      <c r="AH639" s="9" t="s">
        <v>140</v>
      </c>
      <c r="AI639" s="9" t="s">
        <v>140</v>
      </c>
      <c r="AJ639" s="9" t="s">
        <v>140</v>
      </c>
      <c r="AK639" s="9" t="s">
        <v>140</v>
      </c>
      <c r="AL639" s="9" t="s">
        <v>140</v>
      </c>
      <c r="AM639" s="9" t="s">
        <v>140</v>
      </c>
      <c r="AN639" s="9" t="s">
        <v>140</v>
      </c>
      <c r="AO639" s="9" t="s">
        <v>140</v>
      </c>
      <c r="AP639" s="9" t="s">
        <v>149</v>
      </c>
      <c r="AQ639" s="9" t="s">
        <v>140</v>
      </c>
      <c r="AR639" s="9" t="s">
        <v>140</v>
      </c>
      <c r="AS639" s="9" t="s">
        <v>140</v>
      </c>
      <c r="AT639" s="9" t="s">
        <v>140</v>
      </c>
      <c r="AU639" s="9" t="s">
        <v>140</v>
      </c>
      <c r="AV639" s="9" t="s">
        <v>140</v>
      </c>
      <c r="AW639" s="9" t="s">
        <v>140</v>
      </c>
      <c r="AX639" s="9" t="s">
        <v>140</v>
      </c>
      <c r="AY639" s="9" t="s">
        <v>4652</v>
      </c>
      <c r="AZ639" s="9" t="s">
        <v>4653</v>
      </c>
      <c r="BA639" s="9" t="s">
        <v>4653</v>
      </c>
      <c r="BB639" s="9" t="s">
        <v>152</v>
      </c>
      <c r="BC639" s="9" t="s">
        <v>140</v>
      </c>
      <c r="BD639" s="9" t="s">
        <v>905</v>
      </c>
      <c r="BE639">
        <v>380</v>
      </c>
      <c r="BF639" s="9" t="s">
        <v>154</v>
      </c>
      <c r="BG639" s="9" t="s">
        <v>149</v>
      </c>
      <c r="BH639" s="9" t="s">
        <v>149</v>
      </c>
      <c r="BI639" s="9" t="s">
        <v>4654</v>
      </c>
      <c r="BJ639" s="9" t="s">
        <v>140</v>
      </c>
      <c r="BK639" s="9" t="s">
        <v>140</v>
      </c>
      <c r="BL639" s="9" t="s">
        <v>140</v>
      </c>
      <c r="BM639" s="9" t="s">
        <v>4655</v>
      </c>
      <c r="BN639">
        <v>2</v>
      </c>
      <c r="BP639" s="9" t="s">
        <v>140</v>
      </c>
      <c r="BR639">
        <v>60584</v>
      </c>
      <c r="BT639" s="9" t="s">
        <v>140</v>
      </c>
      <c r="BV639" s="9" t="s">
        <v>140</v>
      </c>
      <c r="BW639" s="9" t="s">
        <v>4656</v>
      </c>
      <c r="BX639" s="9" t="s">
        <v>140</v>
      </c>
      <c r="BY639" s="9" t="s">
        <v>140</v>
      </c>
      <c r="BZ639" s="9" t="s">
        <v>140</v>
      </c>
      <c r="CA639" s="8"/>
      <c r="CB639" s="9" t="s">
        <v>140</v>
      </c>
      <c r="CC639" s="9" t="s">
        <v>140</v>
      </c>
      <c r="CD639" s="9" t="s">
        <v>140</v>
      </c>
      <c r="CE639" s="9" t="s">
        <v>140</v>
      </c>
      <c r="CF639" s="9" t="s">
        <v>140</v>
      </c>
      <c r="CG639" s="9" t="s">
        <v>140</v>
      </c>
      <c r="CH639" s="9" t="s">
        <v>140</v>
      </c>
      <c r="CI639" s="9" t="s">
        <v>140</v>
      </c>
      <c r="CJ639" s="9" t="s">
        <v>140</v>
      </c>
      <c r="CK639" s="9" t="s">
        <v>140</v>
      </c>
      <c r="CL639" s="9" t="s">
        <v>140</v>
      </c>
      <c r="CM639" s="9" t="s">
        <v>140</v>
      </c>
      <c r="CN639" s="9" t="s">
        <v>140</v>
      </c>
      <c r="CO639" s="9" t="s">
        <v>4657</v>
      </c>
      <c r="CP639" s="9" t="s">
        <v>459</v>
      </c>
      <c r="CQ639" s="9" t="s">
        <v>140</v>
      </c>
      <c r="CR639" s="9" t="s">
        <v>140</v>
      </c>
      <c r="CS639" s="9" t="s">
        <v>140</v>
      </c>
      <c r="CT639" s="9" t="s">
        <v>4658</v>
      </c>
      <c r="CU639">
        <v>50</v>
      </c>
      <c r="CV639" s="9" t="s">
        <v>719</v>
      </c>
      <c r="CW639" s="9" t="s">
        <v>720</v>
      </c>
      <c r="CX639" s="9" t="s">
        <v>140</v>
      </c>
      <c r="CY639" s="9" t="s">
        <v>144</v>
      </c>
      <c r="CZ639" s="9" t="s">
        <v>140</v>
      </c>
      <c r="DA639" s="9" t="s">
        <v>4659</v>
      </c>
      <c r="DB639" s="9" t="s">
        <v>140</v>
      </c>
      <c r="DC639" s="9" t="s">
        <v>162</v>
      </c>
    </row>
    <row r="640" spans="1:107" hidden="1" x14ac:dyDescent="0.3">
      <c r="A640">
        <v>231612762</v>
      </c>
      <c r="B640" s="8">
        <v>41821</v>
      </c>
      <c r="C640" s="8">
        <v>41906</v>
      </c>
      <c r="D640" s="9" t="s">
        <v>134</v>
      </c>
      <c r="E640">
        <v>-12831</v>
      </c>
      <c r="F640" s="9" t="s">
        <v>135</v>
      </c>
      <c r="G640">
        <v>-12837</v>
      </c>
      <c r="H640" s="9" t="s">
        <v>136</v>
      </c>
      <c r="I640">
        <v>-13775</v>
      </c>
      <c r="J640" s="9" t="s">
        <v>137</v>
      </c>
      <c r="K640" s="9" t="s">
        <v>4662</v>
      </c>
      <c r="L640">
        <v>-17665</v>
      </c>
      <c r="M640" s="9" t="s">
        <v>4663</v>
      </c>
      <c r="N640" s="9" t="s">
        <v>140</v>
      </c>
      <c r="O640">
        <v>2</v>
      </c>
      <c r="P640" s="9" t="s">
        <v>706</v>
      </c>
      <c r="Q640">
        <v>2407300</v>
      </c>
      <c r="R640" s="9" t="s">
        <v>4645</v>
      </c>
      <c r="S640">
        <v>8</v>
      </c>
      <c r="T640" s="9" t="s">
        <v>4646</v>
      </c>
      <c r="U640" s="9" t="s">
        <v>709</v>
      </c>
      <c r="V640">
        <v>2407300</v>
      </c>
      <c r="W640" s="9" t="s">
        <v>144</v>
      </c>
      <c r="X640" s="9" t="s">
        <v>4647</v>
      </c>
      <c r="Y640" s="9" t="s">
        <v>4648</v>
      </c>
      <c r="Z640" s="9" t="s">
        <v>4649</v>
      </c>
      <c r="AA640" s="9" t="s">
        <v>4650</v>
      </c>
      <c r="AB640">
        <v>2014</v>
      </c>
      <c r="AC640">
        <v>2014</v>
      </c>
      <c r="AD640" s="9" t="s">
        <v>4651</v>
      </c>
      <c r="AE640" s="9" t="s">
        <v>140</v>
      </c>
      <c r="AF640" s="9" t="s">
        <v>613</v>
      </c>
      <c r="AG640" s="9" t="s">
        <v>140</v>
      </c>
      <c r="AH640" s="9" t="s">
        <v>140</v>
      </c>
      <c r="AI640" s="9" t="s">
        <v>140</v>
      </c>
      <c r="AJ640" s="9" t="s">
        <v>140</v>
      </c>
      <c r="AK640" s="9" t="s">
        <v>140</v>
      </c>
      <c r="AL640" s="9" t="s">
        <v>140</v>
      </c>
      <c r="AM640" s="9" t="s">
        <v>140</v>
      </c>
      <c r="AN640" s="9" t="s">
        <v>140</v>
      </c>
      <c r="AO640" s="9" t="s">
        <v>140</v>
      </c>
      <c r="AP640" s="9" t="s">
        <v>149</v>
      </c>
      <c r="AQ640" s="9" t="s">
        <v>140</v>
      </c>
      <c r="AR640" s="9" t="s">
        <v>140</v>
      </c>
      <c r="AS640" s="9" t="s">
        <v>140</v>
      </c>
      <c r="AT640" s="9" t="s">
        <v>140</v>
      </c>
      <c r="AU640" s="9" t="s">
        <v>140</v>
      </c>
      <c r="AV640" s="9" t="s">
        <v>140</v>
      </c>
      <c r="AW640" s="9" t="s">
        <v>140</v>
      </c>
      <c r="AX640" s="9" t="s">
        <v>140</v>
      </c>
      <c r="AY640" s="9" t="s">
        <v>4652</v>
      </c>
      <c r="AZ640" s="9" t="s">
        <v>4653</v>
      </c>
      <c r="BA640" s="9" t="s">
        <v>4653</v>
      </c>
      <c r="BB640" s="9" t="s">
        <v>152</v>
      </c>
      <c r="BC640" s="9" t="s">
        <v>140</v>
      </c>
      <c r="BD640" s="9" t="s">
        <v>905</v>
      </c>
      <c r="BE640">
        <v>380</v>
      </c>
      <c r="BF640" s="9" t="s">
        <v>154</v>
      </c>
      <c r="BG640" s="9" t="s">
        <v>149</v>
      </c>
      <c r="BH640" s="9" t="s">
        <v>149</v>
      </c>
      <c r="BI640" s="9" t="s">
        <v>4654</v>
      </c>
      <c r="BJ640" s="9" t="s">
        <v>140</v>
      </c>
      <c r="BK640" s="9" t="s">
        <v>140</v>
      </c>
      <c r="BL640" s="9" t="s">
        <v>140</v>
      </c>
      <c r="BM640" s="9" t="s">
        <v>4655</v>
      </c>
      <c r="BN640">
        <v>2</v>
      </c>
      <c r="BP640" s="9" t="s">
        <v>140</v>
      </c>
      <c r="BR640">
        <v>60584</v>
      </c>
      <c r="BT640" s="9" t="s">
        <v>140</v>
      </c>
      <c r="BV640" s="9" t="s">
        <v>140</v>
      </c>
      <c r="BW640" s="9" t="s">
        <v>4656</v>
      </c>
      <c r="BX640" s="9" t="s">
        <v>140</v>
      </c>
      <c r="BY640" s="9" t="s">
        <v>140</v>
      </c>
      <c r="BZ640" s="9" t="s">
        <v>140</v>
      </c>
      <c r="CA640" s="8"/>
      <c r="CB640" s="9" t="s">
        <v>140</v>
      </c>
      <c r="CC640" s="9" t="s">
        <v>140</v>
      </c>
      <c r="CD640" s="9" t="s">
        <v>140</v>
      </c>
      <c r="CE640" s="9" t="s">
        <v>140</v>
      </c>
      <c r="CF640" s="9" t="s">
        <v>140</v>
      </c>
      <c r="CG640" s="9" t="s">
        <v>140</v>
      </c>
      <c r="CH640" s="9" t="s">
        <v>140</v>
      </c>
      <c r="CI640" s="9" t="s">
        <v>140</v>
      </c>
      <c r="CJ640" s="9" t="s">
        <v>140</v>
      </c>
      <c r="CK640" s="9" t="s">
        <v>140</v>
      </c>
      <c r="CL640" s="9" t="s">
        <v>140</v>
      </c>
      <c r="CM640" s="9" t="s">
        <v>140</v>
      </c>
      <c r="CN640" s="9" t="s">
        <v>140</v>
      </c>
      <c r="CO640" s="9" t="s">
        <v>4657</v>
      </c>
      <c r="CP640" s="9" t="s">
        <v>459</v>
      </c>
      <c r="CQ640" s="9" t="s">
        <v>140</v>
      </c>
      <c r="CR640" s="9" t="s">
        <v>140</v>
      </c>
      <c r="CS640" s="9" t="s">
        <v>140</v>
      </c>
      <c r="CT640" s="9" t="s">
        <v>4658</v>
      </c>
      <c r="CU640">
        <v>50</v>
      </c>
      <c r="CV640" s="9" t="s">
        <v>719</v>
      </c>
      <c r="CW640" s="9" t="s">
        <v>720</v>
      </c>
      <c r="CX640" s="9" t="s">
        <v>140</v>
      </c>
      <c r="CY640" s="9" t="s">
        <v>144</v>
      </c>
      <c r="CZ640" s="9" t="s">
        <v>140</v>
      </c>
      <c r="DA640" s="9" t="s">
        <v>4659</v>
      </c>
      <c r="DB640" s="9" t="s">
        <v>140</v>
      </c>
      <c r="DC640" s="9" t="s">
        <v>162</v>
      </c>
    </row>
    <row r="641" spans="1:107" hidden="1" x14ac:dyDescent="0.3">
      <c r="A641">
        <v>231612762</v>
      </c>
      <c r="B641" s="8">
        <v>41821</v>
      </c>
      <c r="C641" s="8">
        <v>41906</v>
      </c>
      <c r="D641" s="9" t="s">
        <v>134</v>
      </c>
      <c r="E641">
        <v>-12831</v>
      </c>
      <c r="F641" s="9" t="s">
        <v>135</v>
      </c>
      <c r="G641">
        <v>-12837</v>
      </c>
      <c r="H641" s="9" t="s">
        <v>136</v>
      </c>
      <c r="I641">
        <v>-13775</v>
      </c>
      <c r="J641" s="9" t="s">
        <v>137</v>
      </c>
      <c r="K641" s="9" t="s">
        <v>731</v>
      </c>
      <c r="L641">
        <v>114564439</v>
      </c>
      <c r="M641" s="9" t="s">
        <v>732</v>
      </c>
      <c r="N641" s="9" t="s">
        <v>140</v>
      </c>
      <c r="O641">
        <v>2</v>
      </c>
      <c r="P641" s="9" t="s">
        <v>706</v>
      </c>
      <c r="Q641">
        <v>2407300</v>
      </c>
      <c r="R641" s="9" t="s">
        <v>4645</v>
      </c>
      <c r="S641">
        <v>8</v>
      </c>
      <c r="T641" s="9" t="s">
        <v>4646</v>
      </c>
      <c r="U641" s="9" t="s">
        <v>709</v>
      </c>
      <c r="V641">
        <v>2407300</v>
      </c>
      <c r="W641" s="9" t="s">
        <v>144</v>
      </c>
      <c r="X641" s="9" t="s">
        <v>4647</v>
      </c>
      <c r="Y641" s="9" t="s">
        <v>4648</v>
      </c>
      <c r="Z641" s="9" t="s">
        <v>4649</v>
      </c>
      <c r="AA641" s="9" t="s">
        <v>4650</v>
      </c>
      <c r="AB641">
        <v>2014</v>
      </c>
      <c r="AC641">
        <v>2014</v>
      </c>
      <c r="AD641" s="9" t="s">
        <v>4651</v>
      </c>
      <c r="AE641" s="9" t="s">
        <v>140</v>
      </c>
      <c r="AF641" s="9" t="s">
        <v>613</v>
      </c>
      <c r="AG641" s="9" t="s">
        <v>140</v>
      </c>
      <c r="AH641" s="9" t="s">
        <v>140</v>
      </c>
      <c r="AI641" s="9" t="s">
        <v>140</v>
      </c>
      <c r="AJ641" s="9" t="s">
        <v>140</v>
      </c>
      <c r="AK641" s="9" t="s">
        <v>140</v>
      </c>
      <c r="AL641" s="9" t="s">
        <v>140</v>
      </c>
      <c r="AM641" s="9" t="s">
        <v>140</v>
      </c>
      <c r="AN641" s="9" t="s">
        <v>140</v>
      </c>
      <c r="AO641" s="9" t="s">
        <v>140</v>
      </c>
      <c r="AP641" s="9" t="s">
        <v>149</v>
      </c>
      <c r="AQ641" s="9" t="s">
        <v>140</v>
      </c>
      <c r="AR641" s="9" t="s">
        <v>140</v>
      </c>
      <c r="AS641" s="9" t="s">
        <v>140</v>
      </c>
      <c r="AT641" s="9" t="s">
        <v>140</v>
      </c>
      <c r="AU641" s="9" t="s">
        <v>140</v>
      </c>
      <c r="AV641" s="9" t="s">
        <v>140</v>
      </c>
      <c r="AW641" s="9" t="s">
        <v>140</v>
      </c>
      <c r="AX641" s="9" t="s">
        <v>140</v>
      </c>
      <c r="AY641" s="9" t="s">
        <v>4652</v>
      </c>
      <c r="AZ641" s="9" t="s">
        <v>4653</v>
      </c>
      <c r="BA641" s="9" t="s">
        <v>4653</v>
      </c>
      <c r="BB641" s="9" t="s">
        <v>152</v>
      </c>
      <c r="BC641" s="9" t="s">
        <v>140</v>
      </c>
      <c r="BD641" s="9" t="s">
        <v>905</v>
      </c>
      <c r="BE641">
        <v>380</v>
      </c>
      <c r="BF641" s="9" t="s">
        <v>154</v>
      </c>
      <c r="BG641" s="9" t="s">
        <v>149</v>
      </c>
      <c r="BH641" s="9" t="s">
        <v>149</v>
      </c>
      <c r="BI641" s="9" t="s">
        <v>4654</v>
      </c>
      <c r="BJ641" s="9" t="s">
        <v>140</v>
      </c>
      <c r="BK641" s="9" t="s">
        <v>140</v>
      </c>
      <c r="BL641" s="9" t="s">
        <v>140</v>
      </c>
      <c r="BM641" s="9" t="s">
        <v>4655</v>
      </c>
      <c r="BN641">
        <v>2</v>
      </c>
      <c r="BP641" s="9" t="s">
        <v>140</v>
      </c>
      <c r="BR641">
        <v>60584</v>
      </c>
      <c r="BT641" s="9" t="s">
        <v>140</v>
      </c>
      <c r="BV641" s="9" t="s">
        <v>140</v>
      </c>
      <c r="BW641" s="9" t="s">
        <v>4656</v>
      </c>
      <c r="BX641" s="9" t="s">
        <v>140</v>
      </c>
      <c r="BY641" s="9" t="s">
        <v>140</v>
      </c>
      <c r="BZ641" s="9" t="s">
        <v>140</v>
      </c>
      <c r="CA641" s="8"/>
      <c r="CB641" s="9" t="s">
        <v>140</v>
      </c>
      <c r="CC641" s="9" t="s">
        <v>140</v>
      </c>
      <c r="CD641" s="9" t="s">
        <v>140</v>
      </c>
      <c r="CE641" s="9" t="s">
        <v>140</v>
      </c>
      <c r="CF641" s="9" t="s">
        <v>140</v>
      </c>
      <c r="CG641" s="9" t="s">
        <v>140</v>
      </c>
      <c r="CH641" s="9" t="s">
        <v>140</v>
      </c>
      <c r="CI641" s="9" t="s">
        <v>140</v>
      </c>
      <c r="CJ641" s="9" t="s">
        <v>140</v>
      </c>
      <c r="CK641" s="9" t="s">
        <v>140</v>
      </c>
      <c r="CL641" s="9" t="s">
        <v>140</v>
      </c>
      <c r="CM641" s="9" t="s">
        <v>140</v>
      </c>
      <c r="CN641" s="9" t="s">
        <v>140</v>
      </c>
      <c r="CO641" s="9" t="s">
        <v>4657</v>
      </c>
      <c r="CP641" s="9" t="s">
        <v>459</v>
      </c>
      <c r="CQ641" s="9" t="s">
        <v>140</v>
      </c>
      <c r="CR641" s="9" t="s">
        <v>140</v>
      </c>
      <c r="CS641" s="9" t="s">
        <v>140</v>
      </c>
      <c r="CT641" s="9" t="s">
        <v>4658</v>
      </c>
      <c r="CU641">
        <v>50</v>
      </c>
      <c r="CV641" s="9" t="s">
        <v>719</v>
      </c>
      <c r="CW641" s="9" t="s">
        <v>720</v>
      </c>
      <c r="CX641" s="9" t="s">
        <v>140</v>
      </c>
      <c r="CY641" s="9" t="s">
        <v>144</v>
      </c>
      <c r="CZ641" s="9" t="s">
        <v>140</v>
      </c>
      <c r="DA641" s="9" t="s">
        <v>4659</v>
      </c>
      <c r="DB641" s="9" t="s">
        <v>140</v>
      </c>
      <c r="DC641" s="9" t="s">
        <v>162</v>
      </c>
    </row>
    <row r="642" spans="1:107" hidden="1" x14ac:dyDescent="0.3">
      <c r="A642">
        <v>231612762</v>
      </c>
      <c r="B642" s="8">
        <v>41821</v>
      </c>
      <c r="C642" s="8">
        <v>41906</v>
      </c>
      <c r="D642" s="9" t="s">
        <v>134</v>
      </c>
      <c r="E642">
        <v>-12831</v>
      </c>
      <c r="F642" s="9" t="s">
        <v>135</v>
      </c>
      <c r="G642">
        <v>-12837</v>
      </c>
      <c r="H642" s="9" t="s">
        <v>136</v>
      </c>
      <c r="I642">
        <v>-13775</v>
      </c>
      <c r="J642" s="9" t="s">
        <v>137</v>
      </c>
      <c r="K642" s="9" t="s">
        <v>1740</v>
      </c>
      <c r="L642">
        <v>55079424</v>
      </c>
      <c r="M642" s="9" t="s">
        <v>1741</v>
      </c>
      <c r="N642" s="9" t="s">
        <v>140</v>
      </c>
      <c r="O642">
        <v>1</v>
      </c>
      <c r="P642" s="9" t="s">
        <v>706</v>
      </c>
      <c r="Q642">
        <v>2407300</v>
      </c>
      <c r="R642" s="9" t="s">
        <v>4645</v>
      </c>
      <c r="S642">
        <v>8</v>
      </c>
      <c r="T642" s="9" t="s">
        <v>4646</v>
      </c>
      <c r="U642" s="9" t="s">
        <v>709</v>
      </c>
      <c r="V642">
        <v>2407300</v>
      </c>
      <c r="W642" s="9" t="s">
        <v>144</v>
      </c>
      <c r="X642" s="9" t="s">
        <v>4647</v>
      </c>
      <c r="Y642" s="9" t="s">
        <v>4648</v>
      </c>
      <c r="Z642" s="9" t="s">
        <v>4649</v>
      </c>
      <c r="AA642" s="9" t="s">
        <v>4650</v>
      </c>
      <c r="AB642">
        <v>2014</v>
      </c>
      <c r="AC642">
        <v>2014</v>
      </c>
      <c r="AD642" s="9" t="s">
        <v>4651</v>
      </c>
      <c r="AE642" s="9" t="s">
        <v>140</v>
      </c>
      <c r="AF642" s="9" t="s">
        <v>613</v>
      </c>
      <c r="AG642" s="9" t="s">
        <v>140</v>
      </c>
      <c r="AH642" s="9" t="s">
        <v>140</v>
      </c>
      <c r="AI642" s="9" t="s">
        <v>140</v>
      </c>
      <c r="AJ642" s="9" t="s">
        <v>140</v>
      </c>
      <c r="AK642" s="9" t="s">
        <v>140</v>
      </c>
      <c r="AL642" s="9" t="s">
        <v>140</v>
      </c>
      <c r="AM642" s="9" t="s">
        <v>140</v>
      </c>
      <c r="AN642" s="9" t="s">
        <v>140</v>
      </c>
      <c r="AO642" s="9" t="s">
        <v>140</v>
      </c>
      <c r="AP642" s="9" t="s">
        <v>149</v>
      </c>
      <c r="AQ642" s="9" t="s">
        <v>140</v>
      </c>
      <c r="AR642" s="9" t="s">
        <v>140</v>
      </c>
      <c r="AS642" s="9" t="s">
        <v>140</v>
      </c>
      <c r="AT642" s="9" t="s">
        <v>140</v>
      </c>
      <c r="AU642" s="9" t="s">
        <v>140</v>
      </c>
      <c r="AV642" s="9" t="s">
        <v>140</v>
      </c>
      <c r="AW642" s="9" t="s">
        <v>140</v>
      </c>
      <c r="AX642" s="9" t="s">
        <v>140</v>
      </c>
      <c r="AY642" s="9" t="s">
        <v>4652</v>
      </c>
      <c r="AZ642" s="9" t="s">
        <v>4653</v>
      </c>
      <c r="BA642" s="9" t="s">
        <v>4653</v>
      </c>
      <c r="BB642" s="9" t="s">
        <v>152</v>
      </c>
      <c r="BC642" s="9" t="s">
        <v>140</v>
      </c>
      <c r="BD642" s="9" t="s">
        <v>905</v>
      </c>
      <c r="BE642">
        <v>380</v>
      </c>
      <c r="BF642" s="9" t="s">
        <v>154</v>
      </c>
      <c r="BG642" s="9" t="s">
        <v>149</v>
      </c>
      <c r="BH642" s="9" t="s">
        <v>149</v>
      </c>
      <c r="BI642" s="9" t="s">
        <v>4654</v>
      </c>
      <c r="BJ642" s="9" t="s">
        <v>140</v>
      </c>
      <c r="BK642" s="9" t="s">
        <v>140</v>
      </c>
      <c r="BL642" s="9" t="s">
        <v>140</v>
      </c>
      <c r="BM642" s="9" t="s">
        <v>4655</v>
      </c>
      <c r="BN642">
        <v>2</v>
      </c>
      <c r="BP642" s="9" t="s">
        <v>140</v>
      </c>
      <c r="BR642">
        <v>60584</v>
      </c>
      <c r="BT642" s="9" t="s">
        <v>140</v>
      </c>
      <c r="BV642" s="9" t="s">
        <v>140</v>
      </c>
      <c r="BW642" s="9" t="s">
        <v>4656</v>
      </c>
      <c r="BX642" s="9" t="s">
        <v>140</v>
      </c>
      <c r="BY642" s="9" t="s">
        <v>140</v>
      </c>
      <c r="BZ642" s="9" t="s">
        <v>140</v>
      </c>
      <c r="CA642" s="8"/>
      <c r="CB642" s="9" t="s">
        <v>140</v>
      </c>
      <c r="CC642" s="9" t="s">
        <v>140</v>
      </c>
      <c r="CD642" s="9" t="s">
        <v>140</v>
      </c>
      <c r="CE642" s="9" t="s">
        <v>140</v>
      </c>
      <c r="CF642" s="9" t="s">
        <v>140</v>
      </c>
      <c r="CG642" s="9" t="s">
        <v>140</v>
      </c>
      <c r="CH642" s="9" t="s">
        <v>140</v>
      </c>
      <c r="CI642" s="9" t="s">
        <v>140</v>
      </c>
      <c r="CJ642" s="9" t="s">
        <v>140</v>
      </c>
      <c r="CK642" s="9" t="s">
        <v>140</v>
      </c>
      <c r="CL642" s="9" t="s">
        <v>140</v>
      </c>
      <c r="CM642" s="9" t="s">
        <v>140</v>
      </c>
      <c r="CN642" s="9" t="s">
        <v>140</v>
      </c>
      <c r="CO642" s="9" t="s">
        <v>4657</v>
      </c>
      <c r="CP642" s="9" t="s">
        <v>459</v>
      </c>
      <c r="CQ642" s="9" t="s">
        <v>140</v>
      </c>
      <c r="CR642" s="9" t="s">
        <v>140</v>
      </c>
      <c r="CS642" s="9" t="s">
        <v>140</v>
      </c>
      <c r="CT642" s="9" t="s">
        <v>4658</v>
      </c>
      <c r="CU642">
        <v>50</v>
      </c>
      <c r="CV642" s="9" t="s">
        <v>719</v>
      </c>
      <c r="CW642" s="9" t="s">
        <v>720</v>
      </c>
      <c r="CX642" s="9" t="s">
        <v>140</v>
      </c>
      <c r="CY642" s="9" t="s">
        <v>144</v>
      </c>
      <c r="CZ642" s="9" t="s">
        <v>140</v>
      </c>
      <c r="DA642" s="9" t="s">
        <v>4659</v>
      </c>
      <c r="DB642" s="9" t="s">
        <v>140</v>
      </c>
      <c r="DC642" s="9" t="s">
        <v>162</v>
      </c>
    </row>
    <row r="643" spans="1:107" x14ac:dyDescent="0.3">
      <c r="A643">
        <v>231612762</v>
      </c>
      <c r="B643" s="8">
        <v>41821</v>
      </c>
      <c r="C643" s="8">
        <v>41906</v>
      </c>
      <c r="D643" s="9" t="s">
        <v>134</v>
      </c>
      <c r="E643">
        <v>-12831</v>
      </c>
      <c r="F643" s="9" t="s">
        <v>135</v>
      </c>
      <c r="G643">
        <v>-12837</v>
      </c>
      <c r="H643" s="9" t="s">
        <v>136</v>
      </c>
      <c r="I643">
        <v>-13775</v>
      </c>
      <c r="J643" s="9" t="s">
        <v>137</v>
      </c>
      <c r="K643" s="9" t="s">
        <v>1156</v>
      </c>
      <c r="L643">
        <v>-15891</v>
      </c>
      <c r="M643" s="9" t="s">
        <v>1157</v>
      </c>
      <c r="N643" s="9" t="s">
        <v>1158</v>
      </c>
      <c r="O643">
        <v>2</v>
      </c>
      <c r="P643" s="9" t="s">
        <v>0</v>
      </c>
      <c r="Q643">
        <v>2402150</v>
      </c>
      <c r="R643" s="9" t="s">
        <v>4645</v>
      </c>
      <c r="S643">
        <v>8</v>
      </c>
      <c r="T643" s="9" t="s">
        <v>4646</v>
      </c>
      <c r="U643" s="9" t="s">
        <v>709</v>
      </c>
      <c r="V643">
        <v>2407300</v>
      </c>
      <c r="W643" s="9" t="s">
        <v>144</v>
      </c>
      <c r="X643" s="9" t="s">
        <v>4647</v>
      </c>
      <c r="Y643" s="9" t="s">
        <v>4648</v>
      </c>
      <c r="Z643" s="9" t="s">
        <v>4649</v>
      </c>
      <c r="AA643" s="9" t="s">
        <v>4650</v>
      </c>
      <c r="AB643">
        <v>2014</v>
      </c>
      <c r="AC643">
        <v>2014</v>
      </c>
      <c r="AD643" s="9" t="s">
        <v>4651</v>
      </c>
      <c r="AE643" s="9" t="s">
        <v>140</v>
      </c>
      <c r="AF643" s="9" t="s">
        <v>613</v>
      </c>
      <c r="AG643" s="9" t="s">
        <v>140</v>
      </c>
      <c r="AH643" s="9" t="s">
        <v>140</v>
      </c>
      <c r="AI643" s="9" t="s">
        <v>140</v>
      </c>
      <c r="AJ643" s="9" t="s">
        <v>140</v>
      </c>
      <c r="AK643" s="9" t="s">
        <v>140</v>
      </c>
      <c r="AL643" s="9" t="s">
        <v>140</v>
      </c>
      <c r="AM643" s="9" t="s">
        <v>140</v>
      </c>
      <c r="AN643" s="9" t="s">
        <v>140</v>
      </c>
      <c r="AO643" s="9" t="s">
        <v>140</v>
      </c>
      <c r="AP643" s="9" t="s">
        <v>149</v>
      </c>
      <c r="AQ643" s="9" t="s">
        <v>140</v>
      </c>
      <c r="AR643" s="9" t="s">
        <v>140</v>
      </c>
      <c r="AS643" s="9" t="s">
        <v>140</v>
      </c>
      <c r="AT643" s="9" t="s">
        <v>140</v>
      </c>
      <c r="AU643" s="9" t="s">
        <v>140</v>
      </c>
      <c r="AV643" s="9" t="s">
        <v>140</v>
      </c>
      <c r="AW643" s="9" t="s">
        <v>140</v>
      </c>
      <c r="AX643" s="9" t="s">
        <v>140</v>
      </c>
      <c r="AY643" s="9" t="s">
        <v>4652</v>
      </c>
      <c r="AZ643" s="9" t="s">
        <v>4653</v>
      </c>
      <c r="BA643" s="9" t="s">
        <v>4653</v>
      </c>
      <c r="BB643" s="9" t="s">
        <v>152</v>
      </c>
      <c r="BC643" s="9" t="s">
        <v>140</v>
      </c>
      <c r="BD643" s="9" t="s">
        <v>905</v>
      </c>
      <c r="BE643">
        <v>380</v>
      </c>
      <c r="BF643" s="9" t="s">
        <v>154</v>
      </c>
      <c r="BG643" s="9" t="s">
        <v>149</v>
      </c>
      <c r="BH643" s="9" t="s">
        <v>149</v>
      </c>
      <c r="BI643" s="9" t="s">
        <v>4654</v>
      </c>
      <c r="BJ643" s="9" t="s">
        <v>140</v>
      </c>
      <c r="BK643" s="9" t="s">
        <v>140</v>
      </c>
      <c r="BL643" s="9" t="s">
        <v>140</v>
      </c>
      <c r="BM643" s="9" t="s">
        <v>4655</v>
      </c>
      <c r="BN643">
        <v>2</v>
      </c>
      <c r="BP643" s="9" t="s">
        <v>140</v>
      </c>
      <c r="BR643">
        <v>60584</v>
      </c>
      <c r="BT643" s="9" t="s">
        <v>140</v>
      </c>
      <c r="BV643" s="9" t="s">
        <v>140</v>
      </c>
      <c r="BW643" s="9" t="s">
        <v>4656</v>
      </c>
      <c r="BX643" s="9" t="s">
        <v>140</v>
      </c>
      <c r="BY643" s="9" t="s">
        <v>140</v>
      </c>
      <c r="BZ643" s="9" t="s">
        <v>140</v>
      </c>
      <c r="CA643" s="8"/>
      <c r="CB643" s="9" t="s">
        <v>140</v>
      </c>
      <c r="CC643" s="9" t="s">
        <v>140</v>
      </c>
      <c r="CD643" s="9" t="s">
        <v>140</v>
      </c>
      <c r="CE643" s="9" t="s">
        <v>140</v>
      </c>
      <c r="CF643" s="9" t="s">
        <v>140</v>
      </c>
      <c r="CG643" s="9" t="s">
        <v>140</v>
      </c>
      <c r="CH643" s="9" t="s">
        <v>140</v>
      </c>
      <c r="CI643" s="9" t="s">
        <v>140</v>
      </c>
      <c r="CJ643" s="9" t="s">
        <v>140</v>
      </c>
      <c r="CK643" s="9" t="s">
        <v>140</v>
      </c>
      <c r="CL643" s="9" t="s">
        <v>140</v>
      </c>
      <c r="CM643" s="9" t="s">
        <v>140</v>
      </c>
      <c r="CN643" s="9" t="s">
        <v>140</v>
      </c>
      <c r="CO643" s="9" t="s">
        <v>4657</v>
      </c>
      <c r="CP643" s="9" t="s">
        <v>459</v>
      </c>
      <c r="CQ643" s="9" t="s">
        <v>140</v>
      </c>
      <c r="CR643" s="9" t="s">
        <v>140</v>
      </c>
      <c r="CS643" s="9" t="s">
        <v>140</v>
      </c>
      <c r="CT643" s="9" t="s">
        <v>4658</v>
      </c>
      <c r="CU643">
        <v>50</v>
      </c>
      <c r="CV643" s="9" t="s">
        <v>719</v>
      </c>
      <c r="CW643" s="9" t="s">
        <v>720</v>
      </c>
      <c r="CX643" s="9" t="s">
        <v>140</v>
      </c>
      <c r="CY643" s="9" t="s">
        <v>144</v>
      </c>
      <c r="CZ643" s="9" t="s">
        <v>140</v>
      </c>
      <c r="DA643" s="9" t="s">
        <v>4659</v>
      </c>
      <c r="DB643" s="9" t="s">
        <v>140</v>
      </c>
      <c r="DC643" s="9" t="s">
        <v>162</v>
      </c>
    </row>
    <row r="644" spans="1:107" hidden="1" x14ac:dyDescent="0.3">
      <c r="A644">
        <v>231612762</v>
      </c>
      <c r="B644" s="8">
        <v>41821</v>
      </c>
      <c r="C644" s="8">
        <v>41906</v>
      </c>
      <c r="D644" s="9" t="s">
        <v>134</v>
      </c>
      <c r="E644">
        <v>-12831</v>
      </c>
      <c r="F644" s="9" t="s">
        <v>135</v>
      </c>
      <c r="G644">
        <v>-12837</v>
      </c>
      <c r="H644" s="9" t="s">
        <v>136</v>
      </c>
      <c r="I644">
        <v>-13775</v>
      </c>
      <c r="J644" s="9" t="s">
        <v>137</v>
      </c>
      <c r="K644" s="9" t="s">
        <v>733</v>
      </c>
      <c r="L644">
        <v>-17648</v>
      </c>
      <c r="M644" s="9" t="s">
        <v>734</v>
      </c>
      <c r="N644" s="9" t="s">
        <v>140</v>
      </c>
      <c r="O644">
        <v>2</v>
      </c>
      <c r="P644" s="9" t="s">
        <v>706</v>
      </c>
      <c r="Q644">
        <v>2407300</v>
      </c>
      <c r="R644" s="9" t="s">
        <v>4645</v>
      </c>
      <c r="S644">
        <v>8</v>
      </c>
      <c r="T644" s="9" t="s">
        <v>4646</v>
      </c>
      <c r="U644" s="9" t="s">
        <v>709</v>
      </c>
      <c r="V644">
        <v>2407300</v>
      </c>
      <c r="W644" s="9" t="s">
        <v>144</v>
      </c>
      <c r="X644" s="9" t="s">
        <v>4647</v>
      </c>
      <c r="Y644" s="9" t="s">
        <v>4648</v>
      </c>
      <c r="Z644" s="9" t="s">
        <v>4649</v>
      </c>
      <c r="AA644" s="9" t="s">
        <v>4650</v>
      </c>
      <c r="AB644">
        <v>2014</v>
      </c>
      <c r="AC644">
        <v>2014</v>
      </c>
      <c r="AD644" s="9" t="s">
        <v>4651</v>
      </c>
      <c r="AE644" s="9" t="s">
        <v>140</v>
      </c>
      <c r="AF644" s="9" t="s">
        <v>613</v>
      </c>
      <c r="AG644" s="9" t="s">
        <v>140</v>
      </c>
      <c r="AH644" s="9" t="s">
        <v>140</v>
      </c>
      <c r="AI644" s="9" t="s">
        <v>140</v>
      </c>
      <c r="AJ644" s="9" t="s">
        <v>140</v>
      </c>
      <c r="AK644" s="9" t="s">
        <v>140</v>
      </c>
      <c r="AL644" s="9" t="s">
        <v>140</v>
      </c>
      <c r="AM644" s="9" t="s">
        <v>140</v>
      </c>
      <c r="AN644" s="9" t="s">
        <v>140</v>
      </c>
      <c r="AO644" s="9" t="s">
        <v>140</v>
      </c>
      <c r="AP644" s="9" t="s">
        <v>149</v>
      </c>
      <c r="AQ644" s="9" t="s">
        <v>140</v>
      </c>
      <c r="AR644" s="9" t="s">
        <v>140</v>
      </c>
      <c r="AS644" s="9" t="s">
        <v>140</v>
      </c>
      <c r="AT644" s="9" t="s">
        <v>140</v>
      </c>
      <c r="AU644" s="9" t="s">
        <v>140</v>
      </c>
      <c r="AV644" s="9" t="s">
        <v>140</v>
      </c>
      <c r="AW644" s="9" t="s">
        <v>140</v>
      </c>
      <c r="AX644" s="9" t="s">
        <v>140</v>
      </c>
      <c r="AY644" s="9" t="s">
        <v>4652</v>
      </c>
      <c r="AZ644" s="9" t="s">
        <v>4653</v>
      </c>
      <c r="BA644" s="9" t="s">
        <v>4653</v>
      </c>
      <c r="BB644" s="9" t="s">
        <v>152</v>
      </c>
      <c r="BC644" s="9" t="s">
        <v>140</v>
      </c>
      <c r="BD644" s="9" t="s">
        <v>905</v>
      </c>
      <c r="BE644">
        <v>380</v>
      </c>
      <c r="BF644" s="9" t="s">
        <v>154</v>
      </c>
      <c r="BG644" s="9" t="s">
        <v>149</v>
      </c>
      <c r="BH644" s="9" t="s">
        <v>149</v>
      </c>
      <c r="BI644" s="9" t="s">
        <v>4654</v>
      </c>
      <c r="BJ644" s="9" t="s">
        <v>140</v>
      </c>
      <c r="BK644" s="9" t="s">
        <v>140</v>
      </c>
      <c r="BL644" s="9" t="s">
        <v>140</v>
      </c>
      <c r="BM644" s="9" t="s">
        <v>4655</v>
      </c>
      <c r="BN644">
        <v>2</v>
      </c>
      <c r="BP644" s="9" t="s">
        <v>140</v>
      </c>
      <c r="BR644">
        <v>60584</v>
      </c>
      <c r="BT644" s="9" t="s">
        <v>140</v>
      </c>
      <c r="BV644" s="9" t="s">
        <v>140</v>
      </c>
      <c r="BW644" s="9" t="s">
        <v>4656</v>
      </c>
      <c r="BX644" s="9" t="s">
        <v>140</v>
      </c>
      <c r="BY644" s="9" t="s">
        <v>140</v>
      </c>
      <c r="BZ644" s="9" t="s">
        <v>140</v>
      </c>
      <c r="CA644" s="8"/>
      <c r="CB644" s="9" t="s">
        <v>140</v>
      </c>
      <c r="CC644" s="9" t="s">
        <v>140</v>
      </c>
      <c r="CD644" s="9" t="s">
        <v>140</v>
      </c>
      <c r="CE644" s="9" t="s">
        <v>140</v>
      </c>
      <c r="CF644" s="9" t="s">
        <v>140</v>
      </c>
      <c r="CG644" s="9" t="s">
        <v>140</v>
      </c>
      <c r="CH644" s="9" t="s">
        <v>140</v>
      </c>
      <c r="CI644" s="9" t="s">
        <v>140</v>
      </c>
      <c r="CJ644" s="9" t="s">
        <v>140</v>
      </c>
      <c r="CK644" s="9" t="s">
        <v>140</v>
      </c>
      <c r="CL644" s="9" t="s">
        <v>140</v>
      </c>
      <c r="CM644" s="9" t="s">
        <v>140</v>
      </c>
      <c r="CN644" s="9" t="s">
        <v>140</v>
      </c>
      <c r="CO644" s="9" t="s">
        <v>4657</v>
      </c>
      <c r="CP644" s="9" t="s">
        <v>459</v>
      </c>
      <c r="CQ644" s="9" t="s">
        <v>140</v>
      </c>
      <c r="CR644" s="9" t="s">
        <v>140</v>
      </c>
      <c r="CS644" s="9" t="s">
        <v>140</v>
      </c>
      <c r="CT644" s="9" t="s">
        <v>4658</v>
      </c>
      <c r="CU644">
        <v>50</v>
      </c>
      <c r="CV644" s="9" t="s">
        <v>719</v>
      </c>
      <c r="CW644" s="9" t="s">
        <v>720</v>
      </c>
      <c r="CX644" s="9" t="s">
        <v>140</v>
      </c>
      <c r="CY644" s="9" t="s">
        <v>144</v>
      </c>
      <c r="CZ644" s="9" t="s">
        <v>140</v>
      </c>
      <c r="DA644" s="9" t="s">
        <v>4659</v>
      </c>
      <c r="DB644" s="9" t="s">
        <v>140</v>
      </c>
      <c r="DC644" s="9" t="s">
        <v>162</v>
      </c>
    </row>
    <row r="645" spans="1:107" x14ac:dyDescent="0.3">
      <c r="A645">
        <v>231612879</v>
      </c>
      <c r="B645" s="8">
        <v>41821</v>
      </c>
      <c r="C645" s="8">
        <v>43588</v>
      </c>
      <c r="D645" s="9" t="s">
        <v>134</v>
      </c>
      <c r="E645">
        <v>-12831</v>
      </c>
      <c r="F645" s="9" t="s">
        <v>135</v>
      </c>
      <c r="G645">
        <v>-12837</v>
      </c>
      <c r="H645" s="9" t="s">
        <v>136</v>
      </c>
      <c r="I645">
        <v>-13775</v>
      </c>
      <c r="J645" s="9" t="s">
        <v>137</v>
      </c>
      <c r="K645" s="9" t="s">
        <v>1347</v>
      </c>
      <c r="L645">
        <v>-17302</v>
      </c>
      <c r="M645" s="9" t="s">
        <v>1348</v>
      </c>
      <c r="N645" s="9" t="s">
        <v>140</v>
      </c>
      <c r="O645">
        <v>1</v>
      </c>
      <c r="P645" s="9" t="s">
        <v>8</v>
      </c>
      <c r="Q645">
        <v>2402070</v>
      </c>
      <c r="R645" s="9" t="s">
        <v>4664</v>
      </c>
      <c r="S645">
        <v>2</v>
      </c>
      <c r="T645" s="9" t="s">
        <v>3251</v>
      </c>
      <c r="U645" s="9" t="s">
        <v>302</v>
      </c>
      <c r="V645">
        <v>2402070</v>
      </c>
      <c r="W645" s="9" t="s">
        <v>144</v>
      </c>
      <c r="X645" s="9" t="s">
        <v>1332</v>
      </c>
      <c r="Y645" s="9" t="s">
        <v>541</v>
      </c>
      <c r="Z645" s="9" t="s">
        <v>542</v>
      </c>
      <c r="AA645" s="9" t="s">
        <v>4665</v>
      </c>
      <c r="AB645">
        <v>2014</v>
      </c>
      <c r="AC645">
        <v>2014</v>
      </c>
      <c r="AD645" s="9" t="s">
        <v>4666</v>
      </c>
      <c r="AE645" s="9" t="s">
        <v>191</v>
      </c>
      <c r="AF645" s="9" t="s">
        <v>403</v>
      </c>
      <c r="AG645" s="9" t="s">
        <v>140</v>
      </c>
      <c r="AH645" s="9" t="s">
        <v>140</v>
      </c>
      <c r="AI645" s="9" t="s">
        <v>140</v>
      </c>
      <c r="AJ645" s="9" t="s">
        <v>140</v>
      </c>
      <c r="AK645" s="9" t="s">
        <v>140</v>
      </c>
      <c r="AL645" s="9" t="s">
        <v>140</v>
      </c>
      <c r="AM645" s="9" t="s">
        <v>140</v>
      </c>
      <c r="AN645" s="9" t="s">
        <v>140</v>
      </c>
      <c r="AO645" s="9" t="s">
        <v>4667</v>
      </c>
      <c r="AP645" s="9" t="s">
        <v>149</v>
      </c>
      <c r="AQ645" s="9" t="s">
        <v>140</v>
      </c>
      <c r="AR645" s="9" t="s">
        <v>140</v>
      </c>
      <c r="AS645" s="9" t="s">
        <v>140</v>
      </c>
      <c r="AT645" s="9" t="s">
        <v>140</v>
      </c>
      <c r="AU645" s="9" t="s">
        <v>140</v>
      </c>
      <c r="AV645" s="9" t="s">
        <v>140</v>
      </c>
      <c r="AW645" s="9" t="s">
        <v>140</v>
      </c>
      <c r="AX645" s="9" t="s">
        <v>140</v>
      </c>
      <c r="AY645" s="9" t="s">
        <v>4668</v>
      </c>
      <c r="AZ645" s="9" t="s">
        <v>4669</v>
      </c>
      <c r="BA645" s="9" t="s">
        <v>4668</v>
      </c>
      <c r="BB645" s="9" t="s">
        <v>152</v>
      </c>
      <c r="BC645" s="9" t="s">
        <v>140</v>
      </c>
      <c r="BD645" s="9" t="s">
        <v>278</v>
      </c>
      <c r="BE645">
        <v>276</v>
      </c>
      <c r="BF645" s="9" t="s">
        <v>154</v>
      </c>
      <c r="BG645" s="9" t="s">
        <v>155</v>
      </c>
      <c r="BH645" s="9" t="s">
        <v>155</v>
      </c>
      <c r="BI645" s="9" t="s">
        <v>140</v>
      </c>
      <c r="BJ645" s="9" t="s">
        <v>140</v>
      </c>
      <c r="BK645" s="9" t="s">
        <v>140</v>
      </c>
      <c r="BL645" s="9" t="s">
        <v>140</v>
      </c>
      <c r="BM645" s="9" t="s">
        <v>4670</v>
      </c>
      <c r="BN645">
        <v>1</v>
      </c>
      <c r="BP645" s="9" t="s">
        <v>140</v>
      </c>
      <c r="BR645">
        <v>53911</v>
      </c>
      <c r="BT645" s="9" t="s">
        <v>140</v>
      </c>
      <c r="BV645" s="9" t="s">
        <v>140</v>
      </c>
      <c r="BW645" s="9" t="s">
        <v>4671</v>
      </c>
      <c r="BX645" s="9" t="s">
        <v>140</v>
      </c>
      <c r="BY645" s="9" t="s">
        <v>140</v>
      </c>
      <c r="BZ645" s="9" t="s">
        <v>140</v>
      </c>
      <c r="CA645" s="8"/>
      <c r="CB645" s="9" t="s">
        <v>140</v>
      </c>
      <c r="CC645" s="9" t="s">
        <v>140</v>
      </c>
      <c r="CD645" s="9" t="s">
        <v>140</v>
      </c>
      <c r="CE645" s="9" t="s">
        <v>140</v>
      </c>
      <c r="CF645" s="9" t="s">
        <v>140</v>
      </c>
      <c r="CG645" s="9" t="s">
        <v>140</v>
      </c>
      <c r="CH645" s="9" t="s">
        <v>140</v>
      </c>
      <c r="CI645" s="9" t="s">
        <v>140</v>
      </c>
      <c r="CJ645" s="9" t="s">
        <v>140</v>
      </c>
      <c r="CK645" s="9" t="s">
        <v>140</v>
      </c>
      <c r="CL645" s="9" t="s">
        <v>140</v>
      </c>
      <c r="CM645" s="9" t="s">
        <v>140</v>
      </c>
      <c r="CN645" s="9" t="s">
        <v>140</v>
      </c>
      <c r="CO645" s="9" t="s">
        <v>4672</v>
      </c>
      <c r="CP645" s="9" t="s">
        <v>158</v>
      </c>
      <c r="CQ645" s="9" t="s">
        <v>140</v>
      </c>
      <c r="CR645" s="9" t="s">
        <v>140</v>
      </c>
      <c r="CS645" s="9" t="s">
        <v>140</v>
      </c>
      <c r="CT645" s="9" t="s">
        <v>140</v>
      </c>
      <c r="CU645">
        <v>2</v>
      </c>
      <c r="CV645" s="9" t="s">
        <v>1344</v>
      </c>
      <c r="CW645" s="9" t="s">
        <v>1345</v>
      </c>
      <c r="CX645" s="9" t="s">
        <v>140</v>
      </c>
      <c r="CY645" s="9" t="s">
        <v>144</v>
      </c>
      <c r="CZ645" s="9" t="s">
        <v>140</v>
      </c>
      <c r="DA645" s="9" t="s">
        <v>4673</v>
      </c>
      <c r="DB645" s="9" t="s">
        <v>140</v>
      </c>
      <c r="DC645" s="9" t="s">
        <v>316</v>
      </c>
    </row>
    <row r="646" spans="1:107" x14ac:dyDescent="0.3">
      <c r="A646">
        <v>231612879</v>
      </c>
      <c r="B646" s="8">
        <v>41821</v>
      </c>
      <c r="C646" s="8">
        <v>43588</v>
      </c>
      <c r="D646" s="9" t="s">
        <v>134</v>
      </c>
      <c r="E646">
        <v>-12831</v>
      </c>
      <c r="F646" s="9" t="s">
        <v>135</v>
      </c>
      <c r="G646">
        <v>-12837</v>
      </c>
      <c r="H646" s="9" t="s">
        <v>136</v>
      </c>
      <c r="I646">
        <v>-13775</v>
      </c>
      <c r="J646" s="9" t="s">
        <v>137</v>
      </c>
      <c r="K646" s="9" t="s">
        <v>1331</v>
      </c>
      <c r="L646">
        <v>75541917</v>
      </c>
      <c r="M646" s="9" t="s">
        <v>1332</v>
      </c>
      <c r="N646" s="9" t="s">
        <v>140</v>
      </c>
      <c r="O646">
        <v>2</v>
      </c>
      <c r="P646" s="9" t="s">
        <v>8</v>
      </c>
      <c r="Q646">
        <v>2402070</v>
      </c>
      <c r="R646" s="9" t="s">
        <v>4664</v>
      </c>
      <c r="S646">
        <v>2</v>
      </c>
      <c r="T646" s="9" t="s">
        <v>3251</v>
      </c>
      <c r="U646" s="9" t="s">
        <v>302</v>
      </c>
      <c r="V646">
        <v>2402070</v>
      </c>
      <c r="W646" s="9" t="s">
        <v>144</v>
      </c>
      <c r="X646" s="9" t="s">
        <v>1332</v>
      </c>
      <c r="Y646" s="9" t="s">
        <v>541</v>
      </c>
      <c r="Z646" s="9" t="s">
        <v>542</v>
      </c>
      <c r="AA646" s="9" t="s">
        <v>4665</v>
      </c>
      <c r="AB646">
        <v>2014</v>
      </c>
      <c r="AC646">
        <v>2014</v>
      </c>
      <c r="AD646" s="9" t="s">
        <v>4666</v>
      </c>
      <c r="AE646" s="9" t="s">
        <v>191</v>
      </c>
      <c r="AF646" s="9" t="s">
        <v>403</v>
      </c>
      <c r="AG646" s="9" t="s">
        <v>140</v>
      </c>
      <c r="AH646" s="9" t="s">
        <v>140</v>
      </c>
      <c r="AI646" s="9" t="s">
        <v>140</v>
      </c>
      <c r="AJ646" s="9" t="s">
        <v>140</v>
      </c>
      <c r="AK646" s="9" t="s">
        <v>140</v>
      </c>
      <c r="AL646" s="9" t="s">
        <v>140</v>
      </c>
      <c r="AM646" s="9" t="s">
        <v>140</v>
      </c>
      <c r="AN646" s="9" t="s">
        <v>140</v>
      </c>
      <c r="AO646" s="9" t="s">
        <v>4667</v>
      </c>
      <c r="AP646" s="9" t="s">
        <v>149</v>
      </c>
      <c r="AQ646" s="9" t="s">
        <v>140</v>
      </c>
      <c r="AR646" s="9" t="s">
        <v>140</v>
      </c>
      <c r="AS646" s="9" t="s">
        <v>140</v>
      </c>
      <c r="AT646" s="9" t="s">
        <v>140</v>
      </c>
      <c r="AU646" s="9" t="s">
        <v>140</v>
      </c>
      <c r="AV646" s="9" t="s">
        <v>140</v>
      </c>
      <c r="AW646" s="9" t="s">
        <v>140</v>
      </c>
      <c r="AX646" s="9" t="s">
        <v>140</v>
      </c>
      <c r="AY646" s="9" t="s">
        <v>4668</v>
      </c>
      <c r="AZ646" s="9" t="s">
        <v>4669</v>
      </c>
      <c r="BA646" s="9" t="s">
        <v>4668</v>
      </c>
      <c r="BB646" s="9" t="s">
        <v>152</v>
      </c>
      <c r="BC646" s="9" t="s">
        <v>140</v>
      </c>
      <c r="BD646" s="9" t="s">
        <v>278</v>
      </c>
      <c r="BE646">
        <v>276</v>
      </c>
      <c r="BF646" s="9" t="s">
        <v>154</v>
      </c>
      <c r="BG646" s="9" t="s">
        <v>155</v>
      </c>
      <c r="BH646" s="9" t="s">
        <v>155</v>
      </c>
      <c r="BI646" s="9" t="s">
        <v>140</v>
      </c>
      <c r="BJ646" s="9" t="s">
        <v>140</v>
      </c>
      <c r="BK646" s="9" t="s">
        <v>140</v>
      </c>
      <c r="BL646" s="9" t="s">
        <v>140</v>
      </c>
      <c r="BM646" s="9" t="s">
        <v>4670</v>
      </c>
      <c r="BN646">
        <v>1</v>
      </c>
      <c r="BP646" s="9" t="s">
        <v>140</v>
      </c>
      <c r="BR646">
        <v>53911</v>
      </c>
      <c r="BT646" s="9" t="s">
        <v>140</v>
      </c>
      <c r="BV646" s="9" t="s">
        <v>140</v>
      </c>
      <c r="BW646" s="9" t="s">
        <v>4671</v>
      </c>
      <c r="BX646" s="9" t="s">
        <v>140</v>
      </c>
      <c r="BY646" s="9" t="s">
        <v>140</v>
      </c>
      <c r="BZ646" s="9" t="s">
        <v>140</v>
      </c>
      <c r="CA646" s="8"/>
      <c r="CB646" s="9" t="s">
        <v>140</v>
      </c>
      <c r="CC646" s="9" t="s">
        <v>140</v>
      </c>
      <c r="CD646" s="9" t="s">
        <v>140</v>
      </c>
      <c r="CE646" s="9" t="s">
        <v>140</v>
      </c>
      <c r="CF646" s="9" t="s">
        <v>140</v>
      </c>
      <c r="CG646" s="9" t="s">
        <v>140</v>
      </c>
      <c r="CH646" s="9" t="s">
        <v>140</v>
      </c>
      <c r="CI646" s="9" t="s">
        <v>140</v>
      </c>
      <c r="CJ646" s="9" t="s">
        <v>140</v>
      </c>
      <c r="CK646" s="9" t="s">
        <v>140</v>
      </c>
      <c r="CL646" s="9" t="s">
        <v>140</v>
      </c>
      <c r="CM646" s="9" t="s">
        <v>140</v>
      </c>
      <c r="CN646" s="9" t="s">
        <v>140</v>
      </c>
      <c r="CO646" s="9" t="s">
        <v>4672</v>
      </c>
      <c r="CP646" s="9" t="s">
        <v>158</v>
      </c>
      <c r="CQ646" s="9" t="s">
        <v>140</v>
      </c>
      <c r="CR646" s="9" t="s">
        <v>140</v>
      </c>
      <c r="CS646" s="9" t="s">
        <v>140</v>
      </c>
      <c r="CT646" s="9" t="s">
        <v>140</v>
      </c>
      <c r="CU646">
        <v>2</v>
      </c>
      <c r="CV646" s="9" t="s">
        <v>1344</v>
      </c>
      <c r="CW646" s="9" t="s">
        <v>1345</v>
      </c>
      <c r="CX646" s="9" t="s">
        <v>140</v>
      </c>
      <c r="CY646" s="9" t="s">
        <v>144</v>
      </c>
      <c r="CZ646" s="9" t="s">
        <v>140</v>
      </c>
      <c r="DA646" s="9" t="s">
        <v>4673</v>
      </c>
      <c r="DB646" s="9" t="s">
        <v>140</v>
      </c>
      <c r="DC646" s="9" t="s">
        <v>316</v>
      </c>
    </row>
    <row r="647" spans="1:107" x14ac:dyDescent="0.3">
      <c r="A647">
        <v>232092962</v>
      </c>
      <c r="B647" s="8">
        <v>41824</v>
      </c>
      <c r="C647" s="8">
        <v>41898</v>
      </c>
      <c r="D647" s="9" t="s">
        <v>134</v>
      </c>
      <c r="E647">
        <v>-12831</v>
      </c>
      <c r="F647" s="9" t="s">
        <v>135</v>
      </c>
      <c r="G647">
        <v>-12837</v>
      </c>
      <c r="H647" s="9" t="s">
        <v>136</v>
      </c>
      <c r="I647">
        <v>-13775</v>
      </c>
      <c r="J647" s="9" t="s">
        <v>137</v>
      </c>
      <c r="K647" s="9" t="s">
        <v>666</v>
      </c>
      <c r="L647">
        <v>10274772</v>
      </c>
      <c r="M647" s="9" t="s">
        <v>667</v>
      </c>
      <c r="N647" s="9" t="s">
        <v>668</v>
      </c>
      <c r="O647">
        <v>2</v>
      </c>
      <c r="P647" s="9" t="s">
        <v>10</v>
      </c>
      <c r="Q647">
        <v>2402220</v>
      </c>
      <c r="R647" s="9" t="s">
        <v>4674</v>
      </c>
      <c r="S647">
        <v>3</v>
      </c>
      <c r="T647" s="9" t="s">
        <v>4675</v>
      </c>
      <c r="U647" s="9" t="s">
        <v>671</v>
      </c>
      <c r="V647">
        <v>2402220</v>
      </c>
      <c r="W647" s="9" t="s">
        <v>144</v>
      </c>
      <c r="X647" s="9" t="s">
        <v>4676</v>
      </c>
      <c r="Y647" s="9" t="s">
        <v>869</v>
      </c>
      <c r="Z647" s="9" t="s">
        <v>18</v>
      </c>
      <c r="AA647" s="9" t="s">
        <v>4677</v>
      </c>
      <c r="AB647">
        <v>2014</v>
      </c>
      <c r="AC647">
        <v>2014</v>
      </c>
      <c r="AD647" s="9" t="s">
        <v>602</v>
      </c>
      <c r="AE647" s="9" t="s">
        <v>11505</v>
      </c>
      <c r="AF647" s="9" t="s">
        <v>140</v>
      </c>
      <c r="AG647" s="9" t="s">
        <v>140</v>
      </c>
      <c r="AH647" s="9" t="s">
        <v>140</v>
      </c>
      <c r="AI647" s="9" t="s">
        <v>140</v>
      </c>
      <c r="AJ647" s="9" t="s">
        <v>140</v>
      </c>
      <c r="AK647" s="9" t="s">
        <v>140</v>
      </c>
      <c r="AL647" s="9" t="s">
        <v>140</v>
      </c>
      <c r="AM647" s="9" t="s">
        <v>140</v>
      </c>
      <c r="AN647" s="9" t="s">
        <v>140</v>
      </c>
      <c r="AO647" s="9" t="s">
        <v>4678</v>
      </c>
      <c r="AP647" s="9" t="s">
        <v>149</v>
      </c>
      <c r="AQ647" s="9" t="s">
        <v>140</v>
      </c>
      <c r="AR647" s="9" t="s">
        <v>140</v>
      </c>
      <c r="AS647" s="9" t="s">
        <v>140</v>
      </c>
      <c r="AT647" s="9" t="s">
        <v>140</v>
      </c>
      <c r="AU647" s="9" t="s">
        <v>140</v>
      </c>
      <c r="AV647" s="9" t="s">
        <v>140</v>
      </c>
      <c r="AW647" s="9" t="s">
        <v>140</v>
      </c>
      <c r="AX647" s="9" t="s">
        <v>140</v>
      </c>
      <c r="AY647" s="9" t="s">
        <v>603</v>
      </c>
      <c r="AZ647" s="9" t="s">
        <v>604</v>
      </c>
      <c r="BA647" s="9" t="s">
        <v>603</v>
      </c>
      <c r="BB647" s="9" t="s">
        <v>152</v>
      </c>
      <c r="BC647" s="9" t="s">
        <v>140</v>
      </c>
      <c r="BD647" s="9" t="s">
        <v>312</v>
      </c>
      <c r="BE647">
        <v>840</v>
      </c>
      <c r="BF647" s="9" t="s">
        <v>154</v>
      </c>
      <c r="BG647" s="9" t="s">
        <v>155</v>
      </c>
      <c r="BH647" s="9" t="s">
        <v>155</v>
      </c>
      <c r="BI647" s="9" t="s">
        <v>140</v>
      </c>
      <c r="BJ647" s="9" t="s">
        <v>140</v>
      </c>
      <c r="BK647" s="9" t="s">
        <v>140</v>
      </c>
      <c r="BL647" s="9" t="s">
        <v>140</v>
      </c>
      <c r="BM647" s="9" t="s">
        <v>606</v>
      </c>
      <c r="BN647">
        <v>3</v>
      </c>
      <c r="BP647" s="9" t="s">
        <v>140</v>
      </c>
      <c r="BR647">
        <v>59847</v>
      </c>
      <c r="BT647" s="9" t="s">
        <v>140</v>
      </c>
      <c r="BV647" s="9" t="s">
        <v>140</v>
      </c>
      <c r="BW647" s="9" t="s">
        <v>4679</v>
      </c>
      <c r="BX647" s="9" t="s">
        <v>140</v>
      </c>
      <c r="BY647" s="9" t="s">
        <v>140</v>
      </c>
      <c r="BZ647" s="9" t="s">
        <v>140</v>
      </c>
      <c r="CA647" s="8"/>
      <c r="CB647" s="9" t="s">
        <v>140</v>
      </c>
      <c r="CC647" s="9" t="s">
        <v>140</v>
      </c>
      <c r="CD647" s="9" t="s">
        <v>140</v>
      </c>
      <c r="CE647" s="9" t="s">
        <v>140</v>
      </c>
      <c r="CF647" s="9" t="s">
        <v>140</v>
      </c>
      <c r="CG647" s="9" t="s">
        <v>140</v>
      </c>
      <c r="CH647" s="9" t="s">
        <v>140</v>
      </c>
      <c r="CI647" s="9" t="s">
        <v>140</v>
      </c>
      <c r="CJ647" s="9" t="s">
        <v>140</v>
      </c>
      <c r="CK647" s="9" t="s">
        <v>140</v>
      </c>
      <c r="CL647" s="9" t="s">
        <v>140</v>
      </c>
      <c r="CM647" s="9" t="s">
        <v>140</v>
      </c>
      <c r="CN647" s="9" t="s">
        <v>140</v>
      </c>
      <c r="CO647" s="9" t="s">
        <v>140</v>
      </c>
      <c r="CP647" s="9" t="s">
        <v>158</v>
      </c>
      <c r="CQ647" s="9" t="s">
        <v>140</v>
      </c>
      <c r="CR647" s="9" t="s">
        <v>140</v>
      </c>
      <c r="CS647" s="9" t="s">
        <v>140</v>
      </c>
      <c r="CT647" s="9" t="s">
        <v>140</v>
      </c>
      <c r="CU647">
        <v>3</v>
      </c>
      <c r="CV647" s="9" t="s">
        <v>4680</v>
      </c>
      <c r="CW647" s="9" t="s">
        <v>4681</v>
      </c>
      <c r="CX647" s="9" t="s">
        <v>343</v>
      </c>
      <c r="CY647" s="9" t="s">
        <v>680</v>
      </c>
      <c r="CZ647" s="9" t="s">
        <v>140</v>
      </c>
      <c r="DA647" s="9" t="s">
        <v>4682</v>
      </c>
      <c r="DB647" s="9" t="s">
        <v>140</v>
      </c>
      <c r="DC647" s="9" t="s">
        <v>316</v>
      </c>
    </row>
    <row r="648" spans="1:107" x14ac:dyDescent="0.3">
      <c r="A648">
        <v>232092962</v>
      </c>
      <c r="B648" s="8">
        <v>41824</v>
      </c>
      <c r="C648" s="8">
        <v>41898</v>
      </c>
      <c r="D648" s="9" t="s">
        <v>134</v>
      </c>
      <c r="E648">
        <v>-12831</v>
      </c>
      <c r="F648" s="9" t="s">
        <v>135</v>
      </c>
      <c r="G648">
        <v>-12837</v>
      </c>
      <c r="H648" s="9" t="s">
        <v>136</v>
      </c>
      <c r="I648">
        <v>-13775</v>
      </c>
      <c r="J648" s="9" t="s">
        <v>137</v>
      </c>
      <c r="K648" s="9" t="s">
        <v>4118</v>
      </c>
      <c r="L648">
        <v>27888363</v>
      </c>
      <c r="M648" s="9" t="s">
        <v>4119</v>
      </c>
      <c r="N648" s="9" t="s">
        <v>140</v>
      </c>
      <c r="O648">
        <v>2</v>
      </c>
      <c r="P648" s="9" t="s">
        <v>10</v>
      </c>
      <c r="Q648">
        <v>2402220</v>
      </c>
      <c r="R648" s="9" t="s">
        <v>4674</v>
      </c>
      <c r="S648">
        <v>3</v>
      </c>
      <c r="T648" s="9" t="s">
        <v>4675</v>
      </c>
      <c r="U648" s="9" t="s">
        <v>671</v>
      </c>
      <c r="V648">
        <v>2402220</v>
      </c>
      <c r="W648" s="9" t="s">
        <v>144</v>
      </c>
      <c r="X648" s="9" t="s">
        <v>4676</v>
      </c>
      <c r="Y648" s="9" t="s">
        <v>869</v>
      </c>
      <c r="Z648" s="9" t="s">
        <v>18</v>
      </c>
      <c r="AA648" s="9" t="s">
        <v>4677</v>
      </c>
      <c r="AB648">
        <v>2014</v>
      </c>
      <c r="AC648">
        <v>2014</v>
      </c>
      <c r="AD648" s="9" t="s">
        <v>602</v>
      </c>
      <c r="AE648" s="9" t="s">
        <v>11505</v>
      </c>
      <c r="AF648" s="9" t="s">
        <v>140</v>
      </c>
      <c r="AG648" s="9" t="s">
        <v>140</v>
      </c>
      <c r="AH648" s="9" t="s">
        <v>140</v>
      </c>
      <c r="AI648" s="9" t="s">
        <v>140</v>
      </c>
      <c r="AJ648" s="9" t="s">
        <v>140</v>
      </c>
      <c r="AK648" s="9" t="s">
        <v>140</v>
      </c>
      <c r="AL648" s="9" t="s">
        <v>140</v>
      </c>
      <c r="AM648" s="9" t="s">
        <v>140</v>
      </c>
      <c r="AN648" s="9" t="s">
        <v>140</v>
      </c>
      <c r="AO648" s="9" t="s">
        <v>4678</v>
      </c>
      <c r="AP648" s="9" t="s">
        <v>149</v>
      </c>
      <c r="AQ648" s="9" t="s">
        <v>140</v>
      </c>
      <c r="AR648" s="9" t="s">
        <v>140</v>
      </c>
      <c r="AS648" s="9" t="s">
        <v>140</v>
      </c>
      <c r="AT648" s="9" t="s">
        <v>140</v>
      </c>
      <c r="AU648" s="9" t="s">
        <v>140</v>
      </c>
      <c r="AV648" s="9" t="s">
        <v>140</v>
      </c>
      <c r="AW648" s="9" t="s">
        <v>140</v>
      </c>
      <c r="AX648" s="9" t="s">
        <v>140</v>
      </c>
      <c r="AY648" s="9" t="s">
        <v>603</v>
      </c>
      <c r="AZ648" s="9" t="s">
        <v>604</v>
      </c>
      <c r="BA648" s="9" t="s">
        <v>603</v>
      </c>
      <c r="BB648" s="9" t="s">
        <v>152</v>
      </c>
      <c r="BC648" s="9" t="s">
        <v>140</v>
      </c>
      <c r="BD648" s="9" t="s">
        <v>312</v>
      </c>
      <c r="BE648">
        <v>840</v>
      </c>
      <c r="BF648" s="9" t="s">
        <v>154</v>
      </c>
      <c r="BG648" s="9" t="s">
        <v>155</v>
      </c>
      <c r="BH648" s="9" t="s">
        <v>155</v>
      </c>
      <c r="BI648" s="9" t="s">
        <v>140</v>
      </c>
      <c r="BJ648" s="9" t="s">
        <v>140</v>
      </c>
      <c r="BK648" s="9" t="s">
        <v>140</v>
      </c>
      <c r="BL648" s="9" t="s">
        <v>140</v>
      </c>
      <c r="BM648" s="9" t="s">
        <v>606</v>
      </c>
      <c r="BN648">
        <v>3</v>
      </c>
      <c r="BP648" s="9" t="s">
        <v>140</v>
      </c>
      <c r="BR648">
        <v>59847</v>
      </c>
      <c r="BT648" s="9" t="s">
        <v>140</v>
      </c>
      <c r="BV648" s="9" t="s">
        <v>140</v>
      </c>
      <c r="BW648" s="9" t="s">
        <v>4679</v>
      </c>
      <c r="BX648" s="9" t="s">
        <v>140</v>
      </c>
      <c r="BY648" s="9" t="s">
        <v>140</v>
      </c>
      <c r="BZ648" s="9" t="s">
        <v>140</v>
      </c>
      <c r="CA648" s="8"/>
      <c r="CB648" s="9" t="s">
        <v>140</v>
      </c>
      <c r="CC648" s="9" t="s">
        <v>140</v>
      </c>
      <c r="CD648" s="9" t="s">
        <v>140</v>
      </c>
      <c r="CE648" s="9" t="s">
        <v>140</v>
      </c>
      <c r="CF648" s="9" t="s">
        <v>140</v>
      </c>
      <c r="CG648" s="9" t="s">
        <v>140</v>
      </c>
      <c r="CH648" s="9" t="s">
        <v>140</v>
      </c>
      <c r="CI648" s="9" t="s">
        <v>140</v>
      </c>
      <c r="CJ648" s="9" t="s">
        <v>140</v>
      </c>
      <c r="CK648" s="9" t="s">
        <v>140</v>
      </c>
      <c r="CL648" s="9" t="s">
        <v>140</v>
      </c>
      <c r="CM648" s="9" t="s">
        <v>140</v>
      </c>
      <c r="CN648" s="9" t="s">
        <v>140</v>
      </c>
      <c r="CO648" s="9" t="s">
        <v>140</v>
      </c>
      <c r="CP648" s="9" t="s">
        <v>158</v>
      </c>
      <c r="CQ648" s="9" t="s">
        <v>140</v>
      </c>
      <c r="CR648" s="9" t="s">
        <v>140</v>
      </c>
      <c r="CS648" s="9" t="s">
        <v>140</v>
      </c>
      <c r="CT648" s="9" t="s">
        <v>140</v>
      </c>
      <c r="CU648">
        <v>3</v>
      </c>
      <c r="CV648" s="9" t="s">
        <v>4680</v>
      </c>
      <c r="CW648" s="9" t="s">
        <v>4681</v>
      </c>
      <c r="CX648" s="9" t="s">
        <v>343</v>
      </c>
      <c r="CY648" s="9" t="s">
        <v>680</v>
      </c>
      <c r="CZ648" s="9" t="s">
        <v>140</v>
      </c>
      <c r="DA648" s="9" t="s">
        <v>4682</v>
      </c>
      <c r="DB648" s="9" t="s">
        <v>140</v>
      </c>
      <c r="DC648" s="9" t="s">
        <v>316</v>
      </c>
    </row>
    <row r="649" spans="1:107" x14ac:dyDescent="0.3">
      <c r="A649">
        <v>232092962</v>
      </c>
      <c r="B649" s="8">
        <v>41824</v>
      </c>
      <c r="C649" s="8">
        <v>41898</v>
      </c>
      <c r="D649" s="9" t="s">
        <v>134</v>
      </c>
      <c r="E649">
        <v>-12831</v>
      </c>
      <c r="F649" s="9" t="s">
        <v>135</v>
      </c>
      <c r="G649">
        <v>-12837</v>
      </c>
      <c r="H649" s="9" t="s">
        <v>136</v>
      </c>
      <c r="I649">
        <v>-13775</v>
      </c>
      <c r="J649" s="9" t="s">
        <v>137</v>
      </c>
      <c r="K649" s="9" t="s">
        <v>4683</v>
      </c>
      <c r="L649">
        <v>75976076</v>
      </c>
      <c r="M649" s="9" t="s">
        <v>4684</v>
      </c>
      <c r="N649" s="9" t="s">
        <v>140</v>
      </c>
      <c r="O649">
        <v>1</v>
      </c>
      <c r="P649" s="9" t="s">
        <v>10</v>
      </c>
      <c r="Q649">
        <v>2402220</v>
      </c>
      <c r="R649" s="9" t="s">
        <v>4674</v>
      </c>
      <c r="S649">
        <v>3</v>
      </c>
      <c r="T649" s="9" t="s">
        <v>4675</v>
      </c>
      <c r="U649" s="9" t="s">
        <v>671</v>
      </c>
      <c r="V649">
        <v>2402220</v>
      </c>
      <c r="W649" s="9" t="s">
        <v>144</v>
      </c>
      <c r="X649" s="9" t="s">
        <v>4676</v>
      </c>
      <c r="Y649" s="9" t="s">
        <v>869</v>
      </c>
      <c r="Z649" s="9" t="s">
        <v>18</v>
      </c>
      <c r="AA649" s="9" t="s">
        <v>4677</v>
      </c>
      <c r="AB649">
        <v>2014</v>
      </c>
      <c r="AC649">
        <v>2014</v>
      </c>
      <c r="AD649" s="9" t="s">
        <v>602</v>
      </c>
      <c r="AE649" s="9" t="s">
        <v>11505</v>
      </c>
      <c r="AF649" s="9" t="s">
        <v>140</v>
      </c>
      <c r="AG649" s="9" t="s">
        <v>140</v>
      </c>
      <c r="AH649" s="9" t="s">
        <v>140</v>
      </c>
      <c r="AI649" s="9" t="s">
        <v>140</v>
      </c>
      <c r="AJ649" s="9" t="s">
        <v>140</v>
      </c>
      <c r="AK649" s="9" t="s">
        <v>140</v>
      </c>
      <c r="AL649" s="9" t="s">
        <v>140</v>
      </c>
      <c r="AM649" s="9" t="s">
        <v>140</v>
      </c>
      <c r="AN649" s="9" t="s">
        <v>140</v>
      </c>
      <c r="AO649" s="9" t="s">
        <v>4678</v>
      </c>
      <c r="AP649" s="9" t="s">
        <v>149</v>
      </c>
      <c r="AQ649" s="9" t="s">
        <v>140</v>
      </c>
      <c r="AR649" s="9" t="s">
        <v>140</v>
      </c>
      <c r="AS649" s="9" t="s">
        <v>140</v>
      </c>
      <c r="AT649" s="9" t="s">
        <v>140</v>
      </c>
      <c r="AU649" s="9" t="s">
        <v>140</v>
      </c>
      <c r="AV649" s="9" t="s">
        <v>140</v>
      </c>
      <c r="AW649" s="9" t="s">
        <v>140</v>
      </c>
      <c r="AX649" s="9" t="s">
        <v>140</v>
      </c>
      <c r="AY649" s="9" t="s">
        <v>603</v>
      </c>
      <c r="AZ649" s="9" t="s">
        <v>604</v>
      </c>
      <c r="BA649" s="9" t="s">
        <v>603</v>
      </c>
      <c r="BB649" s="9" t="s">
        <v>152</v>
      </c>
      <c r="BC649" s="9" t="s">
        <v>140</v>
      </c>
      <c r="BD649" s="9" t="s">
        <v>312</v>
      </c>
      <c r="BE649">
        <v>840</v>
      </c>
      <c r="BF649" s="9" t="s">
        <v>154</v>
      </c>
      <c r="BG649" s="9" t="s">
        <v>155</v>
      </c>
      <c r="BH649" s="9" t="s">
        <v>155</v>
      </c>
      <c r="BI649" s="9" t="s">
        <v>140</v>
      </c>
      <c r="BJ649" s="9" t="s">
        <v>140</v>
      </c>
      <c r="BK649" s="9" t="s">
        <v>140</v>
      </c>
      <c r="BL649" s="9" t="s">
        <v>140</v>
      </c>
      <c r="BM649" s="9" t="s">
        <v>606</v>
      </c>
      <c r="BN649">
        <v>3</v>
      </c>
      <c r="BP649" s="9" t="s">
        <v>140</v>
      </c>
      <c r="BR649">
        <v>59847</v>
      </c>
      <c r="BT649" s="9" t="s">
        <v>140</v>
      </c>
      <c r="BV649" s="9" t="s">
        <v>140</v>
      </c>
      <c r="BW649" s="9" t="s">
        <v>4679</v>
      </c>
      <c r="BX649" s="9" t="s">
        <v>140</v>
      </c>
      <c r="BY649" s="9" t="s">
        <v>140</v>
      </c>
      <c r="BZ649" s="9" t="s">
        <v>140</v>
      </c>
      <c r="CA649" s="8"/>
      <c r="CB649" s="9" t="s">
        <v>140</v>
      </c>
      <c r="CC649" s="9" t="s">
        <v>140</v>
      </c>
      <c r="CD649" s="9" t="s">
        <v>140</v>
      </c>
      <c r="CE649" s="9" t="s">
        <v>140</v>
      </c>
      <c r="CF649" s="9" t="s">
        <v>140</v>
      </c>
      <c r="CG649" s="9" t="s">
        <v>140</v>
      </c>
      <c r="CH649" s="9" t="s">
        <v>140</v>
      </c>
      <c r="CI649" s="9" t="s">
        <v>140</v>
      </c>
      <c r="CJ649" s="9" t="s">
        <v>140</v>
      </c>
      <c r="CK649" s="9" t="s">
        <v>140</v>
      </c>
      <c r="CL649" s="9" t="s">
        <v>140</v>
      </c>
      <c r="CM649" s="9" t="s">
        <v>140</v>
      </c>
      <c r="CN649" s="9" t="s">
        <v>140</v>
      </c>
      <c r="CO649" s="9" t="s">
        <v>140</v>
      </c>
      <c r="CP649" s="9" t="s">
        <v>158</v>
      </c>
      <c r="CQ649" s="9" t="s">
        <v>140</v>
      </c>
      <c r="CR649" s="9" t="s">
        <v>140</v>
      </c>
      <c r="CS649" s="9" t="s">
        <v>140</v>
      </c>
      <c r="CT649" s="9" t="s">
        <v>140</v>
      </c>
      <c r="CU649">
        <v>3</v>
      </c>
      <c r="CV649" s="9" t="s">
        <v>4680</v>
      </c>
      <c r="CW649" s="9" t="s">
        <v>4681</v>
      </c>
      <c r="CX649" s="9" t="s">
        <v>343</v>
      </c>
      <c r="CY649" s="9" t="s">
        <v>680</v>
      </c>
      <c r="CZ649" s="9" t="s">
        <v>140</v>
      </c>
      <c r="DA649" s="9" t="s">
        <v>4682</v>
      </c>
      <c r="DB649" s="9" t="s">
        <v>140</v>
      </c>
      <c r="DC649" s="9" t="s">
        <v>316</v>
      </c>
    </row>
    <row r="650" spans="1:107" x14ac:dyDescent="0.3">
      <c r="A650">
        <v>232554629</v>
      </c>
      <c r="B650" s="8">
        <v>41827</v>
      </c>
      <c r="C650" s="8">
        <v>42045</v>
      </c>
      <c r="D650" s="9" t="s">
        <v>134</v>
      </c>
      <c r="E650">
        <v>-12831</v>
      </c>
      <c r="F650" s="9" t="s">
        <v>135</v>
      </c>
      <c r="G650">
        <v>-12837</v>
      </c>
      <c r="H650" s="9" t="s">
        <v>136</v>
      </c>
      <c r="I650">
        <v>-13775</v>
      </c>
      <c r="J650" s="9" t="s">
        <v>137</v>
      </c>
      <c r="K650" s="9" t="s">
        <v>1572</v>
      </c>
      <c r="L650">
        <v>107856261</v>
      </c>
      <c r="M650" s="9" t="s">
        <v>1573</v>
      </c>
      <c r="N650" s="9" t="s">
        <v>1574</v>
      </c>
      <c r="O650">
        <v>1</v>
      </c>
      <c r="P650" s="9" t="s">
        <v>9</v>
      </c>
      <c r="Q650">
        <v>2402210</v>
      </c>
      <c r="R650" s="9" t="s">
        <v>4685</v>
      </c>
      <c r="S650">
        <v>1</v>
      </c>
      <c r="T650" s="9" t="s">
        <v>1576</v>
      </c>
      <c r="U650" s="9" t="s">
        <v>573</v>
      </c>
      <c r="V650">
        <v>2402210</v>
      </c>
      <c r="W650" s="9" t="s">
        <v>144</v>
      </c>
      <c r="X650" s="9" t="s">
        <v>140</v>
      </c>
      <c r="Y650" s="9" t="s">
        <v>140</v>
      </c>
      <c r="Z650" s="9" t="s">
        <v>140</v>
      </c>
      <c r="AA650" s="9" t="s">
        <v>4686</v>
      </c>
      <c r="AB650">
        <v>2014</v>
      </c>
      <c r="AC650">
        <v>2014</v>
      </c>
      <c r="AD650" s="9" t="s">
        <v>4687</v>
      </c>
      <c r="AE650" s="9" t="s">
        <v>15010</v>
      </c>
      <c r="AF650" s="9" t="s">
        <v>4688</v>
      </c>
      <c r="AG650" s="9" t="s">
        <v>140</v>
      </c>
      <c r="AH650" s="9" t="s">
        <v>140</v>
      </c>
      <c r="AI650" s="9" t="s">
        <v>140</v>
      </c>
      <c r="AJ650" s="9" t="s">
        <v>140</v>
      </c>
      <c r="AK650" s="9" t="s">
        <v>140</v>
      </c>
      <c r="AL650" s="9" t="s">
        <v>140</v>
      </c>
      <c r="AM650" s="9" t="s">
        <v>140</v>
      </c>
      <c r="AN650" s="9" t="s">
        <v>140</v>
      </c>
      <c r="AO650" s="9" t="s">
        <v>140</v>
      </c>
      <c r="AP650" s="9" t="s">
        <v>149</v>
      </c>
      <c r="AQ650" s="9" t="s">
        <v>140</v>
      </c>
      <c r="AR650" s="9" t="s">
        <v>140</v>
      </c>
      <c r="AS650" s="9" t="s">
        <v>140</v>
      </c>
      <c r="AT650" s="9" t="s">
        <v>140</v>
      </c>
      <c r="AU650" s="9" t="s">
        <v>140</v>
      </c>
      <c r="AV650" s="9" t="s">
        <v>140</v>
      </c>
      <c r="AW650" s="9" t="s">
        <v>140</v>
      </c>
      <c r="AX650" s="9" t="s">
        <v>140</v>
      </c>
      <c r="AY650" s="9" t="s">
        <v>4689</v>
      </c>
      <c r="AZ650" s="9" t="s">
        <v>140</v>
      </c>
      <c r="BA650" s="9" t="s">
        <v>4689</v>
      </c>
      <c r="BB650" s="9" t="s">
        <v>4690</v>
      </c>
      <c r="BC650" s="9" t="s">
        <v>140</v>
      </c>
      <c r="BD650" s="9" t="s">
        <v>3587</v>
      </c>
      <c r="BE650">
        <v>156</v>
      </c>
      <c r="BF650" s="9" t="s">
        <v>154</v>
      </c>
      <c r="BG650" s="9" t="s">
        <v>149</v>
      </c>
      <c r="BH650" s="9" t="s">
        <v>155</v>
      </c>
      <c r="BI650" s="9" t="s">
        <v>140</v>
      </c>
      <c r="BJ650" s="9" t="s">
        <v>140</v>
      </c>
      <c r="BK650" s="9" t="s">
        <v>140</v>
      </c>
      <c r="BL650" s="9" t="s">
        <v>140</v>
      </c>
      <c r="BM650" s="9" t="s">
        <v>4691</v>
      </c>
      <c r="BN650">
        <v>1</v>
      </c>
      <c r="BP650" s="9" t="s">
        <v>140</v>
      </c>
      <c r="BR650">
        <v>50344</v>
      </c>
      <c r="BT650" s="9" t="s">
        <v>140</v>
      </c>
      <c r="BV650" s="9" t="s">
        <v>140</v>
      </c>
      <c r="BW650" s="9" t="s">
        <v>4692</v>
      </c>
      <c r="BX650" s="9" t="s">
        <v>140</v>
      </c>
      <c r="BY650" s="9" t="s">
        <v>140</v>
      </c>
      <c r="BZ650" s="9" t="s">
        <v>140</v>
      </c>
      <c r="CA650" s="8"/>
      <c r="CB650" s="9" t="s">
        <v>140</v>
      </c>
      <c r="CC650" s="9" t="s">
        <v>140</v>
      </c>
      <c r="CD650" s="9" t="s">
        <v>140</v>
      </c>
      <c r="CE650" s="9" t="s">
        <v>140</v>
      </c>
      <c r="CF650" s="9" t="s">
        <v>140</v>
      </c>
      <c r="CG650" s="9" t="s">
        <v>140</v>
      </c>
      <c r="CH650" s="9" t="s">
        <v>140</v>
      </c>
      <c r="CI650" s="9" t="s">
        <v>140</v>
      </c>
      <c r="CJ650" s="9" t="s">
        <v>140</v>
      </c>
      <c r="CK650" s="9" t="s">
        <v>140</v>
      </c>
      <c r="CL650" s="9" t="s">
        <v>140</v>
      </c>
      <c r="CM650" s="9" t="s">
        <v>140</v>
      </c>
      <c r="CN650" s="9" t="s">
        <v>140</v>
      </c>
      <c r="CO650" s="9" t="s">
        <v>4693</v>
      </c>
      <c r="CP650" s="9" t="s">
        <v>459</v>
      </c>
      <c r="CQ650" s="9" t="s">
        <v>140</v>
      </c>
      <c r="CR650" s="9" t="s">
        <v>140</v>
      </c>
      <c r="CS650" s="9" t="s">
        <v>140</v>
      </c>
      <c r="CT650" s="9" t="s">
        <v>4694</v>
      </c>
      <c r="CU650">
        <v>8</v>
      </c>
      <c r="CV650" s="9" t="s">
        <v>1472</v>
      </c>
      <c r="CW650" s="9" t="s">
        <v>1473</v>
      </c>
      <c r="CX650" s="9" t="s">
        <v>140</v>
      </c>
      <c r="CY650" s="9" t="s">
        <v>144</v>
      </c>
      <c r="CZ650" s="9" t="s">
        <v>140</v>
      </c>
      <c r="DA650" s="9" t="s">
        <v>4695</v>
      </c>
      <c r="DB650" s="9" t="s">
        <v>140</v>
      </c>
      <c r="DC650" s="9" t="s">
        <v>162</v>
      </c>
    </row>
    <row r="651" spans="1:107" x14ac:dyDescent="0.3">
      <c r="A651">
        <v>232554650</v>
      </c>
      <c r="B651" s="8">
        <v>41827</v>
      </c>
      <c r="C651" s="8">
        <v>41899</v>
      </c>
      <c r="D651" s="9" t="s">
        <v>134</v>
      </c>
      <c r="E651">
        <v>-12831</v>
      </c>
      <c r="F651" s="9" t="s">
        <v>135</v>
      </c>
      <c r="G651">
        <v>-12837</v>
      </c>
      <c r="H651" s="9" t="s">
        <v>136</v>
      </c>
      <c r="I651">
        <v>-13775</v>
      </c>
      <c r="J651" s="9" t="s">
        <v>137</v>
      </c>
      <c r="K651" s="9" t="s">
        <v>568</v>
      </c>
      <c r="L651">
        <v>-17075</v>
      </c>
      <c r="M651" s="9" t="s">
        <v>569</v>
      </c>
      <c r="N651" s="9" t="s">
        <v>570</v>
      </c>
      <c r="O651">
        <v>2</v>
      </c>
      <c r="P651" s="9" t="s">
        <v>9</v>
      </c>
      <c r="Q651">
        <v>2402210</v>
      </c>
      <c r="R651" s="9" t="s">
        <v>4696</v>
      </c>
      <c r="S651">
        <v>3</v>
      </c>
      <c r="T651" s="9" t="s">
        <v>1576</v>
      </c>
      <c r="U651" s="9" t="s">
        <v>573</v>
      </c>
      <c r="V651">
        <v>2402210</v>
      </c>
      <c r="W651" s="9" t="s">
        <v>144</v>
      </c>
      <c r="X651" s="9" t="s">
        <v>4697</v>
      </c>
      <c r="Y651" s="9" t="s">
        <v>575</v>
      </c>
      <c r="Z651" s="9" t="s">
        <v>576</v>
      </c>
      <c r="AA651" s="9" t="s">
        <v>4698</v>
      </c>
      <c r="AB651">
        <v>2014</v>
      </c>
      <c r="AC651">
        <v>2014</v>
      </c>
      <c r="AD651" s="9" t="s">
        <v>4699</v>
      </c>
      <c r="AE651" s="9" t="s">
        <v>11852</v>
      </c>
      <c r="AF651" s="9" t="s">
        <v>800</v>
      </c>
      <c r="AG651" s="9" t="s">
        <v>140</v>
      </c>
      <c r="AH651" s="9" t="s">
        <v>140</v>
      </c>
      <c r="AI651" s="9" t="s">
        <v>140</v>
      </c>
      <c r="AJ651" s="9" t="s">
        <v>140</v>
      </c>
      <c r="AK651" s="9" t="s">
        <v>140</v>
      </c>
      <c r="AL651" s="9" t="s">
        <v>140</v>
      </c>
      <c r="AM651" s="9" t="s">
        <v>140</v>
      </c>
      <c r="AN651" s="9" t="s">
        <v>140</v>
      </c>
      <c r="AO651" s="9" t="s">
        <v>140</v>
      </c>
      <c r="AP651" s="9" t="s">
        <v>149</v>
      </c>
      <c r="AQ651" s="9" t="s">
        <v>140</v>
      </c>
      <c r="AR651" s="9" t="s">
        <v>140</v>
      </c>
      <c r="AS651" s="9" t="s">
        <v>140</v>
      </c>
      <c r="AT651" s="9" t="s">
        <v>140</v>
      </c>
      <c r="AU651" s="9" t="s">
        <v>140</v>
      </c>
      <c r="AV651" s="9" t="s">
        <v>140</v>
      </c>
      <c r="AW651" s="9" t="s">
        <v>140</v>
      </c>
      <c r="AX651" s="9" t="s">
        <v>140</v>
      </c>
      <c r="AY651" s="9" t="s">
        <v>4700</v>
      </c>
      <c r="AZ651" s="9" t="s">
        <v>4701</v>
      </c>
      <c r="BA651" s="9" t="s">
        <v>4700</v>
      </c>
      <c r="BB651" s="9" t="s">
        <v>152</v>
      </c>
      <c r="BC651" s="9" t="s">
        <v>140</v>
      </c>
      <c r="BD651" s="9" t="s">
        <v>4702</v>
      </c>
      <c r="BE651">
        <v>702</v>
      </c>
      <c r="BF651" s="9" t="s">
        <v>154</v>
      </c>
      <c r="BG651" s="9" t="s">
        <v>149</v>
      </c>
      <c r="BH651" s="9" t="s">
        <v>155</v>
      </c>
      <c r="BI651" s="9" t="s">
        <v>140</v>
      </c>
      <c r="BJ651" s="9" t="s">
        <v>140</v>
      </c>
      <c r="BK651" s="9" t="s">
        <v>140</v>
      </c>
      <c r="BL651" s="9" t="s">
        <v>140</v>
      </c>
      <c r="BM651" s="9" t="s">
        <v>4703</v>
      </c>
      <c r="BN651">
        <v>1</v>
      </c>
      <c r="BP651" s="9" t="s">
        <v>140</v>
      </c>
      <c r="BR651">
        <v>67936</v>
      </c>
      <c r="BT651" s="9" t="s">
        <v>140</v>
      </c>
      <c r="BV651" s="9" t="s">
        <v>140</v>
      </c>
      <c r="BW651" s="9" t="s">
        <v>4704</v>
      </c>
      <c r="BX651" s="9" t="s">
        <v>140</v>
      </c>
      <c r="BY651" s="9" t="s">
        <v>140</v>
      </c>
      <c r="BZ651" s="9" t="s">
        <v>140</v>
      </c>
      <c r="CA651" s="8"/>
      <c r="CB651" s="9" t="s">
        <v>140</v>
      </c>
      <c r="CC651" s="9" t="s">
        <v>140</v>
      </c>
      <c r="CD651" s="9" t="s">
        <v>140</v>
      </c>
      <c r="CE651" s="9" t="s">
        <v>140</v>
      </c>
      <c r="CF651" s="9" t="s">
        <v>140</v>
      </c>
      <c r="CG651" s="9" t="s">
        <v>140</v>
      </c>
      <c r="CH651" s="9" t="s">
        <v>140</v>
      </c>
      <c r="CI651" s="9" t="s">
        <v>140</v>
      </c>
      <c r="CJ651" s="9" t="s">
        <v>140</v>
      </c>
      <c r="CK651" s="9" t="s">
        <v>140</v>
      </c>
      <c r="CL651" s="9" t="s">
        <v>140</v>
      </c>
      <c r="CM651" s="9" t="s">
        <v>140</v>
      </c>
      <c r="CN651" s="9" t="s">
        <v>140</v>
      </c>
      <c r="CO651" s="9" t="s">
        <v>140</v>
      </c>
      <c r="CP651" s="9" t="s">
        <v>158</v>
      </c>
      <c r="CQ651" s="9" t="s">
        <v>140</v>
      </c>
      <c r="CR651" s="9" t="s">
        <v>140</v>
      </c>
      <c r="CS651" s="9" t="s">
        <v>140</v>
      </c>
      <c r="CT651" s="9" t="s">
        <v>4705</v>
      </c>
      <c r="CU651">
        <v>6</v>
      </c>
      <c r="CV651" s="9" t="s">
        <v>4706</v>
      </c>
      <c r="CW651" s="9" t="s">
        <v>4707</v>
      </c>
      <c r="CX651" s="9" t="s">
        <v>140</v>
      </c>
      <c r="CY651" s="9" t="s">
        <v>144</v>
      </c>
      <c r="CZ651" s="9" t="s">
        <v>140</v>
      </c>
      <c r="DA651" s="9" t="s">
        <v>4708</v>
      </c>
      <c r="DB651" s="9" t="s">
        <v>140</v>
      </c>
      <c r="DC651" s="9" t="s">
        <v>162</v>
      </c>
    </row>
    <row r="652" spans="1:107" x14ac:dyDescent="0.3">
      <c r="A652">
        <v>232554650</v>
      </c>
      <c r="B652" s="8">
        <v>41827</v>
      </c>
      <c r="C652" s="8">
        <v>41899</v>
      </c>
      <c r="D652" s="9" t="s">
        <v>134</v>
      </c>
      <c r="E652">
        <v>-12831</v>
      </c>
      <c r="F652" s="9" t="s">
        <v>135</v>
      </c>
      <c r="G652">
        <v>-12837</v>
      </c>
      <c r="H652" s="9" t="s">
        <v>136</v>
      </c>
      <c r="I652">
        <v>-13775</v>
      </c>
      <c r="J652" s="9" t="s">
        <v>137</v>
      </c>
      <c r="K652" s="9" t="s">
        <v>1572</v>
      </c>
      <c r="L652">
        <v>107856261</v>
      </c>
      <c r="M652" s="9" t="s">
        <v>1573</v>
      </c>
      <c r="N652" s="9" t="s">
        <v>1574</v>
      </c>
      <c r="O652">
        <v>1</v>
      </c>
      <c r="P652" s="9" t="s">
        <v>9</v>
      </c>
      <c r="Q652">
        <v>2402210</v>
      </c>
      <c r="R652" s="9" t="s">
        <v>4696</v>
      </c>
      <c r="S652">
        <v>3</v>
      </c>
      <c r="T652" s="9" t="s">
        <v>1576</v>
      </c>
      <c r="U652" s="9" t="s">
        <v>573</v>
      </c>
      <c r="V652">
        <v>2402210</v>
      </c>
      <c r="W652" s="9" t="s">
        <v>144</v>
      </c>
      <c r="X652" s="9" t="s">
        <v>4697</v>
      </c>
      <c r="Y652" s="9" t="s">
        <v>575</v>
      </c>
      <c r="Z652" s="9" t="s">
        <v>576</v>
      </c>
      <c r="AA652" s="9" t="s">
        <v>4698</v>
      </c>
      <c r="AB652">
        <v>2014</v>
      </c>
      <c r="AC652">
        <v>2014</v>
      </c>
      <c r="AD652" s="9" t="s">
        <v>4699</v>
      </c>
      <c r="AE652" s="9" t="s">
        <v>11852</v>
      </c>
      <c r="AF652" s="9" t="s">
        <v>800</v>
      </c>
      <c r="AG652" s="9" t="s">
        <v>140</v>
      </c>
      <c r="AH652" s="9" t="s">
        <v>140</v>
      </c>
      <c r="AI652" s="9" t="s">
        <v>140</v>
      </c>
      <c r="AJ652" s="9" t="s">
        <v>140</v>
      </c>
      <c r="AK652" s="9" t="s">
        <v>140</v>
      </c>
      <c r="AL652" s="9" t="s">
        <v>140</v>
      </c>
      <c r="AM652" s="9" t="s">
        <v>140</v>
      </c>
      <c r="AN652" s="9" t="s">
        <v>140</v>
      </c>
      <c r="AO652" s="9" t="s">
        <v>140</v>
      </c>
      <c r="AP652" s="9" t="s">
        <v>149</v>
      </c>
      <c r="AQ652" s="9" t="s">
        <v>140</v>
      </c>
      <c r="AR652" s="9" t="s">
        <v>140</v>
      </c>
      <c r="AS652" s="9" t="s">
        <v>140</v>
      </c>
      <c r="AT652" s="9" t="s">
        <v>140</v>
      </c>
      <c r="AU652" s="9" t="s">
        <v>140</v>
      </c>
      <c r="AV652" s="9" t="s">
        <v>140</v>
      </c>
      <c r="AW652" s="9" t="s">
        <v>140</v>
      </c>
      <c r="AX652" s="9" t="s">
        <v>140</v>
      </c>
      <c r="AY652" s="9" t="s">
        <v>4700</v>
      </c>
      <c r="AZ652" s="9" t="s">
        <v>4701</v>
      </c>
      <c r="BA652" s="9" t="s">
        <v>4700</v>
      </c>
      <c r="BB652" s="9" t="s">
        <v>152</v>
      </c>
      <c r="BC652" s="9" t="s">
        <v>140</v>
      </c>
      <c r="BD652" s="9" t="s">
        <v>4702</v>
      </c>
      <c r="BE652">
        <v>702</v>
      </c>
      <c r="BF652" s="9" t="s">
        <v>154</v>
      </c>
      <c r="BG652" s="9" t="s">
        <v>149</v>
      </c>
      <c r="BH652" s="9" t="s">
        <v>155</v>
      </c>
      <c r="BI652" s="9" t="s">
        <v>140</v>
      </c>
      <c r="BJ652" s="9" t="s">
        <v>140</v>
      </c>
      <c r="BK652" s="9" t="s">
        <v>140</v>
      </c>
      <c r="BL652" s="9" t="s">
        <v>140</v>
      </c>
      <c r="BM652" s="9" t="s">
        <v>4703</v>
      </c>
      <c r="BN652">
        <v>1</v>
      </c>
      <c r="BP652" s="9" t="s">
        <v>140</v>
      </c>
      <c r="BR652">
        <v>67936</v>
      </c>
      <c r="BT652" s="9" t="s">
        <v>140</v>
      </c>
      <c r="BV652" s="9" t="s">
        <v>140</v>
      </c>
      <c r="BW652" s="9" t="s">
        <v>4704</v>
      </c>
      <c r="BX652" s="9" t="s">
        <v>140</v>
      </c>
      <c r="BY652" s="9" t="s">
        <v>140</v>
      </c>
      <c r="BZ652" s="9" t="s">
        <v>140</v>
      </c>
      <c r="CA652" s="8"/>
      <c r="CB652" s="9" t="s">
        <v>140</v>
      </c>
      <c r="CC652" s="9" t="s">
        <v>140</v>
      </c>
      <c r="CD652" s="9" t="s">
        <v>140</v>
      </c>
      <c r="CE652" s="9" t="s">
        <v>140</v>
      </c>
      <c r="CF652" s="9" t="s">
        <v>140</v>
      </c>
      <c r="CG652" s="9" t="s">
        <v>140</v>
      </c>
      <c r="CH652" s="9" t="s">
        <v>140</v>
      </c>
      <c r="CI652" s="9" t="s">
        <v>140</v>
      </c>
      <c r="CJ652" s="9" t="s">
        <v>140</v>
      </c>
      <c r="CK652" s="9" t="s">
        <v>140</v>
      </c>
      <c r="CL652" s="9" t="s">
        <v>140</v>
      </c>
      <c r="CM652" s="9" t="s">
        <v>140</v>
      </c>
      <c r="CN652" s="9" t="s">
        <v>140</v>
      </c>
      <c r="CO652" s="9" t="s">
        <v>140</v>
      </c>
      <c r="CP652" s="9" t="s">
        <v>158</v>
      </c>
      <c r="CQ652" s="9" t="s">
        <v>140</v>
      </c>
      <c r="CR652" s="9" t="s">
        <v>140</v>
      </c>
      <c r="CS652" s="9" t="s">
        <v>140</v>
      </c>
      <c r="CT652" s="9" t="s">
        <v>4705</v>
      </c>
      <c r="CU652">
        <v>6</v>
      </c>
      <c r="CV652" s="9" t="s">
        <v>4706</v>
      </c>
      <c r="CW652" s="9" t="s">
        <v>4707</v>
      </c>
      <c r="CX652" s="9" t="s">
        <v>140</v>
      </c>
      <c r="CY652" s="9" t="s">
        <v>144</v>
      </c>
      <c r="CZ652" s="9" t="s">
        <v>140</v>
      </c>
      <c r="DA652" s="9" t="s">
        <v>4708</v>
      </c>
      <c r="DB652" s="9" t="s">
        <v>140</v>
      </c>
      <c r="DC652" s="9" t="s">
        <v>162</v>
      </c>
    </row>
    <row r="653" spans="1:107" x14ac:dyDescent="0.3">
      <c r="A653">
        <v>232554650</v>
      </c>
      <c r="B653" s="8">
        <v>41827</v>
      </c>
      <c r="C653" s="8">
        <v>41899</v>
      </c>
      <c r="D653" s="9" t="s">
        <v>134</v>
      </c>
      <c r="E653">
        <v>-12831</v>
      </c>
      <c r="F653" s="9" t="s">
        <v>135</v>
      </c>
      <c r="G653">
        <v>-12837</v>
      </c>
      <c r="H653" s="9" t="s">
        <v>136</v>
      </c>
      <c r="I653">
        <v>-13775</v>
      </c>
      <c r="J653" s="9" t="s">
        <v>137</v>
      </c>
      <c r="K653" s="9" t="s">
        <v>1599</v>
      </c>
      <c r="L653">
        <v>293802625</v>
      </c>
      <c r="M653" s="9" t="s">
        <v>1600</v>
      </c>
      <c r="N653" s="9" t="s">
        <v>140</v>
      </c>
      <c r="O653">
        <v>2</v>
      </c>
      <c r="P653" s="9" t="s">
        <v>9</v>
      </c>
      <c r="Q653">
        <v>2402210</v>
      </c>
      <c r="R653" s="9" t="s">
        <v>4696</v>
      </c>
      <c r="S653">
        <v>3</v>
      </c>
      <c r="T653" s="9" t="s">
        <v>1576</v>
      </c>
      <c r="U653" s="9" t="s">
        <v>573</v>
      </c>
      <c r="V653">
        <v>2402210</v>
      </c>
      <c r="W653" s="9" t="s">
        <v>144</v>
      </c>
      <c r="X653" s="9" t="s">
        <v>4697</v>
      </c>
      <c r="Y653" s="9" t="s">
        <v>575</v>
      </c>
      <c r="Z653" s="9" t="s">
        <v>576</v>
      </c>
      <c r="AA653" s="9" t="s">
        <v>4698</v>
      </c>
      <c r="AB653">
        <v>2014</v>
      </c>
      <c r="AC653">
        <v>2014</v>
      </c>
      <c r="AD653" s="9" t="s">
        <v>4699</v>
      </c>
      <c r="AE653" s="9" t="s">
        <v>11852</v>
      </c>
      <c r="AF653" s="9" t="s">
        <v>800</v>
      </c>
      <c r="AG653" s="9" t="s">
        <v>140</v>
      </c>
      <c r="AH653" s="9" t="s">
        <v>140</v>
      </c>
      <c r="AI653" s="9" t="s">
        <v>140</v>
      </c>
      <c r="AJ653" s="9" t="s">
        <v>140</v>
      </c>
      <c r="AK653" s="9" t="s">
        <v>140</v>
      </c>
      <c r="AL653" s="9" t="s">
        <v>140</v>
      </c>
      <c r="AM653" s="9" t="s">
        <v>140</v>
      </c>
      <c r="AN653" s="9" t="s">
        <v>140</v>
      </c>
      <c r="AO653" s="9" t="s">
        <v>140</v>
      </c>
      <c r="AP653" s="9" t="s">
        <v>149</v>
      </c>
      <c r="AQ653" s="9" t="s">
        <v>140</v>
      </c>
      <c r="AR653" s="9" t="s">
        <v>140</v>
      </c>
      <c r="AS653" s="9" t="s">
        <v>140</v>
      </c>
      <c r="AT653" s="9" t="s">
        <v>140</v>
      </c>
      <c r="AU653" s="9" t="s">
        <v>140</v>
      </c>
      <c r="AV653" s="9" t="s">
        <v>140</v>
      </c>
      <c r="AW653" s="9" t="s">
        <v>140</v>
      </c>
      <c r="AX653" s="9" t="s">
        <v>140</v>
      </c>
      <c r="AY653" s="9" t="s">
        <v>4700</v>
      </c>
      <c r="AZ653" s="9" t="s">
        <v>4701</v>
      </c>
      <c r="BA653" s="9" t="s">
        <v>4700</v>
      </c>
      <c r="BB653" s="9" t="s">
        <v>152</v>
      </c>
      <c r="BC653" s="9" t="s">
        <v>140</v>
      </c>
      <c r="BD653" s="9" t="s">
        <v>4702</v>
      </c>
      <c r="BE653">
        <v>702</v>
      </c>
      <c r="BF653" s="9" t="s">
        <v>154</v>
      </c>
      <c r="BG653" s="9" t="s">
        <v>149</v>
      </c>
      <c r="BH653" s="9" t="s">
        <v>155</v>
      </c>
      <c r="BI653" s="9" t="s">
        <v>140</v>
      </c>
      <c r="BJ653" s="9" t="s">
        <v>140</v>
      </c>
      <c r="BK653" s="9" t="s">
        <v>140</v>
      </c>
      <c r="BL653" s="9" t="s">
        <v>140</v>
      </c>
      <c r="BM653" s="9" t="s">
        <v>4703</v>
      </c>
      <c r="BN653">
        <v>1</v>
      </c>
      <c r="BP653" s="9" t="s">
        <v>140</v>
      </c>
      <c r="BR653">
        <v>67936</v>
      </c>
      <c r="BT653" s="9" t="s">
        <v>140</v>
      </c>
      <c r="BV653" s="9" t="s">
        <v>140</v>
      </c>
      <c r="BW653" s="9" t="s">
        <v>4704</v>
      </c>
      <c r="BX653" s="9" t="s">
        <v>140</v>
      </c>
      <c r="BY653" s="9" t="s">
        <v>140</v>
      </c>
      <c r="BZ653" s="9" t="s">
        <v>140</v>
      </c>
      <c r="CA653" s="8"/>
      <c r="CB653" s="9" t="s">
        <v>140</v>
      </c>
      <c r="CC653" s="9" t="s">
        <v>140</v>
      </c>
      <c r="CD653" s="9" t="s">
        <v>140</v>
      </c>
      <c r="CE653" s="9" t="s">
        <v>140</v>
      </c>
      <c r="CF653" s="9" t="s">
        <v>140</v>
      </c>
      <c r="CG653" s="9" t="s">
        <v>140</v>
      </c>
      <c r="CH653" s="9" t="s">
        <v>140</v>
      </c>
      <c r="CI653" s="9" t="s">
        <v>140</v>
      </c>
      <c r="CJ653" s="9" t="s">
        <v>140</v>
      </c>
      <c r="CK653" s="9" t="s">
        <v>140</v>
      </c>
      <c r="CL653" s="9" t="s">
        <v>140</v>
      </c>
      <c r="CM653" s="9" t="s">
        <v>140</v>
      </c>
      <c r="CN653" s="9" t="s">
        <v>140</v>
      </c>
      <c r="CO653" s="9" t="s">
        <v>140</v>
      </c>
      <c r="CP653" s="9" t="s">
        <v>158</v>
      </c>
      <c r="CQ653" s="9" t="s">
        <v>140</v>
      </c>
      <c r="CR653" s="9" t="s">
        <v>140</v>
      </c>
      <c r="CS653" s="9" t="s">
        <v>140</v>
      </c>
      <c r="CT653" s="9" t="s">
        <v>4705</v>
      </c>
      <c r="CU653">
        <v>6</v>
      </c>
      <c r="CV653" s="9" t="s">
        <v>4706</v>
      </c>
      <c r="CW653" s="9" t="s">
        <v>4707</v>
      </c>
      <c r="CX653" s="9" t="s">
        <v>140</v>
      </c>
      <c r="CY653" s="9" t="s">
        <v>144</v>
      </c>
      <c r="CZ653" s="9" t="s">
        <v>140</v>
      </c>
      <c r="DA653" s="9" t="s">
        <v>4708</v>
      </c>
      <c r="DB653" s="9" t="s">
        <v>140</v>
      </c>
      <c r="DC653" s="9" t="s">
        <v>162</v>
      </c>
    </row>
    <row r="654" spans="1:107" hidden="1" x14ac:dyDescent="0.3">
      <c r="A654">
        <v>235853634</v>
      </c>
      <c r="B654" s="8">
        <v>41848</v>
      </c>
      <c r="C654" s="8">
        <v>41886</v>
      </c>
      <c r="D654" s="9" t="s">
        <v>134</v>
      </c>
      <c r="E654">
        <v>-12831</v>
      </c>
      <c r="F654" s="9" t="s">
        <v>135</v>
      </c>
      <c r="G654">
        <v>-12837</v>
      </c>
      <c r="H654" s="9" t="s">
        <v>136</v>
      </c>
      <c r="I654">
        <v>-13775</v>
      </c>
      <c r="J654" s="9" t="s">
        <v>137</v>
      </c>
      <c r="K654" s="9" t="s">
        <v>810</v>
      </c>
      <c r="L654">
        <v>10274182</v>
      </c>
      <c r="M654" s="9" t="s">
        <v>811</v>
      </c>
      <c r="N654" s="9" t="s">
        <v>140</v>
      </c>
      <c r="O654">
        <v>1</v>
      </c>
      <c r="P654" s="9" t="s">
        <v>441</v>
      </c>
      <c r="Q654">
        <v>2403050</v>
      </c>
      <c r="R654" s="9" t="s">
        <v>4711</v>
      </c>
      <c r="S654">
        <v>5</v>
      </c>
      <c r="T654" s="9" t="s">
        <v>796</v>
      </c>
      <c r="U654" s="9" t="s">
        <v>444</v>
      </c>
      <c r="V654">
        <v>2403050</v>
      </c>
      <c r="W654" s="9" t="s">
        <v>445</v>
      </c>
      <c r="X654" s="9" t="s">
        <v>4712</v>
      </c>
      <c r="Y654" s="9" t="s">
        <v>447</v>
      </c>
      <c r="Z654" s="9" t="s">
        <v>448</v>
      </c>
      <c r="AA654" s="9" t="s">
        <v>4713</v>
      </c>
      <c r="AB654">
        <v>2014</v>
      </c>
      <c r="AC654">
        <v>2014</v>
      </c>
      <c r="AD654" s="9" t="s">
        <v>2645</v>
      </c>
      <c r="AE654" s="9" t="s">
        <v>16339</v>
      </c>
      <c r="AF654" s="9" t="s">
        <v>613</v>
      </c>
      <c r="AG654" s="9" t="s">
        <v>140</v>
      </c>
      <c r="AH654" s="9" t="s">
        <v>140</v>
      </c>
      <c r="AI654" s="9" t="s">
        <v>140</v>
      </c>
      <c r="AJ654" s="9" t="s">
        <v>140</v>
      </c>
      <c r="AK654" s="9" t="s">
        <v>140</v>
      </c>
      <c r="AL654" s="9" t="s">
        <v>140</v>
      </c>
      <c r="AM654" s="9" t="s">
        <v>140</v>
      </c>
      <c r="AN654" s="9" t="s">
        <v>140</v>
      </c>
      <c r="AO654" s="9" t="s">
        <v>4714</v>
      </c>
      <c r="AP654" s="9" t="s">
        <v>149</v>
      </c>
      <c r="AQ654" s="9" t="s">
        <v>140</v>
      </c>
      <c r="AR654" s="9" t="s">
        <v>140</v>
      </c>
      <c r="AS654" s="9" t="s">
        <v>140</v>
      </c>
      <c r="AT654" s="9" t="s">
        <v>140</v>
      </c>
      <c r="AU654" s="9" t="s">
        <v>140</v>
      </c>
      <c r="AV654" s="9" t="s">
        <v>140</v>
      </c>
      <c r="AW654" s="9" t="s">
        <v>140</v>
      </c>
      <c r="AX654" s="9" t="s">
        <v>140</v>
      </c>
      <c r="AY654" s="9" t="s">
        <v>2647</v>
      </c>
      <c r="AZ654" s="9" t="s">
        <v>2648</v>
      </c>
      <c r="BA654" s="9" t="s">
        <v>2647</v>
      </c>
      <c r="BB654" s="9" t="s">
        <v>152</v>
      </c>
      <c r="BC654" s="9" t="s">
        <v>140</v>
      </c>
      <c r="BD654" s="9" t="s">
        <v>153</v>
      </c>
      <c r="BE654">
        <v>826</v>
      </c>
      <c r="BF654" s="9" t="s">
        <v>154</v>
      </c>
      <c r="BG654" s="9" t="s">
        <v>155</v>
      </c>
      <c r="BH654" s="9" t="s">
        <v>149</v>
      </c>
      <c r="BI654" s="9" t="s">
        <v>1393</v>
      </c>
      <c r="BJ654" s="9" t="s">
        <v>140</v>
      </c>
      <c r="BK654" s="9" t="s">
        <v>140</v>
      </c>
      <c r="BL654" s="9" t="s">
        <v>140</v>
      </c>
      <c r="BM654" s="9" t="s">
        <v>2651</v>
      </c>
      <c r="BN654">
        <v>1</v>
      </c>
      <c r="BP654" s="9" t="s">
        <v>140</v>
      </c>
      <c r="BR654">
        <v>50314</v>
      </c>
      <c r="BT654" s="9" t="s">
        <v>140</v>
      </c>
      <c r="BV654" s="9" t="s">
        <v>149</v>
      </c>
      <c r="BW654" s="9" t="s">
        <v>4715</v>
      </c>
      <c r="BX654" s="9" t="s">
        <v>140</v>
      </c>
      <c r="BY654" s="9" t="s">
        <v>140</v>
      </c>
      <c r="BZ654" s="9" t="s">
        <v>140</v>
      </c>
      <c r="CA654" s="8"/>
      <c r="CB654" s="9" t="s">
        <v>140</v>
      </c>
      <c r="CC654" s="9" t="s">
        <v>140</v>
      </c>
      <c r="CD654" s="9" t="s">
        <v>140</v>
      </c>
      <c r="CE654" s="9" t="s">
        <v>140</v>
      </c>
      <c r="CF654" s="9" t="s">
        <v>140</v>
      </c>
      <c r="CG654" s="9" t="s">
        <v>140</v>
      </c>
      <c r="CH654" s="9" t="s">
        <v>140</v>
      </c>
      <c r="CI654" s="9" t="s">
        <v>140</v>
      </c>
      <c r="CJ654" s="9" t="s">
        <v>140</v>
      </c>
      <c r="CK654" s="9" t="s">
        <v>140</v>
      </c>
      <c r="CL654" s="9" t="s">
        <v>140</v>
      </c>
      <c r="CM654" s="9" t="s">
        <v>140</v>
      </c>
      <c r="CN654" s="9" t="s">
        <v>140</v>
      </c>
      <c r="CO654" s="9" t="s">
        <v>140</v>
      </c>
      <c r="CP654" s="9" t="s">
        <v>158</v>
      </c>
      <c r="CQ654" s="9" t="s">
        <v>140</v>
      </c>
      <c r="CR654" s="9" t="s">
        <v>140</v>
      </c>
      <c r="CS654" s="9" t="s">
        <v>140</v>
      </c>
      <c r="CT654" s="9" t="s">
        <v>140</v>
      </c>
      <c r="CU654">
        <v>8</v>
      </c>
      <c r="CV654" s="9" t="s">
        <v>460</v>
      </c>
      <c r="CW654" s="9" t="s">
        <v>445</v>
      </c>
      <c r="CX654" s="9" t="s">
        <v>140</v>
      </c>
      <c r="CY654" s="9" t="s">
        <v>445</v>
      </c>
      <c r="CZ654" s="9" t="s">
        <v>140</v>
      </c>
      <c r="DA654" s="9" t="s">
        <v>4716</v>
      </c>
      <c r="DB654" s="9" t="s">
        <v>140</v>
      </c>
      <c r="DC654" s="9" t="s">
        <v>316</v>
      </c>
    </row>
    <row r="655" spans="1:107" hidden="1" x14ac:dyDescent="0.3">
      <c r="A655">
        <v>235853634</v>
      </c>
      <c r="B655" s="8">
        <v>41848</v>
      </c>
      <c r="C655" s="8">
        <v>41886</v>
      </c>
      <c r="D655" s="9" t="s">
        <v>134</v>
      </c>
      <c r="E655">
        <v>-12831</v>
      </c>
      <c r="F655" s="9" t="s">
        <v>135</v>
      </c>
      <c r="G655">
        <v>-12837</v>
      </c>
      <c r="H655" s="9" t="s">
        <v>136</v>
      </c>
      <c r="I655">
        <v>-13775</v>
      </c>
      <c r="J655" s="9" t="s">
        <v>137</v>
      </c>
      <c r="K655" s="9" t="s">
        <v>463</v>
      </c>
      <c r="L655">
        <v>10274605</v>
      </c>
      <c r="M655" s="9" t="s">
        <v>464</v>
      </c>
      <c r="N655" s="9" t="s">
        <v>465</v>
      </c>
      <c r="O655">
        <v>2</v>
      </c>
      <c r="P655" s="9" t="s">
        <v>441</v>
      </c>
      <c r="Q655">
        <v>2403050</v>
      </c>
      <c r="R655" s="9" t="s">
        <v>4711</v>
      </c>
      <c r="S655">
        <v>5</v>
      </c>
      <c r="T655" s="9" t="s">
        <v>796</v>
      </c>
      <c r="U655" s="9" t="s">
        <v>444</v>
      </c>
      <c r="V655">
        <v>2403050</v>
      </c>
      <c r="W655" s="9" t="s">
        <v>445</v>
      </c>
      <c r="X655" s="9" t="s">
        <v>4712</v>
      </c>
      <c r="Y655" s="9" t="s">
        <v>447</v>
      </c>
      <c r="Z655" s="9" t="s">
        <v>448</v>
      </c>
      <c r="AA655" s="9" t="s">
        <v>4713</v>
      </c>
      <c r="AB655">
        <v>2014</v>
      </c>
      <c r="AC655">
        <v>2014</v>
      </c>
      <c r="AD655" s="9" t="s">
        <v>2645</v>
      </c>
      <c r="AE655" s="9" t="s">
        <v>16339</v>
      </c>
      <c r="AF655" s="9" t="s">
        <v>613</v>
      </c>
      <c r="AG655" s="9" t="s">
        <v>140</v>
      </c>
      <c r="AH655" s="9" t="s">
        <v>140</v>
      </c>
      <c r="AI655" s="9" t="s">
        <v>140</v>
      </c>
      <c r="AJ655" s="9" t="s">
        <v>140</v>
      </c>
      <c r="AK655" s="9" t="s">
        <v>140</v>
      </c>
      <c r="AL655" s="9" t="s">
        <v>140</v>
      </c>
      <c r="AM655" s="9" t="s">
        <v>140</v>
      </c>
      <c r="AN655" s="9" t="s">
        <v>140</v>
      </c>
      <c r="AO655" s="9" t="s">
        <v>4714</v>
      </c>
      <c r="AP655" s="9" t="s">
        <v>149</v>
      </c>
      <c r="AQ655" s="9" t="s">
        <v>140</v>
      </c>
      <c r="AR655" s="9" t="s">
        <v>140</v>
      </c>
      <c r="AS655" s="9" t="s">
        <v>140</v>
      </c>
      <c r="AT655" s="9" t="s">
        <v>140</v>
      </c>
      <c r="AU655" s="9" t="s">
        <v>140</v>
      </c>
      <c r="AV655" s="9" t="s">
        <v>140</v>
      </c>
      <c r="AW655" s="9" t="s">
        <v>140</v>
      </c>
      <c r="AX655" s="9" t="s">
        <v>140</v>
      </c>
      <c r="AY655" s="9" t="s">
        <v>2647</v>
      </c>
      <c r="AZ655" s="9" t="s">
        <v>2648</v>
      </c>
      <c r="BA655" s="9" t="s">
        <v>2647</v>
      </c>
      <c r="BB655" s="9" t="s">
        <v>152</v>
      </c>
      <c r="BC655" s="9" t="s">
        <v>140</v>
      </c>
      <c r="BD655" s="9" t="s">
        <v>153</v>
      </c>
      <c r="BE655">
        <v>826</v>
      </c>
      <c r="BF655" s="9" t="s">
        <v>154</v>
      </c>
      <c r="BG655" s="9" t="s">
        <v>155</v>
      </c>
      <c r="BH655" s="9" t="s">
        <v>149</v>
      </c>
      <c r="BI655" s="9" t="s">
        <v>1393</v>
      </c>
      <c r="BJ655" s="9" t="s">
        <v>140</v>
      </c>
      <c r="BK655" s="9" t="s">
        <v>140</v>
      </c>
      <c r="BL655" s="9" t="s">
        <v>140</v>
      </c>
      <c r="BM655" s="9" t="s">
        <v>2651</v>
      </c>
      <c r="BN655">
        <v>1</v>
      </c>
      <c r="BP655" s="9" t="s">
        <v>140</v>
      </c>
      <c r="BR655">
        <v>50314</v>
      </c>
      <c r="BT655" s="9" t="s">
        <v>140</v>
      </c>
      <c r="BV655" s="9" t="s">
        <v>149</v>
      </c>
      <c r="BW655" s="9" t="s">
        <v>4715</v>
      </c>
      <c r="BX655" s="9" t="s">
        <v>140</v>
      </c>
      <c r="BY655" s="9" t="s">
        <v>140</v>
      </c>
      <c r="BZ655" s="9" t="s">
        <v>140</v>
      </c>
      <c r="CA655" s="8"/>
      <c r="CB655" s="9" t="s">
        <v>140</v>
      </c>
      <c r="CC655" s="9" t="s">
        <v>140</v>
      </c>
      <c r="CD655" s="9" t="s">
        <v>140</v>
      </c>
      <c r="CE655" s="9" t="s">
        <v>140</v>
      </c>
      <c r="CF655" s="9" t="s">
        <v>140</v>
      </c>
      <c r="CG655" s="9" t="s">
        <v>140</v>
      </c>
      <c r="CH655" s="9" t="s">
        <v>140</v>
      </c>
      <c r="CI655" s="9" t="s">
        <v>140</v>
      </c>
      <c r="CJ655" s="9" t="s">
        <v>140</v>
      </c>
      <c r="CK655" s="9" t="s">
        <v>140</v>
      </c>
      <c r="CL655" s="9" t="s">
        <v>140</v>
      </c>
      <c r="CM655" s="9" t="s">
        <v>140</v>
      </c>
      <c r="CN655" s="9" t="s">
        <v>140</v>
      </c>
      <c r="CO655" s="9" t="s">
        <v>140</v>
      </c>
      <c r="CP655" s="9" t="s">
        <v>158</v>
      </c>
      <c r="CQ655" s="9" t="s">
        <v>140</v>
      </c>
      <c r="CR655" s="9" t="s">
        <v>140</v>
      </c>
      <c r="CS655" s="9" t="s">
        <v>140</v>
      </c>
      <c r="CT655" s="9" t="s">
        <v>140</v>
      </c>
      <c r="CU655">
        <v>8</v>
      </c>
      <c r="CV655" s="9" t="s">
        <v>460</v>
      </c>
      <c r="CW655" s="9" t="s">
        <v>445</v>
      </c>
      <c r="CX655" s="9" t="s">
        <v>140</v>
      </c>
      <c r="CY655" s="9" t="s">
        <v>445</v>
      </c>
      <c r="CZ655" s="9" t="s">
        <v>140</v>
      </c>
      <c r="DA655" s="9" t="s">
        <v>4716</v>
      </c>
      <c r="DB655" s="9" t="s">
        <v>140</v>
      </c>
      <c r="DC655" s="9" t="s">
        <v>316</v>
      </c>
    </row>
    <row r="656" spans="1:107" x14ac:dyDescent="0.3">
      <c r="A656">
        <v>235853634</v>
      </c>
      <c r="B656" s="8">
        <v>41848</v>
      </c>
      <c r="C656" s="8">
        <v>41886</v>
      </c>
      <c r="D656" s="9" t="s">
        <v>134</v>
      </c>
      <c r="E656">
        <v>-12831</v>
      </c>
      <c r="F656" s="9" t="s">
        <v>135</v>
      </c>
      <c r="G656">
        <v>-12837</v>
      </c>
      <c r="H656" s="9" t="s">
        <v>136</v>
      </c>
      <c r="I656">
        <v>-13775</v>
      </c>
      <c r="J656" s="9" t="s">
        <v>137</v>
      </c>
      <c r="K656" s="9" t="s">
        <v>461</v>
      </c>
      <c r="L656">
        <v>-15365</v>
      </c>
      <c r="M656" s="9" t="s">
        <v>462</v>
      </c>
      <c r="N656" s="9" t="s">
        <v>140</v>
      </c>
      <c r="O656">
        <v>2</v>
      </c>
      <c r="P656" s="9" t="s">
        <v>8</v>
      </c>
      <c r="Q656">
        <v>2402070</v>
      </c>
      <c r="R656" s="9" t="s">
        <v>4711</v>
      </c>
      <c r="S656">
        <v>5</v>
      </c>
      <c r="T656" s="9" t="s">
        <v>796</v>
      </c>
      <c r="U656" s="9" t="s">
        <v>444</v>
      </c>
      <c r="V656">
        <v>2403050</v>
      </c>
      <c r="W656" s="9" t="s">
        <v>445</v>
      </c>
      <c r="X656" s="9" t="s">
        <v>4712</v>
      </c>
      <c r="Y656" s="9" t="s">
        <v>447</v>
      </c>
      <c r="Z656" s="9" t="s">
        <v>448</v>
      </c>
      <c r="AA656" s="9" t="s">
        <v>4713</v>
      </c>
      <c r="AB656">
        <v>2014</v>
      </c>
      <c r="AC656">
        <v>2014</v>
      </c>
      <c r="AD656" s="9" t="s">
        <v>2645</v>
      </c>
      <c r="AE656" s="9" t="s">
        <v>16339</v>
      </c>
      <c r="AF656" s="9" t="s">
        <v>613</v>
      </c>
      <c r="AG656" s="9" t="s">
        <v>140</v>
      </c>
      <c r="AH656" s="9" t="s">
        <v>140</v>
      </c>
      <c r="AI656" s="9" t="s">
        <v>140</v>
      </c>
      <c r="AJ656" s="9" t="s">
        <v>140</v>
      </c>
      <c r="AK656" s="9" t="s">
        <v>140</v>
      </c>
      <c r="AL656" s="9" t="s">
        <v>140</v>
      </c>
      <c r="AM656" s="9" t="s">
        <v>140</v>
      </c>
      <c r="AN656" s="9" t="s">
        <v>140</v>
      </c>
      <c r="AO656" s="9" t="s">
        <v>4714</v>
      </c>
      <c r="AP656" s="9" t="s">
        <v>149</v>
      </c>
      <c r="AQ656" s="9" t="s">
        <v>140</v>
      </c>
      <c r="AR656" s="9" t="s">
        <v>140</v>
      </c>
      <c r="AS656" s="9" t="s">
        <v>140</v>
      </c>
      <c r="AT656" s="9" t="s">
        <v>140</v>
      </c>
      <c r="AU656" s="9" t="s">
        <v>140</v>
      </c>
      <c r="AV656" s="9" t="s">
        <v>140</v>
      </c>
      <c r="AW656" s="9" t="s">
        <v>140</v>
      </c>
      <c r="AX656" s="9" t="s">
        <v>140</v>
      </c>
      <c r="AY656" s="9" t="s">
        <v>2647</v>
      </c>
      <c r="AZ656" s="9" t="s">
        <v>2648</v>
      </c>
      <c r="BA656" s="9" t="s">
        <v>2647</v>
      </c>
      <c r="BB656" s="9" t="s">
        <v>152</v>
      </c>
      <c r="BC656" s="9" t="s">
        <v>140</v>
      </c>
      <c r="BD656" s="9" t="s">
        <v>153</v>
      </c>
      <c r="BE656">
        <v>826</v>
      </c>
      <c r="BF656" s="9" t="s">
        <v>154</v>
      </c>
      <c r="BG656" s="9" t="s">
        <v>155</v>
      </c>
      <c r="BH656" s="9" t="s">
        <v>149</v>
      </c>
      <c r="BI656" s="9" t="s">
        <v>1393</v>
      </c>
      <c r="BJ656" s="9" t="s">
        <v>140</v>
      </c>
      <c r="BK656" s="9" t="s">
        <v>140</v>
      </c>
      <c r="BL656" s="9" t="s">
        <v>140</v>
      </c>
      <c r="BM656" s="9" t="s">
        <v>2651</v>
      </c>
      <c r="BN656">
        <v>1</v>
      </c>
      <c r="BP656" s="9" t="s">
        <v>140</v>
      </c>
      <c r="BR656">
        <v>50314</v>
      </c>
      <c r="BT656" s="9" t="s">
        <v>140</v>
      </c>
      <c r="BV656" s="9" t="s">
        <v>149</v>
      </c>
      <c r="BW656" s="9" t="s">
        <v>4715</v>
      </c>
      <c r="BX656" s="9" t="s">
        <v>140</v>
      </c>
      <c r="BY656" s="9" t="s">
        <v>140</v>
      </c>
      <c r="BZ656" s="9" t="s">
        <v>140</v>
      </c>
      <c r="CA656" s="8"/>
      <c r="CB656" s="9" t="s">
        <v>140</v>
      </c>
      <c r="CC656" s="9" t="s">
        <v>140</v>
      </c>
      <c r="CD656" s="9" t="s">
        <v>140</v>
      </c>
      <c r="CE656" s="9" t="s">
        <v>140</v>
      </c>
      <c r="CF656" s="9" t="s">
        <v>140</v>
      </c>
      <c r="CG656" s="9" t="s">
        <v>140</v>
      </c>
      <c r="CH656" s="9" t="s">
        <v>140</v>
      </c>
      <c r="CI656" s="9" t="s">
        <v>140</v>
      </c>
      <c r="CJ656" s="9" t="s">
        <v>140</v>
      </c>
      <c r="CK656" s="9" t="s">
        <v>140</v>
      </c>
      <c r="CL656" s="9" t="s">
        <v>140</v>
      </c>
      <c r="CM656" s="9" t="s">
        <v>140</v>
      </c>
      <c r="CN656" s="9" t="s">
        <v>140</v>
      </c>
      <c r="CO656" s="9" t="s">
        <v>140</v>
      </c>
      <c r="CP656" s="9" t="s">
        <v>158</v>
      </c>
      <c r="CQ656" s="9" t="s">
        <v>140</v>
      </c>
      <c r="CR656" s="9" t="s">
        <v>140</v>
      </c>
      <c r="CS656" s="9" t="s">
        <v>140</v>
      </c>
      <c r="CT656" s="9" t="s">
        <v>140</v>
      </c>
      <c r="CU656">
        <v>8</v>
      </c>
      <c r="CV656" s="9" t="s">
        <v>460</v>
      </c>
      <c r="CW656" s="9" t="s">
        <v>445</v>
      </c>
      <c r="CX656" s="9" t="s">
        <v>140</v>
      </c>
      <c r="CY656" s="9" t="s">
        <v>445</v>
      </c>
      <c r="CZ656" s="9" t="s">
        <v>140</v>
      </c>
      <c r="DA656" s="9" t="s">
        <v>4716</v>
      </c>
      <c r="DB656" s="9" t="s">
        <v>140</v>
      </c>
      <c r="DC656" s="9" t="s">
        <v>316</v>
      </c>
    </row>
    <row r="657" spans="1:107" hidden="1" x14ac:dyDescent="0.3">
      <c r="A657">
        <v>235853634</v>
      </c>
      <c r="B657" s="8">
        <v>41848</v>
      </c>
      <c r="C657" s="8">
        <v>41886</v>
      </c>
      <c r="D657" s="9" t="s">
        <v>134</v>
      </c>
      <c r="E657">
        <v>-12831</v>
      </c>
      <c r="F657" s="9" t="s">
        <v>135</v>
      </c>
      <c r="G657">
        <v>-12837</v>
      </c>
      <c r="H657" s="9" t="s">
        <v>136</v>
      </c>
      <c r="I657">
        <v>-13775</v>
      </c>
      <c r="J657" s="9" t="s">
        <v>137</v>
      </c>
      <c r="K657" s="9" t="s">
        <v>4717</v>
      </c>
      <c r="L657">
        <v>-15119</v>
      </c>
      <c r="M657" s="9" t="s">
        <v>4718</v>
      </c>
      <c r="N657" s="9" t="s">
        <v>140</v>
      </c>
      <c r="O657">
        <v>2</v>
      </c>
      <c r="P657" s="9" t="s">
        <v>441</v>
      </c>
      <c r="Q657">
        <v>2403050</v>
      </c>
      <c r="R657" s="9" t="s">
        <v>4711</v>
      </c>
      <c r="S657">
        <v>5</v>
      </c>
      <c r="T657" s="9" t="s">
        <v>796</v>
      </c>
      <c r="U657" s="9" t="s">
        <v>444</v>
      </c>
      <c r="V657">
        <v>2403050</v>
      </c>
      <c r="W657" s="9" t="s">
        <v>445</v>
      </c>
      <c r="X657" s="9" t="s">
        <v>4712</v>
      </c>
      <c r="Y657" s="9" t="s">
        <v>447</v>
      </c>
      <c r="Z657" s="9" t="s">
        <v>448</v>
      </c>
      <c r="AA657" s="9" t="s">
        <v>4713</v>
      </c>
      <c r="AB657">
        <v>2014</v>
      </c>
      <c r="AC657">
        <v>2014</v>
      </c>
      <c r="AD657" s="9" t="s">
        <v>2645</v>
      </c>
      <c r="AE657" s="9" t="s">
        <v>16339</v>
      </c>
      <c r="AF657" s="9" t="s">
        <v>613</v>
      </c>
      <c r="AG657" s="9" t="s">
        <v>140</v>
      </c>
      <c r="AH657" s="9" t="s">
        <v>140</v>
      </c>
      <c r="AI657" s="9" t="s">
        <v>140</v>
      </c>
      <c r="AJ657" s="9" t="s">
        <v>140</v>
      </c>
      <c r="AK657" s="9" t="s">
        <v>140</v>
      </c>
      <c r="AL657" s="9" t="s">
        <v>140</v>
      </c>
      <c r="AM657" s="9" t="s">
        <v>140</v>
      </c>
      <c r="AN657" s="9" t="s">
        <v>140</v>
      </c>
      <c r="AO657" s="9" t="s">
        <v>4714</v>
      </c>
      <c r="AP657" s="9" t="s">
        <v>149</v>
      </c>
      <c r="AQ657" s="9" t="s">
        <v>140</v>
      </c>
      <c r="AR657" s="9" t="s">
        <v>140</v>
      </c>
      <c r="AS657" s="9" t="s">
        <v>140</v>
      </c>
      <c r="AT657" s="9" t="s">
        <v>140</v>
      </c>
      <c r="AU657" s="9" t="s">
        <v>140</v>
      </c>
      <c r="AV657" s="9" t="s">
        <v>140</v>
      </c>
      <c r="AW657" s="9" t="s">
        <v>140</v>
      </c>
      <c r="AX657" s="9" t="s">
        <v>140</v>
      </c>
      <c r="AY657" s="9" t="s">
        <v>2647</v>
      </c>
      <c r="AZ657" s="9" t="s">
        <v>2648</v>
      </c>
      <c r="BA657" s="9" t="s">
        <v>2647</v>
      </c>
      <c r="BB657" s="9" t="s">
        <v>152</v>
      </c>
      <c r="BC657" s="9" t="s">
        <v>140</v>
      </c>
      <c r="BD657" s="9" t="s">
        <v>153</v>
      </c>
      <c r="BE657">
        <v>826</v>
      </c>
      <c r="BF657" s="9" t="s">
        <v>154</v>
      </c>
      <c r="BG657" s="9" t="s">
        <v>155</v>
      </c>
      <c r="BH657" s="9" t="s">
        <v>149</v>
      </c>
      <c r="BI657" s="9" t="s">
        <v>1393</v>
      </c>
      <c r="BJ657" s="9" t="s">
        <v>140</v>
      </c>
      <c r="BK657" s="9" t="s">
        <v>140</v>
      </c>
      <c r="BL657" s="9" t="s">
        <v>140</v>
      </c>
      <c r="BM657" s="9" t="s">
        <v>2651</v>
      </c>
      <c r="BN657">
        <v>1</v>
      </c>
      <c r="BP657" s="9" t="s">
        <v>140</v>
      </c>
      <c r="BR657">
        <v>50314</v>
      </c>
      <c r="BT657" s="9" t="s">
        <v>140</v>
      </c>
      <c r="BV657" s="9" t="s">
        <v>149</v>
      </c>
      <c r="BW657" s="9" t="s">
        <v>4715</v>
      </c>
      <c r="BX657" s="9" t="s">
        <v>140</v>
      </c>
      <c r="BY657" s="9" t="s">
        <v>140</v>
      </c>
      <c r="BZ657" s="9" t="s">
        <v>140</v>
      </c>
      <c r="CA657" s="8"/>
      <c r="CB657" s="9" t="s">
        <v>140</v>
      </c>
      <c r="CC657" s="9" t="s">
        <v>140</v>
      </c>
      <c r="CD657" s="9" t="s">
        <v>140</v>
      </c>
      <c r="CE657" s="9" t="s">
        <v>140</v>
      </c>
      <c r="CF657" s="9" t="s">
        <v>140</v>
      </c>
      <c r="CG657" s="9" t="s">
        <v>140</v>
      </c>
      <c r="CH657" s="9" t="s">
        <v>140</v>
      </c>
      <c r="CI657" s="9" t="s">
        <v>140</v>
      </c>
      <c r="CJ657" s="9" t="s">
        <v>140</v>
      </c>
      <c r="CK657" s="9" t="s">
        <v>140</v>
      </c>
      <c r="CL657" s="9" t="s">
        <v>140</v>
      </c>
      <c r="CM657" s="9" t="s">
        <v>140</v>
      </c>
      <c r="CN657" s="9" t="s">
        <v>140</v>
      </c>
      <c r="CO657" s="9" t="s">
        <v>140</v>
      </c>
      <c r="CP657" s="9" t="s">
        <v>158</v>
      </c>
      <c r="CQ657" s="9" t="s">
        <v>140</v>
      </c>
      <c r="CR657" s="9" t="s">
        <v>140</v>
      </c>
      <c r="CS657" s="9" t="s">
        <v>140</v>
      </c>
      <c r="CT657" s="9" t="s">
        <v>140</v>
      </c>
      <c r="CU657">
        <v>8</v>
      </c>
      <c r="CV657" s="9" t="s">
        <v>460</v>
      </c>
      <c r="CW657" s="9" t="s">
        <v>445</v>
      </c>
      <c r="CX657" s="9" t="s">
        <v>140</v>
      </c>
      <c r="CY657" s="9" t="s">
        <v>445</v>
      </c>
      <c r="CZ657" s="9" t="s">
        <v>140</v>
      </c>
      <c r="DA657" s="9" t="s">
        <v>4716</v>
      </c>
      <c r="DB657" s="9" t="s">
        <v>140</v>
      </c>
      <c r="DC657" s="9" t="s">
        <v>316</v>
      </c>
    </row>
    <row r="658" spans="1:107" hidden="1" x14ac:dyDescent="0.3">
      <c r="A658">
        <v>235853634</v>
      </c>
      <c r="B658" s="8">
        <v>41848</v>
      </c>
      <c r="C658" s="8">
        <v>41886</v>
      </c>
      <c r="D658" s="9" t="s">
        <v>134</v>
      </c>
      <c r="E658">
        <v>-12831</v>
      </c>
      <c r="F658" s="9" t="s">
        <v>135</v>
      </c>
      <c r="G658">
        <v>-12837</v>
      </c>
      <c r="H658" s="9" t="s">
        <v>136</v>
      </c>
      <c r="I658">
        <v>-13775</v>
      </c>
      <c r="J658" s="9" t="s">
        <v>137</v>
      </c>
      <c r="K658" s="9" t="s">
        <v>438</v>
      </c>
      <c r="L658">
        <v>-16070</v>
      </c>
      <c r="M658" s="9" t="s">
        <v>439</v>
      </c>
      <c r="N658" s="9" t="s">
        <v>440</v>
      </c>
      <c r="O658">
        <v>2</v>
      </c>
      <c r="P658" s="9" t="s">
        <v>441</v>
      </c>
      <c r="Q658">
        <v>2403050</v>
      </c>
      <c r="R658" s="9" t="s">
        <v>4711</v>
      </c>
      <c r="S658">
        <v>5</v>
      </c>
      <c r="T658" s="9" t="s">
        <v>796</v>
      </c>
      <c r="U658" s="9" t="s">
        <v>444</v>
      </c>
      <c r="V658">
        <v>2403050</v>
      </c>
      <c r="W658" s="9" t="s">
        <v>445</v>
      </c>
      <c r="X658" s="9" t="s">
        <v>4712</v>
      </c>
      <c r="Y658" s="9" t="s">
        <v>447</v>
      </c>
      <c r="Z658" s="9" t="s">
        <v>448</v>
      </c>
      <c r="AA658" s="9" t="s">
        <v>4713</v>
      </c>
      <c r="AB658">
        <v>2014</v>
      </c>
      <c r="AC658">
        <v>2014</v>
      </c>
      <c r="AD658" s="9" t="s">
        <v>2645</v>
      </c>
      <c r="AE658" s="9" t="s">
        <v>16339</v>
      </c>
      <c r="AF658" s="9" t="s">
        <v>613</v>
      </c>
      <c r="AG658" s="9" t="s">
        <v>140</v>
      </c>
      <c r="AH658" s="9" t="s">
        <v>140</v>
      </c>
      <c r="AI658" s="9" t="s">
        <v>140</v>
      </c>
      <c r="AJ658" s="9" t="s">
        <v>140</v>
      </c>
      <c r="AK658" s="9" t="s">
        <v>140</v>
      </c>
      <c r="AL658" s="9" t="s">
        <v>140</v>
      </c>
      <c r="AM658" s="9" t="s">
        <v>140</v>
      </c>
      <c r="AN658" s="9" t="s">
        <v>140</v>
      </c>
      <c r="AO658" s="9" t="s">
        <v>4714</v>
      </c>
      <c r="AP658" s="9" t="s">
        <v>149</v>
      </c>
      <c r="AQ658" s="9" t="s">
        <v>140</v>
      </c>
      <c r="AR658" s="9" t="s">
        <v>140</v>
      </c>
      <c r="AS658" s="9" t="s">
        <v>140</v>
      </c>
      <c r="AT658" s="9" t="s">
        <v>140</v>
      </c>
      <c r="AU658" s="9" t="s">
        <v>140</v>
      </c>
      <c r="AV658" s="9" t="s">
        <v>140</v>
      </c>
      <c r="AW658" s="9" t="s">
        <v>140</v>
      </c>
      <c r="AX658" s="9" t="s">
        <v>140</v>
      </c>
      <c r="AY658" s="9" t="s">
        <v>2647</v>
      </c>
      <c r="AZ658" s="9" t="s">
        <v>2648</v>
      </c>
      <c r="BA658" s="9" t="s">
        <v>2647</v>
      </c>
      <c r="BB658" s="9" t="s">
        <v>152</v>
      </c>
      <c r="BC658" s="9" t="s">
        <v>140</v>
      </c>
      <c r="BD658" s="9" t="s">
        <v>153</v>
      </c>
      <c r="BE658">
        <v>826</v>
      </c>
      <c r="BF658" s="9" t="s">
        <v>154</v>
      </c>
      <c r="BG658" s="9" t="s">
        <v>155</v>
      </c>
      <c r="BH658" s="9" t="s">
        <v>149</v>
      </c>
      <c r="BI658" s="9" t="s">
        <v>1393</v>
      </c>
      <c r="BJ658" s="9" t="s">
        <v>140</v>
      </c>
      <c r="BK658" s="9" t="s">
        <v>140</v>
      </c>
      <c r="BL658" s="9" t="s">
        <v>140</v>
      </c>
      <c r="BM658" s="9" t="s">
        <v>2651</v>
      </c>
      <c r="BN658">
        <v>1</v>
      </c>
      <c r="BP658" s="9" t="s">
        <v>140</v>
      </c>
      <c r="BR658">
        <v>50314</v>
      </c>
      <c r="BT658" s="9" t="s">
        <v>140</v>
      </c>
      <c r="BV658" s="9" t="s">
        <v>149</v>
      </c>
      <c r="BW658" s="9" t="s">
        <v>4715</v>
      </c>
      <c r="BX658" s="9" t="s">
        <v>140</v>
      </c>
      <c r="BY658" s="9" t="s">
        <v>140</v>
      </c>
      <c r="BZ658" s="9" t="s">
        <v>140</v>
      </c>
      <c r="CA658" s="8"/>
      <c r="CB658" s="9" t="s">
        <v>140</v>
      </c>
      <c r="CC658" s="9" t="s">
        <v>140</v>
      </c>
      <c r="CD658" s="9" t="s">
        <v>140</v>
      </c>
      <c r="CE658" s="9" t="s">
        <v>140</v>
      </c>
      <c r="CF658" s="9" t="s">
        <v>140</v>
      </c>
      <c r="CG658" s="9" t="s">
        <v>140</v>
      </c>
      <c r="CH658" s="9" t="s">
        <v>140</v>
      </c>
      <c r="CI658" s="9" t="s">
        <v>140</v>
      </c>
      <c r="CJ658" s="9" t="s">
        <v>140</v>
      </c>
      <c r="CK658" s="9" t="s">
        <v>140</v>
      </c>
      <c r="CL658" s="9" t="s">
        <v>140</v>
      </c>
      <c r="CM658" s="9" t="s">
        <v>140</v>
      </c>
      <c r="CN658" s="9" t="s">
        <v>140</v>
      </c>
      <c r="CO658" s="9" t="s">
        <v>140</v>
      </c>
      <c r="CP658" s="9" t="s">
        <v>158</v>
      </c>
      <c r="CQ658" s="9" t="s">
        <v>140</v>
      </c>
      <c r="CR658" s="9" t="s">
        <v>140</v>
      </c>
      <c r="CS658" s="9" t="s">
        <v>140</v>
      </c>
      <c r="CT658" s="9" t="s">
        <v>140</v>
      </c>
      <c r="CU658">
        <v>8</v>
      </c>
      <c r="CV658" s="9" t="s">
        <v>460</v>
      </c>
      <c r="CW658" s="9" t="s">
        <v>445</v>
      </c>
      <c r="CX658" s="9" t="s">
        <v>140</v>
      </c>
      <c r="CY658" s="9" t="s">
        <v>445</v>
      </c>
      <c r="CZ658" s="9" t="s">
        <v>140</v>
      </c>
      <c r="DA658" s="9" t="s">
        <v>4716</v>
      </c>
      <c r="DB658" s="9" t="s">
        <v>140</v>
      </c>
      <c r="DC658" s="9" t="s">
        <v>316</v>
      </c>
    </row>
    <row r="659" spans="1:107" x14ac:dyDescent="0.3">
      <c r="A659">
        <v>236013282</v>
      </c>
      <c r="B659" s="8">
        <v>41849</v>
      </c>
      <c r="C659" s="8">
        <v>41898</v>
      </c>
      <c r="D659" s="9" t="s">
        <v>134</v>
      </c>
      <c r="E659">
        <v>-12831</v>
      </c>
      <c r="F659" s="9" t="s">
        <v>135</v>
      </c>
      <c r="G659">
        <v>-12837</v>
      </c>
      <c r="H659" s="9" t="s">
        <v>136</v>
      </c>
      <c r="I659">
        <v>-13775</v>
      </c>
      <c r="J659" s="9" t="s">
        <v>137</v>
      </c>
      <c r="K659" s="9" t="s">
        <v>666</v>
      </c>
      <c r="L659">
        <v>10274772</v>
      </c>
      <c r="M659" s="9" t="s">
        <v>667</v>
      </c>
      <c r="N659" s="9" t="s">
        <v>668</v>
      </c>
      <c r="O659">
        <v>2</v>
      </c>
      <c r="P659" s="9" t="s">
        <v>10</v>
      </c>
      <c r="Q659">
        <v>2402220</v>
      </c>
      <c r="R659" s="9" t="s">
        <v>1351</v>
      </c>
      <c r="S659">
        <v>2</v>
      </c>
      <c r="T659" s="9" t="s">
        <v>1352</v>
      </c>
      <c r="U659" s="9" t="s">
        <v>671</v>
      </c>
      <c r="V659">
        <v>2402220</v>
      </c>
      <c r="W659" s="9" t="s">
        <v>144</v>
      </c>
      <c r="X659" s="9" t="s">
        <v>667</v>
      </c>
      <c r="Y659" s="9" t="s">
        <v>869</v>
      </c>
      <c r="Z659" s="9" t="s">
        <v>18</v>
      </c>
      <c r="AA659" s="9" t="s">
        <v>4719</v>
      </c>
      <c r="AB659">
        <v>2014</v>
      </c>
      <c r="AC659">
        <v>2014</v>
      </c>
      <c r="AD659" s="9" t="s">
        <v>4635</v>
      </c>
      <c r="AE659" s="9" t="s">
        <v>4688</v>
      </c>
      <c r="AF659" s="9" t="s">
        <v>140</v>
      </c>
      <c r="AG659" s="9" t="s">
        <v>140</v>
      </c>
      <c r="AH659" s="9" t="s">
        <v>140</v>
      </c>
      <c r="AI659" s="9" t="s">
        <v>140</v>
      </c>
      <c r="AJ659" s="9" t="s">
        <v>140</v>
      </c>
      <c r="AK659" s="9" t="s">
        <v>140</v>
      </c>
      <c r="AL659" s="9" t="s">
        <v>140</v>
      </c>
      <c r="AM659" s="9" t="s">
        <v>140</v>
      </c>
      <c r="AN659" s="9" t="s">
        <v>140</v>
      </c>
      <c r="AO659" s="9" t="s">
        <v>4720</v>
      </c>
      <c r="AP659" s="9" t="s">
        <v>149</v>
      </c>
      <c r="AQ659" s="9" t="s">
        <v>140</v>
      </c>
      <c r="AR659" s="9" t="s">
        <v>140</v>
      </c>
      <c r="AS659" s="9" t="s">
        <v>140</v>
      </c>
      <c r="AT659" s="9" t="s">
        <v>140</v>
      </c>
      <c r="AU659" s="9" t="s">
        <v>140</v>
      </c>
      <c r="AV659" s="9" t="s">
        <v>140</v>
      </c>
      <c r="AW659" s="9" t="s">
        <v>140</v>
      </c>
      <c r="AX659" s="9" t="s">
        <v>140</v>
      </c>
      <c r="AY659" s="9" t="s">
        <v>4637</v>
      </c>
      <c r="AZ659" s="9" t="s">
        <v>4638</v>
      </c>
      <c r="BA659" s="9" t="s">
        <v>4637</v>
      </c>
      <c r="BB659" s="9" t="s">
        <v>152</v>
      </c>
      <c r="BC659" s="9" t="s">
        <v>140</v>
      </c>
      <c r="BD659" s="9" t="s">
        <v>278</v>
      </c>
      <c r="BE659">
        <v>276</v>
      </c>
      <c r="BF659" s="9" t="s">
        <v>154</v>
      </c>
      <c r="BG659" s="9" t="s">
        <v>155</v>
      </c>
      <c r="BH659" s="9" t="s">
        <v>155</v>
      </c>
      <c r="BI659" s="9" t="s">
        <v>140</v>
      </c>
      <c r="BJ659" s="9" t="s">
        <v>140</v>
      </c>
      <c r="BK659" s="9" t="s">
        <v>140</v>
      </c>
      <c r="BL659" s="9" t="s">
        <v>140</v>
      </c>
      <c r="BM659" s="9" t="s">
        <v>4639</v>
      </c>
      <c r="BN659">
        <v>3</v>
      </c>
      <c r="BP659" s="9" t="s">
        <v>140</v>
      </c>
      <c r="BR659">
        <v>53353</v>
      </c>
      <c r="BT659" s="9" t="s">
        <v>140</v>
      </c>
      <c r="BV659" s="9" t="s">
        <v>140</v>
      </c>
      <c r="BW659" s="9" t="s">
        <v>4721</v>
      </c>
      <c r="BX659" s="9" t="s">
        <v>140</v>
      </c>
      <c r="BY659" s="9" t="s">
        <v>140</v>
      </c>
      <c r="BZ659" s="9" t="s">
        <v>140</v>
      </c>
      <c r="CA659" s="8"/>
      <c r="CB659" s="9" t="s">
        <v>140</v>
      </c>
      <c r="CC659" s="9" t="s">
        <v>140</v>
      </c>
      <c r="CD659" s="9" t="s">
        <v>140</v>
      </c>
      <c r="CE659" s="9" t="s">
        <v>140</v>
      </c>
      <c r="CF659" s="9" t="s">
        <v>140</v>
      </c>
      <c r="CG659" s="9" t="s">
        <v>140</v>
      </c>
      <c r="CH659" s="9" t="s">
        <v>140</v>
      </c>
      <c r="CI659" s="9" t="s">
        <v>140</v>
      </c>
      <c r="CJ659" s="9" t="s">
        <v>140</v>
      </c>
      <c r="CK659" s="9" t="s">
        <v>140</v>
      </c>
      <c r="CL659" s="9" t="s">
        <v>140</v>
      </c>
      <c r="CM659" s="9" t="s">
        <v>140</v>
      </c>
      <c r="CN659" s="9" t="s">
        <v>140</v>
      </c>
      <c r="CO659" s="9" t="s">
        <v>140</v>
      </c>
      <c r="CP659" s="9" t="s">
        <v>158</v>
      </c>
      <c r="CQ659" s="9" t="s">
        <v>140</v>
      </c>
      <c r="CR659" s="9" t="s">
        <v>140</v>
      </c>
      <c r="CS659" s="9" t="s">
        <v>140</v>
      </c>
      <c r="CT659" s="9" t="s">
        <v>140</v>
      </c>
      <c r="CU659">
        <v>2</v>
      </c>
      <c r="CV659" s="9" t="s">
        <v>4722</v>
      </c>
      <c r="CW659" s="9" t="s">
        <v>4723</v>
      </c>
      <c r="CX659" s="9" t="s">
        <v>343</v>
      </c>
      <c r="CY659" s="9" t="s">
        <v>680</v>
      </c>
      <c r="CZ659" s="9" t="s">
        <v>140</v>
      </c>
      <c r="DA659" s="9" t="s">
        <v>4724</v>
      </c>
      <c r="DB659" s="9" t="s">
        <v>140</v>
      </c>
      <c r="DC659" s="9" t="s">
        <v>316</v>
      </c>
    </row>
    <row r="660" spans="1:107" x14ac:dyDescent="0.3">
      <c r="A660">
        <v>236013282</v>
      </c>
      <c r="B660" s="8">
        <v>41849</v>
      </c>
      <c r="C660" s="8">
        <v>41898</v>
      </c>
      <c r="D660" s="9" t="s">
        <v>134</v>
      </c>
      <c r="E660">
        <v>-12831</v>
      </c>
      <c r="F660" s="9" t="s">
        <v>135</v>
      </c>
      <c r="G660">
        <v>-12837</v>
      </c>
      <c r="H660" s="9" t="s">
        <v>136</v>
      </c>
      <c r="I660">
        <v>-13775</v>
      </c>
      <c r="J660" s="9" t="s">
        <v>137</v>
      </c>
      <c r="K660" s="9" t="s">
        <v>1359</v>
      </c>
      <c r="L660">
        <v>128563373</v>
      </c>
      <c r="M660" s="9" t="s">
        <v>1360</v>
      </c>
      <c r="N660" s="9" t="s">
        <v>140</v>
      </c>
      <c r="O660">
        <v>1</v>
      </c>
      <c r="P660" s="9" t="s">
        <v>10</v>
      </c>
      <c r="Q660">
        <v>2402220</v>
      </c>
      <c r="R660" s="9" t="s">
        <v>1351</v>
      </c>
      <c r="S660">
        <v>2</v>
      </c>
      <c r="T660" s="9" t="s">
        <v>1352</v>
      </c>
      <c r="U660" s="9" t="s">
        <v>671</v>
      </c>
      <c r="V660">
        <v>2402220</v>
      </c>
      <c r="W660" s="9" t="s">
        <v>144</v>
      </c>
      <c r="X660" s="9" t="s">
        <v>667</v>
      </c>
      <c r="Y660" s="9" t="s">
        <v>869</v>
      </c>
      <c r="Z660" s="9" t="s">
        <v>18</v>
      </c>
      <c r="AA660" s="9" t="s">
        <v>4719</v>
      </c>
      <c r="AB660">
        <v>2014</v>
      </c>
      <c r="AC660">
        <v>2014</v>
      </c>
      <c r="AD660" s="9" t="s">
        <v>4635</v>
      </c>
      <c r="AE660" s="9" t="s">
        <v>4688</v>
      </c>
      <c r="AF660" s="9" t="s">
        <v>140</v>
      </c>
      <c r="AG660" s="9" t="s">
        <v>140</v>
      </c>
      <c r="AH660" s="9" t="s">
        <v>140</v>
      </c>
      <c r="AI660" s="9" t="s">
        <v>140</v>
      </c>
      <c r="AJ660" s="9" t="s">
        <v>140</v>
      </c>
      <c r="AK660" s="9" t="s">
        <v>140</v>
      </c>
      <c r="AL660" s="9" t="s">
        <v>140</v>
      </c>
      <c r="AM660" s="9" t="s">
        <v>140</v>
      </c>
      <c r="AN660" s="9" t="s">
        <v>140</v>
      </c>
      <c r="AO660" s="9" t="s">
        <v>4720</v>
      </c>
      <c r="AP660" s="9" t="s">
        <v>149</v>
      </c>
      <c r="AQ660" s="9" t="s">
        <v>140</v>
      </c>
      <c r="AR660" s="9" t="s">
        <v>140</v>
      </c>
      <c r="AS660" s="9" t="s">
        <v>140</v>
      </c>
      <c r="AT660" s="9" t="s">
        <v>140</v>
      </c>
      <c r="AU660" s="9" t="s">
        <v>140</v>
      </c>
      <c r="AV660" s="9" t="s">
        <v>140</v>
      </c>
      <c r="AW660" s="9" t="s">
        <v>140</v>
      </c>
      <c r="AX660" s="9" t="s">
        <v>140</v>
      </c>
      <c r="AY660" s="9" t="s">
        <v>4637</v>
      </c>
      <c r="AZ660" s="9" t="s">
        <v>4638</v>
      </c>
      <c r="BA660" s="9" t="s">
        <v>4637</v>
      </c>
      <c r="BB660" s="9" t="s">
        <v>152</v>
      </c>
      <c r="BC660" s="9" t="s">
        <v>140</v>
      </c>
      <c r="BD660" s="9" t="s">
        <v>278</v>
      </c>
      <c r="BE660">
        <v>276</v>
      </c>
      <c r="BF660" s="9" t="s">
        <v>154</v>
      </c>
      <c r="BG660" s="9" t="s">
        <v>155</v>
      </c>
      <c r="BH660" s="9" t="s">
        <v>155</v>
      </c>
      <c r="BI660" s="9" t="s">
        <v>140</v>
      </c>
      <c r="BJ660" s="9" t="s">
        <v>140</v>
      </c>
      <c r="BK660" s="9" t="s">
        <v>140</v>
      </c>
      <c r="BL660" s="9" t="s">
        <v>140</v>
      </c>
      <c r="BM660" s="9" t="s">
        <v>4639</v>
      </c>
      <c r="BN660">
        <v>3</v>
      </c>
      <c r="BP660" s="9" t="s">
        <v>140</v>
      </c>
      <c r="BR660">
        <v>53353</v>
      </c>
      <c r="BT660" s="9" t="s">
        <v>140</v>
      </c>
      <c r="BV660" s="9" t="s">
        <v>140</v>
      </c>
      <c r="BW660" s="9" t="s">
        <v>4721</v>
      </c>
      <c r="BX660" s="9" t="s">
        <v>140</v>
      </c>
      <c r="BY660" s="9" t="s">
        <v>140</v>
      </c>
      <c r="BZ660" s="9" t="s">
        <v>140</v>
      </c>
      <c r="CA660" s="8"/>
      <c r="CB660" s="9" t="s">
        <v>140</v>
      </c>
      <c r="CC660" s="9" t="s">
        <v>140</v>
      </c>
      <c r="CD660" s="9" t="s">
        <v>140</v>
      </c>
      <c r="CE660" s="9" t="s">
        <v>140</v>
      </c>
      <c r="CF660" s="9" t="s">
        <v>140</v>
      </c>
      <c r="CG660" s="9" t="s">
        <v>140</v>
      </c>
      <c r="CH660" s="9" t="s">
        <v>140</v>
      </c>
      <c r="CI660" s="9" t="s">
        <v>140</v>
      </c>
      <c r="CJ660" s="9" t="s">
        <v>140</v>
      </c>
      <c r="CK660" s="9" t="s">
        <v>140</v>
      </c>
      <c r="CL660" s="9" t="s">
        <v>140</v>
      </c>
      <c r="CM660" s="9" t="s">
        <v>140</v>
      </c>
      <c r="CN660" s="9" t="s">
        <v>140</v>
      </c>
      <c r="CO660" s="9" t="s">
        <v>140</v>
      </c>
      <c r="CP660" s="9" t="s">
        <v>158</v>
      </c>
      <c r="CQ660" s="9" t="s">
        <v>140</v>
      </c>
      <c r="CR660" s="9" t="s">
        <v>140</v>
      </c>
      <c r="CS660" s="9" t="s">
        <v>140</v>
      </c>
      <c r="CT660" s="9" t="s">
        <v>140</v>
      </c>
      <c r="CU660">
        <v>2</v>
      </c>
      <c r="CV660" s="9" t="s">
        <v>4722</v>
      </c>
      <c r="CW660" s="9" t="s">
        <v>4723</v>
      </c>
      <c r="CX660" s="9" t="s">
        <v>343</v>
      </c>
      <c r="CY660" s="9" t="s">
        <v>680</v>
      </c>
      <c r="CZ660" s="9" t="s">
        <v>140</v>
      </c>
      <c r="DA660" s="9" t="s">
        <v>4724</v>
      </c>
      <c r="DB660" s="9" t="s">
        <v>140</v>
      </c>
      <c r="DC660" s="9" t="s">
        <v>316</v>
      </c>
    </row>
    <row r="661" spans="1:107" x14ac:dyDescent="0.3">
      <c r="A661">
        <v>236484238</v>
      </c>
      <c r="B661" s="8">
        <v>41852</v>
      </c>
      <c r="C661" s="8">
        <v>41869</v>
      </c>
      <c r="D661" s="9" t="s">
        <v>134</v>
      </c>
      <c r="E661">
        <v>-12831</v>
      </c>
      <c r="F661" s="9" t="s">
        <v>135</v>
      </c>
      <c r="G661">
        <v>-12837</v>
      </c>
      <c r="H661" s="9" t="s">
        <v>136</v>
      </c>
      <c r="I661">
        <v>-13775</v>
      </c>
      <c r="J661" s="9" t="s">
        <v>137</v>
      </c>
      <c r="K661" s="9" t="s">
        <v>3636</v>
      </c>
      <c r="L661">
        <v>-15808</v>
      </c>
      <c r="M661" s="9" t="s">
        <v>3637</v>
      </c>
      <c r="N661" s="9" t="s">
        <v>140</v>
      </c>
      <c r="O661">
        <v>2</v>
      </c>
      <c r="P661" s="9" t="s">
        <v>7</v>
      </c>
      <c r="Q661">
        <v>2402060</v>
      </c>
      <c r="R661" s="9" t="s">
        <v>4725</v>
      </c>
      <c r="S661">
        <v>8</v>
      </c>
      <c r="T661" s="9" t="s">
        <v>4726</v>
      </c>
      <c r="U661" s="9" t="s">
        <v>2379</v>
      </c>
      <c r="V661">
        <v>2407700</v>
      </c>
      <c r="W661" s="9" t="s">
        <v>144</v>
      </c>
      <c r="X661" s="9" t="s">
        <v>4727</v>
      </c>
      <c r="Y661" s="9" t="s">
        <v>4728</v>
      </c>
      <c r="Z661" s="9" t="s">
        <v>4729</v>
      </c>
      <c r="AA661" s="9" t="s">
        <v>4730</v>
      </c>
      <c r="AB661">
        <v>2014</v>
      </c>
      <c r="AC661">
        <v>2014</v>
      </c>
      <c r="AD661" s="9" t="s">
        <v>3998</v>
      </c>
      <c r="AE661" s="9" t="s">
        <v>191</v>
      </c>
      <c r="AF661" s="9" t="s">
        <v>147</v>
      </c>
      <c r="AG661" s="9" t="s">
        <v>140</v>
      </c>
      <c r="AH661" s="9" t="s">
        <v>140</v>
      </c>
      <c r="AI661" s="9" t="s">
        <v>140</v>
      </c>
      <c r="AJ661" s="9" t="s">
        <v>140</v>
      </c>
      <c r="AK661" s="9" t="s">
        <v>140</v>
      </c>
      <c r="AL661" s="9" t="s">
        <v>140</v>
      </c>
      <c r="AM661" s="9" t="s">
        <v>140</v>
      </c>
      <c r="AN661" s="9" t="s">
        <v>140</v>
      </c>
      <c r="AO661" s="9" t="s">
        <v>4731</v>
      </c>
      <c r="AP661" s="9" t="s">
        <v>149</v>
      </c>
      <c r="AQ661" s="9" t="s">
        <v>140</v>
      </c>
      <c r="AR661" s="9" t="s">
        <v>140</v>
      </c>
      <c r="AS661" s="9" t="s">
        <v>140</v>
      </c>
      <c r="AT661" s="9" t="s">
        <v>140</v>
      </c>
      <c r="AU661" s="9" t="s">
        <v>140</v>
      </c>
      <c r="AV661" s="9" t="s">
        <v>140</v>
      </c>
      <c r="AW661" s="9" t="s">
        <v>140</v>
      </c>
      <c r="AX661" s="9" t="s">
        <v>140</v>
      </c>
      <c r="AY661" s="9" t="s">
        <v>4000</v>
      </c>
      <c r="AZ661" s="9" t="s">
        <v>4001</v>
      </c>
      <c r="BA661" s="9" t="s">
        <v>4000</v>
      </c>
      <c r="BB661" s="9" t="s">
        <v>152</v>
      </c>
      <c r="BC661" s="9" t="s">
        <v>140</v>
      </c>
      <c r="BD661" s="9" t="s">
        <v>153</v>
      </c>
      <c r="BE661">
        <v>826</v>
      </c>
      <c r="BF661" s="9" t="s">
        <v>154</v>
      </c>
      <c r="BG661" s="9" t="s">
        <v>155</v>
      </c>
      <c r="BH661" s="9" t="s">
        <v>155</v>
      </c>
      <c r="BI661" s="9" t="s">
        <v>140</v>
      </c>
      <c r="BJ661" s="9" t="s">
        <v>140</v>
      </c>
      <c r="BK661" s="9" t="s">
        <v>140</v>
      </c>
      <c r="BL661" s="9" t="s">
        <v>140</v>
      </c>
      <c r="BM661" s="9" t="s">
        <v>4002</v>
      </c>
      <c r="BN661">
        <v>1</v>
      </c>
      <c r="BP661" s="9" t="s">
        <v>140</v>
      </c>
      <c r="BR661">
        <v>66789</v>
      </c>
      <c r="BT661" s="9" t="s">
        <v>140</v>
      </c>
      <c r="BV661" s="9" t="s">
        <v>155</v>
      </c>
      <c r="BW661" s="9" t="s">
        <v>4732</v>
      </c>
      <c r="BX661" s="9" t="s">
        <v>140</v>
      </c>
      <c r="BY661" s="9" t="s">
        <v>140</v>
      </c>
      <c r="BZ661" s="9" t="s">
        <v>140</v>
      </c>
      <c r="CA661" s="8"/>
      <c r="CB661" s="9" t="s">
        <v>140</v>
      </c>
      <c r="CC661" s="9" t="s">
        <v>140</v>
      </c>
      <c r="CD661" s="9" t="s">
        <v>140</v>
      </c>
      <c r="CE661" s="9" t="s">
        <v>140</v>
      </c>
      <c r="CF661" s="9" t="s">
        <v>140</v>
      </c>
      <c r="CG661" s="9" t="s">
        <v>140</v>
      </c>
      <c r="CH661" s="9" t="s">
        <v>140</v>
      </c>
      <c r="CI661" s="9" t="s">
        <v>140</v>
      </c>
      <c r="CJ661" s="9" t="s">
        <v>140</v>
      </c>
      <c r="CK661" s="9" t="s">
        <v>140</v>
      </c>
      <c r="CL661" s="9" t="s">
        <v>140</v>
      </c>
      <c r="CM661" s="9" t="s">
        <v>140</v>
      </c>
      <c r="CN661" s="9" t="s">
        <v>140</v>
      </c>
      <c r="CO661" s="9" t="s">
        <v>4733</v>
      </c>
      <c r="CP661" s="9" t="s">
        <v>459</v>
      </c>
      <c r="CQ661" s="9" t="s">
        <v>140</v>
      </c>
      <c r="CR661" s="9" t="s">
        <v>140</v>
      </c>
      <c r="CS661" s="9" t="s">
        <v>140</v>
      </c>
      <c r="CT661" s="9" t="s">
        <v>140</v>
      </c>
      <c r="CU661">
        <v>9</v>
      </c>
      <c r="CV661" s="9" t="s">
        <v>827</v>
      </c>
      <c r="CW661" s="9" t="s">
        <v>828</v>
      </c>
      <c r="CX661" s="9" t="s">
        <v>140</v>
      </c>
      <c r="CY661" s="9" t="s">
        <v>144</v>
      </c>
      <c r="CZ661" s="9" t="s">
        <v>140</v>
      </c>
      <c r="DA661" s="9" t="s">
        <v>4734</v>
      </c>
      <c r="DB661" s="9" t="s">
        <v>140</v>
      </c>
      <c r="DC661" s="9" t="s">
        <v>162</v>
      </c>
    </row>
    <row r="662" spans="1:107" hidden="1" x14ac:dyDescent="0.3">
      <c r="A662">
        <v>236484238</v>
      </c>
      <c r="B662" s="8">
        <v>41852</v>
      </c>
      <c r="C662" s="8">
        <v>41869</v>
      </c>
      <c r="D662" s="9" t="s">
        <v>134</v>
      </c>
      <c r="E662">
        <v>-12831</v>
      </c>
      <c r="F662" s="9" t="s">
        <v>135</v>
      </c>
      <c r="G662">
        <v>-12837</v>
      </c>
      <c r="H662" s="9" t="s">
        <v>136</v>
      </c>
      <c r="I662">
        <v>-13775</v>
      </c>
      <c r="J662" s="9" t="s">
        <v>137</v>
      </c>
      <c r="K662" s="9" t="s">
        <v>4735</v>
      </c>
      <c r="L662">
        <v>71227639</v>
      </c>
      <c r="M662" s="9" t="s">
        <v>4736</v>
      </c>
      <c r="N662" s="9" t="s">
        <v>4737</v>
      </c>
      <c r="O662">
        <v>1</v>
      </c>
      <c r="P662" s="9" t="s">
        <v>507</v>
      </c>
      <c r="Q662">
        <v>2407700</v>
      </c>
      <c r="R662" s="9" t="s">
        <v>4725</v>
      </c>
      <c r="S662">
        <v>8</v>
      </c>
      <c r="T662" s="9" t="s">
        <v>4726</v>
      </c>
      <c r="U662" s="9" t="s">
        <v>2379</v>
      </c>
      <c r="V662">
        <v>2407700</v>
      </c>
      <c r="W662" s="9" t="s">
        <v>144</v>
      </c>
      <c r="X662" s="9" t="s">
        <v>4727</v>
      </c>
      <c r="Y662" s="9" t="s">
        <v>4728</v>
      </c>
      <c r="Z662" s="9" t="s">
        <v>4729</v>
      </c>
      <c r="AA662" s="9" t="s">
        <v>4730</v>
      </c>
      <c r="AB662">
        <v>2014</v>
      </c>
      <c r="AC662">
        <v>2014</v>
      </c>
      <c r="AD662" s="9" t="s">
        <v>3998</v>
      </c>
      <c r="AE662" s="9" t="s">
        <v>191</v>
      </c>
      <c r="AF662" s="9" t="s">
        <v>147</v>
      </c>
      <c r="AG662" s="9" t="s">
        <v>140</v>
      </c>
      <c r="AH662" s="9" t="s">
        <v>140</v>
      </c>
      <c r="AI662" s="9" t="s">
        <v>140</v>
      </c>
      <c r="AJ662" s="9" t="s">
        <v>140</v>
      </c>
      <c r="AK662" s="9" t="s">
        <v>140</v>
      </c>
      <c r="AL662" s="9" t="s">
        <v>140</v>
      </c>
      <c r="AM662" s="9" t="s">
        <v>140</v>
      </c>
      <c r="AN662" s="9" t="s">
        <v>140</v>
      </c>
      <c r="AO662" s="9" t="s">
        <v>4731</v>
      </c>
      <c r="AP662" s="9" t="s">
        <v>149</v>
      </c>
      <c r="AQ662" s="9" t="s">
        <v>140</v>
      </c>
      <c r="AR662" s="9" t="s">
        <v>140</v>
      </c>
      <c r="AS662" s="9" t="s">
        <v>140</v>
      </c>
      <c r="AT662" s="9" t="s">
        <v>140</v>
      </c>
      <c r="AU662" s="9" t="s">
        <v>140</v>
      </c>
      <c r="AV662" s="9" t="s">
        <v>140</v>
      </c>
      <c r="AW662" s="9" t="s">
        <v>140</v>
      </c>
      <c r="AX662" s="9" t="s">
        <v>140</v>
      </c>
      <c r="AY662" s="9" t="s">
        <v>4000</v>
      </c>
      <c r="AZ662" s="9" t="s">
        <v>4001</v>
      </c>
      <c r="BA662" s="9" t="s">
        <v>4000</v>
      </c>
      <c r="BB662" s="9" t="s">
        <v>152</v>
      </c>
      <c r="BC662" s="9" t="s">
        <v>140</v>
      </c>
      <c r="BD662" s="9" t="s">
        <v>153</v>
      </c>
      <c r="BE662">
        <v>826</v>
      </c>
      <c r="BF662" s="9" t="s">
        <v>154</v>
      </c>
      <c r="BG662" s="9" t="s">
        <v>155</v>
      </c>
      <c r="BH662" s="9" t="s">
        <v>155</v>
      </c>
      <c r="BI662" s="9" t="s">
        <v>140</v>
      </c>
      <c r="BJ662" s="9" t="s">
        <v>140</v>
      </c>
      <c r="BK662" s="9" t="s">
        <v>140</v>
      </c>
      <c r="BL662" s="9" t="s">
        <v>140</v>
      </c>
      <c r="BM662" s="9" t="s">
        <v>4002</v>
      </c>
      <c r="BN662">
        <v>1</v>
      </c>
      <c r="BP662" s="9" t="s">
        <v>140</v>
      </c>
      <c r="BR662">
        <v>66789</v>
      </c>
      <c r="BT662" s="9" t="s">
        <v>140</v>
      </c>
      <c r="BV662" s="9" t="s">
        <v>155</v>
      </c>
      <c r="BW662" s="9" t="s">
        <v>4732</v>
      </c>
      <c r="BX662" s="9" t="s">
        <v>140</v>
      </c>
      <c r="BY662" s="9" t="s">
        <v>140</v>
      </c>
      <c r="BZ662" s="9" t="s">
        <v>140</v>
      </c>
      <c r="CA662" s="8"/>
      <c r="CB662" s="9" t="s">
        <v>140</v>
      </c>
      <c r="CC662" s="9" t="s">
        <v>140</v>
      </c>
      <c r="CD662" s="9" t="s">
        <v>140</v>
      </c>
      <c r="CE662" s="9" t="s">
        <v>140</v>
      </c>
      <c r="CF662" s="9" t="s">
        <v>140</v>
      </c>
      <c r="CG662" s="9" t="s">
        <v>140</v>
      </c>
      <c r="CH662" s="9" t="s">
        <v>140</v>
      </c>
      <c r="CI662" s="9" t="s">
        <v>140</v>
      </c>
      <c r="CJ662" s="9" t="s">
        <v>140</v>
      </c>
      <c r="CK662" s="9" t="s">
        <v>140</v>
      </c>
      <c r="CL662" s="9" t="s">
        <v>140</v>
      </c>
      <c r="CM662" s="9" t="s">
        <v>140</v>
      </c>
      <c r="CN662" s="9" t="s">
        <v>140</v>
      </c>
      <c r="CO662" s="9" t="s">
        <v>4733</v>
      </c>
      <c r="CP662" s="9" t="s">
        <v>459</v>
      </c>
      <c r="CQ662" s="9" t="s">
        <v>140</v>
      </c>
      <c r="CR662" s="9" t="s">
        <v>140</v>
      </c>
      <c r="CS662" s="9" t="s">
        <v>140</v>
      </c>
      <c r="CT662" s="9" t="s">
        <v>140</v>
      </c>
      <c r="CU662">
        <v>9</v>
      </c>
      <c r="CV662" s="9" t="s">
        <v>827</v>
      </c>
      <c r="CW662" s="9" t="s">
        <v>828</v>
      </c>
      <c r="CX662" s="9" t="s">
        <v>140</v>
      </c>
      <c r="CY662" s="9" t="s">
        <v>144</v>
      </c>
      <c r="CZ662" s="9" t="s">
        <v>140</v>
      </c>
      <c r="DA662" s="9" t="s">
        <v>4734</v>
      </c>
      <c r="DB662" s="9" t="s">
        <v>140</v>
      </c>
      <c r="DC662" s="9" t="s">
        <v>162</v>
      </c>
    </row>
    <row r="663" spans="1:107" hidden="1" x14ac:dyDescent="0.3">
      <c r="A663">
        <v>236484238</v>
      </c>
      <c r="B663" s="8">
        <v>41852</v>
      </c>
      <c r="C663" s="8">
        <v>41869</v>
      </c>
      <c r="D663" s="9" t="s">
        <v>134</v>
      </c>
      <c r="E663">
        <v>-12831</v>
      </c>
      <c r="F663" s="9" t="s">
        <v>135</v>
      </c>
      <c r="G663">
        <v>-12837</v>
      </c>
      <c r="H663" s="9" t="s">
        <v>136</v>
      </c>
      <c r="I663">
        <v>-13775</v>
      </c>
      <c r="J663" s="9" t="s">
        <v>137</v>
      </c>
      <c r="K663" s="9" t="s">
        <v>372</v>
      </c>
      <c r="L663">
        <v>-15482</v>
      </c>
      <c r="M663" s="9" t="s">
        <v>373</v>
      </c>
      <c r="N663" s="9" t="s">
        <v>140</v>
      </c>
      <c r="O663">
        <v>2</v>
      </c>
      <c r="P663" s="9" t="s">
        <v>374</v>
      </c>
      <c r="Q663">
        <v>2407701</v>
      </c>
      <c r="R663" s="9" t="s">
        <v>4725</v>
      </c>
      <c r="S663">
        <v>8</v>
      </c>
      <c r="T663" s="9" t="s">
        <v>4726</v>
      </c>
      <c r="U663" s="9" t="s">
        <v>2379</v>
      </c>
      <c r="V663">
        <v>2407700</v>
      </c>
      <c r="W663" s="9" t="s">
        <v>144</v>
      </c>
      <c r="X663" s="9" t="s">
        <v>4727</v>
      </c>
      <c r="Y663" s="9" t="s">
        <v>4728</v>
      </c>
      <c r="Z663" s="9" t="s">
        <v>4729</v>
      </c>
      <c r="AA663" s="9" t="s">
        <v>4730</v>
      </c>
      <c r="AB663">
        <v>2014</v>
      </c>
      <c r="AC663">
        <v>2014</v>
      </c>
      <c r="AD663" s="9" t="s">
        <v>3998</v>
      </c>
      <c r="AE663" s="9" t="s">
        <v>191</v>
      </c>
      <c r="AF663" s="9" t="s">
        <v>147</v>
      </c>
      <c r="AG663" s="9" t="s">
        <v>140</v>
      </c>
      <c r="AH663" s="9" t="s">
        <v>140</v>
      </c>
      <c r="AI663" s="9" t="s">
        <v>140</v>
      </c>
      <c r="AJ663" s="9" t="s">
        <v>140</v>
      </c>
      <c r="AK663" s="9" t="s">
        <v>140</v>
      </c>
      <c r="AL663" s="9" t="s">
        <v>140</v>
      </c>
      <c r="AM663" s="9" t="s">
        <v>140</v>
      </c>
      <c r="AN663" s="9" t="s">
        <v>140</v>
      </c>
      <c r="AO663" s="9" t="s">
        <v>4731</v>
      </c>
      <c r="AP663" s="9" t="s">
        <v>149</v>
      </c>
      <c r="AQ663" s="9" t="s">
        <v>140</v>
      </c>
      <c r="AR663" s="9" t="s">
        <v>140</v>
      </c>
      <c r="AS663" s="9" t="s">
        <v>140</v>
      </c>
      <c r="AT663" s="9" t="s">
        <v>140</v>
      </c>
      <c r="AU663" s="9" t="s">
        <v>140</v>
      </c>
      <c r="AV663" s="9" t="s">
        <v>140</v>
      </c>
      <c r="AW663" s="9" t="s">
        <v>140</v>
      </c>
      <c r="AX663" s="9" t="s">
        <v>140</v>
      </c>
      <c r="AY663" s="9" t="s">
        <v>4000</v>
      </c>
      <c r="AZ663" s="9" t="s">
        <v>4001</v>
      </c>
      <c r="BA663" s="9" t="s">
        <v>4000</v>
      </c>
      <c r="BB663" s="9" t="s">
        <v>152</v>
      </c>
      <c r="BC663" s="9" t="s">
        <v>140</v>
      </c>
      <c r="BD663" s="9" t="s">
        <v>153</v>
      </c>
      <c r="BE663">
        <v>826</v>
      </c>
      <c r="BF663" s="9" t="s">
        <v>154</v>
      </c>
      <c r="BG663" s="9" t="s">
        <v>155</v>
      </c>
      <c r="BH663" s="9" t="s">
        <v>155</v>
      </c>
      <c r="BI663" s="9" t="s">
        <v>140</v>
      </c>
      <c r="BJ663" s="9" t="s">
        <v>140</v>
      </c>
      <c r="BK663" s="9" t="s">
        <v>140</v>
      </c>
      <c r="BL663" s="9" t="s">
        <v>140</v>
      </c>
      <c r="BM663" s="9" t="s">
        <v>4002</v>
      </c>
      <c r="BN663">
        <v>1</v>
      </c>
      <c r="BP663" s="9" t="s">
        <v>140</v>
      </c>
      <c r="BR663">
        <v>66789</v>
      </c>
      <c r="BT663" s="9" t="s">
        <v>140</v>
      </c>
      <c r="BV663" s="9" t="s">
        <v>155</v>
      </c>
      <c r="BW663" s="9" t="s">
        <v>4732</v>
      </c>
      <c r="BX663" s="9" t="s">
        <v>140</v>
      </c>
      <c r="BY663" s="9" t="s">
        <v>140</v>
      </c>
      <c r="BZ663" s="9" t="s">
        <v>140</v>
      </c>
      <c r="CA663" s="8"/>
      <c r="CB663" s="9" t="s">
        <v>140</v>
      </c>
      <c r="CC663" s="9" t="s">
        <v>140</v>
      </c>
      <c r="CD663" s="9" t="s">
        <v>140</v>
      </c>
      <c r="CE663" s="9" t="s">
        <v>140</v>
      </c>
      <c r="CF663" s="9" t="s">
        <v>140</v>
      </c>
      <c r="CG663" s="9" t="s">
        <v>140</v>
      </c>
      <c r="CH663" s="9" t="s">
        <v>140</v>
      </c>
      <c r="CI663" s="9" t="s">
        <v>140</v>
      </c>
      <c r="CJ663" s="9" t="s">
        <v>140</v>
      </c>
      <c r="CK663" s="9" t="s">
        <v>140</v>
      </c>
      <c r="CL663" s="9" t="s">
        <v>140</v>
      </c>
      <c r="CM663" s="9" t="s">
        <v>140</v>
      </c>
      <c r="CN663" s="9" t="s">
        <v>140</v>
      </c>
      <c r="CO663" s="9" t="s">
        <v>4733</v>
      </c>
      <c r="CP663" s="9" t="s">
        <v>459</v>
      </c>
      <c r="CQ663" s="9" t="s">
        <v>140</v>
      </c>
      <c r="CR663" s="9" t="s">
        <v>140</v>
      </c>
      <c r="CS663" s="9" t="s">
        <v>140</v>
      </c>
      <c r="CT663" s="9" t="s">
        <v>140</v>
      </c>
      <c r="CU663">
        <v>9</v>
      </c>
      <c r="CV663" s="9" t="s">
        <v>827</v>
      </c>
      <c r="CW663" s="9" t="s">
        <v>828</v>
      </c>
      <c r="CX663" s="9" t="s">
        <v>140</v>
      </c>
      <c r="CY663" s="9" t="s">
        <v>144</v>
      </c>
      <c r="CZ663" s="9" t="s">
        <v>140</v>
      </c>
      <c r="DA663" s="9" t="s">
        <v>4734</v>
      </c>
      <c r="DB663" s="9" t="s">
        <v>140</v>
      </c>
      <c r="DC663" s="9" t="s">
        <v>162</v>
      </c>
    </row>
    <row r="664" spans="1:107" hidden="1" x14ac:dyDescent="0.3">
      <c r="A664">
        <v>236484238</v>
      </c>
      <c r="B664" s="8">
        <v>41852</v>
      </c>
      <c r="C664" s="8">
        <v>41869</v>
      </c>
      <c r="D664" s="9" t="s">
        <v>134</v>
      </c>
      <c r="E664">
        <v>-12831</v>
      </c>
      <c r="F664" s="9" t="s">
        <v>135</v>
      </c>
      <c r="G664">
        <v>-12837</v>
      </c>
      <c r="H664" s="9" t="s">
        <v>136</v>
      </c>
      <c r="I664">
        <v>-13775</v>
      </c>
      <c r="J664" s="9" t="s">
        <v>137</v>
      </c>
      <c r="K664" s="9" t="s">
        <v>4738</v>
      </c>
      <c r="L664">
        <v>-17225</v>
      </c>
      <c r="M664" s="9" t="s">
        <v>4739</v>
      </c>
      <c r="N664" s="9" t="s">
        <v>4740</v>
      </c>
      <c r="O664">
        <v>2</v>
      </c>
      <c r="P664" s="9" t="s">
        <v>4741</v>
      </c>
      <c r="Q664">
        <v>2400334</v>
      </c>
      <c r="R664" s="9" t="s">
        <v>4725</v>
      </c>
      <c r="S664">
        <v>8</v>
      </c>
      <c r="T664" s="9" t="s">
        <v>4726</v>
      </c>
      <c r="U664" s="9" t="s">
        <v>2379</v>
      </c>
      <c r="V664">
        <v>2407700</v>
      </c>
      <c r="W664" s="9" t="s">
        <v>144</v>
      </c>
      <c r="X664" s="9" t="s">
        <v>4727</v>
      </c>
      <c r="Y664" s="9" t="s">
        <v>4728</v>
      </c>
      <c r="Z664" s="9" t="s">
        <v>4729</v>
      </c>
      <c r="AA664" s="9" t="s">
        <v>4730</v>
      </c>
      <c r="AB664">
        <v>2014</v>
      </c>
      <c r="AC664">
        <v>2014</v>
      </c>
      <c r="AD664" s="9" t="s">
        <v>3998</v>
      </c>
      <c r="AE664" s="9" t="s">
        <v>191</v>
      </c>
      <c r="AF664" s="9" t="s">
        <v>147</v>
      </c>
      <c r="AG664" s="9" t="s">
        <v>140</v>
      </c>
      <c r="AH664" s="9" t="s">
        <v>140</v>
      </c>
      <c r="AI664" s="9" t="s">
        <v>140</v>
      </c>
      <c r="AJ664" s="9" t="s">
        <v>140</v>
      </c>
      <c r="AK664" s="9" t="s">
        <v>140</v>
      </c>
      <c r="AL664" s="9" t="s">
        <v>140</v>
      </c>
      <c r="AM664" s="9" t="s">
        <v>140</v>
      </c>
      <c r="AN664" s="9" t="s">
        <v>140</v>
      </c>
      <c r="AO664" s="9" t="s">
        <v>4731</v>
      </c>
      <c r="AP664" s="9" t="s">
        <v>149</v>
      </c>
      <c r="AQ664" s="9" t="s">
        <v>140</v>
      </c>
      <c r="AR664" s="9" t="s">
        <v>140</v>
      </c>
      <c r="AS664" s="9" t="s">
        <v>140</v>
      </c>
      <c r="AT664" s="9" t="s">
        <v>140</v>
      </c>
      <c r="AU664" s="9" t="s">
        <v>140</v>
      </c>
      <c r="AV664" s="9" t="s">
        <v>140</v>
      </c>
      <c r="AW664" s="9" t="s">
        <v>140</v>
      </c>
      <c r="AX664" s="9" t="s">
        <v>140</v>
      </c>
      <c r="AY664" s="9" t="s">
        <v>4000</v>
      </c>
      <c r="AZ664" s="9" t="s">
        <v>4001</v>
      </c>
      <c r="BA664" s="9" t="s">
        <v>4000</v>
      </c>
      <c r="BB664" s="9" t="s">
        <v>152</v>
      </c>
      <c r="BC664" s="9" t="s">
        <v>140</v>
      </c>
      <c r="BD664" s="9" t="s">
        <v>153</v>
      </c>
      <c r="BE664">
        <v>826</v>
      </c>
      <c r="BF664" s="9" t="s">
        <v>154</v>
      </c>
      <c r="BG664" s="9" t="s">
        <v>155</v>
      </c>
      <c r="BH664" s="9" t="s">
        <v>155</v>
      </c>
      <c r="BI664" s="9" t="s">
        <v>140</v>
      </c>
      <c r="BJ664" s="9" t="s">
        <v>140</v>
      </c>
      <c r="BK664" s="9" t="s">
        <v>140</v>
      </c>
      <c r="BL664" s="9" t="s">
        <v>140</v>
      </c>
      <c r="BM664" s="9" t="s">
        <v>4002</v>
      </c>
      <c r="BN664">
        <v>1</v>
      </c>
      <c r="BP664" s="9" t="s">
        <v>140</v>
      </c>
      <c r="BR664">
        <v>66789</v>
      </c>
      <c r="BT664" s="9" t="s">
        <v>140</v>
      </c>
      <c r="BV664" s="9" t="s">
        <v>155</v>
      </c>
      <c r="BW664" s="9" t="s">
        <v>4732</v>
      </c>
      <c r="BX664" s="9" t="s">
        <v>140</v>
      </c>
      <c r="BY664" s="9" t="s">
        <v>140</v>
      </c>
      <c r="BZ664" s="9" t="s">
        <v>140</v>
      </c>
      <c r="CA664" s="8"/>
      <c r="CB664" s="9" t="s">
        <v>140</v>
      </c>
      <c r="CC664" s="9" t="s">
        <v>140</v>
      </c>
      <c r="CD664" s="9" t="s">
        <v>140</v>
      </c>
      <c r="CE664" s="9" t="s">
        <v>140</v>
      </c>
      <c r="CF664" s="9" t="s">
        <v>140</v>
      </c>
      <c r="CG664" s="9" t="s">
        <v>140</v>
      </c>
      <c r="CH664" s="9" t="s">
        <v>140</v>
      </c>
      <c r="CI664" s="9" t="s">
        <v>140</v>
      </c>
      <c r="CJ664" s="9" t="s">
        <v>140</v>
      </c>
      <c r="CK664" s="9" t="s">
        <v>140</v>
      </c>
      <c r="CL664" s="9" t="s">
        <v>140</v>
      </c>
      <c r="CM664" s="9" t="s">
        <v>140</v>
      </c>
      <c r="CN664" s="9" t="s">
        <v>140</v>
      </c>
      <c r="CO664" s="9" t="s">
        <v>4733</v>
      </c>
      <c r="CP664" s="9" t="s">
        <v>459</v>
      </c>
      <c r="CQ664" s="9" t="s">
        <v>140</v>
      </c>
      <c r="CR664" s="9" t="s">
        <v>140</v>
      </c>
      <c r="CS664" s="9" t="s">
        <v>140</v>
      </c>
      <c r="CT664" s="9" t="s">
        <v>140</v>
      </c>
      <c r="CU664">
        <v>9</v>
      </c>
      <c r="CV664" s="9" t="s">
        <v>827</v>
      </c>
      <c r="CW664" s="9" t="s">
        <v>828</v>
      </c>
      <c r="CX664" s="9" t="s">
        <v>140</v>
      </c>
      <c r="CY664" s="9" t="s">
        <v>144</v>
      </c>
      <c r="CZ664" s="9" t="s">
        <v>140</v>
      </c>
      <c r="DA664" s="9" t="s">
        <v>4734</v>
      </c>
      <c r="DB664" s="9" t="s">
        <v>140</v>
      </c>
      <c r="DC664" s="9" t="s">
        <v>162</v>
      </c>
    </row>
    <row r="665" spans="1:107" x14ac:dyDescent="0.3">
      <c r="A665">
        <v>236484238</v>
      </c>
      <c r="B665" s="8">
        <v>41852</v>
      </c>
      <c r="C665" s="8">
        <v>41869</v>
      </c>
      <c r="D665" s="9" t="s">
        <v>134</v>
      </c>
      <c r="E665">
        <v>-12831</v>
      </c>
      <c r="F665" s="9" t="s">
        <v>135</v>
      </c>
      <c r="G665">
        <v>-12837</v>
      </c>
      <c r="H665" s="9" t="s">
        <v>136</v>
      </c>
      <c r="I665">
        <v>-13775</v>
      </c>
      <c r="J665" s="9" t="s">
        <v>137</v>
      </c>
      <c r="K665" s="9" t="s">
        <v>2929</v>
      </c>
      <c r="L665">
        <v>-17661</v>
      </c>
      <c r="M665" s="9" t="s">
        <v>2930</v>
      </c>
      <c r="N665" s="9" t="s">
        <v>140</v>
      </c>
      <c r="O665">
        <v>2</v>
      </c>
      <c r="P665" s="9" t="s">
        <v>7</v>
      </c>
      <c r="Q665">
        <v>2402060</v>
      </c>
      <c r="R665" s="9" t="s">
        <v>4725</v>
      </c>
      <c r="S665">
        <v>8</v>
      </c>
      <c r="T665" s="9" t="s">
        <v>4726</v>
      </c>
      <c r="U665" s="9" t="s">
        <v>2379</v>
      </c>
      <c r="V665">
        <v>2407700</v>
      </c>
      <c r="W665" s="9" t="s">
        <v>144</v>
      </c>
      <c r="X665" s="9" t="s">
        <v>4727</v>
      </c>
      <c r="Y665" s="9" t="s">
        <v>4728</v>
      </c>
      <c r="Z665" s="9" t="s">
        <v>4729</v>
      </c>
      <c r="AA665" s="9" t="s">
        <v>4730</v>
      </c>
      <c r="AB665">
        <v>2014</v>
      </c>
      <c r="AC665">
        <v>2014</v>
      </c>
      <c r="AD665" s="9" t="s">
        <v>3998</v>
      </c>
      <c r="AE665" s="9" t="s">
        <v>191</v>
      </c>
      <c r="AF665" s="9" t="s">
        <v>147</v>
      </c>
      <c r="AG665" s="9" t="s">
        <v>140</v>
      </c>
      <c r="AH665" s="9" t="s">
        <v>140</v>
      </c>
      <c r="AI665" s="9" t="s">
        <v>140</v>
      </c>
      <c r="AJ665" s="9" t="s">
        <v>140</v>
      </c>
      <c r="AK665" s="9" t="s">
        <v>140</v>
      </c>
      <c r="AL665" s="9" t="s">
        <v>140</v>
      </c>
      <c r="AM665" s="9" t="s">
        <v>140</v>
      </c>
      <c r="AN665" s="9" t="s">
        <v>140</v>
      </c>
      <c r="AO665" s="9" t="s">
        <v>4731</v>
      </c>
      <c r="AP665" s="9" t="s">
        <v>149</v>
      </c>
      <c r="AQ665" s="9" t="s">
        <v>140</v>
      </c>
      <c r="AR665" s="9" t="s">
        <v>140</v>
      </c>
      <c r="AS665" s="9" t="s">
        <v>140</v>
      </c>
      <c r="AT665" s="9" t="s">
        <v>140</v>
      </c>
      <c r="AU665" s="9" t="s">
        <v>140</v>
      </c>
      <c r="AV665" s="9" t="s">
        <v>140</v>
      </c>
      <c r="AW665" s="9" t="s">
        <v>140</v>
      </c>
      <c r="AX665" s="9" t="s">
        <v>140</v>
      </c>
      <c r="AY665" s="9" t="s">
        <v>4000</v>
      </c>
      <c r="AZ665" s="9" t="s">
        <v>4001</v>
      </c>
      <c r="BA665" s="9" t="s">
        <v>4000</v>
      </c>
      <c r="BB665" s="9" t="s">
        <v>152</v>
      </c>
      <c r="BC665" s="9" t="s">
        <v>140</v>
      </c>
      <c r="BD665" s="9" t="s">
        <v>153</v>
      </c>
      <c r="BE665">
        <v>826</v>
      </c>
      <c r="BF665" s="9" t="s">
        <v>154</v>
      </c>
      <c r="BG665" s="9" t="s">
        <v>155</v>
      </c>
      <c r="BH665" s="9" t="s">
        <v>155</v>
      </c>
      <c r="BI665" s="9" t="s">
        <v>140</v>
      </c>
      <c r="BJ665" s="9" t="s">
        <v>140</v>
      </c>
      <c r="BK665" s="9" t="s">
        <v>140</v>
      </c>
      <c r="BL665" s="9" t="s">
        <v>140</v>
      </c>
      <c r="BM665" s="9" t="s">
        <v>4002</v>
      </c>
      <c r="BN665">
        <v>1</v>
      </c>
      <c r="BP665" s="9" t="s">
        <v>140</v>
      </c>
      <c r="BR665">
        <v>66789</v>
      </c>
      <c r="BT665" s="9" t="s">
        <v>140</v>
      </c>
      <c r="BV665" s="9" t="s">
        <v>155</v>
      </c>
      <c r="BW665" s="9" t="s">
        <v>4732</v>
      </c>
      <c r="BX665" s="9" t="s">
        <v>140</v>
      </c>
      <c r="BY665" s="9" t="s">
        <v>140</v>
      </c>
      <c r="BZ665" s="9" t="s">
        <v>140</v>
      </c>
      <c r="CA665" s="8"/>
      <c r="CB665" s="9" t="s">
        <v>140</v>
      </c>
      <c r="CC665" s="9" t="s">
        <v>140</v>
      </c>
      <c r="CD665" s="9" t="s">
        <v>140</v>
      </c>
      <c r="CE665" s="9" t="s">
        <v>140</v>
      </c>
      <c r="CF665" s="9" t="s">
        <v>140</v>
      </c>
      <c r="CG665" s="9" t="s">
        <v>140</v>
      </c>
      <c r="CH665" s="9" t="s">
        <v>140</v>
      </c>
      <c r="CI665" s="9" t="s">
        <v>140</v>
      </c>
      <c r="CJ665" s="9" t="s">
        <v>140</v>
      </c>
      <c r="CK665" s="9" t="s">
        <v>140</v>
      </c>
      <c r="CL665" s="9" t="s">
        <v>140</v>
      </c>
      <c r="CM665" s="9" t="s">
        <v>140</v>
      </c>
      <c r="CN665" s="9" t="s">
        <v>140</v>
      </c>
      <c r="CO665" s="9" t="s">
        <v>4733</v>
      </c>
      <c r="CP665" s="9" t="s">
        <v>459</v>
      </c>
      <c r="CQ665" s="9" t="s">
        <v>140</v>
      </c>
      <c r="CR665" s="9" t="s">
        <v>140</v>
      </c>
      <c r="CS665" s="9" t="s">
        <v>140</v>
      </c>
      <c r="CT665" s="9" t="s">
        <v>140</v>
      </c>
      <c r="CU665">
        <v>9</v>
      </c>
      <c r="CV665" s="9" t="s">
        <v>827</v>
      </c>
      <c r="CW665" s="9" t="s">
        <v>828</v>
      </c>
      <c r="CX665" s="9" t="s">
        <v>140</v>
      </c>
      <c r="CY665" s="9" t="s">
        <v>144</v>
      </c>
      <c r="CZ665" s="9" t="s">
        <v>140</v>
      </c>
      <c r="DA665" s="9" t="s">
        <v>4734</v>
      </c>
      <c r="DB665" s="9" t="s">
        <v>140</v>
      </c>
      <c r="DC665" s="9" t="s">
        <v>162</v>
      </c>
    </row>
    <row r="666" spans="1:107" hidden="1" x14ac:dyDescent="0.3">
      <c r="A666">
        <v>236484238</v>
      </c>
      <c r="B666" s="8">
        <v>41852</v>
      </c>
      <c r="C666" s="8">
        <v>41869</v>
      </c>
      <c r="D666" s="9" t="s">
        <v>134</v>
      </c>
      <c r="E666">
        <v>-12831</v>
      </c>
      <c r="F666" s="9" t="s">
        <v>135</v>
      </c>
      <c r="G666">
        <v>-12837</v>
      </c>
      <c r="H666" s="9" t="s">
        <v>136</v>
      </c>
      <c r="I666">
        <v>-13775</v>
      </c>
      <c r="J666" s="9" t="s">
        <v>137</v>
      </c>
      <c r="K666" s="9" t="s">
        <v>4742</v>
      </c>
      <c r="L666">
        <v>-18748</v>
      </c>
      <c r="M666" s="9" t="s">
        <v>4743</v>
      </c>
      <c r="N666" s="9" t="s">
        <v>140</v>
      </c>
      <c r="O666">
        <v>2</v>
      </c>
      <c r="P666" s="9" t="s">
        <v>4744</v>
      </c>
      <c r="Q666">
        <v>2406110</v>
      </c>
      <c r="R666" s="9" t="s">
        <v>4725</v>
      </c>
      <c r="S666">
        <v>8</v>
      </c>
      <c r="T666" s="9" t="s">
        <v>4726</v>
      </c>
      <c r="U666" s="9" t="s">
        <v>2379</v>
      </c>
      <c r="V666">
        <v>2407700</v>
      </c>
      <c r="W666" s="9" t="s">
        <v>144</v>
      </c>
      <c r="X666" s="9" t="s">
        <v>4727</v>
      </c>
      <c r="Y666" s="9" t="s">
        <v>4728</v>
      </c>
      <c r="Z666" s="9" t="s">
        <v>4729</v>
      </c>
      <c r="AA666" s="9" t="s">
        <v>4730</v>
      </c>
      <c r="AB666">
        <v>2014</v>
      </c>
      <c r="AC666">
        <v>2014</v>
      </c>
      <c r="AD666" s="9" t="s">
        <v>3998</v>
      </c>
      <c r="AE666" s="9" t="s">
        <v>191</v>
      </c>
      <c r="AF666" s="9" t="s">
        <v>147</v>
      </c>
      <c r="AG666" s="9" t="s">
        <v>140</v>
      </c>
      <c r="AH666" s="9" t="s">
        <v>140</v>
      </c>
      <c r="AI666" s="9" t="s">
        <v>140</v>
      </c>
      <c r="AJ666" s="9" t="s">
        <v>140</v>
      </c>
      <c r="AK666" s="9" t="s">
        <v>140</v>
      </c>
      <c r="AL666" s="9" t="s">
        <v>140</v>
      </c>
      <c r="AM666" s="9" t="s">
        <v>140</v>
      </c>
      <c r="AN666" s="9" t="s">
        <v>140</v>
      </c>
      <c r="AO666" s="9" t="s">
        <v>4731</v>
      </c>
      <c r="AP666" s="9" t="s">
        <v>149</v>
      </c>
      <c r="AQ666" s="9" t="s">
        <v>140</v>
      </c>
      <c r="AR666" s="9" t="s">
        <v>140</v>
      </c>
      <c r="AS666" s="9" t="s">
        <v>140</v>
      </c>
      <c r="AT666" s="9" t="s">
        <v>140</v>
      </c>
      <c r="AU666" s="9" t="s">
        <v>140</v>
      </c>
      <c r="AV666" s="9" t="s">
        <v>140</v>
      </c>
      <c r="AW666" s="9" t="s">
        <v>140</v>
      </c>
      <c r="AX666" s="9" t="s">
        <v>140</v>
      </c>
      <c r="AY666" s="9" t="s">
        <v>4000</v>
      </c>
      <c r="AZ666" s="9" t="s">
        <v>4001</v>
      </c>
      <c r="BA666" s="9" t="s">
        <v>4000</v>
      </c>
      <c r="BB666" s="9" t="s">
        <v>152</v>
      </c>
      <c r="BC666" s="9" t="s">
        <v>140</v>
      </c>
      <c r="BD666" s="9" t="s">
        <v>153</v>
      </c>
      <c r="BE666">
        <v>826</v>
      </c>
      <c r="BF666" s="9" t="s">
        <v>154</v>
      </c>
      <c r="BG666" s="9" t="s">
        <v>155</v>
      </c>
      <c r="BH666" s="9" t="s">
        <v>155</v>
      </c>
      <c r="BI666" s="9" t="s">
        <v>140</v>
      </c>
      <c r="BJ666" s="9" t="s">
        <v>140</v>
      </c>
      <c r="BK666" s="9" t="s">
        <v>140</v>
      </c>
      <c r="BL666" s="9" t="s">
        <v>140</v>
      </c>
      <c r="BM666" s="9" t="s">
        <v>4002</v>
      </c>
      <c r="BN666">
        <v>1</v>
      </c>
      <c r="BP666" s="9" t="s">
        <v>140</v>
      </c>
      <c r="BR666">
        <v>66789</v>
      </c>
      <c r="BT666" s="9" t="s">
        <v>140</v>
      </c>
      <c r="BV666" s="9" t="s">
        <v>155</v>
      </c>
      <c r="BW666" s="9" t="s">
        <v>4732</v>
      </c>
      <c r="BX666" s="9" t="s">
        <v>140</v>
      </c>
      <c r="BY666" s="9" t="s">
        <v>140</v>
      </c>
      <c r="BZ666" s="9" t="s">
        <v>140</v>
      </c>
      <c r="CA666" s="8"/>
      <c r="CB666" s="9" t="s">
        <v>140</v>
      </c>
      <c r="CC666" s="9" t="s">
        <v>140</v>
      </c>
      <c r="CD666" s="9" t="s">
        <v>140</v>
      </c>
      <c r="CE666" s="9" t="s">
        <v>140</v>
      </c>
      <c r="CF666" s="9" t="s">
        <v>140</v>
      </c>
      <c r="CG666" s="9" t="s">
        <v>140</v>
      </c>
      <c r="CH666" s="9" t="s">
        <v>140</v>
      </c>
      <c r="CI666" s="9" t="s">
        <v>140</v>
      </c>
      <c r="CJ666" s="9" t="s">
        <v>140</v>
      </c>
      <c r="CK666" s="9" t="s">
        <v>140</v>
      </c>
      <c r="CL666" s="9" t="s">
        <v>140</v>
      </c>
      <c r="CM666" s="9" t="s">
        <v>140</v>
      </c>
      <c r="CN666" s="9" t="s">
        <v>140</v>
      </c>
      <c r="CO666" s="9" t="s">
        <v>4733</v>
      </c>
      <c r="CP666" s="9" t="s">
        <v>459</v>
      </c>
      <c r="CQ666" s="9" t="s">
        <v>140</v>
      </c>
      <c r="CR666" s="9" t="s">
        <v>140</v>
      </c>
      <c r="CS666" s="9" t="s">
        <v>140</v>
      </c>
      <c r="CT666" s="9" t="s">
        <v>140</v>
      </c>
      <c r="CU666">
        <v>9</v>
      </c>
      <c r="CV666" s="9" t="s">
        <v>827</v>
      </c>
      <c r="CW666" s="9" t="s">
        <v>828</v>
      </c>
      <c r="CX666" s="9" t="s">
        <v>140</v>
      </c>
      <c r="CY666" s="9" t="s">
        <v>144</v>
      </c>
      <c r="CZ666" s="9" t="s">
        <v>140</v>
      </c>
      <c r="DA666" s="9" t="s">
        <v>4734</v>
      </c>
      <c r="DB666" s="9" t="s">
        <v>140</v>
      </c>
      <c r="DC666" s="9" t="s">
        <v>162</v>
      </c>
    </row>
    <row r="667" spans="1:107" hidden="1" x14ac:dyDescent="0.3">
      <c r="A667">
        <v>236484238</v>
      </c>
      <c r="B667" s="8">
        <v>41852</v>
      </c>
      <c r="C667" s="8">
        <v>41869</v>
      </c>
      <c r="D667" s="9" t="s">
        <v>134</v>
      </c>
      <c r="E667">
        <v>-12831</v>
      </c>
      <c r="F667" s="9" t="s">
        <v>135</v>
      </c>
      <c r="G667">
        <v>-12837</v>
      </c>
      <c r="H667" s="9" t="s">
        <v>136</v>
      </c>
      <c r="I667">
        <v>-13775</v>
      </c>
      <c r="J667" s="9" t="s">
        <v>137</v>
      </c>
      <c r="K667" s="9" t="s">
        <v>1656</v>
      </c>
      <c r="L667">
        <v>-17056</v>
      </c>
      <c r="M667" s="9" t="s">
        <v>1657</v>
      </c>
      <c r="N667" s="9" t="s">
        <v>140</v>
      </c>
      <c r="O667">
        <v>2</v>
      </c>
      <c r="P667" s="9" t="s">
        <v>1658</v>
      </c>
      <c r="Q667">
        <v>2408071</v>
      </c>
      <c r="R667" s="9" t="s">
        <v>4725</v>
      </c>
      <c r="S667">
        <v>8</v>
      </c>
      <c r="T667" s="9" t="s">
        <v>4726</v>
      </c>
      <c r="U667" s="9" t="s">
        <v>2379</v>
      </c>
      <c r="V667">
        <v>2407700</v>
      </c>
      <c r="W667" s="9" t="s">
        <v>144</v>
      </c>
      <c r="X667" s="9" t="s">
        <v>4727</v>
      </c>
      <c r="Y667" s="9" t="s">
        <v>4728</v>
      </c>
      <c r="Z667" s="9" t="s">
        <v>4729</v>
      </c>
      <c r="AA667" s="9" t="s">
        <v>4730</v>
      </c>
      <c r="AB667">
        <v>2014</v>
      </c>
      <c r="AC667">
        <v>2014</v>
      </c>
      <c r="AD667" s="9" t="s">
        <v>3998</v>
      </c>
      <c r="AE667" s="9" t="s">
        <v>191</v>
      </c>
      <c r="AF667" s="9" t="s">
        <v>147</v>
      </c>
      <c r="AG667" s="9" t="s">
        <v>140</v>
      </c>
      <c r="AH667" s="9" t="s">
        <v>140</v>
      </c>
      <c r="AI667" s="9" t="s">
        <v>140</v>
      </c>
      <c r="AJ667" s="9" t="s">
        <v>140</v>
      </c>
      <c r="AK667" s="9" t="s">
        <v>140</v>
      </c>
      <c r="AL667" s="9" t="s">
        <v>140</v>
      </c>
      <c r="AM667" s="9" t="s">
        <v>140</v>
      </c>
      <c r="AN667" s="9" t="s">
        <v>140</v>
      </c>
      <c r="AO667" s="9" t="s">
        <v>4731</v>
      </c>
      <c r="AP667" s="9" t="s">
        <v>149</v>
      </c>
      <c r="AQ667" s="9" t="s">
        <v>140</v>
      </c>
      <c r="AR667" s="9" t="s">
        <v>140</v>
      </c>
      <c r="AS667" s="9" t="s">
        <v>140</v>
      </c>
      <c r="AT667" s="9" t="s">
        <v>140</v>
      </c>
      <c r="AU667" s="9" t="s">
        <v>140</v>
      </c>
      <c r="AV667" s="9" t="s">
        <v>140</v>
      </c>
      <c r="AW667" s="9" t="s">
        <v>140</v>
      </c>
      <c r="AX667" s="9" t="s">
        <v>140</v>
      </c>
      <c r="AY667" s="9" t="s">
        <v>4000</v>
      </c>
      <c r="AZ667" s="9" t="s">
        <v>4001</v>
      </c>
      <c r="BA667" s="9" t="s">
        <v>4000</v>
      </c>
      <c r="BB667" s="9" t="s">
        <v>152</v>
      </c>
      <c r="BC667" s="9" t="s">
        <v>140</v>
      </c>
      <c r="BD667" s="9" t="s">
        <v>153</v>
      </c>
      <c r="BE667">
        <v>826</v>
      </c>
      <c r="BF667" s="9" t="s">
        <v>154</v>
      </c>
      <c r="BG667" s="9" t="s">
        <v>155</v>
      </c>
      <c r="BH667" s="9" t="s">
        <v>155</v>
      </c>
      <c r="BI667" s="9" t="s">
        <v>140</v>
      </c>
      <c r="BJ667" s="9" t="s">
        <v>140</v>
      </c>
      <c r="BK667" s="9" t="s">
        <v>140</v>
      </c>
      <c r="BL667" s="9" t="s">
        <v>140</v>
      </c>
      <c r="BM667" s="9" t="s">
        <v>4002</v>
      </c>
      <c r="BN667">
        <v>1</v>
      </c>
      <c r="BP667" s="9" t="s">
        <v>140</v>
      </c>
      <c r="BR667">
        <v>66789</v>
      </c>
      <c r="BT667" s="9" t="s">
        <v>140</v>
      </c>
      <c r="BV667" s="9" t="s">
        <v>155</v>
      </c>
      <c r="BW667" s="9" t="s">
        <v>4732</v>
      </c>
      <c r="BX667" s="9" t="s">
        <v>140</v>
      </c>
      <c r="BY667" s="9" t="s">
        <v>140</v>
      </c>
      <c r="BZ667" s="9" t="s">
        <v>140</v>
      </c>
      <c r="CA667" s="8"/>
      <c r="CB667" s="9" t="s">
        <v>140</v>
      </c>
      <c r="CC667" s="9" t="s">
        <v>140</v>
      </c>
      <c r="CD667" s="9" t="s">
        <v>140</v>
      </c>
      <c r="CE667" s="9" t="s">
        <v>140</v>
      </c>
      <c r="CF667" s="9" t="s">
        <v>140</v>
      </c>
      <c r="CG667" s="9" t="s">
        <v>140</v>
      </c>
      <c r="CH667" s="9" t="s">
        <v>140</v>
      </c>
      <c r="CI667" s="9" t="s">
        <v>140</v>
      </c>
      <c r="CJ667" s="9" t="s">
        <v>140</v>
      </c>
      <c r="CK667" s="9" t="s">
        <v>140</v>
      </c>
      <c r="CL667" s="9" t="s">
        <v>140</v>
      </c>
      <c r="CM667" s="9" t="s">
        <v>140</v>
      </c>
      <c r="CN667" s="9" t="s">
        <v>140</v>
      </c>
      <c r="CO667" s="9" t="s">
        <v>4733</v>
      </c>
      <c r="CP667" s="9" t="s">
        <v>459</v>
      </c>
      <c r="CQ667" s="9" t="s">
        <v>140</v>
      </c>
      <c r="CR667" s="9" t="s">
        <v>140</v>
      </c>
      <c r="CS667" s="9" t="s">
        <v>140</v>
      </c>
      <c r="CT667" s="9" t="s">
        <v>140</v>
      </c>
      <c r="CU667">
        <v>9</v>
      </c>
      <c r="CV667" s="9" t="s">
        <v>827</v>
      </c>
      <c r="CW667" s="9" t="s">
        <v>828</v>
      </c>
      <c r="CX667" s="9" t="s">
        <v>140</v>
      </c>
      <c r="CY667" s="9" t="s">
        <v>144</v>
      </c>
      <c r="CZ667" s="9" t="s">
        <v>140</v>
      </c>
      <c r="DA667" s="9" t="s">
        <v>4734</v>
      </c>
      <c r="DB667" s="9" t="s">
        <v>140</v>
      </c>
      <c r="DC667" s="9" t="s">
        <v>162</v>
      </c>
    </row>
    <row r="668" spans="1:107" hidden="1" x14ac:dyDescent="0.3">
      <c r="A668">
        <v>236484238</v>
      </c>
      <c r="B668" s="8">
        <v>41852</v>
      </c>
      <c r="C668" s="8">
        <v>41869</v>
      </c>
      <c r="D668" s="9" t="s">
        <v>134</v>
      </c>
      <c r="E668">
        <v>-12831</v>
      </c>
      <c r="F668" s="9" t="s">
        <v>135</v>
      </c>
      <c r="G668">
        <v>-12837</v>
      </c>
      <c r="H668" s="9" t="s">
        <v>136</v>
      </c>
      <c r="I668">
        <v>-13775</v>
      </c>
      <c r="J668" s="9" t="s">
        <v>137</v>
      </c>
      <c r="K668" s="9" t="s">
        <v>4745</v>
      </c>
      <c r="L668">
        <v>-17057</v>
      </c>
      <c r="M668" s="9" t="s">
        <v>4746</v>
      </c>
      <c r="N668" s="9" t="s">
        <v>140</v>
      </c>
      <c r="O668">
        <v>2</v>
      </c>
      <c r="P668" s="9" t="s">
        <v>507</v>
      </c>
      <c r="Q668">
        <v>2407700</v>
      </c>
      <c r="R668" s="9" t="s">
        <v>4725</v>
      </c>
      <c r="S668">
        <v>8</v>
      </c>
      <c r="T668" s="9" t="s">
        <v>4726</v>
      </c>
      <c r="U668" s="9" t="s">
        <v>2379</v>
      </c>
      <c r="V668">
        <v>2407700</v>
      </c>
      <c r="W668" s="9" t="s">
        <v>144</v>
      </c>
      <c r="X668" s="9" t="s">
        <v>4727</v>
      </c>
      <c r="Y668" s="9" t="s">
        <v>4728</v>
      </c>
      <c r="Z668" s="9" t="s">
        <v>4729</v>
      </c>
      <c r="AA668" s="9" t="s">
        <v>4730</v>
      </c>
      <c r="AB668">
        <v>2014</v>
      </c>
      <c r="AC668">
        <v>2014</v>
      </c>
      <c r="AD668" s="9" t="s">
        <v>3998</v>
      </c>
      <c r="AE668" s="9" t="s">
        <v>191</v>
      </c>
      <c r="AF668" s="9" t="s">
        <v>147</v>
      </c>
      <c r="AG668" s="9" t="s">
        <v>140</v>
      </c>
      <c r="AH668" s="9" t="s">
        <v>140</v>
      </c>
      <c r="AI668" s="9" t="s">
        <v>140</v>
      </c>
      <c r="AJ668" s="9" t="s">
        <v>140</v>
      </c>
      <c r="AK668" s="9" t="s">
        <v>140</v>
      </c>
      <c r="AL668" s="9" t="s">
        <v>140</v>
      </c>
      <c r="AM668" s="9" t="s">
        <v>140</v>
      </c>
      <c r="AN668" s="9" t="s">
        <v>140</v>
      </c>
      <c r="AO668" s="9" t="s">
        <v>4731</v>
      </c>
      <c r="AP668" s="9" t="s">
        <v>149</v>
      </c>
      <c r="AQ668" s="9" t="s">
        <v>140</v>
      </c>
      <c r="AR668" s="9" t="s">
        <v>140</v>
      </c>
      <c r="AS668" s="9" t="s">
        <v>140</v>
      </c>
      <c r="AT668" s="9" t="s">
        <v>140</v>
      </c>
      <c r="AU668" s="9" t="s">
        <v>140</v>
      </c>
      <c r="AV668" s="9" t="s">
        <v>140</v>
      </c>
      <c r="AW668" s="9" t="s">
        <v>140</v>
      </c>
      <c r="AX668" s="9" t="s">
        <v>140</v>
      </c>
      <c r="AY668" s="9" t="s">
        <v>4000</v>
      </c>
      <c r="AZ668" s="9" t="s">
        <v>4001</v>
      </c>
      <c r="BA668" s="9" t="s">
        <v>4000</v>
      </c>
      <c r="BB668" s="9" t="s">
        <v>152</v>
      </c>
      <c r="BC668" s="9" t="s">
        <v>140</v>
      </c>
      <c r="BD668" s="9" t="s">
        <v>153</v>
      </c>
      <c r="BE668">
        <v>826</v>
      </c>
      <c r="BF668" s="9" t="s">
        <v>154</v>
      </c>
      <c r="BG668" s="9" t="s">
        <v>155</v>
      </c>
      <c r="BH668" s="9" t="s">
        <v>155</v>
      </c>
      <c r="BI668" s="9" t="s">
        <v>140</v>
      </c>
      <c r="BJ668" s="9" t="s">
        <v>140</v>
      </c>
      <c r="BK668" s="9" t="s">
        <v>140</v>
      </c>
      <c r="BL668" s="9" t="s">
        <v>140</v>
      </c>
      <c r="BM668" s="9" t="s">
        <v>4002</v>
      </c>
      <c r="BN668">
        <v>1</v>
      </c>
      <c r="BP668" s="9" t="s">
        <v>140</v>
      </c>
      <c r="BR668">
        <v>66789</v>
      </c>
      <c r="BT668" s="9" t="s">
        <v>140</v>
      </c>
      <c r="BV668" s="9" t="s">
        <v>155</v>
      </c>
      <c r="BW668" s="9" t="s">
        <v>4732</v>
      </c>
      <c r="BX668" s="9" t="s">
        <v>140</v>
      </c>
      <c r="BY668" s="9" t="s">
        <v>140</v>
      </c>
      <c r="BZ668" s="9" t="s">
        <v>140</v>
      </c>
      <c r="CA668" s="8"/>
      <c r="CB668" s="9" t="s">
        <v>140</v>
      </c>
      <c r="CC668" s="9" t="s">
        <v>140</v>
      </c>
      <c r="CD668" s="9" t="s">
        <v>140</v>
      </c>
      <c r="CE668" s="9" t="s">
        <v>140</v>
      </c>
      <c r="CF668" s="9" t="s">
        <v>140</v>
      </c>
      <c r="CG668" s="9" t="s">
        <v>140</v>
      </c>
      <c r="CH668" s="9" t="s">
        <v>140</v>
      </c>
      <c r="CI668" s="9" t="s">
        <v>140</v>
      </c>
      <c r="CJ668" s="9" t="s">
        <v>140</v>
      </c>
      <c r="CK668" s="9" t="s">
        <v>140</v>
      </c>
      <c r="CL668" s="9" t="s">
        <v>140</v>
      </c>
      <c r="CM668" s="9" t="s">
        <v>140</v>
      </c>
      <c r="CN668" s="9" t="s">
        <v>140</v>
      </c>
      <c r="CO668" s="9" t="s">
        <v>4733</v>
      </c>
      <c r="CP668" s="9" t="s">
        <v>459</v>
      </c>
      <c r="CQ668" s="9" t="s">
        <v>140</v>
      </c>
      <c r="CR668" s="9" t="s">
        <v>140</v>
      </c>
      <c r="CS668" s="9" t="s">
        <v>140</v>
      </c>
      <c r="CT668" s="9" t="s">
        <v>140</v>
      </c>
      <c r="CU668">
        <v>9</v>
      </c>
      <c r="CV668" s="9" t="s">
        <v>827</v>
      </c>
      <c r="CW668" s="9" t="s">
        <v>828</v>
      </c>
      <c r="CX668" s="9" t="s">
        <v>140</v>
      </c>
      <c r="CY668" s="9" t="s">
        <v>144</v>
      </c>
      <c r="CZ668" s="9" t="s">
        <v>140</v>
      </c>
      <c r="DA668" s="9" t="s">
        <v>4734</v>
      </c>
      <c r="DB668" s="9" t="s">
        <v>140</v>
      </c>
      <c r="DC668" s="9" t="s">
        <v>162</v>
      </c>
    </row>
    <row r="669" spans="1:107" x14ac:dyDescent="0.3">
      <c r="A669">
        <v>237107225</v>
      </c>
      <c r="B669" s="8">
        <v>41856</v>
      </c>
      <c r="C669" s="8">
        <v>41975</v>
      </c>
      <c r="D669" s="9" t="s">
        <v>134</v>
      </c>
      <c r="E669">
        <v>-12831</v>
      </c>
      <c r="F669" s="9" t="s">
        <v>135</v>
      </c>
      <c r="G669">
        <v>-12837</v>
      </c>
      <c r="H669" s="9" t="s">
        <v>136</v>
      </c>
      <c r="I669">
        <v>-13775</v>
      </c>
      <c r="J669" s="9" t="s">
        <v>137</v>
      </c>
      <c r="K669" s="9" t="s">
        <v>3196</v>
      </c>
      <c r="L669">
        <v>71227652</v>
      </c>
      <c r="M669" s="9" t="s">
        <v>3197</v>
      </c>
      <c r="N669" s="9" t="s">
        <v>140</v>
      </c>
      <c r="O669">
        <v>1</v>
      </c>
      <c r="P669" s="9" t="s">
        <v>9</v>
      </c>
      <c r="Q669">
        <v>2402210</v>
      </c>
      <c r="R669" s="9" t="s">
        <v>4747</v>
      </c>
      <c r="S669">
        <v>1</v>
      </c>
      <c r="T669" s="9" t="s">
        <v>3198</v>
      </c>
      <c r="U669" s="9" t="s">
        <v>573</v>
      </c>
      <c r="V669">
        <v>2402210</v>
      </c>
      <c r="W669" s="9" t="s">
        <v>144</v>
      </c>
      <c r="X669" s="9" t="s">
        <v>140</v>
      </c>
      <c r="Y669" s="9" t="s">
        <v>140</v>
      </c>
      <c r="Z669" s="9" t="s">
        <v>140</v>
      </c>
      <c r="AA669" s="9" t="s">
        <v>4748</v>
      </c>
      <c r="AB669">
        <v>2014</v>
      </c>
      <c r="AC669">
        <v>2014</v>
      </c>
      <c r="AD669" s="9" t="s">
        <v>1307</v>
      </c>
      <c r="AE669" s="9" t="s">
        <v>17522</v>
      </c>
      <c r="AF669" s="9" t="s">
        <v>1502</v>
      </c>
      <c r="AG669" s="9" t="s">
        <v>140</v>
      </c>
      <c r="AH669" s="9" t="s">
        <v>140</v>
      </c>
      <c r="AI669" s="9" t="s">
        <v>140</v>
      </c>
      <c r="AJ669" s="9" t="s">
        <v>140</v>
      </c>
      <c r="AK669" s="9" t="s">
        <v>140</v>
      </c>
      <c r="AL669" s="9" t="s">
        <v>140</v>
      </c>
      <c r="AM669" s="9" t="s">
        <v>140</v>
      </c>
      <c r="AN669" s="9" t="s">
        <v>140</v>
      </c>
      <c r="AO669" s="9" t="s">
        <v>140</v>
      </c>
      <c r="AP669" s="9" t="s">
        <v>149</v>
      </c>
      <c r="AQ669" s="9" t="s">
        <v>140</v>
      </c>
      <c r="AR669" s="9" t="s">
        <v>140</v>
      </c>
      <c r="AS669" s="9" t="s">
        <v>140</v>
      </c>
      <c r="AT669" s="9" t="s">
        <v>140</v>
      </c>
      <c r="AU669" s="9" t="s">
        <v>140</v>
      </c>
      <c r="AV669" s="9" t="s">
        <v>140</v>
      </c>
      <c r="AW669" s="9" t="s">
        <v>140</v>
      </c>
      <c r="AX669" s="9" t="s">
        <v>140</v>
      </c>
      <c r="AY669" s="9" t="s">
        <v>1308</v>
      </c>
      <c r="AZ669" s="9" t="s">
        <v>1309</v>
      </c>
      <c r="BA669" s="9" t="s">
        <v>1308</v>
      </c>
      <c r="BB669" s="9" t="s">
        <v>152</v>
      </c>
      <c r="BC669" s="9" t="s">
        <v>140</v>
      </c>
      <c r="BD669" s="9" t="s">
        <v>153</v>
      </c>
      <c r="BE669">
        <v>826</v>
      </c>
      <c r="BF669" s="9" t="s">
        <v>154</v>
      </c>
      <c r="BG669" s="9" t="s">
        <v>149</v>
      </c>
      <c r="BH669" s="9" t="s">
        <v>155</v>
      </c>
      <c r="BI669" s="9" t="s">
        <v>140</v>
      </c>
      <c r="BJ669" s="9" t="s">
        <v>140</v>
      </c>
      <c r="BK669" s="9" t="s">
        <v>140</v>
      </c>
      <c r="BL669" s="9" t="s">
        <v>140</v>
      </c>
      <c r="BM669" s="9" t="s">
        <v>1310</v>
      </c>
      <c r="BN669">
        <v>1</v>
      </c>
      <c r="BP669" s="9" t="s">
        <v>140</v>
      </c>
      <c r="BR669">
        <v>65009</v>
      </c>
      <c r="BT669" s="9" t="s">
        <v>140</v>
      </c>
      <c r="BV669" s="9" t="s">
        <v>140</v>
      </c>
      <c r="BW669" s="9" t="s">
        <v>4749</v>
      </c>
      <c r="BX669" s="9" t="s">
        <v>140</v>
      </c>
      <c r="BY669" s="9" t="s">
        <v>140</v>
      </c>
      <c r="BZ669" s="9" t="s">
        <v>140</v>
      </c>
      <c r="CA669" s="8"/>
      <c r="CB669" s="9" t="s">
        <v>140</v>
      </c>
      <c r="CC669" s="9" t="s">
        <v>140</v>
      </c>
      <c r="CD669" s="9" t="s">
        <v>140</v>
      </c>
      <c r="CE669" s="9" t="s">
        <v>140</v>
      </c>
      <c r="CF669" s="9" t="s">
        <v>140</v>
      </c>
      <c r="CG669" s="9" t="s">
        <v>140</v>
      </c>
      <c r="CH669" s="9" t="s">
        <v>140</v>
      </c>
      <c r="CI669" s="9" t="s">
        <v>140</v>
      </c>
      <c r="CJ669" s="9" t="s">
        <v>140</v>
      </c>
      <c r="CK669" s="9" t="s">
        <v>140</v>
      </c>
      <c r="CL669" s="9" t="s">
        <v>140</v>
      </c>
      <c r="CM669" s="9" t="s">
        <v>140</v>
      </c>
      <c r="CN669" s="9" t="s">
        <v>140</v>
      </c>
      <c r="CO669" s="9" t="s">
        <v>4750</v>
      </c>
      <c r="CP669" s="9" t="s">
        <v>158</v>
      </c>
      <c r="CQ669" s="9" t="s">
        <v>140</v>
      </c>
      <c r="CR669" s="9" t="s">
        <v>140</v>
      </c>
      <c r="CS669" s="9" t="s">
        <v>140</v>
      </c>
      <c r="CT669" s="9" t="s">
        <v>4751</v>
      </c>
      <c r="CU669">
        <v>2</v>
      </c>
      <c r="CV669" s="9" t="s">
        <v>719</v>
      </c>
      <c r="CW669" s="9" t="s">
        <v>720</v>
      </c>
      <c r="CX669" s="9" t="s">
        <v>140</v>
      </c>
      <c r="CY669" s="9" t="s">
        <v>144</v>
      </c>
      <c r="CZ669" s="9" t="s">
        <v>140</v>
      </c>
      <c r="DA669" s="9" t="s">
        <v>4752</v>
      </c>
      <c r="DB669" s="9" t="s">
        <v>140</v>
      </c>
      <c r="DC669" s="9" t="s">
        <v>162</v>
      </c>
    </row>
    <row r="670" spans="1:107" x14ac:dyDescent="0.3">
      <c r="A670">
        <v>237107277</v>
      </c>
      <c r="B670" s="8">
        <v>41856</v>
      </c>
      <c r="C670" s="8">
        <v>42030</v>
      </c>
      <c r="D670" s="9" t="s">
        <v>134</v>
      </c>
      <c r="E670">
        <v>-12831</v>
      </c>
      <c r="F670" s="9" t="s">
        <v>135</v>
      </c>
      <c r="G670">
        <v>-12837</v>
      </c>
      <c r="H670" s="9" t="s">
        <v>136</v>
      </c>
      <c r="I670">
        <v>-13775</v>
      </c>
      <c r="J670" s="9" t="s">
        <v>137</v>
      </c>
      <c r="K670" s="9" t="s">
        <v>3196</v>
      </c>
      <c r="L670">
        <v>71227652</v>
      </c>
      <c r="M670" s="9" t="s">
        <v>3197</v>
      </c>
      <c r="N670" s="9" t="s">
        <v>140</v>
      </c>
      <c r="O670">
        <v>1</v>
      </c>
      <c r="P670" s="9" t="s">
        <v>9</v>
      </c>
      <c r="Q670">
        <v>2402210</v>
      </c>
      <c r="R670" s="9" t="s">
        <v>4753</v>
      </c>
      <c r="S670">
        <v>2</v>
      </c>
      <c r="T670" s="9" t="s">
        <v>3198</v>
      </c>
      <c r="U670" s="9" t="s">
        <v>573</v>
      </c>
      <c r="V670">
        <v>2402210</v>
      </c>
      <c r="W670" s="9" t="s">
        <v>144</v>
      </c>
      <c r="X670" s="9" t="s">
        <v>1088</v>
      </c>
      <c r="Y670" s="9" t="s">
        <v>575</v>
      </c>
      <c r="Z670" s="9" t="s">
        <v>576</v>
      </c>
      <c r="AA670" s="9" t="s">
        <v>4754</v>
      </c>
      <c r="AB670">
        <v>2014</v>
      </c>
      <c r="AC670">
        <v>2014</v>
      </c>
      <c r="AD670" s="9" t="s">
        <v>4755</v>
      </c>
      <c r="AE670" s="9" t="s">
        <v>14165</v>
      </c>
      <c r="AF670" s="9" t="s">
        <v>140</v>
      </c>
      <c r="AG670" s="9" t="s">
        <v>140</v>
      </c>
      <c r="AH670" s="9" t="s">
        <v>140</v>
      </c>
      <c r="AI670" s="9" t="s">
        <v>140</v>
      </c>
      <c r="AJ670" s="9" t="s">
        <v>140</v>
      </c>
      <c r="AK670" s="9" t="s">
        <v>140</v>
      </c>
      <c r="AL670" s="9" t="s">
        <v>140</v>
      </c>
      <c r="AM670" s="9" t="s">
        <v>140</v>
      </c>
      <c r="AN670" s="9" t="s">
        <v>140</v>
      </c>
      <c r="AO670" s="9" t="s">
        <v>140</v>
      </c>
      <c r="AP670" s="9" t="s">
        <v>149</v>
      </c>
      <c r="AQ670" s="9" t="s">
        <v>140</v>
      </c>
      <c r="AR670" s="9" t="s">
        <v>140</v>
      </c>
      <c r="AS670" s="9" t="s">
        <v>140</v>
      </c>
      <c r="AT670" s="9" t="s">
        <v>140</v>
      </c>
      <c r="AU670" s="9" t="s">
        <v>140</v>
      </c>
      <c r="AV670" s="9" t="s">
        <v>140</v>
      </c>
      <c r="AW670" s="9" t="s">
        <v>140</v>
      </c>
      <c r="AX670" s="9" t="s">
        <v>140</v>
      </c>
      <c r="AY670" s="9" t="s">
        <v>4756</v>
      </c>
      <c r="AZ670" s="9" t="s">
        <v>4757</v>
      </c>
      <c r="BA670" s="9" t="s">
        <v>4756</v>
      </c>
      <c r="BB670" s="9" t="s">
        <v>152</v>
      </c>
      <c r="BC670" s="9" t="s">
        <v>140</v>
      </c>
      <c r="BD670" s="9" t="s">
        <v>888</v>
      </c>
      <c r="BE670">
        <v>250</v>
      </c>
      <c r="BF670" s="9" t="s">
        <v>154</v>
      </c>
      <c r="BG670" s="9" t="s">
        <v>149</v>
      </c>
      <c r="BH670" s="9" t="s">
        <v>155</v>
      </c>
      <c r="BI670" s="9" t="s">
        <v>140</v>
      </c>
      <c r="BJ670" s="9" t="s">
        <v>140</v>
      </c>
      <c r="BK670" s="9" t="s">
        <v>140</v>
      </c>
      <c r="BL670" s="9" t="s">
        <v>140</v>
      </c>
      <c r="BM670" s="9" t="s">
        <v>4758</v>
      </c>
      <c r="BN670">
        <v>2</v>
      </c>
      <c r="BP670" s="9" t="s">
        <v>140</v>
      </c>
      <c r="BR670">
        <v>55420</v>
      </c>
      <c r="BT670" s="9" t="s">
        <v>140</v>
      </c>
      <c r="BV670" s="9" t="s">
        <v>140</v>
      </c>
      <c r="BW670" s="9" t="s">
        <v>4759</v>
      </c>
      <c r="BX670" s="9" t="s">
        <v>140</v>
      </c>
      <c r="BY670" s="9" t="s">
        <v>140</v>
      </c>
      <c r="BZ670" s="9" t="s">
        <v>140</v>
      </c>
      <c r="CA670" s="8"/>
      <c r="CB670" s="9" t="s">
        <v>140</v>
      </c>
      <c r="CC670" s="9" t="s">
        <v>140</v>
      </c>
      <c r="CD670" s="9" t="s">
        <v>140</v>
      </c>
      <c r="CE670" s="9" t="s">
        <v>140</v>
      </c>
      <c r="CF670" s="9" t="s">
        <v>140</v>
      </c>
      <c r="CG670" s="9" t="s">
        <v>140</v>
      </c>
      <c r="CH670" s="9" t="s">
        <v>140</v>
      </c>
      <c r="CI670" s="9" t="s">
        <v>140</v>
      </c>
      <c r="CJ670" s="9" t="s">
        <v>140</v>
      </c>
      <c r="CK670" s="9" t="s">
        <v>140</v>
      </c>
      <c r="CL670" s="9" t="s">
        <v>140</v>
      </c>
      <c r="CM670" s="9" t="s">
        <v>140</v>
      </c>
      <c r="CN670" s="9" t="s">
        <v>140</v>
      </c>
      <c r="CO670" s="9" t="s">
        <v>4760</v>
      </c>
      <c r="CP670" s="9" t="s">
        <v>158</v>
      </c>
      <c r="CQ670" s="9" t="s">
        <v>140</v>
      </c>
      <c r="CR670" s="9" t="s">
        <v>140</v>
      </c>
      <c r="CS670" s="9" t="s">
        <v>140</v>
      </c>
      <c r="CT670" s="9" t="s">
        <v>4761</v>
      </c>
      <c r="CU670">
        <v>6</v>
      </c>
      <c r="CV670" s="9" t="s">
        <v>719</v>
      </c>
      <c r="CW670" s="9" t="s">
        <v>720</v>
      </c>
      <c r="CX670" s="9" t="s">
        <v>140</v>
      </c>
      <c r="CY670" s="9" t="s">
        <v>144</v>
      </c>
      <c r="CZ670" s="9" t="s">
        <v>140</v>
      </c>
      <c r="DA670" s="9" t="s">
        <v>4762</v>
      </c>
      <c r="DB670" s="9" t="s">
        <v>140</v>
      </c>
      <c r="DC670" s="9" t="s">
        <v>162</v>
      </c>
    </row>
    <row r="671" spans="1:107" x14ac:dyDescent="0.3">
      <c r="A671">
        <v>237107277</v>
      </c>
      <c r="B671" s="8">
        <v>41856</v>
      </c>
      <c r="C671" s="8">
        <v>42030</v>
      </c>
      <c r="D671" s="9" t="s">
        <v>134</v>
      </c>
      <c r="E671">
        <v>-12831</v>
      </c>
      <c r="F671" s="9" t="s">
        <v>135</v>
      </c>
      <c r="G671">
        <v>-12837</v>
      </c>
      <c r="H671" s="9" t="s">
        <v>136</v>
      </c>
      <c r="I671">
        <v>-13775</v>
      </c>
      <c r="J671" s="9" t="s">
        <v>137</v>
      </c>
      <c r="K671" s="9" t="s">
        <v>1087</v>
      </c>
      <c r="L671">
        <v>-17671</v>
      </c>
      <c r="M671" s="9" t="s">
        <v>1088</v>
      </c>
      <c r="N671" s="9" t="s">
        <v>1089</v>
      </c>
      <c r="O671">
        <v>2</v>
      </c>
      <c r="P671" s="9" t="s">
        <v>9</v>
      </c>
      <c r="Q671">
        <v>2402210</v>
      </c>
      <c r="R671" s="9" t="s">
        <v>4753</v>
      </c>
      <c r="S671">
        <v>2</v>
      </c>
      <c r="T671" s="9" t="s">
        <v>3198</v>
      </c>
      <c r="U671" s="9" t="s">
        <v>573</v>
      </c>
      <c r="V671">
        <v>2402210</v>
      </c>
      <c r="W671" s="9" t="s">
        <v>144</v>
      </c>
      <c r="X671" s="9" t="s">
        <v>1088</v>
      </c>
      <c r="Y671" s="9" t="s">
        <v>575</v>
      </c>
      <c r="Z671" s="9" t="s">
        <v>576</v>
      </c>
      <c r="AA671" s="9" t="s">
        <v>4754</v>
      </c>
      <c r="AB671">
        <v>2014</v>
      </c>
      <c r="AC671">
        <v>2014</v>
      </c>
      <c r="AD671" s="9" t="s">
        <v>4755</v>
      </c>
      <c r="AE671" s="9" t="s">
        <v>14165</v>
      </c>
      <c r="AF671" s="9" t="s">
        <v>140</v>
      </c>
      <c r="AG671" s="9" t="s">
        <v>140</v>
      </c>
      <c r="AH671" s="9" t="s">
        <v>140</v>
      </c>
      <c r="AI671" s="9" t="s">
        <v>140</v>
      </c>
      <c r="AJ671" s="9" t="s">
        <v>140</v>
      </c>
      <c r="AK671" s="9" t="s">
        <v>140</v>
      </c>
      <c r="AL671" s="9" t="s">
        <v>140</v>
      </c>
      <c r="AM671" s="9" t="s">
        <v>140</v>
      </c>
      <c r="AN671" s="9" t="s">
        <v>140</v>
      </c>
      <c r="AO671" s="9" t="s">
        <v>140</v>
      </c>
      <c r="AP671" s="9" t="s">
        <v>149</v>
      </c>
      <c r="AQ671" s="9" t="s">
        <v>140</v>
      </c>
      <c r="AR671" s="9" t="s">
        <v>140</v>
      </c>
      <c r="AS671" s="9" t="s">
        <v>140</v>
      </c>
      <c r="AT671" s="9" t="s">
        <v>140</v>
      </c>
      <c r="AU671" s="9" t="s">
        <v>140</v>
      </c>
      <c r="AV671" s="9" t="s">
        <v>140</v>
      </c>
      <c r="AW671" s="9" t="s">
        <v>140</v>
      </c>
      <c r="AX671" s="9" t="s">
        <v>140</v>
      </c>
      <c r="AY671" s="9" t="s">
        <v>4756</v>
      </c>
      <c r="AZ671" s="9" t="s">
        <v>4757</v>
      </c>
      <c r="BA671" s="9" t="s">
        <v>4756</v>
      </c>
      <c r="BB671" s="9" t="s">
        <v>152</v>
      </c>
      <c r="BC671" s="9" t="s">
        <v>140</v>
      </c>
      <c r="BD671" s="9" t="s">
        <v>888</v>
      </c>
      <c r="BE671">
        <v>250</v>
      </c>
      <c r="BF671" s="9" t="s">
        <v>154</v>
      </c>
      <c r="BG671" s="9" t="s">
        <v>149</v>
      </c>
      <c r="BH671" s="9" t="s">
        <v>155</v>
      </c>
      <c r="BI671" s="9" t="s">
        <v>140</v>
      </c>
      <c r="BJ671" s="9" t="s">
        <v>140</v>
      </c>
      <c r="BK671" s="9" t="s">
        <v>140</v>
      </c>
      <c r="BL671" s="9" t="s">
        <v>140</v>
      </c>
      <c r="BM671" s="9" t="s">
        <v>4758</v>
      </c>
      <c r="BN671">
        <v>2</v>
      </c>
      <c r="BP671" s="9" t="s">
        <v>140</v>
      </c>
      <c r="BR671">
        <v>55420</v>
      </c>
      <c r="BT671" s="9" t="s">
        <v>140</v>
      </c>
      <c r="BV671" s="9" t="s">
        <v>140</v>
      </c>
      <c r="BW671" s="9" t="s">
        <v>4759</v>
      </c>
      <c r="BX671" s="9" t="s">
        <v>140</v>
      </c>
      <c r="BY671" s="9" t="s">
        <v>140</v>
      </c>
      <c r="BZ671" s="9" t="s">
        <v>140</v>
      </c>
      <c r="CA671" s="8"/>
      <c r="CB671" s="9" t="s">
        <v>140</v>
      </c>
      <c r="CC671" s="9" t="s">
        <v>140</v>
      </c>
      <c r="CD671" s="9" t="s">
        <v>140</v>
      </c>
      <c r="CE671" s="9" t="s">
        <v>140</v>
      </c>
      <c r="CF671" s="9" t="s">
        <v>140</v>
      </c>
      <c r="CG671" s="9" t="s">
        <v>140</v>
      </c>
      <c r="CH671" s="9" t="s">
        <v>140</v>
      </c>
      <c r="CI671" s="9" t="s">
        <v>140</v>
      </c>
      <c r="CJ671" s="9" t="s">
        <v>140</v>
      </c>
      <c r="CK671" s="9" t="s">
        <v>140</v>
      </c>
      <c r="CL671" s="9" t="s">
        <v>140</v>
      </c>
      <c r="CM671" s="9" t="s">
        <v>140</v>
      </c>
      <c r="CN671" s="9" t="s">
        <v>140</v>
      </c>
      <c r="CO671" s="9" t="s">
        <v>4760</v>
      </c>
      <c r="CP671" s="9" t="s">
        <v>158</v>
      </c>
      <c r="CQ671" s="9" t="s">
        <v>140</v>
      </c>
      <c r="CR671" s="9" t="s">
        <v>140</v>
      </c>
      <c r="CS671" s="9" t="s">
        <v>140</v>
      </c>
      <c r="CT671" s="9" t="s">
        <v>4761</v>
      </c>
      <c r="CU671">
        <v>6</v>
      </c>
      <c r="CV671" s="9" t="s">
        <v>719</v>
      </c>
      <c r="CW671" s="9" t="s">
        <v>720</v>
      </c>
      <c r="CX671" s="9" t="s">
        <v>140</v>
      </c>
      <c r="CY671" s="9" t="s">
        <v>144</v>
      </c>
      <c r="CZ671" s="9" t="s">
        <v>140</v>
      </c>
      <c r="DA671" s="9" t="s">
        <v>4762</v>
      </c>
      <c r="DB671" s="9" t="s">
        <v>140</v>
      </c>
      <c r="DC671" s="9" t="s">
        <v>162</v>
      </c>
    </row>
    <row r="672" spans="1:107" x14ac:dyDescent="0.3">
      <c r="A672">
        <v>237107325</v>
      </c>
      <c r="B672" s="8">
        <v>41856</v>
      </c>
      <c r="C672" s="8">
        <v>41960</v>
      </c>
      <c r="D672" s="9" t="s">
        <v>134</v>
      </c>
      <c r="E672">
        <v>-12831</v>
      </c>
      <c r="F672" s="9" t="s">
        <v>135</v>
      </c>
      <c r="G672">
        <v>-12837</v>
      </c>
      <c r="H672" s="9" t="s">
        <v>136</v>
      </c>
      <c r="I672">
        <v>-13775</v>
      </c>
      <c r="J672" s="9" t="s">
        <v>137</v>
      </c>
      <c r="K672" s="9" t="s">
        <v>3196</v>
      </c>
      <c r="L672">
        <v>71227652</v>
      </c>
      <c r="M672" s="9" t="s">
        <v>3197</v>
      </c>
      <c r="N672" s="9" t="s">
        <v>140</v>
      </c>
      <c r="O672">
        <v>1</v>
      </c>
      <c r="P672" s="9" t="s">
        <v>9</v>
      </c>
      <c r="Q672">
        <v>2402210</v>
      </c>
      <c r="R672" s="9" t="s">
        <v>4763</v>
      </c>
      <c r="S672">
        <v>1</v>
      </c>
      <c r="T672" s="9" t="s">
        <v>3198</v>
      </c>
      <c r="U672" s="9" t="s">
        <v>573</v>
      </c>
      <c r="V672">
        <v>2402210</v>
      </c>
      <c r="W672" s="9" t="s">
        <v>144</v>
      </c>
      <c r="X672" s="9" t="s">
        <v>140</v>
      </c>
      <c r="Y672" s="9" t="s">
        <v>140</v>
      </c>
      <c r="Z672" s="9" t="s">
        <v>140</v>
      </c>
      <c r="AA672" s="9" t="s">
        <v>4764</v>
      </c>
      <c r="AB672">
        <v>2014</v>
      </c>
      <c r="AC672">
        <v>2014</v>
      </c>
      <c r="AD672" s="9" t="s">
        <v>3920</v>
      </c>
      <c r="AE672" s="9" t="s">
        <v>4818</v>
      </c>
      <c r="AF672" s="9" t="s">
        <v>147</v>
      </c>
      <c r="AG672" s="9" t="s">
        <v>140</v>
      </c>
      <c r="AH672" s="9" t="s">
        <v>140</v>
      </c>
      <c r="AI672" s="9" t="s">
        <v>140</v>
      </c>
      <c r="AJ672" s="9" t="s">
        <v>140</v>
      </c>
      <c r="AK672" s="9" t="s">
        <v>140</v>
      </c>
      <c r="AL672" s="9" t="s">
        <v>140</v>
      </c>
      <c r="AM672" s="9" t="s">
        <v>140</v>
      </c>
      <c r="AN672" s="9" t="s">
        <v>140</v>
      </c>
      <c r="AO672" s="9" t="s">
        <v>140</v>
      </c>
      <c r="AP672" s="9" t="s">
        <v>149</v>
      </c>
      <c r="AQ672" s="9" t="s">
        <v>140</v>
      </c>
      <c r="AR672" s="9" t="s">
        <v>140</v>
      </c>
      <c r="AS672" s="9" t="s">
        <v>140</v>
      </c>
      <c r="AT672" s="9" t="s">
        <v>140</v>
      </c>
      <c r="AU672" s="9" t="s">
        <v>140</v>
      </c>
      <c r="AV672" s="9" t="s">
        <v>140</v>
      </c>
      <c r="AW672" s="9" t="s">
        <v>140</v>
      </c>
      <c r="AX672" s="9" t="s">
        <v>140</v>
      </c>
      <c r="AY672" s="9" t="s">
        <v>3921</v>
      </c>
      <c r="AZ672" s="9" t="s">
        <v>3922</v>
      </c>
      <c r="BA672" s="9" t="s">
        <v>3921</v>
      </c>
      <c r="BB672" s="9" t="s">
        <v>152</v>
      </c>
      <c r="BC672" s="9" t="s">
        <v>140</v>
      </c>
      <c r="BD672" s="9" t="s">
        <v>312</v>
      </c>
      <c r="BE672">
        <v>840</v>
      </c>
      <c r="BF672" s="9" t="s">
        <v>154</v>
      </c>
      <c r="BG672" s="9" t="s">
        <v>149</v>
      </c>
      <c r="BH672" s="9" t="s">
        <v>155</v>
      </c>
      <c r="BI672" s="9" t="s">
        <v>140</v>
      </c>
      <c r="BJ672" s="9" t="s">
        <v>140</v>
      </c>
      <c r="BK672" s="9" t="s">
        <v>140</v>
      </c>
      <c r="BL672" s="9" t="s">
        <v>140</v>
      </c>
      <c r="BM672" s="9" t="s">
        <v>3923</v>
      </c>
      <c r="BN672">
        <v>2</v>
      </c>
      <c r="BP672" s="9" t="s">
        <v>140</v>
      </c>
      <c r="BR672">
        <v>65023</v>
      </c>
      <c r="BT672" s="9" t="s">
        <v>140</v>
      </c>
      <c r="BV672" s="9" t="s">
        <v>140</v>
      </c>
      <c r="BW672" s="9" t="s">
        <v>4765</v>
      </c>
      <c r="BX672" s="9" t="s">
        <v>140</v>
      </c>
      <c r="BY672" s="9" t="s">
        <v>140</v>
      </c>
      <c r="BZ672" s="9" t="s">
        <v>140</v>
      </c>
      <c r="CA672" s="8"/>
      <c r="CB672" s="9" t="s">
        <v>140</v>
      </c>
      <c r="CC672" s="9" t="s">
        <v>140</v>
      </c>
      <c r="CD672" s="9" t="s">
        <v>140</v>
      </c>
      <c r="CE672" s="9" t="s">
        <v>140</v>
      </c>
      <c r="CF672" s="9" t="s">
        <v>140</v>
      </c>
      <c r="CG672" s="9" t="s">
        <v>140</v>
      </c>
      <c r="CH672" s="9" t="s">
        <v>140</v>
      </c>
      <c r="CI672" s="9" t="s">
        <v>140</v>
      </c>
      <c r="CJ672" s="9" t="s">
        <v>140</v>
      </c>
      <c r="CK672" s="9" t="s">
        <v>140</v>
      </c>
      <c r="CL672" s="9" t="s">
        <v>140</v>
      </c>
      <c r="CM672" s="9" t="s">
        <v>140</v>
      </c>
      <c r="CN672" s="9" t="s">
        <v>140</v>
      </c>
      <c r="CO672" s="9" t="s">
        <v>4766</v>
      </c>
      <c r="CP672" s="9" t="s">
        <v>158</v>
      </c>
      <c r="CQ672" s="9" t="s">
        <v>140</v>
      </c>
      <c r="CR672" s="9" t="s">
        <v>140</v>
      </c>
      <c r="CS672" s="9" t="s">
        <v>140</v>
      </c>
      <c r="CT672" s="9" t="s">
        <v>4767</v>
      </c>
      <c r="CU672">
        <v>4</v>
      </c>
      <c r="CV672" s="9" t="s">
        <v>719</v>
      </c>
      <c r="CW672" s="9" t="s">
        <v>720</v>
      </c>
      <c r="CX672" s="9" t="s">
        <v>140</v>
      </c>
      <c r="CY672" s="9" t="s">
        <v>144</v>
      </c>
      <c r="CZ672" s="9" t="s">
        <v>140</v>
      </c>
      <c r="DA672" s="9" t="s">
        <v>4768</v>
      </c>
      <c r="DB672" s="9" t="s">
        <v>140</v>
      </c>
      <c r="DC672" s="9" t="s">
        <v>162</v>
      </c>
    </row>
    <row r="673" spans="1:107" x14ac:dyDescent="0.3">
      <c r="A673">
        <v>238210822</v>
      </c>
      <c r="B673" s="8">
        <v>41863</v>
      </c>
      <c r="C673" s="8">
        <v>41883</v>
      </c>
      <c r="D673" s="9" t="s">
        <v>134</v>
      </c>
      <c r="E673">
        <v>-12831</v>
      </c>
      <c r="F673" s="9" t="s">
        <v>135</v>
      </c>
      <c r="G673">
        <v>-12837</v>
      </c>
      <c r="H673" s="9" t="s">
        <v>136</v>
      </c>
      <c r="I673">
        <v>-13775</v>
      </c>
      <c r="J673" s="9" t="s">
        <v>137</v>
      </c>
      <c r="K673" s="9" t="s">
        <v>3164</v>
      </c>
      <c r="L673">
        <v>293802562</v>
      </c>
      <c r="M673" s="9" t="s">
        <v>3165</v>
      </c>
      <c r="N673" s="9" t="s">
        <v>140</v>
      </c>
      <c r="O673">
        <v>2</v>
      </c>
      <c r="P673" s="9" t="s">
        <v>8</v>
      </c>
      <c r="Q673">
        <v>2402070</v>
      </c>
      <c r="R673" s="9" t="s">
        <v>4798</v>
      </c>
      <c r="S673">
        <v>2</v>
      </c>
      <c r="T673" s="9" t="s">
        <v>3154</v>
      </c>
      <c r="U673" s="9" t="s">
        <v>302</v>
      </c>
      <c r="V673">
        <v>2402070</v>
      </c>
      <c r="W673" s="9" t="s">
        <v>144</v>
      </c>
      <c r="X673" s="9" t="s">
        <v>3165</v>
      </c>
      <c r="Y673" s="9" t="s">
        <v>541</v>
      </c>
      <c r="Z673" s="9" t="s">
        <v>542</v>
      </c>
      <c r="AA673" s="9" t="s">
        <v>4799</v>
      </c>
      <c r="AB673">
        <v>2014</v>
      </c>
      <c r="AC673">
        <v>2014</v>
      </c>
      <c r="AD673" s="9" t="s">
        <v>901</v>
      </c>
      <c r="AE673" s="9" t="s">
        <v>1781</v>
      </c>
      <c r="AF673" s="9" t="s">
        <v>257</v>
      </c>
      <c r="AG673" s="9" t="s">
        <v>140</v>
      </c>
      <c r="AH673" s="9" t="s">
        <v>140</v>
      </c>
      <c r="AI673" s="9" t="s">
        <v>140</v>
      </c>
      <c r="AJ673" s="9" t="s">
        <v>140</v>
      </c>
      <c r="AK673" s="9" t="s">
        <v>140</v>
      </c>
      <c r="AL673" s="9" t="s">
        <v>140</v>
      </c>
      <c r="AM673" s="9" t="s">
        <v>140</v>
      </c>
      <c r="AN673" s="9" t="s">
        <v>140</v>
      </c>
      <c r="AO673" s="9" t="s">
        <v>4800</v>
      </c>
      <c r="AP673" s="9" t="s">
        <v>149</v>
      </c>
      <c r="AQ673" s="9" t="s">
        <v>140</v>
      </c>
      <c r="AR673" s="9" t="s">
        <v>140</v>
      </c>
      <c r="AS673" s="9" t="s">
        <v>140</v>
      </c>
      <c r="AT673" s="9" t="s">
        <v>140</v>
      </c>
      <c r="AU673" s="9" t="s">
        <v>140</v>
      </c>
      <c r="AV673" s="9" t="s">
        <v>140</v>
      </c>
      <c r="AW673" s="9" t="s">
        <v>140</v>
      </c>
      <c r="AX673" s="9" t="s">
        <v>140</v>
      </c>
      <c r="AY673" s="9" t="s">
        <v>903</v>
      </c>
      <c r="AZ673" s="9" t="s">
        <v>904</v>
      </c>
      <c r="BA673" s="9" t="s">
        <v>903</v>
      </c>
      <c r="BB673" s="9" t="s">
        <v>152</v>
      </c>
      <c r="BC673" s="9" t="s">
        <v>140</v>
      </c>
      <c r="BD673" s="9" t="s">
        <v>905</v>
      </c>
      <c r="BE673">
        <v>380</v>
      </c>
      <c r="BF673" s="9" t="s">
        <v>154</v>
      </c>
      <c r="BG673" s="9" t="s">
        <v>155</v>
      </c>
      <c r="BH673" s="9" t="s">
        <v>155</v>
      </c>
      <c r="BI673" s="9" t="s">
        <v>140</v>
      </c>
      <c r="BJ673" s="9" t="s">
        <v>140</v>
      </c>
      <c r="BK673" s="9" t="s">
        <v>140</v>
      </c>
      <c r="BL673" s="9" t="s">
        <v>140</v>
      </c>
      <c r="BM673" s="9" t="s">
        <v>4801</v>
      </c>
      <c r="BN673">
        <v>1</v>
      </c>
      <c r="BP673" s="9" t="s">
        <v>140</v>
      </c>
      <c r="BR673">
        <v>66401</v>
      </c>
      <c r="BT673" s="9" t="s">
        <v>140</v>
      </c>
      <c r="BV673" s="9" t="s">
        <v>140</v>
      </c>
      <c r="BW673" s="9" t="s">
        <v>4802</v>
      </c>
      <c r="BX673" s="9" t="s">
        <v>140</v>
      </c>
      <c r="BY673" s="9" t="s">
        <v>140</v>
      </c>
      <c r="BZ673" s="9" t="s">
        <v>140</v>
      </c>
      <c r="CA673" s="8"/>
      <c r="CB673" s="9" t="s">
        <v>140</v>
      </c>
      <c r="CC673" s="9" t="s">
        <v>140</v>
      </c>
      <c r="CD673" s="9" t="s">
        <v>140</v>
      </c>
      <c r="CE673" s="9" t="s">
        <v>140</v>
      </c>
      <c r="CF673" s="9" t="s">
        <v>140</v>
      </c>
      <c r="CG673" s="9" t="s">
        <v>140</v>
      </c>
      <c r="CH673" s="9" t="s">
        <v>140</v>
      </c>
      <c r="CI673" s="9" t="s">
        <v>140</v>
      </c>
      <c r="CJ673" s="9" t="s">
        <v>140</v>
      </c>
      <c r="CK673" s="9" t="s">
        <v>140</v>
      </c>
      <c r="CL673" s="9" t="s">
        <v>140</v>
      </c>
      <c r="CM673" s="9" t="s">
        <v>140</v>
      </c>
      <c r="CN673" s="9" t="s">
        <v>140</v>
      </c>
      <c r="CO673" s="9" t="s">
        <v>140</v>
      </c>
      <c r="CP673" s="9" t="s">
        <v>158</v>
      </c>
      <c r="CQ673" s="9" t="s">
        <v>140</v>
      </c>
      <c r="CR673" s="9" t="s">
        <v>140</v>
      </c>
      <c r="CS673" s="9" t="s">
        <v>140</v>
      </c>
      <c r="CT673" s="9" t="s">
        <v>140</v>
      </c>
      <c r="CU673">
        <v>2</v>
      </c>
      <c r="CV673" s="9" t="s">
        <v>908</v>
      </c>
      <c r="CW673" s="9" t="s">
        <v>909</v>
      </c>
      <c r="CX673" s="9" t="s">
        <v>140</v>
      </c>
      <c r="CY673" s="9" t="s">
        <v>144</v>
      </c>
      <c r="CZ673" s="9" t="s">
        <v>140</v>
      </c>
      <c r="DA673" s="9" t="s">
        <v>4803</v>
      </c>
      <c r="DB673" s="9" t="s">
        <v>140</v>
      </c>
      <c r="DC673" s="9" t="s">
        <v>316</v>
      </c>
    </row>
    <row r="674" spans="1:107" x14ac:dyDescent="0.3">
      <c r="A674">
        <v>238210822</v>
      </c>
      <c r="B674" s="8">
        <v>41863</v>
      </c>
      <c r="C674" s="8">
        <v>41883</v>
      </c>
      <c r="D674" s="9" t="s">
        <v>134</v>
      </c>
      <c r="E674">
        <v>-12831</v>
      </c>
      <c r="F674" s="9" t="s">
        <v>135</v>
      </c>
      <c r="G674">
        <v>-12837</v>
      </c>
      <c r="H674" s="9" t="s">
        <v>136</v>
      </c>
      <c r="I674">
        <v>-13775</v>
      </c>
      <c r="J674" s="9" t="s">
        <v>137</v>
      </c>
      <c r="K674" s="9" t="s">
        <v>3151</v>
      </c>
      <c r="L674">
        <v>224767258</v>
      </c>
      <c r="M674" s="9" t="s">
        <v>3152</v>
      </c>
      <c r="N674" s="9" t="s">
        <v>140</v>
      </c>
      <c r="O674">
        <v>1</v>
      </c>
      <c r="P674" s="9" t="s">
        <v>8</v>
      </c>
      <c r="Q674">
        <v>2402070</v>
      </c>
      <c r="R674" s="9" t="s">
        <v>4798</v>
      </c>
      <c r="S674">
        <v>2</v>
      </c>
      <c r="T674" s="9" t="s">
        <v>3154</v>
      </c>
      <c r="U674" s="9" t="s">
        <v>302</v>
      </c>
      <c r="V674">
        <v>2402070</v>
      </c>
      <c r="W674" s="9" t="s">
        <v>144</v>
      </c>
      <c r="X674" s="9" t="s">
        <v>3165</v>
      </c>
      <c r="Y674" s="9" t="s">
        <v>541</v>
      </c>
      <c r="Z674" s="9" t="s">
        <v>542</v>
      </c>
      <c r="AA674" s="9" t="s">
        <v>4799</v>
      </c>
      <c r="AB674">
        <v>2014</v>
      </c>
      <c r="AC674">
        <v>2014</v>
      </c>
      <c r="AD674" s="9" t="s">
        <v>901</v>
      </c>
      <c r="AE674" s="9" t="s">
        <v>1781</v>
      </c>
      <c r="AF674" s="9" t="s">
        <v>257</v>
      </c>
      <c r="AG674" s="9" t="s">
        <v>140</v>
      </c>
      <c r="AH674" s="9" t="s">
        <v>140</v>
      </c>
      <c r="AI674" s="9" t="s">
        <v>140</v>
      </c>
      <c r="AJ674" s="9" t="s">
        <v>140</v>
      </c>
      <c r="AK674" s="9" t="s">
        <v>140</v>
      </c>
      <c r="AL674" s="9" t="s">
        <v>140</v>
      </c>
      <c r="AM674" s="9" t="s">
        <v>140</v>
      </c>
      <c r="AN674" s="9" t="s">
        <v>140</v>
      </c>
      <c r="AO674" s="9" t="s">
        <v>4800</v>
      </c>
      <c r="AP674" s="9" t="s">
        <v>149</v>
      </c>
      <c r="AQ674" s="9" t="s">
        <v>140</v>
      </c>
      <c r="AR674" s="9" t="s">
        <v>140</v>
      </c>
      <c r="AS674" s="9" t="s">
        <v>140</v>
      </c>
      <c r="AT674" s="9" t="s">
        <v>140</v>
      </c>
      <c r="AU674" s="9" t="s">
        <v>140</v>
      </c>
      <c r="AV674" s="9" t="s">
        <v>140</v>
      </c>
      <c r="AW674" s="9" t="s">
        <v>140</v>
      </c>
      <c r="AX674" s="9" t="s">
        <v>140</v>
      </c>
      <c r="AY674" s="9" t="s">
        <v>903</v>
      </c>
      <c r="AZ674" s="9" t="s">
        <v>904</v>
      </c>
      <c r="BA674" s="9" t="s">
        <v>903</v>
      </c>
      <c r="BB674" s="9" t="s">
        <v>152</v>
      </c>
      <c r="BC674" s="9" t="s">
        <v>140</v>
      </c>
      <c r="BD674" s="9" t="s">
        <v>905</v>
      </c>
      <c r="BE674">
        <v>380</v>
      </c>
      <c r="BF674" s="9" t="s">
        <v>154</v>
      </c>
      <c r="BG674" s="9" t="s">
        <v>155</v>
      </c>
      <c r="BH674" s="9" t="s">
        <v>155</v>
      </c>
      <c r="BI674" s="9" t="s">
        <v>140</v>
      </c>
      <c r="BJ674" s="9" t="s">
        <v>140</v>
      </c>
      <c r="BK674" s="9" t="s">
        <v>140</v>
      </c>
      <c r="BL674" s="9" t="s">
        <v>140</v>
      </c>
      <c r="BM674" s="9" t="s">
        <v>4801</v>
      </c>
      <c r="BN674">
        <v>1</v>
      </c>
      <c r="BP674" s="9" t="s">
        <v>140</v>
      </c>
      <c r="BR674">
        <v>66401</v>
      </c>
      <c r="BT674" s="9" t="s">
        <v>140</v>
      </c>
      <c r="BV674" s="9" t="s">
        <v>140</v>
      </c>
      <c r="BW674" s="9" t="s">
        <v>4802</v>
      </c>
      <c r="BX674" s="9" t="s">
        <v>140</v>
      </c>
      <c r="BY674" s="9" t="s">
        <v>140</v>
      </c>
      <c r="BZ674" s="9" t="s">
        <v>140</v>
      </c>
      <c r="CA674" s="8"/>
      <c r="CB674" s="9" t="s">
        <v>140</v>
      </c>
      <c r="CC674" s="9" t="s">
        <v>140</v>
      </c>
      <c r="CD674" s="9" t="s">
        <v>140</v>
      </c>
      <c r="CE674" s="9" t="s">
        <v>140</v>
      </c>
      <c r="CF674" s="9" t="s">
        <v>140</v>
      </c>
      <c r="CG674" s="9" t="s">
        <v>140</v>
      </c>
      <c r="CH674" s="9" t="s">
        <v>140</v>
      </c>
      <c r="CI674" s="9" t="s">
        <v>140</v>
      </c>
      <c r="CJ674" s="9" t="s">
        <v>140</v>
      </c>
      <c r="CK674" s="9" t="s">
        <v>140</v>
      </c>
      <c r="CL674" s="9" t="s">
        <v>140</v>
      </c>
      <c r="CM674" s="9" t="s">
        <v>140</v>
      </c>
      <c r="CN674" s="9" t="s">
        <v>140</v>
      </c>
      <c r="CO674" s="9" t="s">
        <v>140</v>
      </c>
      <c r="CP674" s="9" t="s">
        <v>158</v>
      </c>
      <c r="CQ674" s="9" t="s">
        <v>140</v>
      </c>
      <c r="CR674" s="9" t="s">
        <v>140</v>
      </c>
      <c r="CS674" s="9" t="s">
        <v>140</v>
      </c>
      <c r="CT674" s="9" t="s">
        <v>140</v>
      </c>
      <c r="CU674">
        <v>2</v>
      </c>
      <c r="CV674" s="9" t="s">
        <v>908</v>
      </c>
      <c r="CW674" s="9" t="s">
        <v>909</v>
      </c>
      <c r="CX674" s="9" t="s">
        <v>140</v>
      </c>
      <c r="CY674" s="9" t="s">
        <v>144</v>
      </c>
      <c r="CZ674" s="9" t="s">
        <v>140</v>
      </c>
      <c r="DA674" s="9" t="s">
        <v>4803</v>
      </c>
      <c r="DB674" s="9" t="s">
        <v>140</v>
      </c>
      <c r="DC674" s="9" t="s">
        <v>316</v>
      </c>
    </row>
    <row r="675" spans="1:107" hidden="1" x14ac:dyDescent="0.3">
      <c r="A675">
        <v>240416683</v>
      </c>
      <c r="B675" s="8">
        <v>41877</v>
      </c>
      <c r="C675" s="8">
        <v>43606</v>
      </c>
      <c r="D675" s="9" t="s">
        <v>134</v>
      </c>
      <c r="E675">
        <v>-12831</v>
      </c>
      <c r="F675" s="9" t="s">
        <v>135</v>
      </c>
      <c r="G675">
        <v>-12837</v>
      </c>
      <c r="H675" s="9" t="s">
        <v>136</v>
      </c>
      <c r="I675">
        <v>-13775</v>
      </c>
      <c r="J675" s="9" t="s">
        <v>137</v>
      </c>
      <c r="K675" s="9" t="s">
        <v>3743</v>
      </c>
      <c r="L675">
        <v>-15867</v>
      </c>
      <c r="M675" s="9" t="s">
        <v>3744</v>
      </c>
      <c r="N675" s="9" t="s">
        <v>3745</v>
      </c>
      <c r="O675">
        <v>2</v>
      </c>
      <c r="P675" s="9" t="s">
        <v>685</v>
      </c>
      <c r="Q675">
        <v>2407600</v>
      </c>
      <c r="R675" s="9" t="s">
        <v>4823</v>
      </c>
      <c r="S675">
        <v>2</v>
      </c>
      <c r="T675" s="9" t="s">
        <v>1418</v>
      </c>
      <c r="U675" s="9" t="s">
        <v>1124</v>
      </c>
      <c r="V675">
        <v>2402250</v>
      </c>
      <c r="W675" s="9" t="s">
        <v>140</v>
      </c>
      <c r="X675" s="9" t="s">
        <v>3744</v>
      </c>
      <c r="Y675" s="9" t="s">
        <v>786</v>
      </c>
      <c r="Z675" s="9" t="s">
        <v>787</v>
      </c>
      <c r="AA675" s="9" t="s">
        <v>4824</v>
      </c>
      <c r="AB675">
        <v>2014</v>
      </c>
      <c r="AC675">
        <v>2014</v>
      </c>
      <c r="AD675" s="9" t="s">
        <v>4825</v>
      </c>
      <c r="AE675" s="9" t="s">
        <v>613</v>
      </c>
      <c r="AF675" s="9" t="s">
        <v>140</v>
      </c>
      <c r="AG675" s="9" t="s">
        <v>140</v>
      </c>
      <c r="AH675" s="9" t="s">
        <v>140</v>
      </c>
      <c r="AI675" s="9" t="s">
        <v>140</v>
      </c>
      <c r="AJ675" s="9" t="s">
        <v>140</v>
      </c>
      <c r="AK675" s="9" t="s">
        <v>140</v>
      </c>
      <c r="AL675" s="9" t="s">
        <v>140</v>
      </c>
      <c r="AM675" s="9" t="s">
        <v>140</v>
      </c>
      <c r="AN675" s="9" t="s">
        <v>140</v>
      </c>
      <c r="AO675" s="9" t="s">
        <v>4826</v>
      </c>
      <c r="AP675" s="9" t="s">
        <v>149</v>
      </c>
      <c r="AQ675" s="9" t="s">
        <v>140</v>
      </c>
      <c r="AR675" s="9" t="s">
        <v>140</v>
      </c>
      <c r="AS675" s="9" t="s">
        <v>140</v>
      </c>
      <c r="AT675" s="9" t="s">
        <v>140</v>
      </c>
      <c r="AU675" s="9" t="s">
        <v>140</v>
      </c>
      <c r="AV675" s="9" t="s">
        <v>140</v>
      </c>
      <c r="AW675" s="9" t="s">
        <v>140</v>
      </c>
      <c r="AX675" s="9" t="s">
        <v>140</v>
      </c>
      <c r="AY675" s="9" t="s">
        <v>4827</v>
      </c>
      <c r="AZ675" s="9" t="s">
        <v>4828</v>
      </c>
      <c r="BA675" s="9" t="s">
        <v>4827</v>
      </c>
      <c r="BB675" s="9" t="s">
        <v>152</v>
      </c>
      <c r="BC675" s="9" t="s">
        <v>140</v>
      </c>
      <c r="BD675" s="9" t="s">
        <v>312</v>
      </c>
      <c r="BE675">
        <v>840</v>
      </c>
      <c r="BF675" s="9" t="s">
        <v>154</v>
      </c>
      <c r="BG675" s="9" t="s">
        <v>149</v>
      </c>
      <c r="BH675" s="9" t="s">
        <v>155</v>
      </c>
      <c r="BI675" s="9" t="s">
        <v>140</v>
      </c>
      <c r="BJ675" s="9" t="s">
        <v>140</v>
      </c>
      <c r="BK675" s="9" t="s">
        <v>140</v>
      </c>
      <c r="BL675" s="9" t="s">
        <v>140</v>
      </c>
      <c r="BM675" s="9" t="s">
        <v>140</v>
      </c>
      <c r="BN675">
        <v>0</v>
      </c>
      <c r="BP675" s="9" t="s">
        <v>140</v>
      </c>
      <c r="BR675">
        <v>81443</v>
      </c>
      <c r="BT675" s="9" t="s">
        <v>140</v>
      </c>
      <c r="BV675" s="9" t="s">
        <v>140</v>
      </c>
      <c r="BW675" s="9" t="s">
        <v>4829</v>
      </c>
      <c r="BX675" s="9" t="s">
        <v>140</v>
      </c>
      <c r="BY675" s="9" t="s">
        <v>140</v>
      </c>
      <c r="BZ675" s="9" t="s">
        <v>140</v>
      </c>
      <c r="CA675" s="8"/>
      <c r="CB675" s="9" t="s">
        <v>140</v>
      </c>
      <c r="CC675" s="9" t="s">
        <v>140</v>
      </c>
      <c r="CD675" s="9" t="s">
        <v>140</v>
      </c>
      <c r="CE675" s="9" t="s">
        <v>140</v>
      </c>
      <c r="CF675" s="9" t="s">
        <v>140</v>
      </c>
      <c r="CG675" s="9" t="s">
        <v>140</v>
      </c>
      <c r="CH675" s="9" t="s">
        <v>140</v>
      </c>
      <c r="CI675" s="9" t="s">
        <v>140</v>
      </c>
      <c r="CJ675" s="9" t="s">
        <v>140</v>
      </c>
      <c r="CK675" s="9" t="s">
        <v>140</v>
      </c>
      <c r="CL675" s="9" t="s">
        <v>140</v>
      </c>
      <c r="CM675" s="9" t="s">
        <v>140</v>
      </c>
      <c r="CN675" s="9" t="s">
        <v>140</v>
      </c>
      <c r="CO675" s="9" t="s">
        <v>4830</v>
      </c>
      <c r="CP675" s="9" t="s">
        <v>459</v>
      </c>
      <c r="CQ675" s="9" t="s">
        <v>140</v>
      </c>
      <c r="CR675" s="9" t="s">
        <v>140</v>
      </c>
      <c r="CS675" s="9" t="s">
        <v>140</v>
      </c>
      <c r="CT675" s="9" t="s">
        <v>140</v>
      </c>
      <c r="CU675">
        <v>5</v>
      </c>
      <c r="CV675" s="9" t="s">
        <v>719</v>
      </c>
      <c r="CW675" s="9" t="s">
        <v>720</v>
      </c>
      <c r="CX675" s="9" t="s">
        <v>140</v>
      </c>
      <c r="CY675" s="9" t="s">
        <v>144</v>
      </c>
      <c r="CZ675" s="9" t="s">
        <v>140</v>
      </c>
      <c r="DA675" s="9" t="s">
        <v>140</v>
      </c>
      <c r="DB675" s="9" t="s">
        <v>140</v>
      </c>
      <c r="DC675" s="9" t="s">
        <v>162</v>
      </c>
    </row>
    <row r="676" spans="1:107" x14ac:dyDescent="0.3">
      <c r="A676">
        <v>240416683</v>
      </c>
      <c r="B676" s="8">
        <v>41877</v>
      </c>
      <c r="C676" s="8">
        <v>43606</v>
      </c>
      <c r="D676" s="9" t="s">
        <v>134</v>
      </c>
      <c r="E676">
        <v>-12831</v>
      </c>
      <c r="F676" s="9" t="s">
        <v>135</v>
      </c>
      <c r="G676">
        <v>-12837</v>
      </c>
      <c r="H676" s="9" t="s">
        <v>136</v>
      </c>
      <c r="I676">
        <v>-13775</v>
      </c>
      <c r="J676" s="9" t="s">
        <v>137</v>
      </c>
      <c r="K676" s="9" t="s">
        <v>1148</v>
      </c>
      <c r="L676">
        <v>-16379</v>
      </c>
      <c r="M676" s="9" t="s">
        <v>1136</v>
      </c>
      <c r="N676" s="9" t="s">
        <v>1149</v>
      </c>
      <c r="O676">
        <v>1</v>
      </c>
      <c r="P676" s="9" t="s">
        <v>4</v>
      </c>
      <c r="Q676">
        <v>2402250</v>
      </c>
      <c r="R676" s="9" t="s">
        <v>4823</v>
      </c>
      <c r="S676">
        <v>2</v>
      </c>
      <c r="T676" s="9" t="s">
        <v>1418</v>
      </c>
      <c r="U676" s="9" t="s">
        <v>1124</v>
      </c>
      <c r="V676">
        <v>2402250</v>
      </c>
      <c r="W676" s="9" t="s">
        <v>140</v>
      </c>
      <c r="X676" s="9" t="s">
        <v>3744</v>
      </c>
      <c r="Y676" s="9" t="s">
        <v>786</v>
      </c>
      <c r="Z676" s="9" t="s">
        <v>787</v>
      </c>
      <c r="AA676" s="9" t="s">
        <v>4824</v>
      </c>
      <c r="AB676">
        <v>2014</v>
      </c>
      <c r="AC676">
        <v>2014</v>
      </c>
      <c r="AD676" s="9" t="s">
        <v>4825</v>
      </c>
      <c r="AE676" s="9" t="s">
        <v>613</v>
      </c>
      <c r="AF676" s="9" t="s">
        <v>140</v>
      </c>
      <c r="AG676" s="9" t="s">
        <v>140</v>
      </c>
      <c r="AH676" s="9" t="s">
        <v>140</v>
      </c>
      <c r="AI676" s="9" t="s">
        <v>140</v>
      </c>
      <c r="AJ676" s="9" t="s">
        <v>140</v>
      </c>
      <c r="AK676" s="9" t="s">
        <v>140</v>
      </c>
      <c r="AL676" s="9" t="s">
        <v>140</v>
      </c>
      <c r="AM676" s="9" t="s">
        <v>140</v>
      </c>
      <c r="AN676" s="9" t="s">
        <v>140</v>
      </c>
      <c r="AO676" s="9" t="s">
        <v>4826</v>
      </c>
      <c r="AP676" s="9" t="s">
        <v>149</v>
      </c>
      <c r="AQ676" s="9" t="s">
        <v>140</v>
      </c>
      <c r="AR676" s="9" t="s">
        <v>140</v>
      </c>
      <c r="AS676" s="9" t="s">
        <v>140</v>
      </c>
      <c r="AT676" s="9" t="s">
        <v>140</v>
      </c>
      <c r="AU676" s="9" t="s">
        <v>140</v>
      </c>
      <c r="AV676" s="9" t="s">
        <v>140</v>
      </c>
      <c r="AW676" s="9" t="s">
        <v>140</v>
      </c>
      <c r="AX676" s="9" t="s">
        <v>140</v>
      </c>
      <c r="AY676" s="9" t="s">
        <v>4827</v>
      </c>
      <c r="AZ676" s="9" t="s">
        <v>4828</v>
      </c>
      <c r="BA676" s="9" t="s">
        <v>4827</v>
      </c>
      <c r="BB676" s="9" t="s">
        <v>152</v>
      </c>
      <c r="BC676" s="9" t="s">
        <v>140</v>
      </c>
      <c r="BD676" s="9" t="s">
        <v>312</v>
      </c>
      <c r="BE676">
        <v>840</v>
      </c>
      <c r="BF676" s="9" t="s">
        <v>154</v>
      </c>
      <c r="BG676" s="9" t="s">
        <v>149</v>
      </c>
      <c r="BH676" s="9" t="s">
        <v>155</v>
      </c>
      <c r="BI676" s="9" t="s">
        <v>140</v>
      </c>
      <c r="BJ676" s="9" t="s">
        <v>140</v>
      </c>
      <c r="BK676" s="9" t="s">
        <v>140</v>
      </c>
      <c r="BL676" s="9" t="s">
        <v>140</v>
      </c>
      <c r="BM676" s="9" t="s">
        <v>140</v>
      </c>
      <c r="BN676">
        <v>0</v>
      </c>
      <c r="BP676" s="9" t="s">
        <v>140</v>
      </c>
      <c r="BR676">
        <v>81443</v>
      </c>
      <c r="BT676" s="9" t="s">
        <v>140</v>
      </c>
      <c r="BV676" s="9" t="s">
        <v>140</v>
      </c>
      <c r="BW676" s="9" t="s">
        <v>4829</v>
      </c>
      <c r="BX676" s="9" t="s">
        <v>140</v>
      </c>
      <c r="BY676" s="9" t="s">
        <v>140</v>
      </c>
      <c r="BZ676" s="9" t="s">
        <v>140</v>
      </c>
      <c r="CA676" s="8"/>
      <c r="CB676" s="9" t="s">
        <v>140</v>
      </c>
      <c r="CC676" s="9" t="s">
        <v>140</v>
      </c>
      <c r="CD676" s="9" t="s">
        <v>140</v>
      </c>
      <c r="CE676" s="9" t="s">
        <v>140</v>
      </c>
      <c r="CF676" s="9" t="s">
        <v>140</v>
      </c>
      <c r="CG676" s="9" t="s">
        <v>140</v>
      </c>
      <c r="CH676" s="9" t="s">
        <v>140</v>
      </c>
      <c r="CI676" s="9" t="s">
        <v>140</v>
      </c>
      <c r="CJ676" s="9" t="s">
        <v>140</v>
      </c>
      <c r="CK676" s="9" t="s">
        <v>140</v>
      </c>
      <c r="CL676" s="9" t="s">
        <v>140</v>
      </c>
      <c r="CM676" s="9" t="s">
        <v>140</v>
      </c>
      <c r="CN676" s="9" t="s">
        <v>140</v>
      </c>
      <c r="CO676" s="9" t="s">
        <v>4830</v>
      </c>
      <c r="CP676" s="9" t="s">
        <v>459</v>
      </c>
      <c r="CQ676" s="9" t="s">
        <v>140</v>
      </c>
      <c r="CR676" s="9" t="s">
        <v>140</v>
      </c>
      <c r="CS676" s="9" t="s">
        <v>140</v>
      </c>
      <c r="CT676" s="9" t="s">
        <v>140</v>
      </c>
      <c r="CU676">
        <v>5</v>
      </c>
      <c r="CV676" s="9" t="s">
        <v>719</v>
      </c>
      <c r="CW676" s="9" t="s">
        <v>720</v>
      </c>
      <c r="CX676" s="9" t="s">
        <v>140</v>
      </c>
      <c r="CY676" s="9" t="s">
        <v>144</v>
      </c>
      <c r="CZ676" s="9" t="s">
        <v>140</v>
      </c>
      <c r="DA676" s="9" t="s">
        <v>140</v>
      </c>
      <c r="DB676" s="9" t="s">
        <v>140</v>
      </c>
      <c r="DC676" s="9" t="s">
        <v>162</v>
      </c>
    </row>
    <row r="677" spans="1:107" hidden="1" x14ac:dyDescent="0.3">
      <c r="A677">
        <v>241200462</v>
      </c>
      <c r="B677" s="8">
        <v>41882</v>
      </c>
      <c r="C677" s="8">
        <v>41953</v>
      </c>
      <c r="D677" s="9" t="s">
        <v>134</v>
      </c>
      <c r="E677">
        <v>-12831</v>
      </c>
      <c r="F677" s="9" t="s">
        <v>135</v>
      </c>
      <c r="G677">
        <v>-12837</v>
      </c>
      <c r="H677" s="9" t="s">
        <v>136</v>
      </c>
      <c r="I677">
        <v>-13775</v>
      </c>
      <c r="J677" s="9" t="s">
        <v>137</v>
      </c>
      <c r="K677" s="9" t="s">
        <v>1727</v>
      </c>
      <c r="L677">
        <v>-15437</v>
      </c>
      <c r="M677" s="9" t="s">
        <v>1728</v>
      </c>
      <c r="N677" s="9" t="s">
        <v>1729</v>
      </c>
      <c r="O677">
        <v>2</v>
      </c>
      <c r="P677" s="9" t="s">
        <v>685</v>
      </c>
      <c r="Q677">
        <v>2407600</v>
      </c>
      <c r="R677" s="9" t="s">
        <v>4831</v>
      </c>
      <c r="S677">
        <v>3</v>
      </c>
      <c r="T677" s="9" t="s">
        <v>4832</v>
      </c>
      <c r="U677" s="9" t="s">
        <v>688</v>
      </c>
      <c r="V677">
        <v>2407600</v>
      </c>
      <c r="W677" s="9" t="s">
        <v>144</v>
      </c>
      <c r="X677" s="9" t="s">
        <v>4833</v>
      </c>
      <c r="Y677" s="9" t="s">
        <v>3738</v>
      </c>
      <c r="Z677" s="9" t="s">
        <v>3739</v>
      </c>
      <c r="AA677" s="9" t="s">
        <v>4834</v>
      </c>
      <c r="AB677">
        <v>2014</v>
      </c>
      <c r="AC677">
        <v>2014</v>
      </c>
      <c r="AD677" s="9" t="s">
        <v>1337</v>
      </c>
      <c r="AE677" s="9" t="s">
        <v>1502</v>
      </c>
      <c r="AF677" s="9" t="s">
        <v>403</v>
      </c>
      <c r="AG677" s="9" t="s">
        <v>140</v>
      </c>
      <c r="AH677" s="9" t="s">
        <v>140</v>
      </c>
      <c r="AI677" s="9" t="s">
        <v>140</v>
      </c>
      <c r="AJ677" s="9" t="s">
        <v>140</v>
      </c>
      <c r="AK677" s="9" t="s">
        <v>140</v>
      </c>
      <c r="AL677" s="9" t="s">
        <v>140</v>
      </c>
      <c r="AM677" s="9" t="s">
        <v>140</v>
      </c>
      <c r="AN677" s="9" t="s">
        <v>140</v>
      </c>
      <c r="AO677" s="9" t="s">
        <v>4835</v>
      </c>
      <c r="AP677" s="9" t="s">
        <v>149</v>
      </c>
      <c r="AQ677" s="9" t="s">
        <v>140</v>
      </c>
      <c r="AR677" s="9" t="s">
        <v>140</v>
      </c>
      <c r="AS677" s="9" t="s">
        <v>140</v>
      </c>
      <c r="AT677" s="9" t="s">
        <v>140</v>
      </c>
      <c r="AU677" s="9" t="s">
        <v>140</v>
      </c>
      <c r="AV677" s="9" t="s">
        <v>140</v>
      </c>
      <c r="AW677" s="9" t="s">
        <v>140</v>
      </c>
      <c r="AX677" s="9" t="s">
        <v>140</v>
      </c>
      <c r="AY677" s="9" t="s">
        <v>1339</v>
      </c>
      <c r="AZ677" s="9" t="s">
        <v>1340</v>
      </c>
      <c r="BA677" s="9" t="s">
        <v>1339</v>
      </c>
      <c r="BB677" s="9" t="s">
        <v>152</v>
      </c>
      <c r="BC677" s="9" t="s">
        <v>140</v>
      </c>
      <c r="BD677" s="9" t="s">
        <v>312</v>
      </c>
      <c r="BE677">
        <v>840</v>
      </c>
      <c r="BF677" s="9" t="s">
        <v>154</v>
      </c>
      <c r="BG677" s="9" t="s">
        <v>155</v>
      </c>
      <c r="BH677" s="9" t="s">
        <v>149</v>
      </c>
      <c r="BI677" s="9" t="s">
        <v>236</v>
      </c>
      <c r="BJ677" s="9" t="s">
        <v>140</v>
      </c>
      <c r="BK677" s="9" t="s">
        <v>140</v>
      </c>
      <c r="BL677" s="9" t="s">
        <v>140</v>
      </c>
      <c r="BM677" s="9" t="s">
        <v>1341</v>
      </c>
      <c r="BN677">
        <v>2</v>
      </c>
      <c r="BP677" s="9" t="s">
        <v>140</v>
      </c>
      <c r="BR677">
        <v>59105</v>
      </c>
      <c r="BT677" s="9" t="s">
        <v>140</v>
      </c>
      <c r="BV677" s="9" t="s">
        <v>140</v>
      </c>
      <c r="BW677" s="9" t="s">
        <v>4836</v>
      </c>
      <c r="BX677" s="9" t="s">
        <v>140</v>
      </c>
      <c r="BY677" s="9" t="s">
        <v>140</v>
      </c>
      <c r="BZ677" s="9" t="s">
        <v>140</v>
      </c>
      <c r="CA677" s="8"/>
      <c r="CB677" s="9" t="s">
        <v>140</v>
      </c>
      <c r="CC677" s="9" t="s">
        <v>140</v>
      </c>
      <c r="CD677" s="9" t="s">
        <v>140</v>
      </c>
      <c r="CE677" s="9" t="s">
        <v>140</v>
      </c>
      <c r="CF677" s="9" t="s">
        <v>140</v>
      </c>
      <c r="CG677" s="9" t="s">
        <v>140</v>
      </c>
      <c r="CH677" s="9" t="s">
        <v>140</v>
      </c>
      <c r="CI677" s="9" t="s">
        <v>140</v>
      </c>
      <c r="CJ677" s="9" t="s">
        <v>140</v>
      </c>
      <c r="CK677" s="9" t="s">
        <v>140</v>
      </c>
      <c r="CL677" s="9" t="s">
        <v>140</v>
      </c>
      <c r="CM677" s="9" t="s">
        <v>140</v>
      </c>
      <c r="CN677" s="9" t="s">
        <v>140</v>
      </c>
      <c r="CO677" s="9" t="s">
        <v>4837</v>
      </c>
      <c r="CP677" s="9" t="s">
        <v>459</v>
      </c>
      <c r="CQ677" s="9" t="s">
        <v>140</v>
      </c>
      <c r="CR677" s="9" t="s">
        <v>140</v>
      </c>
      <c r="CS677" s="9" t="s">
        <v>140</v>
      </c>
      <c r="CT677" s="9" t="s">
        <v>140</v>
      </c>
      <c r="CU677">
        <v>4</v>
      </c>
      <c r="CV677" s="9" t="s">
        <v>4838</v>
      </c>
      <c r="CW677" s="9" t="s">
        <v>4839</v>
      </c>
      <c r="CX677" s="9" t="s">
        <v>343</v>
      </c>
      <c r="CY677" s="9" t="s">
        <v>680</v>
      </c>
      <c r="CZ677" s="9" t="s">
        <v>140</v>
      </c>
      <c r="DA677" s="9" t="s">
        <v>4840</v>
      </c>
      <c r="DB677" s="9" t="s">
        <v>140</v>
      </c>
      <c r="DC677" s="9" t="s">
        <v>162</v>
      </c>
    </row>
    <row r="678" spans="1:107" x14ac:dyDescent="0.3">
      <c r="A678">
        <v>241200462</v>
      </c>
      <c r="B678" s="8">
        <v>41882</v>
      </c>
      <c r="C678" s="8">
        <v>41953</v>
      </c>
      <c r="D678" s="9" t="s">
        <v>134</v>
      </c>
      <c r="E678">
        <v>-12831</v>
      </c>
      <c r="F678" s="9" t="s">
        <v>135</v>
      </c>
      <c r="G678">
        <v>-12837</v>
      </c>
      <c r="H678" s="9" t="s">
        <v>136</v>
      </c>
      <c r="I678">
        <v>-13775</v>
      </c>
      <c r="J678" s="9" t="s">
        <v>137</v>
      </c>
      <c r="K678" s="9" t="s">
        <v>1707</v>
      </c>
      <c r="L678">
        <v>-18326</v>
      </c>
      <c r="M678" s="9" t="s">
        <v>1708</v>
      </c>
      <c r="N678" s="9" t="s">
        <v>1709</v>
      </c>
      <c r="O678">
        <v>2</v>
      </c>
      <c r="P678" s="9" t="s">
        <v>4</v>
      </c>
      <c r="Q678">
        <v>2402250</v>
      </c>
      <c r="R678" s="9" t="s">
        <v>4831</v>
      </c>
      <c r="S678">
        <v>3</v>
      </c>
      <c r="T678" s="9" t="s">
        <v>4832</v>
      </c>
      <c r="U678" s="9" t="s">
        <v>688</v>
      </c>
      <c r="V678">
        <v>2407600</v>
      </c>
      <c r="W678" s="9" t="s">
        <v>144</v>
      </c>
      <c r="X678" s="9" t="s">
        <v>4833</v>
      </c>
      <c r="Y678" s="9" t="s">
        <v>3738</v>
      </c>
      <c r="Z678" s="9" t="s">
        <v>3739</v>
      </c>
      <c r="AA678" s="9" t="s">
        <v>4834</v>
      </c>
      <c r="AB678">
        <v>2014</v>
      </c>
      <c r="AC678">
        <v>2014</v>
      </c>
      <c r="AD678" s="9" t="s">
        <v>1337</v>
      </c>
      <c r="AE678" s="9" t="s">
        <v>1502</v>
      </c>
      <c r="AF678" s="9" t="s">
        <v>403</v>
      </c>
      <c r="AG678" s="9" t="s">
        <v>140</v>
      </c>
      <c r="AH678" s="9" t="s">
        <v>140</v>
      </c>
      <c r="AI678" s="9" t="s">
        <v>140</v>
      </c>
      <c r="AJ678" s="9" t="s">
        <v>140</v>
      </c>
      <c r="AK678" s="9" t="s">
        <v>140</v>
      </c>
      <c r="AL678" s="9" t="s">
        <v>140</v>
      </c>
      <c r="AM678" s="9" t="s">
        <v>140</v>
      </c>
      <c r="AN678" s="9" t="s">
        <v>140</v>
      </c>
      <c r="AO678" s="9" t="s">
        <v>4835</v>
      </c>
      <c r="AP678" s="9" t="s">
        <v>149</v>
      </c>
      <c r="AQ678" s="9" t="s">
        <v>140</v>
      </c>
      <c r="AR678" s="9" t="s">
        <v>140</v>
      </c>
      <c r="AS678" s="9" t="s">
        <v>140</v>
      </c>
      <c r="AT678" s="9" t="s">
        <v>140</v>
      </c>
      <c r="AU678" s="9" t="s">
        <v>140</v>
      </c>
      <c r="AV678" s="9" t="s">
        <v>140</v>
      </c>
      <c r="AW678" s="9" t="s">
        <v>140</v>
      </c>
      <c r="AX678" s="9" t="s">
        <v>140</v>
      </c>
      <c r="AY678" s="9" t="s">
        <v>1339</v>
      </c>
      <c r="AZ678" s="9" t="s">
        <v>1340</v>
      </c>
      <c r="BA678" s="9" t="s">
        <v>1339</v>
      </c>
      <c r="BB678" s="9" t="s">
        <v>152</v>
      </c>
      <c r="BC678" s="9" t="s">
        <v>140</v>
      </c>
      <c r="BD678" s="9" t="s">
        <v>312</v>
      </c>
      <c r="BE678">
        <v>840</v>
      </c>
      <c r="BF678" s="9" t="s">
        <v>154</v>
      </c>
      <c r="BG678" s="9" t="s">
        <v>155</v>
      </c>
      <c r="BH678" s="9" t="s">
        <v>149</v>
      </c>
      <c r="BI678" s="9" t="s">
        <v>236</v>
      </c>
      <c r="BJ678" s="9" t="s">
        <v>140</v>
      </c>
      <c r="BK678" s="9" t="s">
        <v>140</v>
      </c>
      <c r="BL678" s="9" t="s">
        <v>140</v>
      </c>
      <c r="BM678" s="9" t="s">
        <v>1341</v>
      </c>
      <c r="BN678">
        <v>2</v>
      </c>
      <c r="BP678" s="9" t="s">
        <v>140</v>
      </c>
      <c r="BR678">
        <v>59105</v>
      </c>
      <c r="BT678" s="9" t="s">
        <v>140</v>
      </c>
      <c r="BV678" s="9" t="s">
        <v>140</v>
      </c>
      <c r="BW678" s="9" t="s">
        <v>4836</v>
      </c>
      <c r="BX678" s="9" t="s">
        <v>140</v>
      </c>
      <c r="BY678" s="9" t="s">
        <v>140</v>
      </c>
      <c r="BZ678" s="9" t="s">
        <v>140</v>
      </c>
      <c r="CA678" s="8"/>
      <c r="CB678" s="9" t="s">
        <v>140</v>
      </c>
      <c r="CC678" s="9" t="s">
        <v>140</v>
      </c>
      <c r="CD678" s="9" t="s">
        <v>140</v>
      </c>
      <c r="CE678" s="9" t="s">
        <v>140</v>
      </c>
      <c r="CF678" s="9" t="s">
        <v>140</v>
      </c>
      <c r="CG678" s="9" t="s">
        <v>140</v>
      </c>
      <c r="CH678" s="9" t="s">
        <v>140</v>
      </c>
      <c r="CI678" s="9" t="s">
        <v>140</v>
      </c>
      <c r="CJ678" s="9" t="s">
        <v>140</v>
      </c>
      <c r="CK678" s="9" t="s">
        <v>140</v>
      </c>
      <c r="CL678" s="9" t="s">
        <v>140</v>
      </c>
      <c r="CM678" s="9" t="s">
        <v>140</v>
      </c>
      <c r="CN678" s="9" t="s">
        <v>140</v>
      </c>
      <c r="CO678" s="9" t="s">
        <v>4837</v>
      </c>
      <c r="CP678" s="9" t="s">
        <v>459</v>
      </c>
      <c r="CQ678" s="9" t="s">
        <v>140</v>
      </c>
      <c r="CR678" s="9" t="s">
        <v>140</v>
      </c>
      <c r="CS678" s="9" t="s">
        <v>140</v>
      </c>
      <c r="CT678" s="9" t="s">
        <v>140</v>
      </c>
      <c r="CU678">
        <v>4</v>
      </c>
      <c r="CV678" s="9" t="s">
        <v>4838</v>
      </c>
      <c r="CW678" s="9" t="s">
        <v>4839</v>
      </c>
      <c r="CX678" s="9" t="s">
        <v>343</v>
      </c>
      <c r="CY678" s="9" t="s">
        <v>680</v>
      </c>
      <c r="CZ678" s="9" t="s">
        <v>140</v>
      </c>
      <c r="DA678" s="9" t="s">
        <v>4840</v>
      </c>
      <c r="DB678" s="9" t="s">
        <v>140</v>
      </c>
      <c r="DC678" s="9" t="s">
        <v>162</v>
      </c>
    </row>
    <row r="679" spans="1:107" hidden="1" x14ac:dyDescent="0.3">
      <c r="A679">
        <v>241200462</v>
      </c>
      <c r="B679" s="8">
        <v>41882</v>
      </c>
      <c r="C679" s="8">
        <v>41953</v>
      </c>
      <c r="D679" s="9" t="s">
        <v>134</v>
      </c>
      <c r="E679">
        <v>-12831</v>
      </c>
      <c r="F679" s="9" t="s">
        <v>135</v>
      </c>
      <c r="G679">
        <v>-12837</v>
      </c>
      <c r="H679" s="9" t="s">
        <v>136</v>
      </c>
      <c r="I679">
        <v>-13775</v>
      </c>
      <c r="J679" s="9" t="s">
        <v>137</v>
      </c>
      <c r="K679" s="9" t="s">
        <v>1730</v>
      </c>
      <c r="L679">
        <v>20357491</v>
      </c>
      <c r="M679" s="9" t="s">
        <v>1731</v>
      </c>
      <c r="N679" s="9" t="s">
        <v>1732</v>
      </c>
      <c r="O679">
        <v>1</v>
      </c>
      <c r="P679" s="9" t="s">
        <v>685</v>
      </c>
      <c r="Q679">
        <v>2407600</v>
      </c>
      <c r="R679" s="9" t="s">
        <v>4831</v>
      </c>
      <c r="S679">
        <v>3</v>
      </c>
      <c r="T679" s="9" t="s">
        <v>4832</v>
      </c>
      <c r="U679" s="9" t="s">
        <v>688</v>
      </c>
      <c r="V679">
        <v>2407600</v>
      </c>
      <c r="W679" s="9" t="s">
        <v>144</v>
      </c>
      <c r="X679" s="9" t="s">
        <v>4833</v>
      </c>
      <c r="Y679" s="9" t="s">
        <v>3738</v>
      </c>
      <c r="Z679" s="9" t="s">
        <v>3739</v>
      </c>
      <c r="AA679" s="9" t="s">
        <v>4834</v>
      </c>
      <c r="AB679">
        <v>2014</v>
      </c>
      <c r="AC679">
        <v>2014</v>
      </c>
      <c r="AD679" s="9" t="s">
        <v>1337</v>
      </c>
      <c r="AE679" s="9" t="s">
        <v>1502</v>
      </c>
      <c r="AF679" s="9" t="s">
        <v>403</v>
      </c>
      <c r="AG679" s="9" t="s">
        <v>140</v>
      </c>
      <c r="AH679" s="9" t="s">
        <v>140</v>
      </c>
      <c r="AI679" s="9" t="s">
        <v>140</v>
      </c>
      <c r="AJ679" s="9" t="s">
        <v>140</v>
      </c>
      <c r="AK679" s="9" t="s">
        <v>140</v>
      </c>
      <c r="AL679" s="9" t="s">
        <v>140</v>
      </c>
      <c r="AM679" s="9" t="s">
        <v>140</v>
      </c>
      <c r="AN679" s="9" t="s">
        <v>140</v>
      </c>
      <c r="AO679" s="9" t="s">
        <v>4835</v>
      </c>
      <c r="AP679" s="9" t="s">
        <v>149</v>
      </c>
      <c r="AQ679" s="9" t="s">
        <v>140</v>
      </c>
      <c r="AR679" s="9" t="s">
        <v>140</v>
      </c>
      <c r="AS679" s="9" t="s">
        <v>140</v>
      </c>
      <c r="AT679" s="9" t="s">
        <v>140</v>
      </c>
      <c r="AU679" s="9" t="s">
        <v>140</v>
      </c>
      <c r="AV679" s="9" t="s">
        <v>140</v>
      </c>
      <c r="AW679" s="9" t="s">
        <v>140</v>
      </c>
      <c r="AX679" s="9" t="s">
        <v>140</v>
      </c>
      <c r="AY679" s="9" t="s">
        <v>1339</v>
      </c>
      <c r="AZ679" s="9" t="s">
        <v>1340</v>
      </c>
      <c r="BA679" s="9" t="s">
        <v>1339</v>
      </c>
      <c r="BB679" s="9" t="s">
        <v>152</v>
      </c>
      <c r="BC679" s="9" t="s">
        <v>140</v>
      </c>
      <c r="BD679" s="9" t="s">
        <v>312</v>
      </c>
      <c r="BE679">
        <v>840</v>
      </c>
      <c r="BF679" s="9" t="s">
        <v>154</v>
      </c>
      <c r="BG679" s="9" t="s">
        <v>155</v>
      </c>
      <c r="BH679" s="9" t="s">
        <v>149</v>
      </c>
      <c r="BI679" s="9" t="s">
        <v>236</v>
      </c>
      <c r="BJ679" s="9" t="s">
        <v>140</v>
      </c>
      <c r="BK679" s="9" t="s">
        <v>140</v>
      </c>
      <c r="BL679" s="9" t="s">
        <v>140</v>
      </c>
      <c r="BM679" s="9" t="s">
        <v>1341</v>
      </c>
      <c r="BN679">
        <v>2</v>
      </c>
      <c r="BP679" s="9" t="s">
        <v>140</v>
      </c>
      <c r="BR679">
        <v>59105</v>
      </c>
      <c r="BT679" s="9" t="s">
        <v>140</v>
      </c>
      <c r="BV679" s="9" t="s">
        <v>140</v>
      </c>
      <c r="BW679" s="9" t="s">
        <v>4836</v>
      </c>
      <c r="BX679" s="9" t="s">
        <v>140</v>
      </c>
      <c r="BY679" s="9" t="s">
        <v>140</v>
      </c>
      <c r="BZ679" s="9" t="s">
        <v>140</v>
      </c>
      <c r="CA679" s="8"/>
      <c r="CB679" s="9" t="s">
        <v>140</v>
      </c>
      <c r="CC679" s="9" t="s">
        <v>140</v>
      </c>
      <c r="CD679" s="9" t="s">
        <v>140</v>
      </c>
      <c r="CE679" s="9" t="s">
        <v>140</v>
      </c>
      <c r="CF679" s="9" t="s">
        <v>140</v>
      </c>
      <c r="CG679" s="9" t="s">
        <v>140</v>
      </c>
      <c r="CH679" s="9" t="s">
        <v>140</v>
      </c>
      <c r="CI679" s="9" t="s">
        <v>140</v>
      </c>
      <c r="CJ679" s="9" t="s">
        <v>140</v>
      </c>
      <c r="CK679" s="9" t="s">
        <v>140</v>
      </c>
      <c r="CL679" s="9" t="s">
        <v>140</v>
      </c>
      <c r="CM679" s="9" t="s">
        <v>140</v>
      </c>
      <c r="CN679" s="9" t="s">
        <v>140</v>
      </c>
      <c r="CO679" s="9" t="s">
        <v>4837</v>
      </c>
      <c r="CP679" s="9" t="s">
        <v>459</v>
      </c>
      <c r="CQ679" s="9" t="s">
        <v>140</v>
      </c>
      <c r="CR679" s="9" t="s">
        <v>140</v>
      </c>
      <c r="CS679" s="9" t="s">
        <v>140</v>
      </c>
      <c r="CT679" s="9" t="s">
        <v>140</v>
      </c>
      <c r="CU679">
        <v>4</v>
      </c>
      <c r="CV679" s="9" t="s">
        <v>4838</v>
      </c>
      <c r="CW679" s="9" t="s">
        <v>4839</v>
      </c>
      <c r="CX679" s="9" t="s">
        <v>343</v>
      </c>
      <c r="CY679" s="9" t="s">
        <v>680</v>
      </c>
      <c r="CZ679" s="9" t="s">
        <v>140</v>
      </c>
      <c r="DA679" s="9" t="s">
        <v>4840</v>
      </c>
      <c r="DB679" s="9" t="s">
        <v>140</v>
      </c>
      <c r="DC679" s="9" t="s">
        <v>162</v>
      </c>
    </row>
    <row r="680" spans="1:107" x14ac:dyDescent="0.3">
      <c r="A680">
        <v>241513622</v>
      </c>
      <c r="B680" s="8">
        <v>41884</v>
      </c>
      <c r="C680" s="8">
        <v>41885</v>
      </c>
      <c r="D680" s="9" t="s">
        <v>134</v>
      </c>
      <c r="E680">
        <v>-12831</v>
      </c>
      <c r="F680" s="9" t="s">
        <v>135</v>
      </c>
      <c r="G680">
        <v>-12837</v>
      </c>
      <c r="H680" s="9" t="s">
        <v>136</v>
      </c>
      <c r="I680">
        <v>-13775</v>
      </c>
      <c r="J680" s="9" t="s">
        <v>137</v>
      </c>
      <c r="K680" s="9" t="s">
        <v>4841</v>
      </c>
      <c r="L680">
        <v>10275473</v>
      </c>
      <c r="M680" s="9" t="s">
        <v>4842</v>
      </c>
      <c r="N680" s="9" t="s">
        <v>140</v>
      </c>
      <c r="O680">
        <v>2</v>
      </c>
      <c r="P680" s="9" t="s">
        <v>8</v>
      </c>
      <c r="Q680">
        <v>2402070</v>
      </c>
      <c r="R680" s="9" t="s">
        <v>4843</v>
      </c>
      <c r="S680">
        <v>4</v>
      </c>
      <c r="T680" s="9" t="s">
        <v>4844</v>
      </c>
      <c r="U680" s="9" t="s">
        <v>302</v>
      </c>
      <c r="V680">
        <v>2402070</v>
      </c>
      <c r="W680" s="9" t="s">
        <v>144</v>
      </c>
      <c r="X680" s="9" t="s">
        <v>4845</v>
      </c>
      <c r="Y680" s="9" t="s">
        <v>541</v>
      </c>
      <c r="Z680" s="9" t="s">
        <v>542</v>
      </c>
      <c r="AA680" s="9" t="s">
        <v>4846</v>
      </c>
      <c r="AB680">
        <v>2014</v>
      </c>
      <c r="AC680">
        <v>2014</v>
      </c>
      <c r="AD680" s="9" t="s">
        <v>4847</v>
      </c>
      <c r="AE680" s="9" t="s">
        <v>10663</v>
      </c>
      <c r="AF680" s="9" t="s">
        <v>403</v>
      </c>
      <c r="AG680" s="9" t="s">
        <v>140</v>
      </c>
      <c r="AH680" s="9" t="s">
        <v>140</v>
      </c>
      <c r="AI680" s="9" t="s">
        <v>140</v>
      </c>
      <c r="AJ680" s="9" t="s">
        <v>140</v>
      </c>
      <c r="AK680" s="9" t="s">
        <v>140</v>
      </c>
      <c r="AL680" s="9" t="s">
        <v>140</v>
      </c>
      <c r="AM680" s="9" t="s">
        <v>140</v>
      </c>
      <c r="AN680" s="9" t="s">
        <v>140</v>
      </c>
      <c r="AO680" s="9" t="s">
        <v>4848</v>
      </c>
      <c r="AP680" s="9" t="s">
        <v>149</v>
      </c>
      <c r="AQ680" s="9" t="s">
        <v>140</v>
      </c>
      <c r="AR680" s="9" t="s">
        <v>140</v>
      </c>
      <c r="AS680" s="9" t="s">
        <v>140</v>
      </c>
      <c r="AT680" s="9" t="s">
        <v>140</v>
      </c>
      <c r="AU680" s="9" t="s">
        <v>140</v>
      </c>
      <c r="AV680" s="9" t="s">
        <v>140</v>
      </c>
      <c r="AW680" s="9" t="s">
        <v>140</v>
      </c>
      <c r="AX680" s="9" t="s">
        <v>140</v>
      </c>
      <c r="AY680" s="9" t="s">
        <v>4849</v>
      </c>
      <c r="AZ680" s="9" t="s">
        <v>4850</v>
      </c>
      <c r="BA680" s="9" t="s">
        <v>4849</v>
      </c>
      <c r="BB680" s="9" t="s">
        <v>152</v>
      </c>
      <c r="BC680" s="9" t="s">
        <v>140</v>
      </c>
      <c r="BD680" s="9" t="s">
        <v>312</v>
      </c>
      <c r="BE680">
        <v>840</v>
      </c>
      <c r="BF680" s="9" t="s">
        <v>154</v>
      </c>
      <c r="BG680" s="9" t="s">
        <v>149</v>
      </c>
      <c r="BH680" s="9" t="s">
        <v>149</v>
      </c>
      <c r="BI680" s="9" t="s">
        <v>1930</v>
      </c>
      <c r="BJ680" s="9" t="s">
        <v>140</v>
      </c>
      <c r="BK680" s="9" t="s">
        <v>140</v>
      </c>
      <c r="BL680" s="9" t="s">
        <v>140</v>
      </c>
      <c r="BM680" s="9" t="s">
        <v>4851</v>
      </c>
      <c r="BN680">
        <v>2</v>
      </c>
      <c r="BP680" s="9" t="s">
        <v>140</v>
      </c>
      <c r="BR680">
        <v>55437</v>
      </c>
      <c r="BT680" s="9" t="s">
        <v>140</v>
      </c>
      <c r="BV680" s="9" t="s">
        <v>140</v>
      </c>
      <c r="BW680" s="9" t="s">
        <v>4852</v>
      </c>
      <c r="BX680" s="9" t="s">
        <v>140</v>
      </c>
      <c r="BY680" s="9" t="s">
        <v>140</v>
      </c>
      <c r="BZ680" s="9" t="s">
        <v>140</v>
      </c>
      <c r="CA680" s="8"/>
      <c r="CB680" s="9" t="s">
        <v>140</v>
      </c>
      <c r="CC680" s="9" t="s">
        <v>140</v>
      </c>
      <c r="CD680" s="9" t="s">
        <v>140</v>
      </c>
      <c r="CE680" s="9" t="s">
        <v>140</v>
      </c>
      <c r="CF680" s="9" t="s">
        <v>140</v>
      </c>
      <c r="CG680" s="9" t="s">
        <v>140</v>
      </c>
      <c r="CH680" s="9" t="s">
        <v>140</v>
      </c>
      <c r="CI680" s="9" t="s">
        <v>140</v>
      </c>
      <c r="CJ680" s="9" t="s">
        <v>140</v>
      </c>
      <c r="CK680" s="9" t="s">
        <v>140</v>
      </c>
      <c r="CL680" s="9" t="s">
        <v>140</v>
      </c>
      <c r="CM680" s="9" t="s">
        <v>140</v>
      </c>
      <c r="CN680" s="9" t="s">
        <v>140</v>
      </c>
      <c r="CO680" s="9" t="s">
        <v>140</v>
      </c>
      <c r="CP680" s="9" t="s">
        <v>158</v>
      </c>
      <c r="CQ680" s="9" t="s">
        <v>140</v>
      </c>
      <c r="CR680" s="9" t="s">
        <v>140</v>
      </c>
      <c r="CS680" s="9" t="s">
        <v>140</v>
      </c>
      <c r="CT680" s="9" t="s">
        <v>140</v>
      </c>
      <c r="CU680">
        <v>6</v>
      </c>
      <c r="CV680" s="9" t="s">
        <v>908</v>
      </c>
      <c r="CW680" s="9" t="s">
        <v>909</v>
      </c>
      <c r="CX680" s="9" t="s">
        <v>140</v>
      </c>
      <c r="CY680" s="9" t="s">
        <v>144</v>
      </c>
      <c r="CZ680" s="9" t="s">
        <v>140</v>
      </c>
      <c r="DA680" s="9" t="s">
        <v>4853</v>
      </c>
      <c r="DB680" s="9" t="s">
        <v>140</v>
      </c>
      <c r="DC680" s="9" t="s">
        <v>316</v>
      </c>
    </row>
    <row r="681" spans="1:107" x14ac:dyDescent="0.3">
      <c r="A681">
        <v>241513622</v>
      </c>
      <c r="B681" s="8">
        <v>41884</v>
      </c>
      <c r="C681" s="8">
        <v>41885</v>
      </c>
      <c r="D681" s="9" t="s">
        <v>134</v>
      </c>
      <c r="E681">
        <v>-12831</v>
      </c>
      <c r="F681" s="9" t="s">
        <v>135</v>
      </c>
      <c r="G681">
        <v>-12837</v>
      </c>
      <c r="H681" s="9" t="s">
        <v>136</v>
      </c>
      <c r="I681">
        <v>-13775</v>
      </c>
      <c r="J681" s="9" t="s">
        <v>137</v>
      </c>
      <c r="K681" s="9" t="s">
        <v>3464</v>
      </c>
      <c r="L681">
        <v>74175023</v>
      </c>
      <c r="M681" s="9" t="s">
        <v>3465</v>
      </c>
      <c r="N681" s="9" t="s">
        <v>140</v>
      </c>
      <c r="O681">
        <v>2</v>
      </c>
      <c r="P681" s="9" t="s">
        <v>8</v>
      </c>
      <c r="Q681">
        <v>2402070</v>
      </c>
      <c r="R681" s="9" t="s">
        <v>4843</v>
      </c>
      <c r="S681">
        <v>4</v>
      </c>
      <c r="T681" s="9" t="s">
        <v>4844</v>
      </c>
      <c r="U681" s="9" t="s">
        <v>302</v>
      </c>
      <c r="V681">
        <v>2402070</v>
      </c>
      <c r="W681" s="9" t="s">
        <v>144</v>
      </c>
      <c r="X681" s="9" t="s">
        <v>4845</v>
      </c>
      <c r="Y681" s="9" t="s">
        <v>541</v>
      </c>
      <c r="Z681" s="9" t="s">
        <v>542</v>
      </c>
      <c r="AA681" s="9" t="s">
        <v>4846</v>
      </c>
      <c r="AB681">
        <v>2014</v>
      </c>
      <c r="AC681">
        <v>2014</v>
      </c>
      <c r="AD681" s="9" t="s">
        <v>4847</v>
      </c>
      <c r="AE681" s="9" t="s">
        <v>10663</v>
      </c>
      <c r="AF681" s="9" t="s">
        <v>403</v>
      </c>
      <c r="AG681" s="9" t="s">
        <v>140</v>
      </c>
      <c r="AH681" s="9" t="s">
        <v>140</v>
      </c>
      <c r="AI681" s="9" t="s">
        <v>140</v>
      </c>
      <c r="AJ681" s="9" t="s">
        <v>140</v>
      </c>
      <c r="AK681" s="9" t="s">
        <v>140</v>
      </c>
      <c r="AL681" s="9" t="s">
        <v>140</v>
      </c>
      <c r="AM681" s="9" t="s">
        <v>140</v>
      </c>
      <c r="AN681" s="9" t="s">
        <v>140</v>
      </c>
      <c r="AO681" s="9" t="s">
        <v>4848</v>
      </c>
      <c r="AP681" s="9" t="s">
        <v>149</v>
      </c>
      <c r="AQ681" s="9" t="s">
        <v>140</v>
      </c>
      <c r="AR681" s="9" t="s">
        <v>140</v>
      </c>
      <c r="AS681" s="9" t="s">
        <v>140</v>
      </c>
      <c r="AT681" s="9" t="s">
        <v>140</v>
      </c>
      <c r="AU681" s="9" t="s">
        <v>140</v>
      </c>
      <c r="AV681" s="9" t="s">
        <v>140</v>
      </c>
      <c r="AW681" s="9" t="s">
        <v>140</v>
      </c>
      <c r="AX681" s="9" t="s">
        <v>140</v>
      </c>
      <c r="AY681" s="9" t="s">
        <v>4849</v>
      </c>
      <c r="AZ681" s="9" t="s">
        <v>4850</v>
      </c>
      <c r="BA681" s="9" t="s">
        <v>4849</v>
      </c>
      <c r="BB681" s="9" t="s">
        <v>152</v>
      </c>
      <c r="BC681" s="9" t="s">
        <v>140</v>
      </c>
      <c r="BD681" s="9" t="s">
        <v>312</v>
      </c>
      <c r="BE681">
        <v>840</v>
      </c>
      <c r="BF681" s="9" t="s">
        <v>154</v>
      </c>
      <c r="BG681" s="9" t="s">
        <v>149</v>
      </c>
      <c r="BH681" s="9" t="s">
        <v>149</v>
      </c>
      <c r="BI681" s="9" t="s">
        <v>1930</v>
      </c>
      <c r="BJ681" s="9" t="s">
        <v>140</v>
      </c>
      <c r="BK681" s="9" t="s">
        <v>140</v>
      </c>
      <c r="BL681" s="9" t="s">
        <v>140</v>
      </c>
      <c r="BM681" s="9" t="s">
        <v>4851</v>
      </c>
      <c r="BN681">
        <v>2</v>
      </c>
      <c r="BP681" s="9" t="s">
        <v>140</v>
      </c>
      <c r="BR681">
        <v>55437</v>
      </c>
      <c r="BT681" s="9" t="s">
        <v>140</v>
      </c>
      <c r="BV681" s="9" t="s">
        <v>140</v>
      </c>
      <c r="BW681" s="9" t="s">
        <v>4852</v>
      </c>
      <c r="BX681" s="9" t="s">
        <v>140</v>
      </c>
      <c r="BY681" s="9" t="s">
        <v>140</v>
      </c>
      <c r="BZ681" s="9" t="s">
        <v>140</v>
      </c>
      <c r="CA681" s="8"/>
      <c r="CB681" s="9" t="s">
        <v>140</v>
      </c>
      <c r="CC681" s="9" t="s">
        <v>140</v>
      </c>
      <c r="CD681" s="9" t="s">
        <v>140</v>
      </c>
      <c r="CE681" s="9" t="s">
        <v>140</v>
      </c>
      <c r="CF681" s="9" t="s">
        <v>140</v>
      </c>
      <c r="CG681" s="9" t="s">
        <v>140</v>
      </c>
      <c r="CH681" s="9" t="s">
        <v>140</v>
      </c>
      <c r="CI681" s="9" t="s">
        <v>140</v>
      </c>
      <c r="CJ681" s="9" t="s">
        <v>140</v>
      </c>
      <c r="CK681" s="9" t="s">
        <v>140</v>
      </c>
      <c r="CL681" s="9" t="s">
        <v>140</v>
      </c>
      <c r="CM681" s="9" t="s">
        <v>140</v>
      </c>
      <c r="CN681" s="9" t="s">
        <v>140</v>
      </c>
      <c r="CO681" s="9" t="s">
        <v>140</v>
      </c>
      <c r="CP681" s="9" t="s">
        <v>158</v>
      </c>
      <c r="CQ681" s="9" t="s">
        <v>140</v>
      </c>
      <c r="CR681" s="9" t="s">
        <v>140</v>
      </c>
      <c r="CS681" s="9" t="s">
        <v>140</v>
      </c>
      <c r="CT681" s="9" t="s">
        <v>140</v>
      </c>
      <c r="CU681">
        <v>6</v>
      </c>
      <c r="CV681" s="9" t="s">
        <v>908</v>
      </c>
      <c r="CW681" s="9" t="s">
        <v>909</v>
      </c>
      <c r="CX681" s="9" t="s">
        <v>140</v>
      </c>
      <c r="CY681" s="9" t="s">
        <v>144</v>
      </c>
      <c r="CZ681" s="9" t="s">
        <v>140</v>
      </c>
      <c r="DA681" s="9" t="s">
        <v>4853</v>
      </c>
      <c r="DB681" s="9" t="s">
        <v>140</v>
      </c>
      <c r="DC681" s="9" t="s">
        <v>316</v>
      </c>
    </row>
    <row r="682" spans="1:107" x14ac:dyDescent="0.3">
      <c r="A682">
        <v>241513622</v>
      </c>
      <c r="B682" s="8">
        <v>41884</v>
      </c>
      <c r="C682" s="8">
        <v>41885</v>
      </c>
      <c r="D682" s="9" t="s">
        <v>134</v>
      </c>
      <c r="E682">
        <v>-12831</v>
      </c>
      <c r="F682" s="9" t="s">
        <v>135</v>
      </c>
      <c r="G682">
        <v>-12837</v>
      </c>
      <c r="H682" s="9" t="s">
        <v>136</v>
      </c>
      <c r="I682">
        <v>-13775</v>
      </c>
      <c r="J682" s="9" t="s">
        <v>137</v>
      </c>
      <c r="K682" s="9" t="s">
        <v>4854</v>
      </c>
      <c r="L682">
        <v>10274661</v>
      </c>
      <c r="M682" s="9" t="s">
        <v>4855</v>
      </c>
      <c r="N682" s="9" t="s">
        <v>140</v>
      </c>
      <c r="O682">
        <v>1</v>
      </c>
      <c r="P682" s="9" t="s">
        <v>8</v>
      </c>
      <c r="Q682">
        <v>2402070</v>
      </c>
      <c r="R682" s="9" t="s">
        <v>4843</v>
      </c>
      <c r="S682">
        <v>4</v>
      </c>
      <c r="T682" s="9" t="s">
        <v>4844</v>
      </c>
      <c r="U682" s="9" t="s">
        <v>302</v>
      </c>
      <c r="V682">
        <v>2402070</v>
      </c>
      <c r="W682" s="9" t="s">
        <v>144</v>
      </c>
      <c r="X682" s="9" t="s">
        <v>4845</v>
      </c>
      <c r="Y682" s="9" t="s">
        <v>541</v>
      </c>
      <c r="Z682" s="9" t="s">
        <v>542</v>
      </c>
      <c r="AA682" s="9" t="s">
        <v>4846</v>
      </c>
      <c r="AB682">
        <v>2014</v>
      </c>
      <c r="AC682">
        <v>2014</v>
      </c>
      <c r="AD682" s="9" t="s">
        <v>4847</v>
      </c>
      <c r="AE682" s="9" t="s">
        <v>10663</v>
      </c>
      <c r="AF682" s="9" t="s">
        <v>403</v>
      </c>
      <c r="AG682" s="9" t="s">
        <v>140</v>
      </c>
      <c r="AH682" s="9" t="s">
        <v>140</v>
      </c>
      <c r="AI682" s="9" t="s">
        <v>140</v>
      </c>
      <c r="AJ682" s="9" t="s">
        <v>140</v>
      </c>
      <c r="AK682" s="9" t="s">
        <v>140</v>
      </c>
      <c r="AL682" s="9" t="s">
        <v>140</v>
      </c>
      <c r="AM682" s="9" t="s">
        <v>140</v>
      </c>
      <c r="AN682" s="9" t="s">
        <v>140</v>
      </c>
      <c r="AO682" s="9" t="s">
        <v>4848</v>
      </c>
      <c r="AP682" s="9" t="s">
        <v>149</v>
      </c>
      <c r="AQ682" s="9" t="s">
        <v>140</v>
      </c>
      <c r="AR682" s="9" t="s">
        <v>140</v>
      </c>
      <c r="AS682" s="9" t="s">
        <v>140</v>
      </c>
      <c r="AT682" s="9" t="s">
        <v>140</v>
      </c>
      <c r="AU682" s="9" t="s">
        <v>140</v>
      </c>
      <c r="AV682" s="9" t="s">
        <v>140</v>
      </c>
      <c r="AW682" s="9" t="s">
        <v>140</v>
      </c>
      <c r="AX682" s="9" t="s">
        <v>140</v>
      </c>
      <c r="AY682" s="9" t="s">
        <v>4849</v>
      </c>
      <c r="AZ682" s="9" t="s">
        <v>4850</v>
      </c>
      <c r="BA682" s="9" t="s">
        <v>4849</v>
      </c>
      <c r="BB682" s="9" t="s">
        <v>152</v>
      </c>
      <c r="BC682" s="9" t="s">
        <v>140</v>
      </c>
      <c r="BD682" s="9" t="s">
        <v>312</v>
      </c>
      <c r="BE682">
        <v>840</v>
      </c>
      <c r="BF682" s="9" t="s">
        <v>154</v>
      </c>
      <c r="BG682" s="9" t="s">
        <v>149</v>
      </c>
      <c r="BH682" s="9" t="s">
        <v>149</v>
      </c>
      <c r="BI682" s="9" t="s">
        <v>1930</v>
      </c>
      <c r="BJ682" s="9" t="s">
        <v>140</v>
      </c>
      <c r="BK682" s="9" t="s">
        <v>140</v>
      </c>
      <c r="BL682" s="9" t="s">
        <v>140</v>
      </c>
      <c r="BM682" s="9" t="s">
        <v>4851</v>
      </c>
      <c r="BN682">
        <v>2</v>
      </c>
      <c r="BP682" s="9" t="s">
        <v>140</v>
      </c>
      <c r="BR682">
        <v>55437</v>
      </c>
      <c r="BT682" s="9" t="s">
        <v>140</v>
      </c>
      <c r="BV682" s="9" t="s">
        <v>140</v>
      </c>
      <c r="BW682" s="9" t="s">
        <v>4852</v>
      </c>
      <c r="BX682" s="9" t="s">
        <v>140</v>
      </c>
      <c r="BY682" s="9" t="s">
        <v>140</v>
      </c>
      <c r="BZ682" s="9" t="s">
        <v>140</v>
      </c>
      <c r="CA682" s="8"/>
      <c r="CB682" s="9" t="s">
        <v>140</v>
      </c>
      <c r="CC682" s="9" t="s">
        <v>140</v>
      </c>
      <c r="CD682" s="9" t="s">
        <v>140</v>
      </c>
      <c r="CE682" s="9" t="s">
        <v>140</v>
      </c>
      <c r="CF682" s="9" t="s">
        <v>140</v>
      </c>
      <c r="CG682" s="9" t="s">
        <v>140</v>
      </c>
      <c r="CH682" s="9" t="s">
        <v>140</v>
      </c>
      <c r="CI682" s="9" t="s">
        <v>140</v>
      </c>
      <c r="CJ682" s="9" t="s">
        <v>140</v>
      </c>
      <c r="CK682" s="9" t="s">
        <v>140</v>
      </c>
      <c r="CL682" s="9" t="s">
        <v>140</v>
      </c>
      <c r="CM682" s="9" t="s">
        <v>140</v>
      </c>
      <c r="CN682" s="9" t="s">
        <v>140</v>
      </c>
      <c r="CO682" s="9" t="s">
        <v>140</v>
      </c>
      <c r="CP682" s="9" t="s">
        <v>158</v>
      </c>
      <c r="CQ682" s="9" t="s">
        <v>140</v>
      </c>
      <c r="CR682" s="9" t="s">
        <v>140</v>
      </c>
      <c r="CS682" s="9" t="s">
        <v>140</v>
      </c>
      <c r="CT682" s="9" t="s">
        <v>140</v>
      </c>
      <c r="CU682">
        <v>6</v>
      </c>
      <c r="CV682" s="9" t="s">
        <v>908</v>
      </c>
      <c r="CW682" s="9" t="s">
        <v>909</v>
      </c>
      <c r="CX682" s="9" t="s">
        <v>140</v>
      </c>
      <c r="CY682" s="9" t="s">
        <v>144</v>
      </c>
      <c r="CZ682" s="9" t="s">
        <v>140</v>
      </c>
      <c r="DA682" s="9" t="s">
        <v>4853</v>
      </c>
      <c r="DB682" s="9" t="s">
        <v>140</v>
      </c>
      <c r="DC682" s="9" t="s">
        <v>316</v>
      </c>
    </row>
    <row r="683" spans="1:107" x14ac:dyDescent="0.3">
      <c r="A683">
        <v>241513622</v>
      </c>
      <c r="B683" s="8">
        <v>41884</v>
      </c>
      <c r="C683" s="8">
        <v>41885</v>
      </c>
      <c r="D683" s="9" t="s">
        <v>134</v>
      </c>
      <c r="E683">
        <v>-12831</v>
      </c>
      <c r="F683" s="9" t="s">
        <v>135</v>
      </c>
      <c r="G683">
        <v>-12837</v>
      </c>
      <c r="H683" s="9" t="s">
        <v>136</v>
      </c>
      <c r="I683">
        <v>-13775</v>
      </c>
      <c r="J683" s="9" t="s">
        <v>137</v>
      </c>
      <c r="K683" s="9" t="s">
        <v>4856</v>
      </c>
      <c r="L683">
        <v>20357533</v>
      </c>
      <c r="M683" s="9" t="s">
        <v>4857</v>
      </c>
      <c r="N683" s="9" t="s">
        <v>140</v>
      </c>
      <c r="O683">
        <v>2</v>
      </c>
      <c r="P683" s="9" t="s">
        <v>8</v>
      </c>
      <c r="Q683">
        <v>2402070</v>
      </c>
      <c r="R683" s="9" t="s">
        <v>4843</v>
      </c>
      <c r="S683">
        <v>4</v>
      </c>
      <c r="T683" s="9" t="s">
        <v>4844</v>
      </c>
      <c r="U683" s="9" t="s">
        <v>302</v>
      </c>
      <c r="V683">
        <v>2402070</v>
      </c>
      <c r="W683" s="9" t="s">
        <v>144</v>
      </c>
      <c r="X683" s="9" t="s">
        <v>4845</v>
      </c>
      <c r="Y683" s="9" t="s">
        <v>541</v>
      </c>
      <c r="Z683" s="9" t="s">
        <v>542</v>
      </c>
      <c r="AA683" s="9" t="s">
        <v>4846</v>
      </c>
      <c r="AB683">
        <v>2014</v>
      </c>
      <c r="AC683">
        <v>2014</v>
      </c>
      <c r="AD683" s="9" t="s">
        <v>4847</v>
      </c>
      <c r="AE683" s="9" t="s">
        <v>10663</v>
      </c>
      <c r="AF683" s="9" t="s">
        <v>403</v>
      </c>
      <c r="AG683" s="9" t="s">
        <v>140</v>
      </c>
      <c r="AH683" s="9" t="s">
        <v>140</v>
      </c>
      <c r="AI683" s="9" t="s">
        <v>140</v>
      </c>
      <c r="AJ683" s="9" t="s">
        <v>140</v>
      </c>
      <c r="AK683" s="9" t="s">
        <v>140</v>
      </c>
      <c r="AL683" s="9" t="s">
        <v>140</v>
      </c>
      <c r="AM683" s="9" t="s">
        <v>140</v>
      </c>
      <c r="AN683" s="9" t="s">
        <v>140</v>
      </c>
      <c r="AO683" s="9" t="s">
        <v>4848</v>
      </c>
      <c r="AP683" s="9" t="s">
        <v>149</v>
      </c>
      <c r="AQ683" s="9" t="s">
        <v>140</v>
      </c>
      <c r="AR683" s="9" t="s">
        <v>140</v>
      </c>
      <c r="AS683" s="9" t="s">
        <v>140</v>
      </c>
      <c r="AT683" s="9" t="s">
        <v>140</v>
      </c>
      <c r="AU683" s="9" t="s">
        <v>140</v>
      </c>
      <c r="AV683" s="9" t="s">
        <v>140</v>
      </c>
      <c r="AW683" s="9" t="s">
        <v>140</v>
      </c>
      <c r="AX683" s="9" t="s">
        <v>140</v>
      </c>
      <c r="AY683" s="9" t="s">
        <v>4849</v>
      </c>
      <c r="AZ683" s="9" t="s">
        <v>4850</v>
      </c>
      <c r="BA683" s="9" t="s">
        <v>4849</v>
      </c>
      <c r="BB683" s="9" t="s">
        <v>152</v>
      </c>
      <c r="BC683" s="9" t="s">
        <v>140</v>
      </c>
      <c r="BD683" s="9" t="s">
        <v>312</v>
      </c>
      <c r="BE683">
        <v>840</v>
      </c>
      <c r="BF683" s="9" t="s">
        <v>154</v>
      </c>
      <c r="BG683" s="9" t="s">
        <v>149</v>
      </c>
      <c r="BH683" s="9" t="s">
        <v>149</v>
      </c>
      <c r="BI683" s="9" t="s">
        <v>1930</v>
      </c>
      <c r="BJ683" s="9" t="s">
        <v>140</v>
      </c>
      <c r="BK683" s="9" t="s">
        <v>140</v>
      </c>
      <c r="BL683" s="9" t="s">
        <v>140</v>
      </c>
      <c r="BM683" s="9" t="s">
        <v>4851</v>
      </c>
      <c r="BN683">
        <v>2</v>
      </c>
      <c r="BP683" s="9" t="s">
        <v>140</v>
      </c>
      <c r="BR683">
        <v>55437</v>
      </c>
      <c r="BT683" s="9" t="s">
        <v>140</v>
      </c>
      <c r="BV683" s="9" t="s">
        <v>140</v>
      </c>
      <c r="BW683" s="9" t="s">
        <v>4852</v>
      </c>
      <c r="BX683" s="9" t="s">
        <v>140</v>
      </c>
      <c r="BY683" s="9" t="s">
        <v>140</v>
      </c>
      <c r="BZ683" s="9" t="s">
        <v>140</v>
      </c>
      <c r="CA683" s="8"/>
      <c r="CB683" s="9" t="s">
        <v>140</v>
      </c>
      <c r="CC683" s="9" t="s">
        <v>140</v>
      </c>
      <c r="CD683" s="9" t="s">
        <v>140</v>
      </c>
      <c r="CE683" s="9" t="s">
        <v>140</v>
      </c>
      <c r="CF683" s="9" t="s">
        <v>140</v>
      </c>
      <c r="CG683" s="9" t="s">
        <v>140</v>
      </c>
      <c r="CH683" s="9" t="s">
        <v>140</v>
      </c>
      <c r="CI683" s="9" t="s">
        <v>140</v>
      </c>
      <c r="CJ683" s="9" t="s">
        <v>140</v>
      </c>
      <c r="CK683" s="9" t="s">
        <v>140</v>
      </c>
      <c r="CL683" s="9" t="s">
        <v>140</v>
      </c>
      <c r="CM683" s="9" t="s">
        <v>140</v>
      </c>
      <c r="CN683" s="9" t="s">
        <v>140</v>
      </c>
      <c r="CO683" s="9" t="s">
        <v>140</v>
      </c>
      <c r="CP683" s="9" t="s">
        <v>158</v>
      </c>
      <c r="CQ683" s="9" t="s">
        <v>140</v>
      </c>
      <c r="CR683" s="9" t="s">
        <v>140</v>
      </c>
      <c r="CS683" s="9" t="s">
        <v>140</v>
      </c>
      <c r="CT683" s="9" t="s">
        <v>140</v>
      </c>
      <c r="CU683">
        <v>6</v>
      </c>
      <c r="CV683" s="9" t="s">
        <v>908</v>
      </c>
      <c r="CW683" s="9" t="s">
        <v>909</v>
      </c>
      <c r="CX683" s="9" t="s">
        <v>140</v>
      </c>
      <c r="CY683" s="9" t="s">
        <v>144</v>
      </c>
      <c r="CZ683" s="9" t="s">
        <v>140</v>
      </c>
      <c r="DA683" s="9" t="s">
        <v>4853</v>
      </c>
      <c r="DB683" s="9" t="s">
        <v>140</v>
      </c>
      <c r="DC683" s="9" t="s">
        <v>316</v>
      </c>
    </row>
    <row r="684" spans="1:107" x14ac:dyDescent="0.3">
      <c r="A684">
        <v>241674298</v>
      </c>
      <c r="B684" s="8">
        <v>41885</v>
      </c>
      <c r="C684" s="8">
        <v>43606</v>
      </c>
      <c r="D684" s="9" t="s">
        <v>134</v>
      </c>
      <c r="E684">
        <v>-12831</v>
      </c>
      <c r="F684" s="9" t="s">
        <v>135</v>
      </c>
      <c r="G684">
        <v>-12837</v>
      </c>
      <c r="H684" s="9" t="s">
        <v>136</v>
      </c>
      <c r="I684">
        <v>-13775</v>
      </c>
      <c r="J684" s="9" t="s">
        <v>137</v>
      </c>
      <c r="K684" s="9" t="s">
        <v>1807</v>
      </c>
      <c r="L684">
        <v>-17789</v>
      </c>
      <c r="M684" s="9" t="s">
        <v>1808</v>
      </c>
      <c r="N684" s="9" t="s">
        <v>140</v>
      </c>
      <c r="O684">
        <v>1</v>
      </c>
      <c r="P684" s="9" t="s">
        <v>7</v>
      </c>
      <c r="Q684">
        <v>2402060</v>
      </c>
      <c r="R684" s="9" t="s">
        <v>4193</v>
      </c>
      <c r="S684">
        <v>1</v>
      </c>
      <c r="T684" s="9" t="s">
        <v>1810</v>
      </c>
      <c r="U684" s="9" t="s">
        <v>143</v>
      </c>
      <c r="V684">
        <v>2402060</v>
      </c>
      <c r="W684" s="9" t="s">
        <v>144</v>
      </c>
      <c r="X684" s="9" t="s">
        <v>140</v>
      </c>
      <c r="Y684" s="9" t="s">
        <v>140</v>
      </c>
      <c r="Z684" s="9" t="s">
        <v>140</v>
      </c>
      <c r="AA684" s="9" t="s">
        <v>4858</v>
      </c>
      <c r="AB684">
        <v>2014</v>
      </c>
      <c r="AC684">
        <v>2014</v>
      </c>
      <c r="AD684" s="9" t="s">
        <v>4859</v>
      </c>
      <c r="AE684" s="9" t="s">
        <v>140</v>
      </c>
      <c r="AF684" s="9" t="s">
        <v>257</v>
      </c>
      <c r="AG684" s="9" t="s">
        <v>140</v>
      </c>
      <c r="AH684" s="9" t="s">
        <v>140</v>
      </c>
      <c r="AI684" s="9" t="s">
        <v>140</v>
      </c>
      <c r="AJ684" s="9" t="s">
        <v>140</v>
      </c>
      <c r="AK684" s="9" t="s">
        <v>140</v>
      </c>
      <c r="AL684" s="9" t="s">
        <v>140</v>
      </c>
      <c r="AM684" s="9" t="s">
        <v>140</v>
      </c>
      <c r="AN684" s="9" t="s">
        <v>140</v>
      </c>
      <c r="AO684" s="9" t="s">
        <v>4860</v>
      </c>
      <c r="AP684" s="9" t="s">
        <v>149</v>
      </c>
      <c r="AQ684" s="9" t="s">
        <v>140</v>
      </c>
      <c r="AR684" s="9" t="s">
        <v>140</v>
      </c>
      <c r="AS684" s="9" t="s">
        <v>140</v>
      </c>
      <c r="AT684" s="9" t="s">
        <v>140</v>
      </c>
      <c r="AU684" s="9" t="s">
        <v>140</v>
      </c>
      <c r="AV684" s="9" t="s">
        <v>140</v>
      </c>
      <c r="AW684" s="9" t="s">
        <v>140</v>
      </c>
      <c r="AX684" s="9" t="s">
        <v>140</v>
      </c>
      <c r="AY684" s="9" t="s">
        <v>4861</v>
      </c>
      <c r="AZ684" s="9" t="s">
        <v>4862</v>
      </c>
      <c r="BA684" s="9" t="s">
        <v>4861</v>
      </c>
      <c r="BB684" s="9" t="s">
        <v>454</v>
      </c>
      <c r="BC684" s="9" t="s">
        <v>140</v>
      </c>
      <c r="BD684" s="9" t="s">
        <v>455</v>
      </c>
      <c r="BE684">
        <v>246</v>
      </c>
      <c r="BF684" s="9" t="s">
        <v>456</v>
      </c>
      <c r="BG684" s="9" t="s">
        <v>155</v>
      </c>
      <c r="BH684" s="9" t="s">
        <v>149</v>
      </c>
      <c r="BI684" s="9" t="s">
        <v>140</v>
      </c>
      <c r="BJ684" s="9" t="s">
        <v>140</v>
      </c>
      <c r="BK684" s="9" t="s">
        <v>140</v>
      </c>
      <c r="BL684" s="9" t="s">
        <v>2483</v>
      </c>
      <c r="BM684" s="9" t="s">
        <v>140</v>
      </c>
      <c r="BN684">
        <v>1</v>
      </c>
      <c r="BP684" s="9" t="s">
        <v>140</v>
      </c>
      <c r="BR684">
        <v>63308</v>
      </c>
      <c r="BT684" s="9" t="s">
        <v>140</v>
      </c>
      <c r="BV684" s="9" t="s">
        <v>140</v>
      </c>
      <c r="BW684" s="9" t="s">
        <v>207</v>
      </c>
      <c r="BX684" s="9" t="s">
        <v>140</v>
      </c>
      <c r="BY684" s="9" t="s">
        <v>140</v>
      </c>
      <c r="BZ684" s="9" t="s">
        <v>140</v>
      </c>
      <c r="CA684" s="8"/>
      <c r="CB684" s="9" t="s">
        <v>140</v>
      </c>
      <c r="CC684" s="9" t="s">
        <v>140</v>
      </c>
      <c r="CD684" s="9" t="s">
        <v>140</v>
      </c>
      <c r="CE684" s="9" t="s">
        <v>140</v>
      </c>
      <c r="CF684" s="9" t="s">
        <v>140</v>
      </c>
      <c r="CG684" s="9" t="s">
        <v>140</v>
      </c>
      <c r="CH684" s="9" t="s">
        <v>140</v>
      </c>
      <c r="CI684" s="9" t="s">
        <v>140</v>
      </c>
      <c r="CJ684" s="9" t="s">
        <v>140</v>
      </c>
      <c r="CK684" s="9" t="s">
        <v>140</v>
      </c>
      <c r="CL684" s="9" t="s">
        <v>140</v>
      </c>
      <c r="CM684" s="9" t="s">
        <v>140</v>
      </c>
      <c r="CN684" s="9" t="s">
        <v>140</v>
      </c>
      <c r="CO684" s="9" t="s">
        <v>4863</v>
      </c>
      <c r="CP684" s="9" t="s">
        <v>459</v>
      </c>
      <c r="CQ684" s="9" t="s">
        <v>140</v>
      </c>
      <c r="CR684" s="9" t="s">
        <v>140</v>
      </c>
      <c r="CS684" s="9" t="s">
        <v>140</v>
      </c>
      <c r="CT684" s="9" t="s">
        <v>140</v>
      </c>
      <c r="CU684">
        <v>2</v>
      </c>
      <c r="CV684" s="9" t="s">
        <v>4864</v>
      </c>
      <c r="CW684" s="9" t="s">
        <v>4865</v>
      </c>
      <c r="CX684" s="9" t="s">
        <v>343</v>
      </c>
      <c r="CY684" s="9" t="s">
        <v>680</v>
      </c>
      <c r="CZ684" s="9" t="s">
        <v>140</v>
      </c>
      <c r="DA684" s="9" t="s">
        <v>140</v>
      </c>
      <c r="DB684" s="9" t="s">
        <v>140</v>
      </c>
      <c r="DC684" s="9" t="s">
        <v>316</v>
      </c>
    </row>
    <row r="685" spans="1:107" x14ac:dyDescent="0.3">
      <c r="A685">
        <v>242459453</v>
      </c>
      <c r="B685" s="8">
        <v>41890</v>
      </c>
      <c r="C685" s="8">
        <v>41913</v>
      </c>
      <c r="D685" s="9" t="s">
        <v>134</v>
      </c>
      <c r="E685">
        <v>-12831</v>
      </c>
      <c r="F685" s="9" t="s">
        <v>135</v>
      </c>
      <c r="G685">
        <v>-12837</v>
      </c>
      <c r="H685" s="9" t="s">
        <v>136</v>
      </c>
      <c r="I685">
        <v>-13775</v>
      </c>
      <c r="J685" s="9" t="s">
        <v>137</v>
      </c>
      <c r="K685" s="9" t="s">
        <v>4866</v>
      </c>
      <c r="L685">
        <v>-19608</v>
      </c>
      <c r="M685" s="9" t="s">
        <v>4867</v>
      </c>
      <c r="N685" s="9" t="s">
        <v>140</v>
      </c>
      <c r="O685">
        <v>1</v>
      </c>
      <c r="P685" s="9" t="s">
        <v>3</v>
      </c>
      <c r="Q685">
        <v>2402130</v>
      </c>
      <c r="R685" s="9" t="s">
        <v>4868</v>
      </c>
      <c r="S685">
        <v>3</v>
      </c>
      <c r="T685" s="9" t="s">
        <v>4869</v>
      </c>
      <c r="U685" s="9" t="s">
        <v>227</v>
      </c>
      <c r="V685">
        <v>2402130</v>
      </c>
      <c r="W685" s="9" t="s">
        <v>144</v>
      </c>
      <c r="X685" s="9" t="s">
        <v>4870</v>
      </c>
      <c r="Y685" s="9" t="s">
        <v>472</v>
      </c>
      <c r="Z685" s="9" t="s">
        <v>16</v>
      </c>
      <c r="AA685" s="9" t="s">
        <v>4871</v>
      </c>
      <c r="AB685">
        <v>2014</v>
      </c>
      <c r="AC685">
        <v>2014</v>
      </c>
      <c r="AD685" s="9" t="s">
        <v>1590</v>
      </c>
      <c r="AE685" s="9" t="s">
        <v>17715</v>
      </c>
      <c r="AF685" s="9" t="s">
        <v>800</v>
      </c>
      <c r="AG685" s="9" t="s">
        <v>140</v>
      </c>
      <c r="AH685" s="9" t="s">
        <v>140</v>
      </c>
      <c r="AI685" s="9" t="s">
        <v>140</v>
      </c>
      <c r="AJ685" s="9" t="s">
        <v>140</v>
      </c>
      <c r="AK685" s="9" t="s">
        <v>140</v>
      </c>
      <c r="AL685" s="9" t="s">
        <v>140</v>
      </c>
      <c r="AM685" s="9" t="s">
        <v>140</v>
      </c>
      <c r="AN685" s="9" t="s">
        <v>140</v>
      </c>
      <c r="AO685" s="9" t="s">
        <v>4872</v>
      </c>
      <c r="AP685" s="9" t="s">
        <v>149</v>
      </c>
      <c r="AQ685" s="9" t="s">
        <v>140</v>
      </c>
      <c r="AR685" s="9" t="s">
        <v>140</v>
      </c>
      <c r="AS685" s="9" t="s">
        <v>140</v>
      </c>
      <c r="AT685" s="9" t="s">
        <v>140</v>
      </c>
      <c r="AU685" s="9" t="s">
        <v>140</v>
      </c>
      <c r="AV685" s="9" t="s">
        <v>140</v>
      </c>
      <c r="AW685" s="9" t="s">
        <v>140</v>
      </c>
      <c r="AX685" s="9" t="s">
        <v>140</v>
      </c>
      <c r="AY685" s="9" t="s">
        <v>1592</v>
      </c>
      <c r="AZ685" s="9" t="s">
        <v>1593</v>
      </c>
      <c r="BA685" s="9" t="s">
        <v>1592</v>
      </c>
      <c r="BB685" s="9" t="s">
        <v>152</v>
      </c>
      <c r="BC685" s="9" t="s">
        <v>140</v>
      </c>
      <c r="BD685" s="9" t="s">
        <v>278</v>
      </c>
      <c r="BE685">
        <v>276</v>
      </c>
      <c r="BF685" s="9" t="s">
        <v>154</v>
      </c>
      <c r="BG685" s="9" t="s">
        <v>155</v>
      </c>
      <c r="BH685" s="9" t="s">
        <v>149</v>
      </c>
      <c r="BI685" s="9" t="s">
        <v>1393</v>
      </c>
      <c r="BJ685" s="9" t="s">
        <v>140</v>
      </c>
      <c r="BK685" s="9" t="s">
        <v>140</v>
      </c>
      <c r="BL685" s="9" t="s">
        <v>140</v>
      </c>
      <c r="BM685" s="9" t="s">
        <v>1596</v>
      </c>
      <c r="BN685">
        <v>2</v>
      </c>
      <c r="BP685" s="9" t="s">
        <v>140</v>
      </c>
      <c r="BR685">
        <v>64369</v>
      </c>
      <c r="BT685" s="9" t="s">
        <v>140</v>
      </c>
      <c r="BV685" s="9" t="s">
        <v>140</v>
      </c>
      <c r="BW685" s="9" t="s">
        <v>4873</v>
      </c>
      <c r="BX685" s="9" t="s">
        <v>140</v>
      </c>
      <c r="BY685" s="9" t="s">
        <v>140</v>
      </c>
      <c r="BZ685" s="9" t="s">
        <v>140</v>
      </c>
      <c r="CA685" s="8"/>
      <c r="CB685" s="9" t="s">
        <v>140</v>
      </c>
      <c r="CC685" s="9" t="s">
        <v>140</v>
      </c>
      <c r="CD685" s="9" t="s">
        <v>140</v>
      </c>
      <c r="CE685" s="9" t="s">
        <v>140</v>
      </c>
      <c r="CF685" s="9" t="s">
        <v>140</v>
      </c>
      <c r="CG685" s="9" t="s">
        <v>140</v>
      </c>
      <c r="CH685" s="9" t="s">
        <v>140</v>
      </c>
      <c r="CI685" s="9" t="s">
        <v>140</v>
      </c>
      <c r="CJ685" s="9" t="s">
        <v>140</v>
      </c>
      <c r="CK685" s="9" t="s">
        <v>140</v>
      </c>
      <c r="CL685" s="9" t="s">
        <v>140</v>
      </c>
      <c r="CM685" s="9" t="s">
        <v>140</v>
      </c>
      <c r="CN685" s="9" t="s">
        <v>140</v>
      </c>
      <c r="CO685" s="9" t="s">
        <v>4874</v>
      </c>
      <c r="CP685" s="9" t="s">
        <v>158</v>
      </c>
      <c r="CQ685" s="9" t="s">
        <v>140</v>
      </c>
      <c r="CR685" s="9" t="s">
        <v>140</v>
      </c>
      <c r="CS685" s="9" t="s">
        <v>140</v>
      </c>
      <c r="CT685" s="9" t="s">
        <v>140</v>
      </c>
      <c r="CU685">
        <v>4</v>
      </c>
      <c r="CV685" s="9" t="s">
        <v>208</v>
      </c>
      <c r="CW685" s="9" t="s">
        <v>209</v>
      </c>
      <c r="CX685" s="9" t="s">
        <v>140</v>
      </c>
      <c r="CY685" s="9" t="s">
        <v>144</v>
      </c>
      <c r="CZ685" s="9" t="s">
        <v>140</v>
      </c>
      <c r="DA685" s="9" t="s">
        <v>4875</v>
      </c>
      <c r="DB685" s="9" t="s">
        <v>140</v>
      </c>
      <c r="DC685" s="9" t="s">
        <v>162</v>
      </c>
    </row>
    <row r="686" spans="1:107" x14ac:dyDescent="0.3">
      <c r="A686">
        <v>242459453</v>
      </c>
      <c r="B686" s="8">
        <v>41890</v>
      </c>
      <c r="C686" s="8">
        <v>41913</v>
      </c>
      <c r="D686" s="9" t="s">
        <v>134</v>
      </c>
      <c r="E686">
        <v>-12831</v>
      </c>
      <c r="F686" s="9" t="s">
        <v>135</v>
      </c>
      <c r="G686">
        <v>-12837</v>
      </c>
      <c r="H686" s="9" t="s">
        <v>136</v>
      </c>
      <c r="I686">
        <v>-13775</v>
      </c>
      <c r="J686" s="9" t="s">
        <v>137</v>
      </c>
      <c r="K686" s="9" t="s">
        <v>4876</v>
      </c>
      <c r="L686">
        <v>-16649</v>
      </c>
      <c r="M686" s="9" t="s">
        <v>4877</v>
      </c>
      <c r="N686" s="9" t="s">
        <v>140</v>
      </c>
      <c r="O686">
        <v>2</v>
      </c>
      <c r="P686" s="9" t="s">
        <v>3</v>
      </c>
      <c r="Q686">
        <v>2402130</v>
      </c>
      <c r="R686" s="9" t="s">
        <v>4868</v>
      </c>
      <c r="S686">
        <v>3</v>
      </c>
      <c r="T686" s="9" t="s">
        <v>4869</v>
      </c>
      <c r="U686" s="9" t="s">
        <v>227</v>
      </c>
      <c r="V686">
        <v>2402130</v>
      </c>
      <c r="W686" s="9" t="s">
        <v>144</v>
      </c>
      <c r="X686" s="9" t="s">
        <v>4870</v>
      </c>
      <c r="Y686" s="9" t="s">
        <v>472</v>
      </c>
      <c r="Z686" s="9" t="s">
        <v>16</v>
      </c>
      <c r="AA686" s="9" t="s">
        <v>4871</v>
      </c>
      <c r="AB686">
        <v>2014</v>
      </c>
      <c r="AC686">
        <v>2014</v>
      </c>
      <c r="AD686" s="9" t="s">
        <v>1590</v>
      </c>
      <c r="AE686" s="9" t="s">
        <v>17715</v>
      </c>
      <c r="AF686" s="9" t="s">
        <v>800</v>
      </c>
      <c r="AG686" s="9" t="s">
        <v>140</v>
      </c>
      <c r="AH686" s="9" t="s">
        <v>140</v>
      </c>
      <c r="AI686" s="9" t="s">
        <v>140</v>
      </c>
      <c r="AJ686" s="9" t="s">
        <v>140</v>
      </c>
      <c r="AK686" s="9" t="s">
        <v>140</v>
      </c>
      <c r="AL686" s="9" t="s">
        <v>140</v>
      </c>
      <c r="AM686" s="9" t="s">
        <v>140</v>
      </c>
      <c r="AN686" s="9" t="s">
        <v>140</v>
      </c>
      <c r="AO686" s="9" t="s">
        <v>4872</v>
      </c>
      <c r="AP686" s="9" t="s">
        <v>149</v>
      </c>
      <c r="AQ686" s="9" t="s">
        <v>140</v>
      </c>
      <c r="AR686" s="9" t="s">
        <v>140</v>
      </c>
      <c r="AS686" s="9" t="s">
        <v>140</v>
      </c>
      <c r="AT686" s="9" t="s">
        <v>140</v>
      </c>
      <c r="AU686" s="9" t="s">
        <v>140</v>
      </c>
      <c r="AV686" s="9" t="s">
        <v>140</v>
      </c>
      <c r="AW686" s="9" t="s">
        <v>140</v>
      </c>
      <c r="AX686" s="9" t="s">
        <v>140</v>
      </c>
      <c r="AY686" s="9" t="s">
        <v>1592</v>
      </c>
      <c r="AZ686" s="9" t="s">
        <v>1593</v>
      </c>
      <c r="BA686" s="9" t="s">
        <v>1592</v>
      </c>
      <c r="BB686" s="9" t="s">
        <v>152</v>
      </c>
      <c r="BC686" s="9" t="s">
        <v>140</v>
      </c>
      <c r="BD686" s="9" t="s">
        <v>278</v>
      </c>
      <c r="BE686">
        <v>276</v>
      </c>
      <c r="BF686" s="9" t="s">
        <v>154</v>
      </c>
      <c r="BG686" s="9" t="s">
        <v>155</v>
      </c>
      <c r="BH686" s="9" t="s">
        <v>149</v>
      </c>
      <c r="BI686" s="9" t="s">
        <v>1393</v>
      </c>
      <c r="BJ686" s="9" t="s">
        <v>140</v>
      </c>
      <c r="BK686" s="9" t="s">
        <v>140</v>
      </c>
      <c r="BL686" s="9" t="s">
        <v>140</v>
      </c>
      <c r="BM686" s="9" t="s">
        <v>1596</v>
      </c>
      <c r="BN686">
        <v>2</v>
      </c>
      <c r="BP686" s="9" t="s">
        <v>140</v>
      </c>
      <c r="BR686">
        <v>64369</v>
      </c>
      <c r="BT686" s="9" t="s">
        <v>140</v>
      </c>
      <c r="BV686" s="9" t="s">
        <v>140</v>
      </c>
      <c r="BW686" s="9" t="s">
        <v>4873</v>
      </c>
      <c r="BX686" s="9" t="s">
        <v>140</v>
      </c>
      <c r="BY686" s="9" t="s">
        <v>140</v>
      </c>
      <c r="BZ686" s="9" t="s">
        <v>140</v>
      </c>
      <c r="CA686" s="8"/>
      <c r="CB686" s="9" t="s">
        <v>140</v>
      </c>
      <c r="CC686" s="9" t="s">
        <v>140</v>
      </c>
      <c r="CD686" s="9" t="s">
        <v>140</v>
      </c>
      <c r="CE686" s="9" t="s">
        <v>140</v>
      </c>
      <c r="CF686" s="9" t="s">
        <v>140</v>
      </c>
      <c r="CG686" s="9" t="s">
        <v>140</v>
      </c>
      <c r="CH686" s="9" t="s">
        <v>140</v>
      </c>
      <c r="CI686" s="9" t="s">
        <v>140</v>
      </c>
      <c r="CJ686" s="9" t="s">
        <v>140</v>
      </c>
      <c r="CK686" s="9" t="s">
        <v>140</v>
      </c>
      <c r="CL686" s="9" t="s">
        <v>140</v>
      </c>
      <c r="CM686" s="9" t="s">
        <v>140</v>
      </c>
      <c r="CN686" s="9" t="s">
        <v>140</v>
      </c>
      <c r="CO686" s="9" t="s">
        <v>4874</v>
      </c>
      <c r="CP686" s="9" t="s">
        <v>158</v>
      </c>
      <c r="CQ686" s="9" t="s">
        <v>140</v>
      </c>
      <c r="CR686" s="9" t="s">
        <v>140</v>
      </c>
      <c r="CS686" s="9" t="s">
        <v>140</v>
      </c>
      <c r="CT686" s="9" t="s">
        <v>140</v>
      </c>
      <c r="CU686">
        <v>4</v>
      </c>
      <c r="CV686" s="9" t="s">
        <v>208</v>
      </c>
      <c r="CW686" s="9" t="s">
        <v>209</v>
      </c>
      <c r="CX686" s="9" t="s">
        <v>140</v>
      </c>
      <c r="CY686" s="9" t="s">
        <v>144</v>
      </c>
      <c r="CZ686" s="9" t="s">
        <v>140</v>
      </c>
      <c r="DA686" s="9" t="s">
        <v>4875</v>
      </c>
      <c r="DB686" s="9" t="s">
        <v>140</v>
      </c>
      <c r="DC686" s="9" t="s">
        <v>162</v>
      </c>
    </row>
    <row r="687" spans="1:107" x14ac:dyDescent="0.3">
      <c r="A687">
        <v>242459453</v>
      </c>
      <c r="B687" s="8">
        <v>41890</v>
      </c>
      <c r="C687" s="8">
        <v>41913</v>
      </c>
      <c r="D687" s="9" t="s">
        <v>134</v>
      </c>
      <c r="E687">
        <v>-12831</v>
      </c>
      <c r="F687" s="9" t="s">
        <v>135</v>
      </c>
      <c r="G687">
        <v>-12837</v>
      </c>
      <c r="H687" s="9" t="s">
        <v>136</v>
      </c>
      <c r="I687">
        <v>-13775</v>
      </c>
      <c r="J687" s="9" t="s">
        <v>137</v>
      </c>
      <c r="K687" s="9" t="s">
        <v>4878</v>
      </c>
      <c r="L687">
        <v>20357558</v>
      </c>
      <c r="M687" s="9" t="s">
        <v>4879</v>
      </c>
      <c r="N687" s="9" t="s">
        <v>140</v>
      </c>
      <c r="O687">
        <v>2</v>
      </c>
      <c r="P687" s="9" t="s">
        <v>3</v>
      </c>
      <c r="Q687">
        <v>2402130</v>
      </c>
      <c r="R687" s="9" t="s">
        <v>4868</v>
      </c>
      <c r="S687">
        <v>3</v>
      </c>
      <c r="T687" s="9" t="s">
        <v>4869</v>
      </c>
      <c r="U687" s="9" t="s">
        <v>227</v>
      </c>
      <c r="V687">
        <v>2402130</v>
      </c>
      <c r="W687" s="9" t="s">
        <v>144</v>
      </c>
      <c r="X687" s="9" t="s">
        <v>4870</v>
      </c>
      <c r="Y687" s="9" t="s">
        <v>472</v>
      </c>
      <c r="Z687" s="9" t="s">
        <v>16</v>
      </c>
      <c r="AA687" s="9" t="s">
        <v>4871</v>
      </c>
      <c r="AB687">
        <v>2014</v>
      </c>
      <c r="AC687">
        <v>2014</v>
      </c>
      <c r="AD687" s="9" t="s">
        <v>1590</v>
      </c>
      <c r="AE687" s="9" t="s">
        <v>17715</v>
      </c>
      <c r="AF687" s="9" t="s">
        <v>800</v>
      </c>
      <c r="AG687" s="9" t="s">
        <v>140</v>
      </c>
      <c r="AH687" s="9" t="s">
        <v>140</v>
      </c>
      <c r="AI687" s="9" t="s">
        <v>140</v>
      </c>
      <c r="AJ687" s="9" t="s">
        <v>140</v>
      </c>
      <c r="AK687" s="9" t="s">
        <v>140</v>
      </c>
      <c r="AL687" s="9" t="s">
        <v>140</v>
      </c>
      <c r="AM687" s="9" t="s">
        <v>140</v>
      </c>
      <c r="AN687" s="9" t="s">
        <v>140</v>
      </c>
      <c r="AO687" s="9" t="s">
        <v>4872</v>
      </c>
      <c r="AP687" s="9" t="s">
        <v>149</v>
      </c>
      <c r="AQ687" s="9" t="s">
        <v>140</v>
      </c>
      <c r="AR687" s="9" t="s">
        <v>140</v>
      </c>
      <c r="AS687" s="9" t="s">
        <v>140</v>
      </c>
      <c r="AT687" s="9" t="s">
        <v>140</v>
      </c>
      <c r="AU687" s="9" t="s">
        <v>140</v>
      </c>
      <c r="AV687" s="9" t="s">
        <v>140</v>
      </c>
      <c r="AW687" s="9" t="s">
        <v>140</v>
      </c>
      <c r="AX687" s="9" t="s">
        <v>140</v>
      </c>
      <c r="AY687" s="9" t="s">
        <v>1592</v>
      </c>
      <c r="AZ687" s="9" t="s">
        <v>1593</v>
      </c>
      <c r="BA687" s="9" t="s">
        <v>1592</v>
      </c>
      <c r="BB687" s="9" t="s">
        <v>152</v>
      </c>
      <c r="BC687" s="9" t="s">
        <v>140</v>
      </c>
      <c r="BD687" s="9" t="s">
        <v>278</v>
      </c>
      <c r="BE687">
        <v>276</v>
      </c>
      <c r="BF687" s="9" t="s">
        <v>154</v>
      </c>
      <c r="BG687" s="9" t="s">
        <v>155</v>
      </c>
      <c r="BH687" s="9" t="s">
        <v>149</v>
      </c>
      <c r="BI687" s="9" t="s">
        <v>1393</v>
      </c>
      <c r="BJ687" s="9" t="s">
        <v>140</v>
      </c>
      <c r="BK687" s="9" t="s">
        <v>140</v>
      </c>
      <c r="BL687" s="9" t="s">
        <v>140</v>
      </c>
      <c r="BM687" s="9" t="s">
        <v>1596</v>
      </c>
      <c r="BN687">
        <v>2</v>
      </c>
      <c r="BP687" s="9" t="s">
        <v>140</v>
      </c>
      <c r="BR687">
        <v>64369</v>
      </c>
      <c r="BT687" s="9" t="s">
        <v>140</v>
      </c>
      <c r="BV687" s="9" t="s">
        <v>140</v>
      </c>
      <c r="BW687" s="9" t="s">
        <v>4873</v>
      </c>
      <c r="BX687" s="9" t="s">
        <v>140</v>
      </c>
      <c r="BY687" s="9" t="s">
        <v>140</v>
      </c>
      <c r="BZ687" s="9" t="s">
        <v>140</v>
      </c>
      <c r="CA687" s="8"/>
      <c r="CB687" s="9" t="s">
        <v>140</v>
      </c>
      <c r="CC687" s="9" t="s">
        <v>140</v>
      </c>
      <c r="CD687" s="9" t="s">
        <v>140</v>
      </c>
      <c r="CE687" s="9" t="s">
        <v>140</v>
      </c>
      <c r="CF687" s="9" t="s">
        <v>140</v>
      </c>
      <c r="CG687" s="9" t="s">
        <v>140</v>
      </c>
      <c r="CH687" s="9" t="s">
        <v>140</v>
      </c>
      <c r="CI687" s="9" t="s">
        <v>140</v>
      </c>
      <c r="CJ687" s="9" t="s">
        <v>140</v>
      </c>
      <c r="CK687" s="9" t="s">
        <v>140</v>
      </c>
      <c r="CL687" s="9" t="s">
        <v>140</v>
      </c>
      <c r="CM687" s="9" t="s">
        <v>140</v>
      </c>
      <c r="CN687" s="9" t="s">
        <v>140</v>
      </c>
      <c r="CO687" s="9" t="s">
        <v>4874</v>
      </c>
      <c r="CP687" s="9" t="s">
        <v>158</v>
      </c>
      <c r="CQ687" s="9" t="s">
        <v>140</v>
      </c>
      <c r="CR687" s="9" t="s">
        <v>140</v>
      </c>
      <c r="CS687" s="9" t="s">
        <v>140</v>
      </c>
      <c r="CT687" s="9" t="s">
        <v>140</v>
      </c>
      <c r="CU687">
        <v>4</v>
      </c>
      <c r="CV687" s="9" t="s">
        <v>208</v>
      </c>
      <c r="CW687" s="9" t="s">
        <v>209</v>
      </c>
      <c r="CX687" s="9" t="s">
        <v>140</v>
      </c>
      <c r="CY687" s="9" t="s">
        <v>144</v>
      </c>
      <c r="CZ687" s="9" t="s">
        <v>140</v>
      </c>
      <c r="DA687" s="9" t="s">
        <v>4875</v>
      </c>
      <c r="DB687" s="9" t="s">
        <v>140</v>
      </c>
      <c r="DC687" s="9" t="s">
        <v>162</v>
      </c>
    </row>
    <row r="688" spans="1:107" x14ac:dyDescent="0.3">
      <c r="A688">
        <v>242459509</v>
      </c>
      <c r="B688" s="8">
        <v>41890</v>
      </c>
      <c r="C688" s="8">
        <v>41946</v>
      </c>
      <c r="D688" s="9" t="s">
        <v>134</v>
      </c>
      <c r="E688">
        <v>-12831</v>
      </c>
      <c r="F688" s="9" t="s">
        <v>135</v>
      </c>
      <c r="G688">
        <v>-12837</v>
      </c>
      <c r="H688" s="9" t="s">
        <v>136</v>
      </c>
      <c r="I688">
        <v>-13775</v>
      </c>
      <c r="J688" s="9" t="s">
        <v>137</v>
      </c>
      <c r="K688" s="9" t="s">
        <v>284</v>
      </c>
      <c r="L688">
        <v>-15114</v>
      </c>
      <c r="M688" s="9" t="s">
        <v>285</v>
      </c>
      <c r="N688" s="9" t="s">
        <v>286</v>
      </c>
      <c r="O688">
        <v>2</v>
      </c>
      <c r="P688" s="9" t="s">
        <v>3</v>
      </c>
      <c r="Q688">
        <v>2402130</v>
      </c>
      <c r="R688" s="9" t="s">
        <v>4880</v>
      </c>
      <c r="S688">
        <v>4</v>
      </c>
      <c r="T688" s="9" t="s">
        <v>4881</v>
      </c>
      <c r="U688" s="9" t="s">
        <v>227</v>
      </c>
      <c r="V688">
        <v>2402130</v>
      </c>
      <c r="W688" s="9" t="s">
        <v>144</v>
      </c>
      <c r="X688" s="9" t="s">
        <v>4882</v>
      </c>
      <c r="Y688" s="9" t="s">
        <v>472</v>
      </c>
      <c r="Z688" s="9" t="s">
        <v>16</v>
      </c>
      <c r="AA688" s="9" t="s">
        <v>4883</v>
      </c>
      <c r="AB688">
        <v>2014</v>
      </c>
      <c r="AC688">
        <v>2014</v>
      </c>
      <c r="AD688" s="9" t="s">
        <v>4884</v>
      </c>
      <c r="AE688" s="9" t="s">
        <v>18101</v>
      </c>
      <c r="AF688" s="9" t="s">
        <v>1502</v>
      </c>
      <c r="AG688" s="9" t="s">
        <v>140</v>
      </c>
      <c r="AH688" s="9" t="s">
        <v>140</v>
      </c>
      <c r="AI688" s="9" t="s">
        <v>140</v>
      </c>
      <c r="AJ688" s="9" t="s">
        <v>140</v>
      </c>
      <c r="AK688" s="9" t="s">
        <v>140</v>
      </c>
      <c r="AL688" s="9" t="s">
        <v>140</v>
      </c>
      <c r="AM688" s="9" t="s">
        <v>140</v>
      </c>
      <c r="AN688" s="9" t="s">
        <v>140</v>
      </c>
      <c r="AO688" s="9" t="s">
        <v>4885</v>
      </c>
      <c r="AP688" s="9" t="s">
        <v>149</v>
      </c>
      <c r="AQ688" s="9" t="s">
        <v>140</v>
      </c>
      <c r="AR688" s="9" t="s">
        <v>140</v>
      </c>
      <c r="AS688" s="9" t="s">
        <v>140</v>
      </c>
      <c r="AT688" s="9" t="s">
        <v>140</v>
      </c>
      <c r="AU688" s="9" t="s">
        <v>140</v>
      </c>
      <c r="AV688" s="9" t="s">
        <v>140</v>
      </c>
      <c r="AW688" s="9" t="s">
        <v>140</v>
      </c>
      <c r="AX688" s="9" t="s">
        <v>140</v>
      </c>
      <c r="AY688" s="9" t="s">
        <v>4886</v>
      </c>
      <c r="AZ688" s="9" t="s">
        <v>4887</v>
      </c>
      <c r="BA688" s="9" t="s">
        <v>4886</v>
      </c>
      <c r="BB688" s="9" t="s">
        <v>152</v>
      </c>
      <c r="BC688" s="9" t="s">
        <v>140</v>
      </c>
      <c r="BD688" s="9" t="s">
        <v>278</v>
      </c>
      <c r="BE688">
        <v>276</v>
      </c>
      <c r="BF688" s="9" t="s">
        <v>154</v>
      </c>
      <c r="BG688" s="9" t="s">
        <v>149</v>
      </c>
      <c r="BH688" s="9" t="s">
        <v>149</v>
      </c>
      <c r="BI688" s="9" t="s">
        <v>1393</v>
      </c>
      <c r="BJ688" s="9" t="s">
        <v>140</v>
      </c>
      <c r="BK688" s="9" t="s">
        <v>140</v>
      </c>
      <c r="BL688" s="9" t="s">
        <v>140</v>
      </c>
      <c r="BM688" s="9" t="s">
        <v>4888</v>
      </c>
      <c r="BN688">
        <v>3</v>
      </c>
      <c r="BP688" s="9" t="s">
        <v>140</v>
      </c>
      <c r="BR688">
        <v>52216</v>
      </c>
      <c r="BT688" s="9" t="s">
        <v>140</v>
      </c>
      <c r="BV688" s="9" t="s">
        <v>140</v>
      </c>
      <c r="BW688" s="9" t="s">
        <v>4889</v>
      </c>
      <c r="BX688" s="9" t="s">
        <v>140</v>
      </c>
      <c r="BY688" s="9" t="s">
        <v>140</v>
      </c>
      <c r="BZ688" s="9" t="s">
        <v>140</v>
      </c>
      <c r="CA688" s="8"/>
      <c r="CB688" s="9" t="s">
        <v>140</v>
      </c>
      <c r="CC688" s="9" t="s">
        <v>140</v>
      </c>
      <c r="CD688" s="9" t="s">
        <v>140</v>
      </c>
      <c r="CE688" s="9" t="s">
        <v>140</v>
      </c>
      <c r="CF688" s="9" t="s">
        <v>140</v>
      </c>
      <c r="CG688" s="9" t="s">
        <v>140</v>
      </c>
      <c r="CH688" s="9" t="s">
        <v>140</v>
      </c>
      <c r="CI688" s="9" t="s">
        <v>140</v>
      </c>
      <c r="CJ688" s="9" t="s">
        <v>140</v>
      </c>
      <c r="CK688" s="9" t="s">
        <v>140</v>
      </c>
      <c r="CL688" s="9" t="s">
        <v>140</v>
      </c>
      <c r="CM688" s="9" t="s">
        <v>140</v>
      </c>
      <c r="CN688" s="9" t="s">
        <v>140</v>
      </c>
      <c r="CO688" s="9" t="s">
        <v>140</v>
      </c>
      <c r="CP688" s="9" t="s">
        <v>158</v>
      </c>
      <c r="CQ688" s="9" t="s">
        <v>140</v>
      </c>
      <c r="CR688" s="9" t="s">
        <v>140</v>
      </c>
      <c r="CS688" s="9" t="s">
        <v>140</v>
      </c>
      <c r="CT688" s="9" t="s">
        <v>140</v>
      </c>
      <c r="CU688">
        <v>7</v>
      </c>
      <c r="CV688" s="9" t="s">
        <v>208</v>
      </c>
      <c r="CW688" s="9" t="s">
        <v>209</v>
      </c>
      <c r="CX688" s="9" t="s">
        <v>140</v>
      </c>
      <c r="CY688" s="9" t="s">
        <v>144</v>
      </c>
      <c r="CZ688" s="9" t="s">
        <v>140</v>
      </c>
      <c r="DA688" s="9" t="s">
        <v>4890</v>
      </c>
      <c r="DB688" s="9" t="s">
        <v>140</v>
      </c>
      <c r="DC688" s="9" t="s">
        <v>162</v>
      </c>
    </row>
    <row r="689" spans="1:107" x14ac:dyDescent="0.3">
      <c r="A689">
        <v>242459509</v>
      </c>
      <c r="B689" s="8">
        <v>41890</v>
      </c>
      <c r="C689" s="8">
        <v>41946</v>
      </c>
      <c r="D689" s="9" t="s">
        <v>134</v>
      </c>
      <c r="E689">
        <v>-12831</v>
      </c>
      <c r="F689" s="9" t="s">
        <v>135</v>
      </c>
      <c r="G689">
        <v>-12837</v>
      </c>
      <c r="H689" s="9" t="s">
        <v>136</v>
      </c>
      <c r="I689">
        <v>-13775</v>
      </c>
      <c r="J689" s="9" t="s">
        <v>137</v>
      </c>
      <c r="K689" s="9" t="s">
        <v>4891</v>
      </c>
      <c r="L689">
        <v>20357551</v>
      </c>
      <c r="M689" s="9" t="s">
        <v>4892</v>
      </c>
      <c r="N689" s="9" t="s">
        <v>140</v>
      </c>
      <c r="O689">
        <v>1</v>
      </c>
      <c r="P689" s="9" t="s">
        <v>3</v>
      </c>
      <c r="Q689">
        <v>2402130</v>
      </c>
      <c r="R689" s="9" t="s">
        <v>4880</v>
      </c>
      <c r="S689">
        <v>4</v>
      </c>
      <c r="T689" s="9" t="s">
        <v>4881</v>
      </c>
      <c r="U689" s="9" t="s">
        <v>227</v>
      </c>
      <c r="V689">
        <v>2402130</v>
      </c>
      <c r="W689" s="9" t="s">
        <v>144</v>
      </c>
      <c r="X689" s="9" t="s">
        <v>4882</v>
      </c>
      <c r="Y689" s="9" t="s">
        <v>472</v>
      </c>
      <c r="Z689" s="9" t="s">
        <v>16</v>
      </c>
      <c r="AA689" s="9" t="s">
        <v>4883</v>
      </c>
      <c r="AB689">
        <v>2014</v>
      </c>
      <c r="AC689">
        <v>2014</v>
      </c>
      <c r="AD689" s="9" t="s">
        <v>4884</v>
      </c>
      <c r="AE689" s="9" t="s">
        <v>18101</v>
      </c>
      <c r="AF689" s="9" t="s">
        <v>1502</v>
      </c>
      <c r="AG689" s="9" t="s">
        <v>140</v>
      </c>
      <c r="AH689" s="9" t="s">
        <v>140</v>
      </c>
      <c r="AI689" s="9" t="s">
        <v>140</v>
      </c>
      <c r="AJ689" s="9" t="s">
        <v>140</v>
      </c>
      <c r="AK689" s="9" t="s">
        <v>140</v>
      </c>
      <c r="AL689" s="9" t="s">
        <v>140</v>
      </c>
      <c r="AM689" s="9" t="s">
        <v>140</v>
      </c>
      <c r="AN689" s="9" t="s">
        <v>140</v>
      </c>
      <c r="AO689" s="9" t="s">
        <v>4885</v>
      </c>
      <c r="AP689" s="9" t="s">
        <v>149</v>
      </c>
      <c r="AQ689" s="9" t="s">
        <v>140</v>
      </c>
      <c r="AR689" s="9" t="s">
        <v>140</v>
      </c>
      <c r="AS689" s="9" t="s">
        <v>140</v>
      </c>
      <c r="AT689" s="9" t="s">
        <v>140</v>
      </c>
      <c r="AU689" s="9" t="s">
        <v>140</v>
      </c>
      <c r="AV689" s="9" t="s">
        <v>140</v>
      </c>
      <c r="AW689" s="9" t="s">
        <v>140</v>
      </c>
      <c r="AX689" s="9" t="s">
        <v>140</v>
      </c>
      <c r="AY689" s="9" t="s">
        <v>4886</v>
      </c>
      <c r="AZ689" s="9" t="s">
        <v>4887</v>
      </c>
      <c r="BA689" s="9" t="s">
        <v>4886</v>
      </c>
      <c r="BB689" s="9" t="s">
        <v>152</v>
      </c>
      <c r="BC689" s="9" t="s">
        <v>140</v>
      </c>
      <c r="BD689" s="9" t="s">
        <v>278</v>
      </c>
      <c r="BE689">
        <v>276</v>
      </c>
      <c r="BF689" s="9" t="s">
        <v>154</v>
      </c>
      <c r="BG689" s="9" t="s">
        <v>149</v>
      </c>
      <c r="BH689" s="9" t="s">
        <v>149</v>
      </c>
      <c r="BI689" s="9" t="s">
        <v>1393</v>
      </c>
      <c r="BJ689" s="9" t="s">
        <v>140</v>
      </c>
      <c r="BK689" s="9" t="s">
        <v>140</v>
      </c>
      <c r="BL689" s="9" t="s">
        <v>140</v>
      </c>
      <c r="BM689" s="9" t="s">
        <v>4888</v>
      </c>
      <c r="BN689">
        <v>3</v>
      </c>
      <c r="BP689" s="9" t="s">
        <v>140</v>
      </c>
      <c r="BR689">
        <v>52216</v>
      </c>
      <c r="BT689" s="9" t="s">
        <v>140</v>
      </c>
      <c r="BV689" s="9" t="s">
        <v>140</v>
      </c>
      <c r="BW689" s="9" t="s">
        <v>4889</v>
      </c>
      <c r="BX689" s="9" t="s">
        <v>140</v>
      </c>
      <c r="BY689" s="9" t="s">
        <v>140</v>
      </c>
      <c r="BZ689" s="9" t="s">
        <v>140</v>
      </c>
      <c r="CA689" s="8"/>
      <c r="CB689" s="9" t="s">
        <v>140</v>
      </c>
      <c r="CC689" s="9" t="s">
        <v>140</v>
      </c>
      <c r="CD689" s="9" t="s">
        <v>140</v>
      </c>
      <c r="CE689" s="9" t="s">
        <v>140</v>
      </c>
      <c r="CF689" s="9" t="s">
        <v>140</v>
      </c>
      <c r="CG689" s="9" t="s">
        <v>140</v>
      </c>
      <c r="CH689" s="9" t="s">
        <v>140</v>
      </c>
      <c r="CI689" s="9" t="s">
        <v>140</v>
      </c>
      <c r="CJ689" s="9" t="s">
        <v>140</v>
      </c>
      <c r="CK689" s="9" t="s">
        <v>140</v>
      </c>
      <c r="CL689" s="9" t="s">
        <v>140</v>
      </c>
      <c r="CM689" s="9" t="s">
        <v>140</v>
      </c>
      <c r="CN689" s="9" t="s">
        <v>140</v>
      </c>
      <c r="CO689" s="9" t="s">
        <v>140</v>
      </c>
      <c r="CP689" s="9" t="s">
        <v>158</v>
      </c>
      <c r="CQ689" s="9" t="s">
        <v>140</v>
      </c>
      <c r="CR689" s="9" t="s">
        <v>140</v>
      </c>
      <c r="CS689" s="9" t="s">
        <v>140</v>
      </c>
      <c r="CT689" s="9" t="s">
        <v>140</v>
      </c>
      <c r="CU689">
        <v>7</v>
      </c>
      <c r="CV689" s="9" t="s">
        <v>208</v>
      </c>
      <c r="CW689" s="9" t="s">
        <v>209</v>
      </c>
      <c r="CX689" s="9" t="s">
        <v>140</v>
      </c>
      <c r="CY689" s="9" t="s">
        <v>144</v>
      </c>
      <c r="CZ689" s="9" t="s">
        <v>140</v>
      </c>
      <c r="DA689" s="9" t="s">
        <v>4890</v>
      </c>
      <c r="DB689" s="9" t="s">
        <v>140</v>
      </c>
      <c r="DC689" s="9" t="s">
        <v>162</v>
      </c>
    </row>
    <row r="690" spans="1:107" x14ac:dyDescent="0.3">
      <c r="A690">
        <v>242459509</v>
      </c>
      <c r="B690" s="8">
        <v>41890</v>
      </c>
      <c r="C690" s="8">
        <v>41946</v>
      </c>
      <c r="D690" s="9" t="s">
        <v>134</v>
      </c>
      <c r="E690">
        <v>-12831</v>
      </c>
      <c r="F690" s="9" t="s">
        <v>135</v>
      </c>
      <c r="G690">
        <v>-12837</v>
      </c>
      <c r="H690" s="9" t="s">
        <v>136</v>
      </c>
      <c r="I690">
        <v>-13775</v>
      </c>
      <c r="J690" s="9" t="s">
        <v>137</v>
      </c>
      <c r="K690" s="9" t="s">
        <v>4876</v>
      </c>
      <c r="L690">
        <v>-16649</v>
      </c>
      <c r="M690" s="9" t="s">
        <v>4877</v>
      </c>
      <c r="N690" s="9" t="s">
        <v>140</v>
      </c>
      <c r="O690">
        <v>2</v>
      </c>
      <c r="P690" s="9" t="s">
        <v>3</v>
      </c>
      <c r="Q690">
        <v>2402130</v>
      </c>
      <c r="R690" s="9" t="s">
        <v>4880</v>
      </c>
      <c r="S690">
        <v>4</v>
      </c>
      <c r="T690" s="9" t="s">
        <v>4881</v>
      </c>
      <c r="U690" s="9" t="s">
        <v>227</v>
      </c>
      <c r="V690">
        <v>2402130</v>
      </c>
      <c r="W690" s="9" t="s">
        <v>144</v>
      </c>
      <c r="X690" s="9" t="s">
        <v>4882</v>
      </c>
      <c r="Y690" s="9" t="s">
        <v>472</v>
      </c>
      <c r="Z690" s="9" t="s">
        <v>16</v>
      </c>
      <c r="AA690" s="9" t="s">
        <v>4883</v>
      </c>
      <c r="AB690">
        <v>2014</v>
      </c>
      <c r="AC690">
        <v>2014</v>
      </c>
      <c r="AD690" s="9" t="s">
        <v>4884</v>
      </c>
      <c r="AE690" s="9" t="s">
        <v>18101</v>
      </c>
      <c r="AF690" s="9" t="s">
        <v>1502</v>
      </c>
      <c r="AG690" s="9" t="s">
        <v>140</v>
      </c>
      <c r="AH690" s="9" t="s">
        <v>140</v>
      </c>
      <c r="AI690" s="9" t="s">
        <v>140</v>
      </c>
      <c r="AJ690" s="9" t="s">
        <v>140</v>
      </c>
      <c r="AK690" s="9" t="s">
        <v>140</v>
      </c>
      <c r="AL690" s="9" t="s">
        <v>140</v>
      </c>
      <c r="AM690" s="9" t="s">
        <v>140</v>
      </c>
      <c r="AN690" s="9" t="s">
        <v>140</v>
      </c>
      <c r="AO690" s="9" t="s">
        <v>4885</v>
      </c>
      <c r="AP690" s="9" t="s">
        <v>149</v>
      </c>
      <c r="AQ690" s="9" t="s">
        <v>140</v>
      </c>
      <c r="AR690" s="9" t="s">
        <v>140</v>
      </c>
      <c r="AS690" s="9" t="s">
        <v>140</v>
      </c>
      <c r="AT690" s="9" t="s">
        <v>140</v>
      </c>
      <c r="AU690" s="9" t="s">
        <v>140</v>
      </c>
      <c r="AV690" s="9" t="s">
        <v>140</v>
      </c>
      <c r="AW690" s="9" t="s">
        <v>140</v>
      </c>
      <c r="AX690" s="9" t="s">
        <v>140</v>
      </c>
      <c r="AY690" s="9" t="s">
        <v>4886</v>
      </c>
      <c r="AZ690" s="9" t="s">
        <v>4887</v>
      </c>
      <c r="BA690" s="9" t="s">
        <v>4886</v>
      </c>
      <c r="BB690" s="9" t="s">
        <v>152</v>
      </c>
      <c r="BC690" s="9" t="s">
        <v>140</v>
      </c>
      <c r="BD690" s="9" t="s">
        <v>278</v>
      </c>
      <c r="BE690">
        <v>276</v>
      </c>
      <c r="BF690" s="9" t="s">
        <v>154</v>
      </c>
      <c r="BG690" s="9" t="s">
        <v>149</v>
      </c>
      <c r="BH690" s="9" t="s">
        <v>149</v>
      </c>
      <c r="BI690" s="9" t="s">
        <v>1393</v>
      </c>
      <c r="BJ690" s="9" t="s">
        <v>140</v>
      </c>
      <c r="BK690" s="9" t="s">
        <v>140</v>
      </c>
      <c r="BL690" s="9" t="s">
        <v>140</v>
      </c>
      <c r="BM690" s="9" t="s">
        <v>4888</v>
      </c>
      <c r="BN690">
        <v>3</v>
      </c>
      <c r="BP690" s="9" t="s">
        <v>140</v>
      </c>
      <c r="BR690">
        <v>52216</v>
      </c>
      <c r="BT690" s="9" t="s">
        <v>140</v>
      </c>
      <c r="BV690" s="9" t="s">
        <v>140</v>
      </c>
      <c r="BW690" s="9" t="s">
        <v>4889</v>
      </c>
      <c r="BX690" s="9" t="s">
        <v>140</v>
      </c>
      <c r="BY690" s="9" t="s">
        <v>140</v>
      </c>
      <c r="BZ690" s="9" t="s">
        <v>140</v>
      </c>
      <c r="CA690" s="8"/>
      <c r="CB690" s="9" t="s">
        <v>140</v>
      </c>
      <c r="CC690" s="9" t="s">
        <v>140</v>
      </c>
      <c r="CD690" s="9" t="s">
        <v>140</v>
      </c>
      <c r="CE690" s="9" t="s">
        <v>140</v>
      </c>
      <c r="CF690" s="9" t="s">
        <v>140</v>
      </c>
      <c r="CG690" s="9" t="s">
        <v>140</v>
      </c>
      <c r="CH690" s="9" t="s">
        <v>140</v>
      </c>
      <c r="CI690" s="9" t="s">
        <v>140</v>
      </c>
      <c r="CJ690" s="9" t="s">
        <v>140</v>
      </c>
      <c r="CK690" s="9" t="s">
        <v>140</v>
      </c>
      <c r="CL690" s="9" t="s">
        <v>140</v>
      </c>
      <c r="CM690" s="9" t="s">
        <v>140</v>
      </c>
      <c r="CN690" s="9" t="s">
        <v>140</v>
      </c>
      <c r="CO690" s="9" t="s">
        <v>140</v>
      </c>
      <c r="CP690" s="9" t="s">
        <v>158</v>
      </c>
      <c r="CQ690" s="9" t="s">
        <v>140</v>
      </c>
      <c r="CR690" s="9" t="s">
        <v>140</v>
      </c>
      <c r="CS690" s="9" t="s">
        <v>140</v>
      </c>
      <c r="CT690" s="9" t="s">
        <v>140</v>
      </c>
      <c r="CU690">
        <v>7</v>
      </c>
      <c r="CV690" s="9" t="s">
        <v>208</v>
      </c>
      <c r="CW690" s="9" t="s">
        <v>209</v>
      </c>
      <c r="CX690" s="9" t="s">
        <v>140</v>
      </c>
      <c r="CY690" s="9" t="s">
        <v>144</v>
      </c>
      <c r="CZ690" s="9" t="s">
        <v>140</v>
      </c>
      <c r="DA690" s="9" t="s">
        <v>4890</v>
      </c>
      <c r="DB690" s="9" t="s">
        <v>140</v>
      </c>
      <c r="DC690" s="9" t="s">
        <v>162</v>
      </c>
    </row>
    <row r="691" spans="1:107" x14ac:dyDescent="0.3">
      <c r="A691">
        <v>242459509</v>
      </c>
      <c r="B691" s="8">
        <v>41890</v>
      </c>
      <c r="C691" s="8">
        <v>41946</v>
      </c>
      <c r="D691" s="9" t="s">
        <v>134</v>
      </c>
      <c r="E691">
        <v>-12831</v>
      </c>
      <c r="F691" s="9" t="s">
        <v>135</v>
      </c>
      <c r="G691">
        <v>-12837</v>
      </c>
      <c r="H691" s="9" t="s">
        <v>136</v>
      </c>
      <c r="I691">
        <v>-13775</v>
      </c>
      <c r="J691" s="9" t="s">
        <v>137</v>
      </c>
      <c r="K691" s="9" t="s">
        <v>4866</v>
      </c>
      <c r="L691">
        <v>-19608</v>
      </c>
      <c r="M691" s="9" t="s">
        <v>4867</v>
      </c>
      <c r="N691" s="9" t="s">
        <v>140</v>
      </c>
      <c r="O691">
        <v>2</v>
      </c>
      <c r="P691" s="9" t="s">
        <v>3</v>
      </c>
      <c r="Q691">
        <v>2402130</v>
      </c>
      <c r="R691" s="9" t="s">
        <v>4880</v>
      </c>
      <c r="S691">
        <v>4</v>
      </c>
      <c r="T691" s="9" t="s">
        <v>4881</v>
      </c>
      <c r="U691" s="9" t="s">
        <v>227</v>
      </c>
      <c r="V691">
        <v>2402130</v>
      </c>
      <c r="W691" s="9" t="s">
        <v>144</v>
      </c>
      <c r="X691" s="9" t="s">
        <v>4882</v>
      </c>
      <c r="Y691" s="9" t="s">
        <v>472</v>
      </c>
      <c r="Z691" s="9" t="s">
        <v>16</v>
      </c>
      <c r="AA691" s="9" t="s">
        <v>4883</v>
      </c>
      <c r="AB691">
        <v>2014</v>
      </c>
      <c r="AC691">
        <v>2014</v>
      </c>
      <c r="AD691" s="9" t="s">
        <v>4884</v>
      </c>
      <c r="AE691" s="9" t="s">
        <v>18101</v>
      </c>
      <c r="AF691" s="9" t="s">
        <v>1502</v>
      </c>
      <c r="AG691" s="9" t="s">
        <v>140</v>
      </c>
      <c r="AH691" s="9" t="s">
        <v>140</v>
      </c>
      <c r="AI691" s="9" t="s">
        <v>140</v>
      </c>
      <c r="AJ691" s="9" t="s">
        <v>140</v>
      </c>
      <c r="AK691" s="9" t="s">
        <v>140</v>
      </c>
      <c r="AL691" s="9" t="s">
        <v>140</v>
      </c>
      <c r="AM691" s="9" t="s">
        <v>140</v>
      </c>
      <c r="AN691" s="9" t="s">
        <v>140</v>
      </c>
      <c r="AO691" s="9" t="s">
        <v>4885</v>
      </c>
      <c r="AP691" s="9" t="s">
        <v>149</v>
      </c>
      <c r="AQ691" s="9" t="s">
        <v>140</v>
      </c>
      <c r="AR691" s="9" t="s">
        <v>140</v>
      </c>
      <c r="AS691" s="9" t="s">
        <v>140</v>
      </c>
      <c r="AT691" s="9" t="s">
        <v>140</v>
      </c>
      <c r="AU691" s="9" t="s">
        <v>140</v>
      </c>
      <c r="AV691" s="9" t="s">
        <v>140</v>
      </c>
      <c r="AW691" s="9" t="s">
        <v>140</v>
      </c>
      <c r="AX691" s="9" t="s">
        <v>140</v>
      </c>
      <c r="AY691" s="9" t="s">
        <v>4886</v>
      </c>
      <c r="AZ691" s="9" t="s">
        <v>4887</v>
      </c>
      <c r="BA691" s="9" t="s">
        <v>4886</v>
      </c>
      <c r="BB691" s="9" t="s">
        <v>152</v>
      </c>
      <c r="BC691" s="9" t="s">
        <v>140</v>
      </c>
      <c r="BD691" s="9" t="s">
        <v>278</v>
      </c>
      <c r="BE691">
        <v>276</v>
      </c>
      <c r="BF691" s="9" t="s">
        <v>154</v>
      </c>
      <c r="BG691" s="9" t="s">
        <v>149</v>
      </c>
      <c r="BH691" s="9" t="s">
        <v>149</v>
      </c>
      <c r="BI691" s="9" t="s">
        <v>1393</v>
      </c>
      <c r="BJ691" s="9" t="s">
        <v>140</v>
      </c>
      <c r="BK691" s="9" t="s">
        <v>140</v>
      </c>
      <c r="BL691" s="9" t="s">
        <v>140</v>
      </c>
      <c r="BM691" s="9" t="s">
        <v>4888</v>
      </c>
      <c r="BN691">
        <v>3</v>
      </c>
      <c r="BP691" s="9" t="s">
        <v>140</v>
      </c>
      <c r="BR691">
        <v>52216</v>
      </c>
      <c r="BT691" s="9" t="s">
        <v>140</v>
      </c>
      <c r="BV691" s="9" t="s">
        <v>140</v>
      </c>
      <c r="BW691" s="9" t="s">
        <v>4889</v>
      </c>
      <c r="BX691" s="9" t="s">
        <v>140</v>
      </c>
      <c r="BY691" s="9" t="s">
        <v>140</v>
      </c>
      <c r="BZ691" s="9" t="s">
        <v>140</v>
      </c>
      <c r="CA691" s="8"/>
      <c r="CB691" s="9" t="s">
        <v>140</v>
      </c>
      <c r="CC691" s="9" t="s">
        <v>140</v>
      </c>
      <c r="CD691" s="9" t="s">
        <v>140</v>
      </c>
      <c r="CE691" s="9" t="s">
        <v>140</v>
      </c>
      <c r="CF691" s="9" t="s">
        <v>140</v>
      </c>
      <c r="CG691" s="9" t="s">
        <v>140</v>
      </c>
      <c r="CH691" s="9" t="s">
        <v>140</v>
      </c>
      <c r="CI691" s="9" t="s">
        <v>140</v>
      </c>
      <c r="CJ691" s="9" t="s">
        <v>140</v>
      </c>
      <c r="CK691" s="9" t="s">
        <v>140</v>
      </c>
      <c r="CL691" s="9" t="s">
        <v>140</v>
      </c>
      <c r="CM691" s="9" t="s">
        <v>140</v>
      </c>
      <c r="CN691" s="9" t="s">
        <v>140</v>
      </c>
      <c r="CO691" s="9" t="s">
        <v>140</v>
      </c>
      <c r="CP691" s="9" t="s">
        <v>158</v>
      </c>
      <c r="CQ691" s="9" t="s">
        <v>140</v>
      </c>
      <c r="CR691" s="9" t="s">
        <v>140</v>
      </c>
      <c r="CS691" s="9" t="s">
        <v>140</v>
      </c>
      <c r="CT691" s="9" t="s">
        <v>140</v>
      </c>
      <c r="CU691">
        <v>7</v>
      </c>
      <c r="CV691" s="9" t="s">
        <v>208</v>
      </c>
      <c r="CW691" s="9" t="s">
        <v>209</v>
      </c>
      <c r="CX691" s="9" t="s">
        <v>140</v>
      </c>
      <c r="CY691" s="9" t="s">
        <v>144</v>
      </c>
      <c r="CZ691" s="9" t="s">
        <v>140</v>
      </c>
      <c r="DA691" s="9" t="s">
        <v>4890</v>
      </c>
      <c r="DB691" s="9" t="s">
        <v>140</v>
      </c>
      <c r="DC691" s="9" t="s">
        <v>162</v>
      </c>
    </row>
    <row r="692" spans="1:107" x14ac:dyDescent="0.3">
      <c r="A692">
        <v>242459982</v>
      </c>
      <c r="B692" s="8">
        <v>41890</v>
      </c>
      <c r="C692" s="8">
        <v>41911</v>
      </c>
      <c r="D692" s="9" t="s">
        <v>134</v>
      </c>
      <c r="E692">
        <v>-12831</v>
      </c>
      <c r="F692" s="9" t="s">
        <v>135</v>
      </c>
      <c r="G692">
        <v>-12837</v>
      </c>
      <c r="H692" s="9" t="s">
        <v>136</v>
      </c>
      <c r="I692">
        <v>-13775</v>
      </c>
      <c r="J692" s="9" t="s">
        <v>137</v>
      </c>
      <c r="K692" s="9" t="s">
        <v>568</v>
      </c>
      <c r="L692">
        <v>-17075</v>
      </c>
      <c r="M692" s="9" t="s">
        <v>569</v>
      </c>
      <c r="N692" s="9" t="s">
        <v>570</v>
      </c>
      <c r="O692">
        <v>2</v>
      </c>
      <c r="P692" s="9" t="s">
        <v>9</v>
      </c>
      <c r="Q692">
        <v>2402210</v>
      </c>
      <c r="R692" s="9" t="s">
        <v>4893</v>
      </c>
      <c r="S692">
        <v>6</v>
      </c>
      <c r="T692" s="9" t="s">
        <v>1629</v>
      </c>
      <c r="U692" s="9" t="s">
        <v>573</v>
      </c>
      <c r="V692">
        <v>2402210</v>
      </c>
      <c r="W692" s="9" t="s">
        <v>144</v>
      </c>
      <c r="X692" s="9" t="s">
        <v>4894</v>
      </c>
      <c r="Y692" s="9" t="s">
        <v>575</v>
      </c>
      <c r="Z692" s="9" t="s">
        <v>576</v>
      </c>
      <c r="AA692" s="9" t="s">
        <v>4895</v>
      </c>
      <c r="AB692">
        <v>2014</v>
      </c>
      <c r="AC692">
        <v>2014</v>
      </c>
      <c r="AD692" s="9" t="s">
        <v>602</v>
      </c>
      <c r="AE692" s="9" t="s">
        <v>7268</v>
      </c>
      <c r="AF692" s="9" t="s">
        <v>4283</v>
      </c>
      <c r="AG692" s="9" t="s">
        <v>140</v>
      </c>
      <c r="AH692" s="9" t="s">
        <v>140</v>
      </c>
      <c r="AI692" s="9" t="s">
        <v>140</v>
      </c>
      <c r="AJ692" s="9" t="s">
        <v>140</v>
      </c>
      <c r="AK692" s="9" t="s">
        <v>140</v>
      </c>
      <c r="AL692" s="9" t="s">
        <v>140</v>
      </c>
      <c r="AM692" s="9" t="s">
        <v>140</v>
      </c>
      <c r="AN692" s="9" t="s">
        <v>140</v>
      </c>
      <c r="AO692" s="9" t="s">
        <v>140</v>
      </c>
      <c r="AP692" s="9" t="s">
        <v>149</v>
      </c>
      <c r="AQ692" s="9" t="s">
        <v>140</v>
      </c>
      <c r="AR692" s="9" t="s">
        <v>140</v>
      </c>
      <c r="AS692" s="9" t="s">
        <v>140</v>
      </c>
      <c r="AT692" s="9" t="s">
        <v>140</v>
      </c>
      <c r="AU692" s="9" t="s">
        <v>140</v>
      </c>
      <c r="AV692" s="9" t="s">
        <v>140</v>
      </c>
      <c r="AW692" s="9" t="s">
        <v>140</v>
      </c>
      <c r="AX692" s="9" t="s">
        <v>140</v>
      </c>
      <c r="AY692" s="9" t="s">
        <v>603</v>
      </c>
      <c r="AZ692" s="9" t="s">
        <v>604</v>
      </c>
      <c r="BA692" s="9" t="s">
        <v>603</v>
      </c>
      <c r="BB692" s="9" t="s">
        <v>152</v>
      </c>
      <c r="BC692" s="9" t="s">
        <v>140</v>
      </c>
      <c r="BD692" s="9" t="s">
        <v>312</v>
      </c>
      <c r="BE692">
        <v>840</v>
      </c>
      <c r="BF692" s="9" t="s">
        <v>154</v>
      </c>
      <c r="BG692" s="9" t="s">
        <v>149</v>
      </c>
      <c r="BH692" s="9" t="s">
        <v>155</v>
      </c>
      <c r="BI692" s="9" t="s">
        <v>140</v>
      </c>
      <c r="BJ692" s="9" t="s">
        <v>140</v>
      </c>
      <c r="BK692" s="9" t="s">
        <v>140</v>
      </c>
      <c r="BL692" s="9" t="s">
        <v>140</v>
      </c>
      <c r="BM692" s="9" t="s">
        <v>606</v>
      </c>
      <c r="BN692">
        <v>3</v>
      </c>
      <c r="BP692" s="9" t="s">
        <v>140</v>
      </c>
      <c r="BR692">
        <v>59847</v>
      </c>
      <c r="BT692" s="9" t="s">
        <v>140</v>
      </c>
      <c r="BV692" s="9" t="s">
        <v>140</v>
      </c>
      <c r="BW692" s="9" t="s">
        <v>4896</v>
      </c>
      <c r="BX692" s="9" t="s">
        <v>140</v>
      </c>
      <c r="BY692" s="9" t="s">
        <v>140</v>
      </c>
      <c r="BZ692" s="9" t="s">
        <v>140</v>
      </c>
      <c r="CA692" s="8"/>
      <c r="CB692" s="9" t="s">
        <v>140</v>
      </c>
      <c r="CC692" s="9" t="s">
        <v>140</v>
      </c>
      <c r="CD692" s="9" t="s">
        <v>140</v>
      </c>
      <c r="CE692" s="9" t="s">
        <v>140</v>
      </c>
      <c r="CF692" s="9" t="s">
        <v>140</v>
      </c>
      <c r="CG692" s="9" t="s">
        <v>140</v>
      </c>
      <c r="CH692" s="9" t="s">
        <v>140</v>
      </c>
      <c r="CI692" s="9" t="s">
        <v>140</v>
      </c>
      <c r="CJ692" s="9" t="s">
        <v>140</v>
      </c>
      <c r="CK692" s="9" t="s">
        <v>140</v>
      </c>
      <c r="CL692" s="9" t="s">
        <v>140</v>
      </c>
      <c r="CM692" s="9" t="s">
        <v>140</v>
      </c>
      <c r="CN692" s="9" t="s">
        <v>140</v>
      </c>
      <c r="CO692" s="9" t="s">
        <v>4897</v>
      </c>
      <c r="CP692" s="9" t="s">
        <v>158</v>
      </c>
      <c r="CQ692" s="9" t="s">
        <v>140</v>
      </c>
      <c r="CR692" s="9" t="s">
        <v>140</v>
      </c>
      <c r="CS692" s="9" t="s">
        <v>140</v>
      </c>
      <c r="CT692" s="9" t="s">
        <v>4898</v>
      </c>
      <c r="CU692">
        <v>7</v>
      </c>
      <c r="CV692" s="9" t="s">
        <v>719</v>
      </c>
      <c r="CW692" s="9" t="s">
        <v>720</v>
      </c>
      <c r="CX692" s="9" t="s">
        <v>140</v>
      </c>
      <c r="CY692" s="9" t="s">
        <v>144</v>
      </c>
      <c r="CZ692" s="9" t="s">
        <v>140</v>
      </c>
      <c r="DA692" s="9" t="s">
        <v>4899</v>
      </c>
      <c r="DB692" s="9" t="s">
        <v>140</v>
      </c>
      <c r="DC692" s="9" t="s">
        <v>316</v>
      </c>
    </row>
    <row r="693" spans="1:107" x14ac:dyDescent="0.3">
      <c r="A693">
        <v>242459982</v>
      </c>
      <c r="B693" s="8">
        <v>41890</v>
      </c>
      <c r="C693" s="8">
        <v>41911</v>
      </c>
      <c r="D693" s="9" t="s">
        <v>134</v>
      </c>
      <c r="E693">
        <v>-12831</v>
      </c>
      <c r="F693" s="9" t="s">
        <v>135</v>
      </c>
      <c r="G693">
        <v>-12837</v>
      </c>
      <c r="H693" s="9" t="s">
        <v>136</v>
      </c>
      <c r="I693">
        <v>-13775</v>
      </c>
      <c r="J693" s="9" t="s">
        <v>137</v>
      </c>
      <c r="K693" s="9" t="s">
        <v>589</v>
      </c>
      <c r="L693">
        <v>-16849</v>
      </c>
      <c r="M693" s="9" t="s">
        <v>590</v>
      </c>
      <c r="N693" s="9" t="s">
        <v>140</v>
      </c>
      <c r="O693">
        <v>2</v>
      </c>
      <c r="P693" s="9" t="s">
        <v>9</v>
      </c>
      <c r="Q693">
        <v>2402210</v>
      </c>
      <c r="R693" s="9" t="s">
        <v>4893</v>
      </c>
      <c r="S693">
        <v>6</v>
      </c>
      <c r="T693" s="9" t="s">
        <v>1629</v>
      </c>
      <c r="U693" s="9" t="s">
        <v>573</v>
      </c>
      <c r="V693">
        <v>2402210</v>
      </c>
      <c r="W693" s="9" t="s">
        <v>144</v>
      </c>
      <c r="X693" s="9" t="s">
        <v>4894</v>
      </c>
      <c r="Y693" s="9" t="s">
        <v>575</v>
      </c>
      <c r="Z693" s="9" t="s">
        <v>576</v>
      </c>
      <c r="AA693" s="9" t="s">
        <v>4895</v>
      </c>
      <c r="AB693">
        <v>2014</v>
      </c>
      <c r="AC693">
        <v>2014</v>
      </c>
      <c r="AD693" s="9" t="s">
        <v>602</v>
      </c>
      <c r="AE693" s="9" t="s">
        <v>7268</v>
      </c>
      <c r="AF693" s="9" t="s">
        <v>4283</v>
      </c>
      <c r="AG693" s="9" t="s">
        <v>140</v>
      </c>
      <c r="AH693" s="9" t="s">
        <v>140</v>
      </c>
      <c r="AI693" s="9" t="s">
        <v>140</v>
      </c>
      <c r="AJ693" s="9" t="s">
        <v>140</v>
      </c>
      <c r="AK693" s="9" t="s">
        <v>140</v>
      </c>
      <c r="AL693" s="9" t="s">
        <v>140</v>
      </c>
      <c r="AM693" s="9" t="s">
        <v>140</v>
      </c>
      <c r="AN693" s="9" t="s">
        <v>140</v>
      </c>
      <c r="AO693" s="9" t="s">
        <v>140</v>
      </c>
      <c r="AP693" s="9" t="s">
        <v>149</v>
      </c>
      <c r="AQ693" s="9" t="s">
        <v>140</v>
      </c>
      <c r="AR693" s="9" t="s">
        <v>140</v>
      </c>
      <c r="AS693" s="9" t="s">
        <v>140</v>
      </c>
      <c r="AT693" s="9" t="s">
        <v>140</v>
      </c>
      <c r="AU693" s="9" t="s">
        <v>140</v>
      </c>
      <c r="AV693" s="9" t="s">
        <v>140</v>
      </c>
      <c r="AW693" s="9" t="s">
        <v>140</v>
      </c>
      <c r="AX693" s="9" t="s">
        <v>140</v>
      </c>
      <c r="AY693" s="9" t="s">
        <v>603</v>
      </c>
      <c r="AZ693" s="9" t="s">
        <v>604</v>
      </c>
      <c r="BA693" s="9" t="s">
        <v>603</v>
      </c>
      <c r="BB693" s="9" t="s">
        <v>152</v>
      </c>
      <c r="BC693" s="9" t="s">
        <v>140</v>
      </c>
      <c r="BD693" s="9" t="s">
        <v>312</v>
      </c>
      <c r="BE693">
        <v>840</v>
      </c>
      <c r="BF693" s="9" t="s">
        <v>154</v>
      </c>
      <c r="BG693" s="9" t="s">
        <v>149</v>
      </c>
      <c r="BH693" s="9" t="s">
        <v>155</v>
      </c>
      <c r="BI693" s="9" t="s">
        <v>140</v>
      </c>
      <c r="BJ693" s="9" t="s">
        <v>140</v>
      </c>
      <c r="BK693" s="9" t="s">
        <v>140</v>
      </c>
      <c r="BL693" s="9" t="s">
        <v>140</v>
      </c>
      <c r="BM693" s="9" t="s">
        <v>606</v>
      </c>
      <c r="BN693">
        <v>3</v>
      </c>
      <c r="BP693" s="9" t="s">
        <v>140</v>
      </c>
      <c r="BR693">
        <v>59847</v>
      </c>
      <c r="BT693" s="9" t="s">
        <v>140</v>
      </c>
      <c r="BV693" s="9" t="s">
        <v>140</v>
      </c>
      <c r="BW693" s="9" t="s">
        <v>4896</v>
      </c>
      <c r="BX693" s="9" t="s">
        <v>140</v>
      </c>
      <c r="BY693" s="9" t="s">
        <v>140</v>
      </c>
      <c r="BZ693" s="9" t="s">
        <v>140</v>
      </c>
      <c r="CA693" s="8"/>
      <c r="CB693" s="9" t="s">
        <v>140</v>
      </c>
      <c r="CC693" s="9" t="s">
        <v>140</v>
      </c>
      <c r="CD693" s="9" t="s">
        <v>140</v>
      </c>
      <c r="CE693" s="9" t="s">
        <v>140</v>
      </c>
      <c r="CF693" s="9" t="s">
        <v>140</v>
      </c>
      <c r="CG693" s="9" t="s">
        <v>140</v>
      </c>
      <c r="CH693" s="9" t="s">
        <v>140</v>
      </c>
      <c r="CI693" s="9" t="s">
        <v>140</v>
      </c>
      <c r="CJ693" s="9" t="s">
        <v>140</v>
      </c>
      <c r="CK693" s="9" t="s">
        <v>140</v>
      </c>
      <c r="CL693" s="9" t="s">
        <v>140</v>
      </c>
      <c r="CM693" s="9" t="s">
        <v>140</v>
      </c>
      <c r="CN693" s="9" t="s">
        <v>140</v>
      </c>
      <c r="CO693" s="9" t="s">
        <v>4897</v>
      </c>
      <c r="CP693" s="9" t="s">
        <v>158</v>
      </c>
      <c r="CQ693" s="9" t="s">
        <v>140</v>
      </c>
      <c r="CR693" s="9" t="s">
        <v>140</v>
      </c>
      <c r="CS693" s="9" t="s">
        <v>140</v>
      </c>
      <c r="CT693" s="9" t="s">
        <v>4898</v>
      </c>
      <c r="CU693">
        <v>7</v>
      </c>
      <c r="CV693" s="9" t="s">
        <v>719</v>
      </c>
      <c r="CW693" s="9" t="s">
        <v>720</v>
      </c>
      <c r="CX693" s="9" t="s">
        <v>140</v>
      </c>
      <c r="CY693" s="9" t="s">
        <v>144</v>
      </c>
      <c r="CZ693" s="9" t="s">
        <v>140</v>
      </c>
      <c r="DA693" s="9" t="s">
        <v>4899</v>
      </c>
      <c r="DB693" s="9" t="s">
        <v>140</v>
      </c>
      <c r="DC693" s="9" t="s">
        <v>316</v>
      </c>
    </row>
    <row r="694" spans="1:107" x14ac:dyDescent="0.3">
      <c r="A694">
        <v>242459982</v>
      </c>
      <c r="B694" s="8">
        <v>41890</v>
      </c>
      <c r="C694" s="8">
        <v>41911</v>
      </c>
      <c r="D694" s="9" t="s">
        <v>134</v>
      </c>
      <c r="E694">
        <v>-12831</v>
      </c>
      <c r="F694" s="9" t="s">
        <v>135</v>
      </c>
      <c r="G694">
        <v>-12837</v>
      </c>
      <c r="H694" s="9" t="s">
        <v>136</v>
      </c>
      <c r="I694">
        <v>-13775</v>
      </c>
      <c r="J694" s="9" t="s">
        <v>137</v>
      </c>
      <c r="K694" s="9" t="s">
        <v>1220</v>
      </c>
      <c r="L694">
        <v>-16384</v>
      </c>
      <c r="M694" s="9" t="s">
        <v>1221</v>
      </c>
      <c r="N694" s="9" t="s">
        <v>140</v>
      </c>
      <c r="O694">
        <v>2</v>
      </c>
      <c r="P694" s="9" t="s">
        <v>9</v>
      </c>
      <c r="Q694">
        <v>2402210</v>
      </c>
      <c r="R694" s="9" t="s">
        <v>4893</v>
      </c>
      <c r="S694">
        <v>6</v>
      </c>
      <c r="T694" s="9" t="s">
        <v>1629</v>
      </c>
      <c r="U694" s="9" t="s">
        <v>573</v>
      </c>
      <c r="V694">
        <v>2402210</v>
      </c>
      <c r="W694" s="9" t="s">
        <v>144</v>
      </c>
      <c r="X694" s="9" t="s">
        <v>4894</v>
      </c>
      <c r="Y694" s="9" t="s">
        <v>575</v>
      </c>
      <c r="Z694" s="9" t="s">
        <v>576</v>
      </c>
      <c r="AA694" s="9" t="s">
        <v>4895</v>
      </c>
      <c r="AB694">
        <v>2014</v>
      </c>
      <c r="AC694">
        <v>2014</v>
      </c>
      <c r="AD694" s="9" t="s">
        <v>602</v>
      </c>
      <c r="AE694" s="9" t="s">
        <v>7268</v>
      </c>
      <c r="AF694" s="9" t="s">
        <v>4283</v>
      </c>
      <c r="AG694" s="9" t="s">
        <v>140</v>
      </c>
      <c r="AH694" s="9" t="s">
        <v>140</v>
      </c>
      <c r="AI694" s="9" t="s">
        <v>140</v>
      </c>
      <c r="AJ694" s="9" t="s">
        <v>140</v>
      </c>
      <c r="AK694" s="9" t="s">
        <v>140</v>
      </c>
      <c r="AL694" s="9" t="s">
        <v>140</v>
      </c>
      <c r="AM694" s="9" t="s">
        <v>140</v>
      </c>
      <c r="AN694" s="9" t="s">
        <v>140</v>
      </c>
      <c r="AO694" s="9" t="s">
        <v>140</v>
      </c>
      <c r="AP694" s="9" t="s">
        <v>149</v>
      </c>
      <c r="AQ694" s="9" t="s">
        <v>140</v>
      </c>
      <c r="AR694" s="9" t="s">
        <v>140</v>
      </c>
      <c r="AS694" s="9" t="s">
        <v>140</v>
      </c>
      <c r="AT694" s="9" t="s">
        <v>140</v>
      </c>
      <c r="AU694" s="9" t="s">
        <v>140</v>
      </c>
      <c r="AV694" s="9" t="s">
        <v>140</v>
      </c>
      <c r="AW694" s="9" t="s">
        <v>140</v>
      </c>
      <c r="AX694" s="9" t="s">
        <v>140</v>
      </c>
      <c r="AY694" s="9" t="s">
        <v>603</v>
      </c>
      <c r="AZ694" s="9" t="s">
        <v>604</v>
      </c>
      <c r="BA694" s="9" t="s">
        <v>603</v>
      </c>
      <c r="BB694" s="9" t="s">
        <v>152</v>
      </c>
      <c r="BC694" s="9" t="s">
        <v>140</v>
      </c>
      <c r="BD694" s="9" t="s">
        <v>312</v>
      </c>
      <c r="BE694">
        <v>840</v>
      </c>
      <c r="BF694" s="9" t="s">
        <v>154</v>
      </c>
      <c r="BG694" s="9" t="s">
        <v>149</v>
      </c>
      <c r="BH694" s="9" t="s">
        <v>155</v>
      </c>
      <c r="BI694" s="9" t="s">
        <v>140</v>
      </c>
      <c r="BJ694" s="9" t="s">
        <v>140</v>
      </c>
      <c r="BK694" s="9" t="s">
        <v>140</v>
      </c>
      <c r="BL694" s="9" t="s">
        <v>140</v>
      </c>
      <c r="BM694" s="9" t="s">
        <v>606</v>
      </c>
      <c r="BN694">
        <v>3</v>
      </c>
      <c r="BP694" s="9" t="s">
        <v>140</v>
      </c>
      <c r="BR694">
        <v>59847</v>
      </c>
      <c r="BT694" s="9" t="s">
        <v>140</v>
      </c>
      <c r="BV694" s="9" t="s">
        <v>140</v>
      </c>
      <c r="BW694" s="9" t="s">
        <v>4896</v>
      </c>
      <c r="BX694" s="9" t="s">
        <v>140</v>
      </c>
      <c r="BY694" s="9" t="s">
        <v>140</v>
      </c>
      <c r="BZ694" s="9" t="s">
        <v>140</v>
      </c>
      <c r="CA694" s="8"/>
      <c r="CB694" s="9" t="s">
        <v>140</v>
      </c>
      <c r="CC694" s="9" t="s">
        <v>140</v>
      </c>
      <c r="CD694" s="9" t="s">
        <v>140</v>
      </c>
      <c r="CE694" s="9" t="s">
        <v>140</v>
      </c>
      <c r="CF694" s="9" t="s">
        <v>140</v>
      </c>
      <c r="CG694" s="9" t="s">
        <v>140</v>
      </c>
      <c r="CH694" s="9" t="s">
        <v>140</v>
      </c>
      <c r="CI694" s="9" t="s">
        <v>140</v>
      </c>
      <c r="CJ694" s="9" t="s">
        <v>140</v>
      </c>
      <c r="CK694" s="9" t="s">
        <v>140</v>
      </c>
      <c r="CL694" s="9" t="s">
        <v>140</v>
      </c>
      <c r="CM694" s="9" t="s">
        <v>140</v>
      </c>
      <c r="CN694" s="9" t="s">
        <v>140</v>
      </c>
      <c r="CO694" s="9" t="s">
        <v>4897</v>
      </c>
      <c r="CP694" s="9" t="s">
        <v>158</v>
      </c>
      <c r="CQ694" s="9" t="s">
        <v>140</v>
      </c>
      <c r="CR694" s="9" t="s">
        <v>140</v>
      </c>
      <c r="CS694" s="9" t="s">
        <v>140</v>
      </c>
      <c r="CT694" s="9" t="s">
        <v>4898</v>
      </c>
      <c r="CU694">
        <v>7</v>
      </c>
      <c r="CV694" s="9" t="s">
        <v>719</v>
      </c>
      <c r="CW694" s="9" t="s">
        <v>720</v>
      </c>
      <c r="CX694" s="9" t="s">
        <v>140</v>
      </c>
      <c r="CY694" s="9" t="s">
        <v>144</v>
      </c>
      <c r="CZ694" s="9" t="s">
        <v>140</v>
      </c>
      <c r="DA694" s="9" t="s">
        <v>4899</v>
      </c>
      <c r="DB694" s="9" t="s">
        <v>140</v>
      </c>
      <c r="DC694" s="9" t="s">
        <v>316</v>
      </c>
    </row>
    <row r="695" spans="1:107" x14ac:dyDescent="0.3">
      <c r="A695">
        <v>242459982</v>
      </c>
      <c r="B695" s="8">
        <v>41890</v>
      </c>
      <c r="C695" s="8">
        <v>41911</v>
      </c>
      <c r="D695" s="9" t="s">
        <v>134</v>
      </c>
      <c r="E695">
        <v>-12831</v>
      </c>
      <c r="F695" s="9" t="s">
        <v>135</v>
      </c>
      <c r="G695">
        <v>-12837</v>
      </c>
      <c r="H695" s="9" t="s">
        <v>136</v>
      </c>
      <c r="I695">
        <v>-13775</v>
      </c>
      <c r="J695" s="9" t="s">
        <v>137</v>
      </c>
      <c r="K695" s="9" t="s">
        <v>1626</v>
      </c>
      <c r="L695">
        <v>71227754</v>
      </c>
      <c r="M695" s="9" t="s">
        <v>1627</v>
      </c>
      <c r="N695" s="9" t="s">
        <v>140</v>
      </c>
      <c r="O695">
        <v>1</v>
      </c>
      <c r="P695" s="9" t="s">
        <v>9</v>
      </c>
      <c r="Q695">
        <v>2402210</v>
      </c>
      <c r="R695" s="9" t="s">
        <v>4893</v>
      </c>
      <c r="S695">
        <v>6</v>
      </c>
      <c r="T695" s="9" t="s">
        <v>1629</v>
      </c>
      <c r="U695" s="9" t="s">
        <v>573</v>
      </c>
      <c r="V695">
        <v>2402210</v>
      </c>
      <c r="W695" s="9" t="s">
        <v>144</v>
      </c>
      <c r="X695" s="9" t="s">
        <v>4894</v>
      </c>
      <c r="Y695" s="9" t="s">
        <v>575</v>
      </c>
      <c r="Z695" s="9" t="s">
        <v>576</v>
      </c>
      <c r="AA695" s="9" t="s">
        <v>4895</v>
      </c>
      <c r="AB695">
        <v>2014</v>
      </c>
      <c r="AC695">
        <v>2014</v>
      </c>
      <c r="AD695" s="9" t="s">
        <v>602</v>
      </c>
      <c r="AE695" s="9" t="s">
        <v>7268</v>
      </c>
      <c r="AF695" s="9" t="s">
        <v>4283</v>
      </c>
      <c r="AG695" s="9" t="s">
        <v>140</v>
      </c>
      <c r="AH695" s="9" t="s">
        <v>140</v>
      </c>
      <c r="AI695" s="9" t="s">
        <v>140</v>
      </c>
      <c r="AJ695" s="9" t="s">
        <v>140</v>
      </c>
      <c r="AK695" s="9" t="s">
        <v>140</v>
      </c>
      <c r="AL695" s="9" t="s">
        <v>140</v>
      </c>
      <c r="AM695" s="9" t="s">
        <v>140</v>
      </c>
      <c r="AN695" s="9" t="s">
        <v>140</v>
      </c>
      <c r="AO695" s="9" t="s">
        <v>140</v>
      </c>
      <c r="AP695" s="9" t="s">
        <v>149</v>
      </c>
      <c r="AQ695" s="9" t="s">
        <v>140</v>
      </c>
      <c r="AR695" s="9" t="s">
        <v>140</v>
      </c>
      <c r="AS695" s="9" t="s">
        <v>140</v>
      </c>
      <c r="AT695" s="9" t="s">
        <v>140</v>
      </c>
      <c r="AU695" s="9" t="s">
        <v>140</v>
      </c>
      <c r="AV695" s="9" t="s">
        <v>140</v>
      </c>
      <c r="AW695" s="9" t="s">
        <v>140</v>
      </c>
      <c r="AX695" s="9" t="s">
        <v>140</v>
      </c>
      <c r="AY695" s="9" t="s">
        <v>603</v>
      </c>
      <c r="AZ695" s="9" t="s">
        <v>604</v>
      </c>
      <c r="BA695" s="9" t="s">
        <v>603</v>
      </c>
      <c r="BB695" s="9" t="s">
        <v>152</v>
      </c>
      <c r="BC695" s="9" t="s">
        <v>140</v>
      </c>
      <c r="BD695" s="9" t="s">
        <v>312</v>
      </c>
      <c r="BE695">
        <v>840</v>
      </c>
      <c r="BF695" s="9" t="s">
        <v>154</v>
      </c>
      <c r="BG695" s="9" t="s">
        <v>149</v>
      </c>
      <c r="BH695" s="9" t="s">
        <v>155</v>
      </c>
      <c r="BI695" s="9" t="s">
        <v>140</v>
      </c>
      <c r="BJ695" s="9" t="s">
        <v>140</v>
      </c>
      <c r="BK695" s="9" t="s">
        <v>140</v>
      </c>
      <c r="BL695" s="9" t="s">
        <v>140</v>
      </c>
      <c r="BM695" s="9" t="s">
        <v>606</v>
      </c>
      <c r="BN695">
        <v>3</v>
      </c>
      <c r="BP695" s="9" t="s">
        <v>140</v>
      </c>
      <c r="BR695">
        <v>59847</v>
      </c>
      <c r="BT695" s="9" t="s">
        <v>140</v>
      </c>
      <c r="BV695" s="9" t="s">
        <v>140</v>
      </c>
      <c r="BW695" s="9" t="s">
        <v>4896</v>
      </c>
      <c r="BX695" s="9" t="s">
        <v>140</v>
      </c>
      <c r="BY695" s="9" t="s">
        <v>140</v>
      </c>
      <c r="BZ695" s="9" t="s">
        <v>140</v>
      </c>
      <c r="CA695" s="8"/>
      <c r="CB695" s="9" t="s">
        <v>140</v>
      </c>
      <c r="CC695" s="9" t="s">
        <v>140</v>
      </c>
      <c r="CD695" s="9" t="s">
        <v>140</v>
      </c>
      <c r="CE695" s="9" t="s">
        <v>140</v>
      </c>
      <c r="CF695" s="9" t="s">
        <v>140</v>
      </c>
      <c r="CG695" s="9" t="s">
        <v>140</v>
      </c>
      <c r="CH695" s="9" t="s">
        <v>140</v>
      </c>
      <c r="CI695" s="9" t="s">
        <v>140</v>
      </c>
      <c r="CJ695" s="9" t="s">
        <v>140</v>
      </c>
      <c r="CK695" s="9" t="s">
        <v>140</v>
      </c>
      <c r="CL695" s="9" t="s">
        <v>140</v>
      </c>
      <c r="CM695" s="9" t="s">
        <v>140</v>
      </c>
      <c r="CN695" s="9" t="s">
        <v>140</v>
      </c>
      <c r="CO695" s="9" t="s">
        <v>4897</v>
      </c>
      <c r="CP695" s="9" t="s">
        <v>158</v>
      </c>
      <c r="CQ695" s="9" t="s">
        <v>140</v>
      </c>
      <c r="CR695" s="9" t="s">
        <v>140</v>
      </c>
      <c r="CS695" s="9" t="s">
        <v>140</v>
      </c>
      <c r="CT695" s="9" t="s">
        <v>4898</v>
      </c>
      <c r="CU695">
        <v>7</v>
      </c>
      <c r="CV695" s="9" t="s">
        <v>719</v>
      </c>
      <c r="CW695" s="9" t="s">
        <v>720</v>
      </c>
      <c r="CX695" s="9" t="s">
        <v>140</v>
      </c>
      <c r="CY695" s="9" t="s">
        <v>144</v>
      </c>
      <c r="CZ695" s="9" t="s">
        <v>140</v>
      </c>
      <c r="DA695" s="9" t="s">
        <v>4899</v>
      </c>
      <c r="DB695" s="9" t="s">
        <v>140</v>
      </c>
      <c r="DC695" s="9" t="s">
        <v>316</v>
      </c>
    </row>
    <row r="696" spans="1:107" x14ac:dyDescent="0.3">
      <c r="A696">
        <v>242459982</v>
      </c>
      <c r="B696" s="8">
        <v>41890</v>
      </c>
      <c r="C696" s="8">
        <v>41911</v>
      </c>
      <c r="D696" s="9" t="s">
        <v>134</v>
      </c>
      <c r="E696">
        <v>-12831</v>
      </c>
      <c r="F696" s="9" t="s">
        <v>135</v>
      </c>
      <c r="G696">
        <v>-12837</v>
      </c>
      <c r="H696" s="9" t="s">
        <v>136</v>
      </c>
      <c r="I696">
        <v>-13775</v>
      </c>
      <c r="J696" s="9" t="s">
        <v>137</v>
      </c>
      <c r="K696" s="9" t="s">
        <v>861</v>
      </c>
      <c r="L696">
        <v>24061295</v>
      </c>
      <c r="M696" s="9" t="s">
        <v>862</v>
      </c>
      <c r="N696" s="9" t="s">
        <v>140</v>
      </c>
      <c r="O696">
        <v>2</v>
      </c>
      <c r="P696" s="9" t="s">
        <v>9</v>
      </c>
      <c r="Q696">
        <v>2402210</v>
      </c>
      <c r="R696" s="9" t="s">
        <v>4893</v>
      </c>
      <c r="S696">
        <v>6</v>
      </c>
      <c r="T696" s="9" t="s">
        <v>1629</v>
      </c>
      <c r="U696" s="9" t="s">
        <v>573</v>
      </c>
      <c r="V696">
        <v>2402210</v>
      </c>
      <c r="W696" s="9" t="s">
        <v>144</v>
      </c>
      <c r="X696" s="9" t="s">
        <v>4894</v>
      </c>
      <c r="Y696" s="9" t="s">
        <v>575</v>
      </c>
      <c r="Z696" s="9" t="s">
        <v>576</v>
      </c>
      <c r="AA696" s="9" t="s">
        <v>4895</v>
      </c>
      <c r="AB696">
        <v>2014</v>
      </c>
      <c r="AC696">
        <v>2014</v>
      </c>
      <c r="AD696" s="9" t="s">
        <v>602</v>
      </c>
      <c r="AE696" s="9" t="s">
        <v>7268</v>
      </c>
      <c r="AF696" s="9" t="s">
        <v>4283</v>
      </c>
      <c r="AG696" s="9" t="s">
        <v>140</v>
      </c>
      <c r="AH696" s="9" t="s">
        <v>140</v>
      </c>
      <c r="AI696" s="9" t="s">
        <v>140</v>
      </c>
      <c r="AJ696" s="9" t="s">
        <v>140</v>
      </c>
      <c r="AK696" s="9" t="s">
        <v>140</v>
      </c>
      <c r="AL696" s="9" t="s">
        <v>140</v>
      </c>
      <c r="AM696" s="9" t="s">
        <v>140</v>
      </c>
      <c r="AN696" s="9" t="s">
        <v>140</v>
      </c>
      <c r="AO696" s="9" t="s">
        <v>140</v>
      </c>
      <c r="AP696" s="9" t="s">
        <v>149</v>
      </c>
      <c r="AQ696" s="9" t="s">
        <v>140</v>
      </c>
      <c r="AR696" s="9" t="s">
        <v>140</v>
      </c>
      <c r="AS696" s="9" t="s">
        <v>140</v>
      </c>
      <c r="AT696" s="9" t="s">
        <v>140</v>
      </c>
      <c r="AU696" s="9" t="s">
        <v>140</v>
      </c>
      <c r="AV696" s="9" t="s">
        <v>140</v>
      </c>
      <c r="AW696" s="9" t="s">
        <v>140</v>
      </c>
      <c r="AX696" s="9" t="s">
        <v>140</v>
      </c>
      <c r="AY696" s="9" t="s">
        <v>603</v>
      </c>
      <c r="AZ696" s="9" t="s">
        <v>604</v>
      </c>
      <c r="BA696" s="9" t="s">
        <v>603</v>
      </c>
      <c r="BB696" s="9" t="s">
        <v>152</v>
      </c>
      <c r="BC696" s="9" t="s">
        <v>140</v>
      </c>
      <c r="BD696" s="9" t="s">
        <v>312</v>
      </c>
      <c r="BE696">
        <v>840</v>
      </c>
      <c r="BF696" s="9" t="s">
        <v>154</v>
      </c>
      <c r="BG696" s="9" t="s">
        <v>149</v>
      </c>
      <c r="BH696" s="9" t="s">
        <v>155</v>
      </c>
      <c r="BI696" s="9" t="s">
        <v>140</v>
      </c>
      <c r="BJ696" s="9" t="s">
        <v>140</v>
      </c>
      <c r="BK696" s="9" t="s">
        <v>140</v>
      </c>
      <c r="BL696" s="9" t="s">
        <v>140</v>
      </c>
      <c r="BM696" s="9" t="s">
        <v>606</v>
      </c>
      <c r="BN696">
        <v>3</v>
      </c>
      <c r="BP696" s="9" t="s">
        <v>140</v>
      </c>
      <c r="BR696">
        <v>59847</v>
      </c>
      <c r="BT696" s="9" t="s">
        <v>140</v>
      </c>
      <c r="BV696" s="9" t="s">
        <v>140</v>
      </c>
      <c r="BW696" s="9" t="s">
        <v>4896</v>
      </c>
      <c r="BX696" s="9" t="s">
        <v>140</v>
      </c>
      <c r="BY696" s="9" t="s">
        <v>140</v>
      </c>
      <c r="BZ696" s="9" t="s">
        <v>140</v>
      </c>
      <c r="CA696" s="8"/>
      <c r="CB696" s="9" t="s">
        <v>140</v>
      </c>
      <c r="CC696" s="9" t="s">
        <v>140</v>
      </c>
      <c r="CD696" s="9" t="s">
        <v>140</v>
      </c>
      <c r="CE696" s="9" t="s">
        <v>140</v>
      </c>
      <c r="CF696" s="9" t="s">
        <v>140</v>
      </c>
      <c r="CG696" s="9" t="s">
        <v>140</v>
      </c>
      <c r="CH696" s="9" t="s">
        <v>140</v>
      </c>
      <c r="CI696" s="9" t="s">
        <v>140</v>
      </c>
      <c r="CJ696" s="9" t="s">
        <v>140</v>
      </c>
      <c r="CK696" s="9" t="s">
        <v>140</v>
      </c>
      <c r="CL696" s="9" t="s">
        <v>140</v>
      </c>
      <c r="CM696" s="9" t="s">
        <v>140</v>
      </c>
      <c r="CN696" s="9" t="s">
        <v>140</v>
      </c>
      <c r="CO696" s="9" t="s">
        <v>4897</v>
      </c>
      <c r="CP696" s="9" t="s">
        <v>158</v>
      </c>
      <c r="CQ696" s="9" t="s">
        <v>140</v>
      </c>
      <c r="CR696" s="9" t="s">
        <v>140</v>
      </c>
      <c r="CS696" s="9" t="s">
        <v>140</v>
      </c>
      <c r="CT696" s="9" t="s">
        <v>4898</v>
      </c>
      <c r="CU696">
        <v>7</v>
      </c>
      <c r="CV696" s="9" t="s">
        <v>719</v>
      </c>
      <c r="CW696" s="9" t="s">
        <v>720</v>
      </c>
      <c r="CX696" s="9" t="s">
        <v>140</v>
      </c>
      <c r="CY696" s="9" t="s">
        <v>144</v>
      </c>
      <c r="CZ696" s="9" t="s">
        <v>140</v>
      </c>
      <c r="DA696" s="9" t="s">
        <v>4899</v>
      </c>
      <c r="DB696" s="9" t="s">
        <v>140</v>
      </c>
      <c r="DC696" s="9" t="s">
        <v>316</v>
      </c>
    </row>
    <row r="697" spans="1:107" x14ac:dyDescent="0.3">
      <c r="A697">
        <v>242459982</v>
      </c>
      <c r="B697" s="8">
        <v>41890</v>
      </c>
      <c r="C697" s="8">
        <v>41911</v>
      </c>
      <c r="D697" s="9" t="s">
        <v>134</v>
      </c>
      <c r="E697">
        <v>-12831</v>
      </c>
      <c r="F697" s="9" t="s">
        <v>135</v>
      </c>
      <c r="G697">
        <v>-12837</v>
      </c>
      <c r="H697" s="9" t="s">
        <v>136</v>
      </c>
      <c r="I697">
        <v>-13775</v>
      </c>
      <c r="J697" s="9" t="s">
        <v>137</v>
      </c>
      <c r="K697" s="9" t="s">
        <v>1572</v>
      </c>
      <c r="L697">
        <v>107856261</v>
      </c>
      <c r="M697" s="9" t="s">
        <v>1573</v>
      </c>
      <c r="N697" s="9" t="s">
        <v>1574</v>
      </c>
      <c r="O697">
        <v>2</v>
      </c>
      <c r="P697" s="9" t="s">
        <v>9</v>
      </c>
      <c r="Q697">
        <v>2402210</v>
      </c>
      <c r="R697" s="9" t="s">
        <v>4893</v>
      </c>
      <c r="S697">
        <v>6</v>
      </c>
      <c r="T697" s="9" t="s">
        <v>1629</v>
      </c>
      <c r="U697" s="9" t="s">
        <v>573</v>
      </c>
      <c r="V697">
        <v>2402210</v>
      </c>
      <c r="W697" s="9" t="s">
        <v>144</v>
      </c>
      <c r="X697" s="9" t="s">
        <v>4894</v>
      </c>
      <c r="Y697" s="9" t="s">
        <v>575</v>
      </c>
      <c r="Z697" s="9" t="s">
        <v>576</v>
      </c>
      <c r="AA697" s="9" t="s">
        <v>4895</v>
      </c>
      <c r="AB697">
        <v>2014</v>
      </c>
      <c r="AC697">
        <v>2014</v>
      </c>
      <c r="AD697" s="9" t="s">
        <v>602</v>
      </c>
      <c r="AE697" s="9" t="s">
        <v>7268</v>
      </c>
      <c r="AF697" s="9" t="s">
        <v>4283</v>
      </c>
      <c r="AG697" s="9" t="s">
        <v>140</v>
      </c>
      <c r="AH697" s="9" t="s">
        <v>140</v>
      </c>
      <c r="AI697" s="9" t="s">
        <v>140</v>
      </c>
      <c r="AJ697" s="9" t="s">
        <v>140</v>
      </c>
      <c r="AK697" s="9" t="s">
        <v>140</v>
      </c>
      <c r="AL697" s="9" t="s">
        <v>140</v>
      </c>
      <c r="AM697" s="9" t="s">
        <v>140</v>
      </c>
      <c r="AN697" s="9" t="s">
        <v>140</v>
      </c>
      <c r="AO697" s="9" t="s">
        <v>140</v>
      </c>
      <c r="AP697" s="9" t="s">
        <v>149</v>
      </c>
      <c r="AQ697" s="9" t="s">
        <v>140</v>
      </c>
      <c r="AR697" s="9" t="s">
        <v>140</v>
      </c>
      <c r="AS697" s="9" t="s">
        <v>140</v>
      </c>
      <c r="AT697" s="9" t="s">
        <v>140</v>
      </c>
      <c r="AU697" s="9" t="s">
        <v>140</v>
      </c>
      <c r="AV697" s="9" t="s">
        <v>140</v>
      </c>
      <c r="AW697" s="9" t="s">
        <v>140</v>
      </c>
      <c r="AX697" s="9" t="s">
        <v>140</v>
      </c>
      <c r="AY697" s="9" t="s">
        <v>603</v>
      </c>
      <c r="AZ697" s="9" t="s">
        <v>604</v>
      </c>
      <c r="BA697" s="9" t="s">
        <v>603</v>
      </c>
      <c r="BB697" s="9" t="s">
        <v>152</v>
      </c>
      <c r="BC697" s="9" t="s">
        <v>140</v>
      </c>
      <c r="BD697" s="9" t="s">
        <v>312</v>
      </c>
      <c r="BE697">
        <v>840</v>
      </c>
      <c r="BF697" s="9" t="s">
        <v>154</v>
      </c>
      <c r="BG697" s="9" t="s">
        <v>149</v>
      </c>
      <c r="BH697" s="9" t="s">
        <v>155</v>
      </c>
      <c r="BI697" s="9" t="s">
        <v>140</v>
      </c>
      <c r="BJ697" s="9" t="s">
        <v>140</v>
      </c>
      <c r="BK697" s="9" t="s">
        <v>140</v>
      </c>
      <c r="BL697" s="9" t="s">
        <v>140</v>
      </c>
      <c r="BM697" s="9" t="s">
        <v>606</v>
      </c>
      <c r="BN697">
        <v>3</v>
      </c>
      <c r="BP697" s="9" t="s">
        <v>140</v>
      </c>
      <c r="BR697">
        <v>59847</v>
      </c>
      <c r="BT697" s="9" t="s">
        <v>140</v>
      </c>
      <c r="BV697" s="9" t="s">
        <v>140</v>
      </c>
      <c r="BW697" s="9" t="s">
        <v>4896</v>
      </c>
      <c r="BX697" s="9" t="s">
        <v>140</v>
      </c>
      <c r="BY697" s="9" t="s">
        <v>140</v>
      </c>
      <c r="BZ697" s="9" t="s">
        <v>140</v>
      </c>
      <c r="CA697" s="8"/>
      <c r="CB697" s="9" t="s">
        <v>140</v>
      </c>
      <c r="CC697" s="9" t="s">
        <v>140</v>
      </c>
      <c r="CD697" s="9" t="s">
        <v>140</v>
      </c>
      <c r="CE697" s="9" t="s">
        <v>140</v>
      </c>
      <c r="CF697" s="9" t="s">
        <v>140</v>
      </c>
      <c r="CG697" s="9" t="s">
        <v>140</v>
      </c>
      <c r="CH697" s="9" t="s">
        <v>140</v>
      </c>
      <c r="CI697" s="9" t="s">
        <v>140</v>
      </c>
      <c r="CJ697" s="9" t="s">
        <v>140</v>
      </c>
      <c r="CK697" s="9" t="s">
        <v>140</v>
      </c>
      <c r="CL697" s="9" t="s">
        <v>140</v>
      </c>
      <c r="CM697" s="9" t="s">
        <v>140</v>
      </c>
      <c r="CN697" s="9" t="s">
        <v>140</v>
      </c>
      <c r="CO697" s="9" t="s">
        <v>4897</v>
      </c>
      <c r="CP697" s="9" t="s">
        <v>158</v>
      </c>
      <c r="CQ697" s="9" t="s">
        <v>140</v>
      </c>
      <c r="CR697" s="9" t="s">
        <v>140</v>
      </c>
      <c r="CS697" s="9" t="s">
        <v>140</v>
      </c>
      <c r="CT697" s="9" t="s">
        <v>4898</v>
      </c>
      <c r="CU697">
        <v>7</v>
      </c>
      <c r="CV697" s="9" t="s">
        <v>719</v>
      </c>
      <c r="CW697" s="9" t="s">
        <v>720</v>
      </c>
      <c r="CX697" s="9" t="s">
        <v>140</v>
      </c>
      <c r="CY697" s="9" t="s">
        <v>144</v>
      </c>
      <c r="CZ697" s="9" t="s">
        <v>140</v>
      </c>
      <c r="DA697" s="9" t="s">
        <v>4899</v>
      </c>
      <c r="DB697" s="9" t="s">
        <v>140</v>
      </c>
      <c r="DC697" s="9" t="s">
        <v>316</v>
      </c>
    </row>
    <row r="698" spans="1:107" x14ac:dyDescent="0.3">
      <c r="A698">
        <v>243406748</v>
      </c>
      <c r="B698" s="8">
        <v>41896</v>
      </c>
      <c r="C698" s="8">
        <v>41947</v>
      </c>
      <c r="D698" s="9" t="s">
        <v>134</v>
      </c>
      <c r="E698">
        <v>-12831</v>
      </c>
      <c r="F698" s="9" t="s">
        <v>135</v>
      </c>
      <c r="G698">
        <v>-12837</v>
      </c>
      <c r="H698" s="9" t="s">
        <v>136</v>
      </c>
      <c r="I698">
        <v>-13775</v>
      </c>
      <c r="J698" s="9" t="s">
        <v>137</v>
      </c>
      <c r="K698" s="9" t="s">
        <v>2279</v>
      </c>
      <c r="L698">
        <v>-15693</v>
      </c>
      <c r="M698" s="9" t="s">
        <v>2272</v>
      </c>
      <c r="N698" s="9" t="s">
        <v>2280</v>
      </c>
      <c r="O698">
        <v>2</v>
      </c>
      <c r="P698" s="9" t="s">
        <v>3</v>
      </c>
      <c r="Q698">
        <v>2402130</v>
      </c>
      <c r="R698" s="9" t="s">
        <v>4918</v>
      </c>
      <c r="S698">
        <v>3</v>
      </c>
      <c r="T698" s="9" t="s">
        <v>1872</v>
      </c>
      <c r="U698" s="9" t="s">
        <v>227</v>
      </c>
      <c r="V698">
        <v>2402130</v>
      </c>
      <c r="W698" s="9" t="s">
        <v>144</v>
      </c>
      <c r="X698" s="9" t="s">
        <v>4919</v>
      </c>
      <c r="Y698" s="9" t="s">
        <v>472</v>
      </c>
      <c r="Z698" s="9" t="s">
        <v>16</v>
      </c>
      <c r="AA698" s="9" t="s">
        <v>4920</v>
      </c>
      <c r="AB698">
        <v>2014</v>
      </c>
      <c r="AC698">
        <v>2014</v>
      </c>
      <c r="AD698" s="9" t="s">
        <v>1590</v>
      </c>
      <c r="AE698" s="9" t="s">
        <v>17188</v>
      </c>
      <c r="AF698" s="9" t="s">
        <v>257</v>
      </c>
      <c r="AG698" s="9" t="s">
        <v>140</v>
      </c>
      <c r="AH698" s="9" t="s">
        <v>140</v>
      </c>
      <c r="AI698" s="9" t="s">
        <v>140</v>
      </c>
      <c r="AJ698" s="9" t="s">
        <v>140</v>
      </c>
      <c r="AK698" s="9" t="s">
        <v>140</v>
      </c>
      <c r="AL698" s="9" t="s">
        <v>140</v>
      </c>
      <c r="AM698" s="9" t="s">
        <v>140</v>
      </c>
      <c r="AN698" s="9" t="s">
        <v>140</v>
      </c>
      <c r="AO698" s="9" t="s">
        <v>4921</v>
      </c>
      <c r="AP698" s="9" t="s">
        <v>149</v>
      </c>
      <c r="AQ698" s="9" t="s">
        <v>140</v>
      </c>
      <c r="AR698" s="9" t="s">
        <v>140</v>
      </c>
      <c r="AS698" s="9" t="s">
        <v>140</v>
      </c>
      <c r="AT698" s="9" t="s">
        <v>140</v>
      </c>
      <c r="AU698" s="9" t="s">
        <v>140</v>
      </c>
      <c r="AV698" s="9" t="s">
        <v>140</v>
      </c>
      <c r="AW698" s="9" t="s">
        <v>140</v>
      </c>
      <c r="AX698" s="9" t="s">
        <v>140</v>
      </c>
      <c r="AY698" s="9" t="s">
        <v>1592</v>
      </c>
      <c r="AZ698" s="9" t="s">
        <v>1593</v>
      </c>
      <c r="BA698" s="9" t="s">
        <v>1592</v>
      </c>
      <c r="BB698" s="9" t="s">
        <v>152</v>
      </c>
      <c r="BC698" s="9" t="s">
        <v>140</v>
      </c>
      <c r="BD698" s="9" t="s">
        <v>278</v>
      </c>
      <c r="BE698">
        <v>276</v>
      </c>
      <c r="BF698" s="9" t="s">
        <v>154</v>
      </c>
      <c r="BG698" s="9" t="s">
        <v>155</v>
      </c>
      <c r="BH698" s="9" t="s">
        <v>155</v>
      </c>
      <c r="BI698" s="9" t="s">
        <v>140</v>
      </c>
      <c r="BJ698" s="9" t="s">
        <v>140</v>
      </c>
      <c r="BK698" s="9" t="s">
        <v>140</v>
      </c>
      <c r="BL698" s="9" t="s">
        <v>140</v>
      </c>
      <c r="BM698" s="9" t="s">
        <v>1596</v>
      </c>
      <c r="BN698">
        <v>2</v>
      </c>
      <c r="BP698" s="9" t="s">
        <v>140</v>
      </c>
      <c r="BR698">
        <v>64369</v>
      </c>
      <c r="BT698" s="9" t="s">
        <v>140</v>
      </c>
      <c r="BV698" s="9" t="s">
        <v>140</v>
      </c>
      <c r="BW698" s="9" t="s">
        <v>4922</v>
      </c>
      <c r="BX698" s="9" t="s">
        <v>140</v>
      </c>
      <c r="BY698" s="9" t="s">
        <v>140</v>
      </c>
      <c r="BZ698" s="9" t="s">
        <v>140</v>
      </c>
      <c r="CA698" s="8"/>
      <c r="CB698" s="9" t="s">
        <v>140</v>
      </c>
      <c r="CC698" s="9" t="s">
        <v>140</v>
      </c>
      <c r="CD698" s="9" t="s">
        <v>140</v>
      </c>
      <c r="CE698" s="9" t="s">
        <v>140</v>
      </c>
      <c r="CF698" s="9" t="s">
        <v>140</v>
      </c>
      <c r="CG698" s="9" t="s">
        <v>140</v>
      </c>
      <c r="CH698" s="9" t="s">
        <v>140</v>
      </c>
      <c r="CI698" s="9" t="s">
        <v>140</v>
      </c>
      <c r="CJ698" s="9" t="s">
        <v>140</v>
      </c>
      <c r="CK698" s="9" t="s">
        <v>140</v>
      </c>
      <c r="CL698" s="9" t="s">
        <v>140</v>
      </c>
      <c r="CM698" s="9" t="s">
        <v>140</v>
      </c>
      <c r="CN698" s="9" t="s">
        <v>140</v>
      </c>
      <c r="CO698" s="9" t="s">
        <v>4923</v>
      </c>
      <c r="CP698" s="9" t="s">
        <v>158</v>
      </c>
      <c r="CQ698" s="9" t="s">
        <v>140</v>
      </c>
      <c r="CR698" s="9" t="s">
        <v>140</v>
      </c>
      <c r="CS698" s="9" t="s">
        <v>140</v>
      </c>
      <c r="CT698" s="9" t="s">
        <v>140</v>
      </c>
      <c r="CU698">
        <v>3</v>
      </c>
      <c r="CV698" s="9" t="s">
        <v>208</v>
      </c>
      <c r="CW698" s="9" t="s">
        <v>209</v>
      </c>
      <c r="CX698" s="9" t="s">
        <v>140</v>
      </c>
      <c r="CY698" s="9" t="s">
        <v>144</v>
      </c>
      <c r="CZ698" s="9" t="s">
        <v>140</v>
      </c>
      <c r="DA698" s="9" t="s">
        <v>4924</v>
      </c>
      <c r="DB698" s="9" t="s">
        <v>140</v>
      </c>
      <c r="DC698" s="9" t="s">
        <v>162</v>
      </c>
    </row>
    <row r="699" spans="1:107" x14ac:dyDescent="0.3">
      <c r="A699">
        <v>243406748</v>
      </c>
      <c r="B699" s="8">
        <v>41896</v>
      </c>
      <c r="C699" s="8">
        <v>41947</v>
      </c>
      <c r="D699" s="9" t="s">
        <v>134</v>
      </c>
      <c r="E699">
        <v>-12831</v>
      </c>
      <c r="F699" s="9" t="s">
        <v>135</v>
      </c>
      <c r="G699">
        <v>-12837</v>
      </c>
      <c r="H699" s="9" t="s">
        <v>136</v>
      </c>
      <c r="I699">
        <v>-13775</v>
      </c>
      <c r="J699" s="9" t="s">
        <v>137</v>
      </c>
      <c r="K699" s="9" t="s">
        <v>1874</v>
      </c>
      <c r="L699">
        <v>10273987</v>
      </c>
      <c r="M699" s="9" t="s">
        <v>1875</v>
      </c>
      <c r="N699" s="9" t="s">
        <v>1876</v>
      </c>
      <c r="O699">
        <v>1</v>
      </c>
      <c r="P699" s="9" t="s">
        <v>3</v>
      </c>
      <c r="Q699">
        <v>2402130</v>
      </c>
      <c r="R699" s="9" t="s">
        <v>4918</v>
      </c>
      <c r="S699">
        <v>3</v>
      </c>
      <c r="T699" s="9" t="s">
        <v>1872</v>
      </c>
      <c r="U699" s="9" t="s">
        <v>227</v>
      </c>
      <c r="V699">
        <v>2402130</v>
      </c>
      <c r="W699" s="9" t="s">
        <v>144</v>
      </c>
      <c r="X699" s="9" t="s">
        <v>4919</v>
      </c>
      <c r="Y699" s="9" t="s">
        <v>472</v>
      </c>
      <c r="Z699" s="9" t="s">
        <v>16</v>
      </c>
      <c r="AA699" s="9" t="s">
        <v>4920</v>
      </c>
      <c r="AB699">
        <v>2014</v>
      </c>
      <c r="AC699">
        <v>2014</v>
      </c>
      <c r="AD699" s="9" t="s">
        <v>1590</v>
      </c>
      <c r="AE699" s="9" t="s">
        <v>17188</v>
      </c>
      <c r="AF699" s="9" t="s">
        <v>257</v>
      </c>
      <c r="AG699" s="9" t="s">
        <v>140</v>
      </c>
      <c r="AH699" s="9" t="s">
        <v>140</v>
      </c>
      <c r="AI699" s="9" t="s">
        <v>140</v>
      </c>
      <c r="AJ699" s="9" t="s">
        <v>140</v>
      </c>
      <c r="AK699" s="9" t="s">
        <v>140</v>
      </c>
      <c r="AL699" s="9" t="s">
        <v>140</v>
      </c>
      <c r="AM699" s="9" t="s">
        <v>140</v>
      </c>
      <c r="AN699" s="9" t="s">
        <v>140</v>
      </c>
      <c r="AO699" s="9" t="s">
        <v>4921</v>
      </c>
      <c r="AP699" s="9" t="s">
        <v>149</v>
      </c>
      <c r="AQ699" s="9" t="s">
        <v>140</v>
      </c>
      <c r="AR699" s="9" t="s">
        <v>140</v>
      </c>
      <c r="AS699" s="9" t="s">
        <v>140</v>
      </c>
      <c r="AT699" s="9" t="s">
        <v>140</v>
      </c>
      <c r="AU699" s="9" t="s">
        <v>140</v>
      </c>
      <c r="AV699" s="9" t="s">
        <v>140</v>
      </c>
      <c r="AW699" s="9" t="s">
        <v>140</v>
      </c>
      <c r="AX699" s="9" t="s">
        <v>140</v>
      </c>
      <c r="AY699" s="9" t="s">
        <v>1592</v>
      </c>
      <c r="AZ699" s="9" t="s">
        <v>1593</v>
      </c>
      <c r="BA699" s="9" t="s">
        <v>1592</v>
      </c>
      <c r="BB699" s="9" t="s">
        <v>152</v>
      </c>
      <c r="BC699" s="9" t="s">
        <v>140</v>
      </c>
      <c r="BD699" s="9" t="s">
        <v>278</v>
      </c>
      <c r="BE699">
        <v>276</v>
      </c>
      <c r="BF699" s="9" t="s">
        <v>154</v>
      </c>
      <c r="BG699" s="9" t="s">
        <v>155</v>
      </c>
      <c r="BH699" s="9" t="s">
        <v>155</v>
      </c>
      <c r="BI699" s="9" t="s">
        <v>140</v>
      </c>
      <c r="BJ699" s="9" t="s">
        <v>140</v>
      </c>
      <c r="BK699" s="9" t="s">
        <v>140</v>
      </c>
      <c r="BL699" s="9" t="s">
        <v>140</v>
      </c>
      <c r="BM699" s="9" t="s">
        <v>1596</v>
      </c>
      <c r="BN699">
        <v>2</v>
      </c>
      <c r="BP699" s="9" t="s">
        <v>140</v>
      </c>
      <c r="BR699">
        <v>64369</v>
      </c>
      <c r="BT699" s="9" t="s">
        <v>140</v>
      </c>
      <c r="BV699" s="9" t="s">
        <v>140</v>
      </c>
      <c r="BW699" s="9" t="s">
        <v>4922</v>
      </c>
      <c r="BX699" s="9" t="s">
        <v>140</v>
      </c>
      <c r="BY699" s="9" t="s">
        <v>140</v>
      </c>
      <c r="BZ699" s="9" t="s">
        <v>140</v>
      </c>
      <c r="CA699" s="8"/>
      <c r="CB699" s="9" t="s">
        <v>140</v>
      </c>
      <c r="CC699" s="9" t="s">
        <v>140</v>
      </c>
      <c r="CD699" s="9" t="s">
        <v>140</v>
      </c>
      <c r="CE699" s="9" t="s">
        <v>140</v>
      </c>
      <c r="CF699" s="9" t="s">
        <v>140</v>
      </c>
      <c r="CG699" s="9" t="s">
        <v>140</v>
      </c>
      <c r="CH699" s="9" t="s">
        <v>140</v>
      </c>
      <c r="CI699" s="9" t="s">
        <v>140</v>
      </c>
      <c r="CJ699" s="9" t="s">
        <v>140</v>
      </c>
      <c r="CK699" s="9" t="s">
        <v>140</v>
      </c>
      <c r="CL699" s="9" t="s">
        <v>140</v>
      </c>
      <c r="CM699" s="9" t="s">
        <v>140</v>
      </c>
      <c r="CN699" s="9" t="s">
        <v>140</v>
      </c>
      <c r="CO699" s="9" t="s">
        <v>4923</v>
      </c>
      <c r="CP699" s="9" t="s">
        <v>158</v>
      </c>
      <c r="CQ699" s="9" t="s">
        <v>140</v>
      </c>
      <c r="CR699" s="9" t="s">
        <v>140</v>
      </c>
      <c r="CS699" s="9" t="s">
        <v>140</v>
      </c>
      <c r="CT699" s="9" t="s">
        <v>140</v>
      </c>
      <c r="CU699">
        <v>3</v>
      </c>
      <c r="CV699" s="9" t="s">
        <v>208</v>
      </c>
      <c r="CW699" s="9" t="s">
        <v>209</v>
      </c>
      <c r="CX699" s="9" t="s">
        <v>140</v>
      </c>
      <c r="CY699" s="9" t="s">
        <v>144</v>
      </c>
      <c r="CZ699" s="9" t="s">
        <v>140</v>
      </c>
      <c r="DA699" s="9" t="s">
        <v>4924</v>
      </c>
      <c r="DB699" s="9" t="s">
        <v>140</v>
      </c>
      <c r="DC699" s="9" t="s">
        <v>162</v>
      </c>
    </row>
    <row r="700" spans="1:107" x14ac:dyDescent="0.3">
      <c r="A700">
        <v>243406748</v>
      </c>
      <c r="B700" s="8">
        <v>41896</v>
      </c>
      <c r="C700" s="8">
        <v>41947</v>
      </c>
      <c r="D700" s="9" t="s">
        <v>134</v>
      </c>
      <c r="E700">
        <v>-12831</v>
      </c>
      <c r="F700" s="9" t="s">
        <v>135</v>
      </c>
      <c r="G700">
        <v>-12837</v>
      </c>
      <c r="H700" s="9" t="s">
        <v>136</v>
      </c>
      <c r="I700">
        <v>-13775</v>
      </c>
      <c r="J700" s="9" t="s">
        <v>137</v>
      </c>
      <c r="K700" s="9" t="s">
        <v>317</v>
      </c>
      <c r="L700">
        <v>-16059</v>
      </c>
      <c r="M700" s="9" t="s">
        <v>318</v>
      </c>
      <c r="N700" s="9" t="s">
        <v>140</v>
      </c>
      <c r="O700">
        <v>2</v>
      </c>
      <c r="P700" s="9" t="s">
        <v>3</v>
      </c>
      <c r="Q700">
        <v>2402130</v>
      </c>
      <c r="R700" s="9" t="s">
        <v>4918</v>
      </c>
      <c r="S700">
        <v>3</v>
      </c>
      <c r="T700" s="9" t="s">
        <v>1872</v>
      </c>
      <c r="U700" s="9" t="s">
        <v>227</v>
      </c>
      <c r="V700">
        <v>2402130</v>
      </c>
      <c r="W700" s="9" t="s">
        <v>144</v>
      </c>
      <c r="X700" s="9" t="s">
        <v>4919</v>
      </c>
      <c r="Y700" s="9" t="s">
        <v>472</v>
      </c>
      <c r="Z700" s="9" t="s">
        <v>16</v>
      </c>
      <c r="AA700" s="9" t="s">
        <v>4920</v>
      </c>
      <c r="AB700">
        <v>2014</v>
      </c>
      <c r="AC700">
        <v>2014</v>
      </c>
      <c r="AD700" s="9" t="s">
        <v>1590</v>
      </c>
      <c r="AE700" s="9" t="s">
        <v>17188</v>
      </c>
      <c r="AF700" s="9" t="s">
        <v>257</v>
      </c>
      <c r="AG700" s="9" t="s">
        <v>140</v>
      </c>
      <c r="AH700" s="9" t="s">
        <v>140</v>
      </c>
      <c r="AI700" s="9" t="s">
        <v>140</v>
      </c>
      <c r="AJ700" s="9" t="s">
        <v>140</v>
      </c>
      <c r="AK700" s="9" t="s">
        <v>140</v>
      </c>
      <c r="AL700" s="9" t="s">
        <v>140</v>
      </c>
      <c r="AM700" s="9" t="s">
        <v>140</v>
      </c>
      <c r="AN700" s="9" t="s">
        <v>140</v>
      </c>
      <c r="AO700" s="9" t="s">
        <v>4921</v>
      </c>
      <c r="AP700" s="9" t="s">
        <v>149</v>
      </c>
      <c r="AQ700" s="9" t="s">
        <v>140</v>
      </c>
      <c r="AR700" s="9" t="s">
        <v>140</v>
      </c>
      <c r="AS700" s="9" t="s">
        <v>140</v>
      </c>
      <c r="AT700" s="9" t="s">
        <v>140</v>
      </c>
      <c r="AU700" s="9" t="s">
        <v>140</v>
      </c>
      <c r="AV700" s="9" t="s">
        <v>140</v>
      </c>
      <c r="AW700" s="9" t="s">
        <v>140</v>
      </c>
      <c r="AX700" s="9" t="s">
        <v>140</v>
      </c>
      <c r="AY700" s="9" t="s">
        <v>1592</v>
      </c>
      <c r="AZ700" s="9" t="s">
        <v>1593</v>
      </c>
      <c r="BA700" s="9" t="s">
        <v>1592</v>
      </c>
      <c r="BB700" s="9" t="s">
        <v>152</v>
      </c>
      <c r="BC700" s="9" t="s">
        <v>140</v>
      </c>
      <c r="BD700" s="9" t="s">
        <v>278</v>
      </c>
      <c r="BE700">
        <v>276</v>
      </c>
      <c r="BF700" s="9" t="s">
        <v>154</v>
      </c>
      <c r="BG700" s="9" t="s">
        <v>155</v>
      </c>
      <c r="BH700" s="9" t="s">
        <v>155</v>
      </c>
      <c r="BI700" s="9" t="s">
        <v>140</v>
      </c>
      <c r="BJ700" s="9" t="s">
        <v>140</v>
      </c>
      <c r="BK700" s="9" t="s">
        <v>140</v>
      </c>
      <c r="BL700" s="9" t="s">
        <v>140</v>
      </c>
      <c r="BM700" s="9" t="s">
        <v>1596</v>
      </c>
      <c r="BN700">
        <v>2</v>
      </c>
      <c r="BP700" s="9" t="s">
        <v>140</v>
      </c>
      <c r="BR700">
        <v>64369</v>
      </c>
      <c r="BT700" s="9" t="s">
        <v>140</v>
      </c>
      <c r="BV700" s="9" t="s">
        <v>140</v>
      </c>
      <c r="BW700" s="9" t="s">
        <v>4922</v>
      </c>
      <c r="BX700" s="9" t="s">
        <v>140</v>
      </c>
      <c r="BY700" s="9" t="s">
        <v>140</v>
      </c>
      <c r="BZ700" s="9" t="s">
        <v>140</v>
      </c>
      <c r="CA700" s="8"/>
      <c r="CB700" s="9" t="s">
        <v>140</v>
      </c>
      <c r="CC700" s="9" t="s">
        <v>140</v>
      </c>
      <c r="CD700" s="9" t="s">
        <v>140</v>
      </c>
      <c r="CE700" s="9" t="s">
        <v>140</v>
      </c>
      <c r="CF700" s="9" t="s">
        <v>140</v>
      </c>
      <c r="CG700" s="9" t="s">
        <v>140</v>
      </c>
      <c r="CH700" s="9" t="s">
        <v>140</v>
      </c>
      <c r="CI700" s="9" t="s">
        <v>140</v>
      </c>
      <c r="CJ700" s="9" t="s">
        <v>140</v>
      </c>
      <c r="CK700" s="9" t="s">
        <v>140</v>
      </c>
      <c r="CL700" s="9" t="s">
        <v>140</v>
      </c>
      <c r="CM700" s="9" t="s">
        <v>140</v>
      </c>
      <c r="CN700" s="9" t="s">
        <v>140</v>
      </c>
      <c r="CO700" s="9" t="s">
        <v>4923</v>
      </c>
      <c r="CP700" s="9" t="s">
        <v>158</v>
      </c>
      <c r="CQ700" s="9" t="s">
        <v>140</v>
      </c>
      <c r="CR700" s="9" t="s">
        <v>140</v>
      </c>
      <c r="CS700" s="9" t="s">
        <v>140</v>
      </c>
      <c r="CT700" s="9" t="s">
        <v>140</v>
      </c>
      <c r="CU700">
        <v>3</v>
      </c>
      <c r="CV700" s="9" t="s">
        <v>208</v>
      </c>
      <c r="CW700" s="9" t="s">
        <v>209</v>
      </c>
      <c r="CX700" s="9" t="s">
        <v>140</v>
      </c>
      <c r="CY700" s="9" t="s">
        <v>144</v>
      </c>
      <c r="CZ700" s="9" t="s">
        <v>140</v>
      </c>
      <c r="DA700" s="9" t="s">
        <v>4924</v>
      </c>
      <c r="DB700" s="9" t="s">
        <v>140</v>
      </c>
      <c r="DC700" s="9" t="s">
        <v>162</v>
      </c>
    </row>
    <row r="701" spans="1:107" x14ac:dyDescent="0.3">
      <c r="A701">
        <v>243728497</v>
      </c>
      <c r="B701" s="8">
        <v>41898</v>
      </c>
      <c r="C701" s="8">
        <v>41900</v>
      </c>
      <c r="D701" s="9" t="s">
        <v>134</v>
      </c>
      <c r="E701">
        <v>-12831</v>
      </c>
      <c r="F701" s="9" t="s">
        <v>135</v>
      </c>
      <c r="G701">
        <v>-12837</v>
      </c>
      <c r="H701" s="9" t="s">
        <v>136</v>
      </c>
      <c r="I701">
        <v>-13775</v>
      </c>
      <c r="J701" s="9" t="s">
        <v>137</v>
      </c>
      <c r="K701" s="9" t="s">
        <v>1156</v>
      </c>
      <c r="L701">
        <v>-15891</v>
      </c>
      <c r="M701" s="9" t="s">
        <v>1157</v>
      </c>
      <c r="N701" s="9" t="s">
        <v>1158</v>
      </c>
      <c r="O701">
        <v>2</v>
      </c>
      <c r="P701" s="9" t="s">
        <v>0</v>
      </c>
      <c r="Q701">
        <v>2402150</v>
      </c>
      <c r="R701" s="9" t="s">
        <v>4925</v>
      </c>
      <c r="S701">
        <v>3</v>
      </c>
      <c r="T701" s="9" t="s">
        <v>4926</v>
      </c>
      <c r="U701" s="9" t="s">
        <v>785</v>
      </c>
      <c r="V701">
        <v>2402150</v>
      </c>
      <c r="W701" s="9" t="s">
        <v>144</v>
      </c>
      <c r="X701" s="9" t="s">
        <v>2496</v>
      </c>
      <c r="Y701" s="9" t="s">
        <v>689</v>
      </c>
      <c r="Z701" s="9" t="s">
        <v>690</v>
      </c>
      <c r="AA701" s="9" t="s">
        <v>4927</v>
      </c>
      <c r="AB701">
        <v>2014</v>
      </c>
      <c r="AC701">
        <v>2014</v>
      </c>
      <c r="AD701" s="9" t="s">
        <v>1126</v>
      </c>
      <c r="AE701" s="9" t="s">
        <v>281</v>
      </c>
      <c r="AF701" s="9" t="s">
        <v>1529</v>
      </c>
      <c r="AG701" s="9" t="s">
        <v>140</v>
      </c>
      <c r="AH701" s="9" t="s">
        <v>140</v>
      </c>
      <c r="AI701" s="9" t="s">
        <v>140</v>
      </c>
      <c r="AJ701" s="9" t="s">
        <v>140</v>
      </c>
      <c r="AK701" s="9" t="s">
        <v>140</v>
      </c>
      <c r="AL701" s="9" t="s">
        <v>140</v>
      </c>
      <c r="AM701" s="9" t="s">
        <v>140</v>
      </c>
      <c r="AN701" s="9" t="s">
        <v>140</v>
      </c>
      <c r="AO701" s="9" t="s">
        <v>4928</v>
      </c>
      <c r="AP701" s="9" t="s">
        <v>149</v>
      </c>
      <c r="AQ701" s="9" t="s">
        <v>140</v>
      </c>
      <c r="AR701" s="9" t="s">
        <v>140</v>
      </c>
      <c r="AS701" s="9" t="s">
        <v>140</v>
      </c>
      <c r="AT701" s="9" t="s">
        <v>140</v>
      </c>
      <c r="AU701" s="9" t="s">
        <v>140</v>
      </c>
      <c r="AV701" s="9" t="s">
        <v>140</v>
      </c>
      <c r="AW701" s="9" t="s">
        <v>140</v>
      </c>
      <c r="AX701" s="9" t="s">
        <v>140</v>
      </c>
      <c r="AY701" s="9" t="s">
        <v>1128</v>
      </c>
      <c r="AZ701" s="9" t="s">
        <v>1129</v>
      </c>
      <c r="BA701" s="9" t="s">
        <v>1128</v>
      </c>
      <c r="BB701" s="9" t="s">
        <v>152</v>
      </c>
      <c r="BC701" s="9" t="s">
        <v>140</v>
      </c>
      <c r="BD701" s="9" t="s">
        <v>312</v>
      </c>
      <c r="BE701">
        <v>840</v>
      </c>
      <c r="BF701" s="9" t="s">
        <v>154</v>
      </c>
      <c r="BG701" s="9" t="s">
        <v>149</v>
      </c>
      <c r="BH701" s="9" t="s">
        <v>155</v>
      </c>
      <c r="BI701" s="9" t="s">
        <v>140</v>
      </c>
      <c r="BJ701" s="9" t="s">
        <v>140</v>
      </c>
      <c r="BK701" s="9" t="s">
        <v>140</v>
      </c>
      <c r="BL701" s="9" t="s">
        <v>140</v>
      </c>
      <c r="BM701" s="9" t="s">
        <v>1131</v>
      </c>
      <c r="BN701">
        <v>3</v>
      </c>
      <c r="BP701" s="9" t="s">
        <v>140</v>
      </c>
      <c r="BR701">
        <v>76801</v>
      </c>
      <c r="BT701" s="9" t="s">
        <v>140</v>
      </c>
      <c r="BV701" s="9" t="s">
        <v>140</v>
      </c>
      <c r="BW701" s="9" t="s">
        <v>4929</v>
      </c>
      <c r="BX701" s="9" t="s">
        <v>140</v>
      </c>
      <c r="BY701" s="9" t="s">
        <v>140</v>
      </c>
      <c r="BZ701" s="9" t="s">
        <v>140</v>
      </c>
      <c r="CA701" s="8"/>
      <c r="CB701" s="9" t="s">
        <v>140</v>
      </c>
      <c r="CC701" s="9" t="s">
        <v>140</v>
      </c>
      <c r="CD701" s="9" t="s">
        <v>140</v>
      </c>
      <c r="CE701" s="9" t="s">
        <v>140</v>
      </c>
      <c r="CF701" s="9" t="s">
        <v>140</v>
      </c>
      <c r="CG701" s="9" t="s">
        <v>140</v>
      </c>
      <c r="CH701" s="9" t="s">
        <v>140</v>
      </c>
      <c r="CI701" s="9" t="s">
        <v>140</v>
      </c>
      <c r="CJ701" s="9" t="s">
        <v>140</v>
      </c>
      <c r="CK701" s="9" t="s">
        <v>140</v>
      </c>
      <c r="CL701" s="9" t="s">
        <v>140</v>
      </c>
      <c r="CM701" s="9" t="s">
        <v>140</v>
      </c>
      <c r="CN701" s="9" t="s">
        <v>140</v>
      </c>
      <c r="CO701" s="9" t="s">
        <v>140</v>
      </c>
      <c r="CP701" s="9" t="s">
        <v>158</v>
      </c>
      <c r="CQ701" s="9" t="s">
        <v>140</v>
      </c>
      <c r="CR701" s="9" t="s">
        <v>140</v>
      </c>
      <c r="CS701" s="9" t="s">
        <v>140</v>
      </c>
      <c r="CT701" s="9" t="s">
        <v>140</v>
      </c>
      <c r="CU701">
        <v>4</v>
      </c>
      <c r="CV701" s="9" t="s">
        <v>965</v>
      </c>
      <c r="CW701" s="9" t="s">
        <v>966</v>
      </c>
      <c r="CX701" s="9" t="s">
        <v>140</v>
      </c>
      <c r="CY701" s="9" t="s">
        <v>144</v>
      </c>
      <c r="CZ701" s="9" t="s">
        <v>140</v>
      </c>
      <c r="DA701" s="9" t="s">
        <v>4930</v>
      </c>
      <c r="DB701" s="9" t="s">
        <v>140</v>
      </c>
      <c r="DC701" s="9" t="s">
        <v>316</v>
      </c>
    </row>
    <row r="702" spans="1:107" x14ac:dyDescent="0.3">
      <c r="A702">
        <v>243728497</v>
      </c>
      <c r="B702" s="8">
        <v>41898</v>
      </c>
      <c r="C702" s="8">
        <v>41900</v>
      </c>
      <c r="D702" s="9" t="s">
        <v>134</v>
      </c>
      <c r="E702">
        <v>-12831</v>
      </c>
      <c r="F702" s="9" t="s">
        <v>135</v>
      </c>
      <c r="G702">
        <v>-12837</v>
      </c>
      <c r="H702" s="9" t="s">
        <v>136</v>
      </c>
      <c r="I702">
        <v>-13775</v>
      </c>
      <c r="J702" s="9" t="s">
        <v>137</v>
      </c>
      <c r="K702" s="9" t="s">
        <v>1274</v>
      </c>
      <c r="L702">
        <v>-17456</v>
      </c>
      <c r="M702" s="9" t="s">
        <v>1275</v>
      </c>
      <c r="N702" s="9" t="s">
        <v>140</v>
      </c>
      <c r="O702">
        <v>2</v>
      </c>
      <c r="P702" s="9" t="s">
        <v>0</v>
      </c>
      <c r="Q702">
        <v>2402150</v>
      </c>
      <c r="R702" s="9" t="s">
        <v>4925</v>
      </c>
      <c r="S702">
        <v>3</v>
      </c>
      <c r="T702" s="9" t="s">
        <v>4926</v>
      </c>
      <c r="U702" s="9" t="s">
        <v>785</v>
      </c>
      <c r="V702">
        <v>2402150</v>
      </c>
      <c r="W702" s="9" t="s">
        <v>144</v>
      </c>
      <c r="X702" s="9" t="s">
        <v>2496</v>
      </c>
      <c r="Y702" s="9" t="s">
        <v>689</v>
      </c>
      <c r="Z702" s="9" t="s">
        <v>690</v>
      </c>
      <c r="AA702" s="9" t="s">
        <v>4927</v>
      </c>
      <c r="AB702">
        <v>2014</v>
      </c>
      <c r="AC702">
        <v>2014</v>
      </c>
      <c r="AD702" s="9" t="s">
        <v>1126</v>
      </c>
      <c r="AE702" s="9" t="s">
        <v>281</v>
      </c>
      <c r="AF702" s="9" t="s">
        <v>1529</v>
      </c>
      <c r="AG702" s="9" t="s">
        <v>140</v>
      </c>
      <c r="AH702" s="9" t="s">
        <v>140</v>
      </c>
      <c r="AI702" s="9" t="s">
        <v>140</v>
      </c>
      <c r="AJ702" s="9" t="s">
        <v>140</v>
      </c>
      <c r="AK702" s="9" t="s">
        <v>140</v>
      </c>
      <c r="AL702" s="9" t="s">
        <v>140</v>
      </c>
      <c r="AM702" s="9" t="s">
        <v>140</v>
      </c>
      <c r="AN702" s="9" t="s">
        <v>140</v>
      </c>
      <c r="AO702" s="9" t="s">
        <v>4928</v>
      </c>
      <c r="AP702" s="9" t="s">
        <v>149</v>
      </c>
      <c r="AQ702" s="9" t="s">
        <v>140</v>
      </c>
      <c r="AR702" s="9" t="s">
        <v>140</v>
      </c>
      <c r="AS702" s="9" t="s">
        <v>140</v>
      </c>
      <c r="AT702" s="9" t="s">
        <v>140</v>
      </c>
      <c r="AU702" s="9" t="s">
        <v>140</v>
      </c>
      <c r="AV702" s="9" t="s">
        <v>140</v>
      </c>
      <c r="AW702" s="9" t="s">
        <v>140</v>
      </c>
      <c r="AX702" s="9" t="s">
        <v>140</v>
      </c>
      <c r="AY702" s="9" t="s">
        <v>1128</v>
      </c>
      <c r="AZ702" s="9" t="s">
        <v>1129</v>
      </c>
      <c r="BA702" s="9" t="s">
        <v>1128</v>
      </c>
      <c r="BB702" s="9" t="s">
        <v>152</v>
      </c>
      <c r="BC702" s="9" t="s">
        <v>140</v>
      </c>
      <c r="BD702" s="9" t="s">
        <v>312</v>
      </c>
      <c r="BE702">
        <v>840</v>
      </c>
      <c r="BF702" s="9" t="s">
        <v>154</v>
      </c>
      <c r="BG702" s="9" t="s">
        <v>149</v>
      </c>
      <c r="BH702" s="9" t="s">
        <v>155</v>
      </c>
      <c r="BI702" s="9" t="s">
        <v>140</v>
      </c>
      <c r="BJ702" s="9" t="s">
        <v>140</v>
      </c>
      <c r="BK702" s="9" t="s">
        <v>140</v>
      </c>
      <c r="BL702" s="9" t="s">
        <v>140</v>
      </c>
      <c r="BM702" s="9" t="s">
        <v>1131</v>
      </c>
      <c r="BN702">
        <v>3</v>
      </c>
      <c r="BP702" s="9" t="s">
        <v>140</v>
      </c>
      <c r="BR702">
        <v>76801</v>
      </c>
      <c r="BT702" s="9" t="s">
        <v>140</v>
      </c>
      <c r="BV702" s="9" t="s">
        <v>140</v>
      </c>
      <c r="BW702" s="9" t="s">
        <v>4929</v>
      </c>
      <c r="BX702" s="9" t="s">
        <v>140</v>
      </c>
      <c r="BY702" s="9" t="s">
        <v>140</v>
      </c>
      <c r="BZ702" s="9" t="s">
        <v>140</v>
      </c>
      <c r="CA702" s="8"/>
      <c r="CB702" s="9" t="s">
        <v>140</v>
      </c>
      <c r="CC702" s="9" t="s">
        <v>140</v>
      </c>
      <c r="CD702" s="9" t="s">
        <v>140</v>
      </c>
      <c r="CE702" s="9" t="s">
        <v>140</v>
      </c>
      <c r="CF702" s="9" t="s">
        <v>140</v>
      </c>
      <c r="CG702" s="9" t="s">
        <v>140</v>
      </c>
      <c r="CH702" s="9" t="s">
        <v>140</v>
      </c>
      <c r="CI702" s="9" t="s">
        <v>140</v>
      </c>
      <c r="CJ702" s="9" t="s">
        <v>140</v>
      </c>
      <c r="CK702" s="9" t="s">
        <v>140</v>
      </c>
      <c r="CL702" s="9" t="s">
        <v>140</v>
      </c>
      <c r="CM702" s="9" t="s">
        <v>140</v>
      </c>
      <c r="CN702" s="9" t="s">
        <v>140</v>
      </c>
      <c r="CO702" s="9" t="s">
        <v>140</v>
      </c>
      <c r="CP702" s="9" t="s">
        <v>158</v>
      </c>
      <c r="CQ702" s="9" t="s">
        <v>140</v>
      </c>
      <c r="CR702" s="9" t="s">
        <v>140</v>
      </c>
      <c r="CS702" s="9" t="s">
        <v>140</v>
      </c>
      <c r="CT702" s="9" t="s">
        <v>140</v>
      </c>
      <c r="CU702">
        <v>4</v>
      </c>
      <c r="CV702" s="9" t="s">
        <v>965</v>
      </c>
      <c r="CW702" s="9" t="s">
        <v>966</v>
      </c>
      <c r="CX702" s="9" t="s">
        <v>140</v>
      </c>
      <c r="CY702" s="9" t="s">
        <v>144</v>
      </c>
      <c r="CZ702" s="9" t="s">
        <v>140</v>
      </c>
      <c r="DA702" s="9" t="s">
        <v>4930</v>
      </c>
      <c r="DB702" s="9" t="s">
        <v>140</v>
      </c>
      <c r="DC702" s="9" t="s">
        <v>316</v>
      </c>
    </row>
    <row r="703" spans="1:107" x14ac:dyDescent="0.3">
      <c r="A703">
        <v>243728497</v>
      </c>
      <c r="B703" s="8">
        <v>41898</v>
      </c>
      <c r="C703" s="8">
        <v>41900</v>
      </c>
      <c r="D703" s="9" t="s">
        <v>134</v>
      </c>
      <c r="E703">
        <v>-12831</v>
      </c>
      <c r="F703" s="9" t="s">
        <v>135</v>
      </c>
      <c r="G703">
        <v>-12837</v>
      </c>
      <c r="H703" s="9" t="s">
        <v>136</v>
      </c>
      <c r="I703">
        <v>-13775</v>
      </c>
      <c r="J703" s="9" t="s">
        <v>137</v>
      </c>
      <c r="K703" s="9" t="s">
        <v>4931</v>
      </c>
      <c r="L703">
        <v>10273998</v>
      </c>
      <c r="M703" s="9" t="s">
        <v>4932</v>
      </c>
      <c r="N703" s="9" t="s">
        <v>4933</v>
      </c>
      <c r="O703">
        <v>1</v>
      </c>
      <c r="P703" s="9" t="s">
        <v>0</v>
      </c>
      <c r="Q703">
        <v>2402150</v>
      </c>
      <c r="R703" s="9" t="s">
        <v>4925</v>
      </c>
      <c r="S703">
        <v>3</v>
      </c>
      <c r="T703" s="9" t="s">
        <v>4926</v>
      </c>
      <c r="U703" s="9" t="s">
        <v>785</v>
      </c>
      <c r="V703">
        <v>2402150</v>
      </c>
      <c r="W703" s="9" t="s">
        <v>144</v>
      </c>
      <c r="X703" s="9" t="s">
        <v>2496</v>
      </c>
      <c r="Y703" s="9" t="s">
        <v>689</v>
      </c>
      <c r="Z703" s="9" t="s">
        <v>690</v>
      </c>
      <c r="AA703" s="9" t="s">
        <v>4927</v>
      </c>
      <c r="AB703">
        <v>2014</v>
      </c>
      <c r="AC703">
        <v>2014</v>
      </c>
      <c r="AD703" s="9" t="s">
        <v>1126</v>
      </c>
      <c r="AE703" s="9" t="s">
        <v>281</v>
      </c>
      <c r="AF703" s="9" t="s">
        <v>1529</v>
      </c>
      <c r="AG703" s="9" t="s">
        <v>140</v>
      </c>
      <c r="AH703" s="9" t="s">
        <v>140</v>
      </c>
      <c r="AI703" s="9" t="s">
        <v>140</v>
      </c>
      <c r="AJ703" s="9" t="s">
        <v>140</v>
      </c>
      <c r="AK703" s="9" t="s">
        <v>140</v>
      </c>
      <c r="AL703" s="9" t="s">
        <v>140</v>
      </c>
      <c r="AM703" s="9" t="s">
        <v>140</v>
      </c>
      <c r="AN703" s="9" t="s">
        <v>140</v>
      </c>
      <c r="AO703" s="9" t="s">
        <v>4928</v>
      </c>
      <c r="AP703" s="9" t="s">
        <v>149</v>
      </c>
      <c r="AQ703" s="9" t="s">
        <v>140</v>
      </c>
      <c r="AR703" s="9" t="s">
        <v>140</v>
      </c>
      <c r="AS703" s="9" t="s">
        <v>140</v>
      </c>
      <c r="AT703" s="9" t="s">
        <v>140</v>
      </c>
      <c r="AU703" s="9" t="s">
        <v>140</v>
      </c>
      <c r="AV703" s="9" t="s">
        <v>140</v>
      </c>
      <c r="AW703" s="9" t="s">
        <v>140</v>
      </c>
      <c r="AX703" s="9" t="s">
        <v>140</v>
      </c>
      <c r="AY703" s="9" t="s">
        <v>1128</v>
      </c>
      <c r="AZ703" s="9" t="s">
        <v>1129</v>
      </c>
      <c r="BA703" s="9" t="s">
        <v>1128</v>
      </c>
      <c r="BB703" s="9" t="s">
        <v>152</v>
      </c>
      <c r="BC703" s="9" t="s">
        <v>140</v>
      </c>
      <c r="BD703" s="9" t="s">
        <v>312</v>
      </c>
      <c r="BE703">
        <v>840</v>
      </c>
      <c r="BF703" s="9" t="s">
        <v>154</v>
      </c>
      <c r="BG703" s="9" t="s">
        <v>149</v>
      </c>
      <c r="BH703" s="9" t="s">
        <v>155</v>
      </c>
      <c r="BI703" s="9" t="s">
        <v>140</v>
      </c>
      <c r="BJ703" s="9" t="s">
        <v>140</v>
      </c>
      <c r="BK703" s="9" t="s">
        <v>140</v>
      </c>
      <c r="BL703" s="9" t="s">
        <v>140</v>
      </c>
      <c r="BM703" s="9" t="s">
        <v>1131</v>
      </c>
      <c r="BN703">
        <v>3</v>
      </c>
      <c r="BP703" s="9" t="s">
        <v>140</v>
      </c>
      <c r="BR703">
        <v>76801</v>
      </c>
      <c r="BT703" s="9" t="s">
        <v>140</v>
      </c>
      <c r="BV703" s="9" t="s">
        <v>140</v>
      </c>
      <c r="BW703" s="9" t="s">
        <v>4929</v>
      </c>
      <c r="BX703" s="9" t="s">
        <v>140</v>
      </c>
      <c r="BY703" s="9" t="s">
        <v>140</v>
      </c>
      <c r="BZ703" s="9" t="s">
        <v>140</v>
      </c>
      <c r="CA703" s="8"/>
      <c r="CB703" s="9" t="s">
        <v>140</v>
      </c>
      <c r="CC703" s="9" t="s">
        <v>140</v>
      </c>
      <c r="CD703" s="9" t="s">
        <v>140</v>
      </c>
      <c r="CE703" s="9" t="s">
        <v>140</v>
      </c>
      <c r="CF703" s="9" t="s">
        <v>140</v>
      </c>
      <c r="CG703" s="9" t="s">
        <v>140</v>
      </c>
      <c r="CH703" s="9" t="s">
        <v>140</v>
      </c>
      <c r="CI703" s="9" t="s">
        <v>140</v>
      </c>
      <c r="CJ703" s="9" t="s">
        <v>140</v>
      </c>
      <c r="CK703" s="9" t="s">
        <v>140</v>
      </c>
      <c r="CL703" s="9" t="s">
        <v>140</v>
      </c>
      <c r="CM703" s="9" t="s">
        <v>140</v>
      </c>
      <c r="CN703" s="9" t="s">
        <v>140</v>
      </c>
      <c r="CO703" s="9" t="s">
        <v>140</v>
      </c>
      <c r="CP703" s="9" t="s">
        <v>158</v>
      </c>
      <c r="CQ703" s="9" t="s">
        <v>140</v>
      </c>
      <c r="CR703" s="9" t="s">
        <v>140</v>
      </c>
      <c r="CS703" s="9" t="s">
        <v>140</v>
      </c>
      <c r="CT703" s="9" t="s">
        <v>140</v>
      </c>
      <c r="CU703">
        <v>4</v>
      </c>
      <c r="CV703" s="9" t="s">
        <v>965</v>
      </c>
      <c r="CW703" s="9" t="s">
        <v>966</v>
      </c>
      <c r="CX703" s="9" t="s">
        <v>140</v>
      </c>
      <c r="CY703" s="9" t="s">
        <v>144</v>
      </c>
      <c r="CZ703" s="9" t="s">
        <v>140</v>
      </c>
      <c r="DA703" s="9" t="s">
        <v>4930</v>
      </c>
      <c r="DB703" s="9" t="s">
        <v>140</v>
      </c>
      <c r="DC703" s="9" t="s">
        <v>316</v>
      </c>
    </row>
    <row r="704" spans="1:107" x14ac:dyDescent="0.3">
      <c r="A704">
        <v>243728521</v>
      </c>
      <c r="B704" s="8">
        <v>41898</v>
      </c>
      <c r="C704" s="8">
        <v>41900</v>
      </c>
      <c r="D704" s="9" t="s">
        <v>134</v>
      </c>
      <c r="E704">
        <v>-12831</v>
      </c>
      <c r="F704" s="9" t="s">
        <v>135</v>
      </c>
      <c r="G704">
        <v>-12837</v>
      </c>
      <c r="H704" s="9" t="s">
        <v>136</v>
      </c>
      <c r="I704">
        <v>-13775</v>
      </c>
      <c r="J704" s="9" t="s">
        <v>137</v>
      </c>
      <c r="K704" s="9" t="s">
        <v>1156</v>
      </c>
      <c r="L704">
        <v>-15891</v>
      </c>
      <c r="M704" s="9" t="s">
        <v>1157</v>
      </c>
      <c r="N704" s="9" t="s">
        <v>1158</v>
      </c>
      <c r="O704">
        <v>2</v>
      </c>
      <c r="P704" s="9" t="s">
        <v>0</v>
      </c>
      <c r="Q704">
        <v>2402150</v>
      </c>
      <c r="R704" s="9" t="s">
        <v>4934</v>
      </c>
      <c r="S704">
        <v>2</v>
      </c>
      <c r="T704" s="9" t="s">
        <v>2656</v>
      </c>
      <c r="U704" s="9" t="s">
        <v>785</v>
      </c>
      <c r="V704">
        <v>2402150</v>
      </c>
      <c r="W704" s="9" t="s">
        <v>144</v>
      </c>
      <c r="X704" s="9" t="s">
        <v>1157</v>
      </c>
      <c r="Y704" s="9" t="s">
        <v>689</v>
      </c>
      <c r="Z704" s="9" t="s">
        <v>690</v>
      </c>
      <c r="AA704" s="9" t="s">
        <v>4935</v>
      </c>
      <c r="AB704">
        <v>2014</v>
      </c>
      <c r="AC704">
        <v>2014</v>
      </c>
      <c r="AD704" s="9" t="s">
        <v>4936</v>
      </c>
      <c r="AE704" s="9" t="s">
        <v>18630</v>
      </c>
      <c r="AF704" s="9" t="s">
        <v>140</v>
      </c>
      <c r="AG704" s="9" t="s">
        <v>140</v>
      </c>
      <c r="AH704" s="9" t="s">
        <v>140</v>
      </c>
      <c r="AI704" s="9" t="s">
        <v>140</v>
      </c>
      <c r="AJ704" s="9" t="s">
        <v>140</v>
      </c>
      <c r="AK704" s="9" t="s">
        <v>140</v>
      </c>
      <c r="AL704" s="9" t="s">
        <v>140</v>
      </c>
      <c r="AM704" s="9" t="s">
        <v>140</v>
      </c>
      <c r="AN704" s="9" t="s">
        <v>140</v>
      </c>
      <c r="AO704" s="9" t="s">
        <v>4937</v>
      </c>
      <c r="AP704" s="9" t="s">
        <v>149</v>
      </c>
      <c r="AQ704" s="9" t="s">
        <v>140</v>
      </c>
      <c r="AR704" s="9" t="s">
        <v>140</v>
      </c>
      <c r="AS704" s="9" t="s">
        <v>140</v>
      </c>
      <c r="AT704" s="9" t="s">
        <v>140</v>
      </c>
      <c r="AU704" s="9" t="s">
        <v>140</v>
      </c>
      <c r="AV704" s="9" t="s">
        <v>140</v>
      </c>
      <c r="AW704" s="9" t="s">
        <v>140</v>
      </c>
      <c r="AX704" s="9" t="s">
        <v>140</v>
      </c>
      <c r="AY704" s="9" t="s">
        <v>4938</v>
      </c>
      <c r="AZ704" s="9" t="s">
        <v>4939</v>
      </c>
      <c r="BA704" s="9" t="s">
        <v>4938</v>
      </c>
      <c r="BB704" s="9" t="s">
        <v>152</v>
      </c>
      <c r="BC704" s="9" t="s">
        <v>140</v>
      </c>
      <c r="BD704" s="9" t="s">
        <v>153</v>
      </c>
      <c r="BE704">
        <v>826</v>
      </c>
      <c r="BF704" s="9" t="s">
        <v>154</v>
      </c>
      <c r="BG704" s="9" t="s">
        <v>155</v>
      </c>
      <c r="BH704" s="9" t="s">
        <v>155</v>
      </c>
      <c r="BI704" s="9" t="s">
        <v>140</v>
      </c>
      <c r="BJ704" s="9" t="s">
        <v>140</v>
      </c>
      <c r="BK704" s="9" t="s">
        <v>140</v>
      </c>
      <c r="BL704" s="9" t="s">
        <v>140</v>
      </c>
      <c r="BM704" s="9" t="s">
        <v>4940</v>
      </c>
      <c r="BN704">
        <v>1</v>
      </c>
      <c r="BP704" s="9" t="s">
        <v>140</v>
      </c>
      <c r="BR704">
        <v>59680</v>
      </c>
      <c r="BT704" s="9" t="s">
        <v>140</v>
      </c>
      <c r="BV704" s="9" t="s">
        <v>140</v>
      </c>
      <c r="BW704" s="9" t="s">
        <v>4941</v>
      </c>
      <c r="BX704" s="9" t="s">
        <v>140</v>
      </c>
      <c r="BY704" s="9" t="s">
        <v>140</v>
      </c>
      <c r="BZ704" s="9" t="s">
        <v>140</v>
      </c>
      <c r="CA704" s="8"/>
      <c r="CB704" s="9" t="s">
        <v>140</v>
      </c>
      <c r="CC704" s="9" t="s">
        <v>140</v>
      </c>
      <c r="CD704" s="9" t="s">
        <v>140</v>
      </c>
      <c r="CE704" s="9" t="s">
        <v>140</v>
      </c>
      <c r="CF704" s="9" t="s">
        <v>140</v>
      </c>
      <c r="CG704" s="9" t="s">
        <v>140</v>
      </c>
      <c r="CH704" s="9" t="s">
        <v>140</v>
      </c>
      <c r="CI704" s="9" t="s">
        <v>140</v>
      </c>
      <c r="CJ704" s="9" t="s">
        <v>140</v>
      </c>
      <c r="CK704" s="9" t="s">
        <v>140</v>
      </c>
      <c r="CL704" s="9" t="s">
        <v>140</v>
      </c>
      <c r="CM704" s="9" t="s">
        <v>140</v>
      </c>
      <c r="CN704" s="9" t="s">
        <v>140</v>
      </c>
      <c r="CO704" s="9" t="s">
        <v>140</v>
      </c>
      <c r="CP704" s="9" t="s">
        <v>158</v>
      </c>
      <c r="CQ704" s="9" t="s">
        <v>140</v>
      </c>
      <c r="CR704" s="9" t="s">
        <v>140</v>
      </c>
      <c r="CS704" s="9" t="s">
        <v>140</v>
      </c>
      <c r="CT704" s="9" t="s">
        <v>140</v>
      </c>
      <c r="CU704">
        <v>2</v>
      </c>
      <c r="CV704" s="9" t="s">
        <v>965</v>
      </c>
      <c r="CW704" s="9" t="s">
        <v>966</v>
      </c>
      <c r="CX704" s="9" t="s">
        <v>140</v>
      </c>
      <c r="CY704" s="9" t="s">
        <v>144</v>
      </c>
      <c r="CZ704" s="9" t="s">
        <v>140</v>
      </c>
      <c r="DA704" s="9" t="s">
        <v>4942</v>
      </c>
      <c r="DB704" s="9" t="s">
        <v>140</v>
      </c>
      <c r="DC704" s="9" t="s">
        <v>316</v>
      </c>
    </row>
    <row r="705" spans="1:107" x14ac:dyDescent="0.3">
      <c r="A705">
        <v>243728521</v>
      </c>
      <c r="B705" s="8">
        <v>41898</v>
      </c>
      <c r="C705" s="8">
        <v>41900</v>
      </c>
      <c r="D705" s="9" t="s">
        <v>134</v>
      </c>
      <c r="E705">
        <v>-12831</v>
      </c>
      <c r="F705" s="9" t="s">
        <v>135</v>
      </c>
      <c r="G705">
        <v>-12837</v>
      </c>
      <c r="H705" s="9" t="s">
        <v>136</v>
      </c>
      <c r="I705">
        <v>-13775</v>
      </c>
      <c r="J705" s="9" t="s">
        <v>137</v>
      </c>
      <c r="K705" s="9" t="s">
        <v>1274</v>
      </c>
      <c r="L705">
        <v>-17456</v>
      </c>
      <c r="M705" s="9" t="s">
        <v>1275</v>
      </c>
      <c r="N705" s="9" t="s">
        <v>140</v>
      </c>
      <c r="O705">
        <v>1</v>
      </c>
      <c r="P705" s="9" t="s">
        <v>0</v>
      </c>
      <c r="Q705">
        <v>2402150</v>
      </c>
      <c r="R705" s="9" t="s">
        <v>4934</v>
      </c>
      <c r="S705">
        <v>2</v>
      </c>
      <c r="T705" s="9" t="s">
        <v>2656</v>
      </c>
      <c r="U705" s="9" t="s">
        <v>785</v>
      </c>
      <c r="V705">
        <v>2402150</v>
      </c>
      <c r="W705" s="9" t="s">
        <v>144</v>
      </c>
      <c r="X705" s="9" t="s">
        <v>1157</v>
      </c>
      <c r="Y705" s="9" t="s">
        <v>689</v>
      </c>
      <c r="Z705" s="9" t="s">
        <v>690</v>
      </c>
      <c r="AA705" s="9" t="s">
        <v>4935</v>
      </c>
      <c r="AB705">
        <v>2014</v>
      </c>
      <c r="AC705">
        <v>2014</v>
      </c>
      <c r="AD705" s="9" t="s">
        <v>4936</v>
      </c>
      <c r="AE705" s="9" t="s">
        <v>18630</v>
      </c>
      <c r="AF705" s="9" t="s">
        <v>140</v>
      </c>
      <c r="AG705" s="9" t="s">
        <v>140</v>
      </c>
      <c r="AH705" s="9" t="s">
        <v>140</v>
      </c>
      <c r="AI705" s="9" t="s">
        <v>140</v>
      </c>
      <c r="AJ705" s="9" t="s">
        <v>140</v>
      </c>
      <c r="AK705" s="9" t="s">
        <v>140</v>
      </c>
      <c r="AL705" s="9" t="s">
        <v>140</v>
      </c>
      <c r="AM705" s="9" t="s">
        <v>140</v>
      </c>
      <c r="AN705" s="9" t="s">
        <v>140</v>
      </c>
      <c r="AO705" s="9" t="s">
        <v>4937</v>
      </c>
      <c r="AP705" s="9" t="s">
        <v>149</v>
      </c>
      <c r="AQ705" s="9" t="s">
        <v>140</v>
      </c>
      <c r="AR705" s="9" t="s">
        <v>140</v>
      </c>
      <c r="AS705" s="9" t="s">
        <v>140</v>
      </c>
      <c r="AT705" s="9" t="s">
        <v>140</v>
      </c>
      <c r="AU705" s="9" t="s">
        <v>140</v>
      </c>
      <c r="AV705" s="9" t="s">
        <v>140</v>
      </c>
      <c r="AW705" s="9" t="s">
        <v>140</v>
      </c>
      <c r="AX705" s="9" t="s">
        <v>140</v>
      </c>
      <c r="AY705" s="9" t="s">
        <v>4938</v>
      </c>
      <c r="AZ705" s="9" t="s">
        <v>4939</v>
      </c>
      <c r="BA705" s="9" t="s">
        <v>4938</v>
      </c>
      <c r="BB705" s="9" t="s">
        <v>152</v>
      </c>
      <c r="BC705" s="9" t="s">
        <v>140</v>
      </c>
      <c r="BD705" s="9" t="s">
        <v>153</v>
      </c>
      <c r="BE705">
        <v>826</v>
      </c>
      <c r="BF705" s="9" t="s">
        <v>154</v>
      </c>
      <c r="BG705" s="9" t="s">
        <v>155</v>
      </c>
      <c r="BH705" s="9" t="s">
        <v>155</v>
      </c>
      <c r="BI705" s="9" t="s">
        <v>140</v>
      </c>
      <c r="BJ705" s="9" t="s">
        <v>140</v>
      </c>
      <c r="BK705" s="9" t="s">
        <v>140</v>
      </c>
      <c r="BL705" s="9" t="s">
        <v>140</v>
      </c>
      <c r="BM705" s="9" t="s">
        <v>4940</v>
      </c>
      <c r="BN705">
        <v>1</v>
      </c>
      <c r="BP705" s="9" t="s">
        <v>140</v>
      </c>
      <c r="BR705">
        <v>59680</v>
      </c>
      <c r="BT705" s="9" t="s">
        <v>140</v>
      </c>
      <c r="BV705" s="9" t="s">
        <v>140</v>
      </c>
      <c r="BW705" s="9" t="s">
        <v>4941</v>
      </c>
      <c r="BX705" s="9" t="s">
        <v>140</v>
      </c>
      <c r="BY705" s="9" t="s">
        <v>140</v>
      </c>
      <c r="BZ705" s="9" t="s">
        <v>140</v>
      </c>
      <c r="CA705" s="8"/>
      <c r="CB705" s="9" t="s">
        <v>140</v>
      </c>
      <c r="CC705" s="9" t="s">
        <v>140</v>
      </c>
      <c r="CD705" s="9" t="s">
        <v>140</v>
      </c>
      <c r="CE705" s="9" t="s">
        <v>140</v>
      </c>
      <c r="CF705" s="9" t="s">
        <v>140</v>
      </c>
      <c r="CG705" s="9" t="s">
        <v>140</v>
      </c>
      <c r="CH705" s="9" t="s">
        <v>140</v>
      </c>
      <c r="CI705" s="9" t="s">
        <v>140</v>
      </c>
      <c r="CJ705" s="9" t="s">
        <v>140</v>
      </c>
      <c r="CK705" s="9" t="s">
        <v>140</v>
      </c>
      <c r="CL705" s="9" t="s">
        <v>140</v>
      </c>
      <c r="CM705" s="9" t="s">
        <v>140</v>
      </c>
      <c r="CN705" s="9" t="s">
        <v>140</v>
      </c>
      <c r="CO705" s="9" t="s">
        <v>140</v>
      </c>
      <c r="CP705" s="9" t="s">
        <v>158</v>
      </c>
      <c r="CQ705" s="9" t="s">
        <v>140</v>
      </c>
      <c r="CR705" s="9" t="s">
        <v>140</v>
      </c>
      <c r="CS705" s="9" t="s">
        <v>140</v>
      </c>
      <c r="CT705" s="9" t="s">
        <v>140</v>
      </c>
      <c r="CU705">
        <v>2</v>
      </c>
      <c r="CV705" s="9" t="s">
        <v>965</v>
      </c>
      <c r="CW705" s="9" t="s">
        <v>966</v>
      </c>
      <c r="CX705" s="9" t="s">
        <v>140</v>
      </c>
      <c r="CY705" s="9" t="s">
        <v>144</v>
      </c>
      <c r="CZ705" s="9" t="s">
        <v>140</v>
      </c>
      <c r="DA705" s="9" t="s">
        <v>4942</v>
      </c>
      <c r="DB705" s="9" t="s">
        <v>140</v>
      </c>
      <c r="DC705" s="9" t="s">
        <v>316</v>
      </c>
    </row>
    <row r="706" spans="1:107" x14ac:dyDescent="0.3">
      <c r="A706">
        <v>245781925</v>
      </c>
      <c r="B706" s="8">
        <v>41911</v>
      </c>
      <c r="C706" s="8">
        <v>41940</v>
      </c>
      <c r="D706" s="9" t="s">
        <v>134</v>
      </c>
      <c r="E706">
        <v>-12831</v>
      </c>
      <c r="F706" s="9" t="s">
        <v>135</v>
      </c>
      <c r="G706">
        <v>-12837</v>
      </c>
      <c r="H706" s="9" t="s">
        <v>136</v>
      </c>
      <c r="I706">
        <v>-13775</v>
      </c>
      <c r="J706" s="9" t="s">
        <v>137</v>
      </c>
      <c r="K706" s="9" t="s">
        <v>4841</v>
      </c>
      <c r="L706">
        <v>10275473</v>
      </c>
      <c r="M706" s="9" t="s">
        <v>4842</v>
      </c>
      <c r="N706" s="9" t="s">
        <v>140</v>
      </c>
      <c r="O706">
        <v>2</v>
      </c>
      <c r="P706" s="9" t="s">
        <v>8</v>
      </c>
      <c r="Q706">
        <v>2402070</v>
      </c>
      <c r="R706" s="9" t="s">
        <v>4988</v>
      </c>
      <c r="S706">
        <v>2</v>
      </c>
      <c r="T706" s="9" t="s">
        <v>4844</v>
      </c>
      <c r="U706" s="9" t="s">
        <v>302</v>
      </c>
      <c r="V706">
        <v>2402070</v>
      </c>
      <c r="W706" s="9" t="s">
        <v>144</v>
      </c>
      <c r="X706" s="9" t="s">
        <v>4842</v>
      </c>
      <c r="Y706" s="9" t="s">
        <v>541</v>
      </c>
      <c r="Z706" s="9" t="s">
        <v>542</v>
      </c>
      <c r="AA706" s="9" t="s">
        <v>4989</v>
      </c>
      <c r="AB706">
        <v>2014</v>
      </c>
      <c r="AC706">
        <v>2014</v>
      </c>
      <c r="AD706" s="9" t="s">
        <v>4990</v>
      </c>
      <c r="AE706" s="9" t="s">
        <v>1800</v>
      </c>
      <c r="AF706" s="9" t="s">
        <v>800</v>
      </c>
      <c r="AG706" s="9" t="s">
        <v>140</v>
      </c>
      <c r="AH706" s="9" t="s">
        <v>140</v>
      </c>
      <c r="AI706" s="9" t="s">
        <v>140</v>
      </c>
      <c r="AJ706" s="9" t="s">
        <v>140</v>
      </c>
      <c r="AK706" s="9" t="s">
        <v>140</v>
      </c>
      <c r="AL706" s="9" t="s">
        <v>140</v>
      </c>
      <c r="AM706" s="9" t="s">
        <v>140</v>
      </c>
      <c r="AN706" s="9" t="s">
        <v>140</v>
      </c>
      <c r="AO706" s="9" t="s">
        <v>4991</v>
      </c>
      <c r="AP706" s="9" t="s">
        <v>149</v>
      </c>
      <c r="AQ706" s="9" t="s">
        <v>140</v>
      </c>
      <c r="AR706" s="9" t="s">
        <v>140</v>
      </c>
      <c r="AS706" s="9" t="s">
        <v>140</v>
      </c>
      <c r="AT706" s="9" t="s">
        <v>140</v>
      </c>
      <c r="AU706" s="9" t="s">
        <v>140</v>
      </c>
      <c r="AV706" s="9" t="s">
        <v>140</v>
      </c>
      <c r="AW706" s="9" t="s">
        <v>140</v>
      </c>
      <c r="AX706" s="9" t="s">
        <v>140</v>
      </c>
      <c r="AY706" s="9" t="s">
        <v>4992</v>
      </c>
      <c r="AZ706" s="9" t="s">
        <v>4993</v>
      </c>
      <c r="BA706" s="9" t="s">
        <v>4992</v>
      </c>
      <c r="BB706" s="9" t="s">
        <v>152</v>
      </c>
      <c r="BC706" s="9" t="s">
        <v>140</v>
      </c>
      <c r="BD706" s="9" t="s">
        <v>312</v>
      </c>
      <c r="BE706">
        <v>840</v>
      </c>
      <c r="BF706" s="9" t="s">
        <v>154</v>
      </c>
      <c r="BG706" s="9" t="s">
        <v>149</v>
      </c>
      <c r="BH706" s="9" t="s">
        <v>155</v>
      </c>
      <c r="BI706" s="9" t="s">
        <v>140</v>
      </c>
      <c r="BJ706" s="9" t="s">
        <v>140</v>
      </c>
      <c r="BK706" s="9" t="s">
        <v>140</v>
      </c>
      <c r="BL706" s="9" t="s">
        <v>140</v>
      </c>
      <c r="BM706" s="9" t="s">
        <v>4994</v>
      </c>
      <c r="BN706">
        <v>2</v>
      </c>
      <c r="BP706" s="9" t="s">
        <v>140</v>
      </c>
      <c r="BR706">
        <v>60508</v>
      </c>
      <c r="BT706" s="9" t="s">
        <v>140</v>
      </c>
      <c r="BV706" s="9" t="s">
        <v>140</v>
      </c>
      <c r="BW706" s="9" t="s">
        <v>4995</v>
      </c>
      <c r="BX706" s="9" t="s">
        <v>140</v>
      </c>
      <c r="BY706" s="9" t="s">
        <v>140</v>
      </c>
      <c r="BZ706" s="9" t="s">
        <v>140</v>
      </c>
      <c r="CA706" s="8"/>
      <c r="CB706" s="9" t="s">
        <v>140</v>
      </c>
      <c r="CC706" s="9" t="s">
        <v>140</v>
      </c>
      <c r="CD706" s="9" t="s">
        <v>140</v>
      </c>
      <c r="CE706" s="9" t="s">
        <v>140</v>
      </c>
      <c r="CF706" s="9" t="s">
        <v>140</v>
      </c>
      <c r="CG706" s="9" t="s">
        <v>140</v>
      </c>
      <c r="CH706" s="9" t="s">
        <v>140</v>
      </c>
      <c r="CI706" s="9" t="s">
        <v>140</v>
      </c>
      <c r="CJ706" s="9" t="s">
        <v>140</v>
      </c>
      <c r="CK706" s="9" t="s">
        <v>140</v>
      </c>
      <c r="CL706" s="9" t="s">
        <v>140</v>
      </c>
      <c r="CM706" s="9" t="s">
        <v>140</v>
      </c>
      <c r="CN706" s="9" t="s">
        <v>140</v>
      </c>
      <c r="CO706" s="9" t="s">
        <v>140</v>
      </c>
      <c r="CP706" s="9" t="s">
        <v>158</v>
      </c>
      <c r="CQ706" s="9" t="s">
        <v>140</v>
      </c>
      <c r="CR706" s="9" t="s">
        <v>140</v>
      </c>
      <c r="CS706" s="9" t="s">
        <v>140</v>
      </c>
      <c r="CT706" s="9" t="s">
        <v>140</v>
      </c>
      <c r="CU706">
        <v>3</v>
      </c>
      <c r="CV706" s="9" t="s">
        <v>908</v>
      </c>
      <c r="CW706" s="9" t="s">
        <v>909</v>
      </c>
      <c r="CX706" s="9" t="s">
        <v>140</v>
      </c>
      <c r="CY706" s="9" t="s">
        <v>144</v>
      </c>
      <c r="CZ706" s="9" t="s">
        <v>140</v>
      </c>
      <c r="DA706" s="9" t="s">
        <v>4996</v>
      </c>
      <c r="DB706" s="9" t="s">
        <v>140</v>
      </c>
      <c r="DC706" s="9" t="s">
        <v>316</v>
      </c>
    </row>
    <row r="707" spans="1:107" x14ac:dyDescent="0.3">
      <c r="A707">
        <v>245781925</v>
      </c>
      <c r="B707" s="8">
        <v>41911</v>
      </c>
      <c r="C707" s="8">
        <v>41940</v>
      </c>
      <c r="D707" s="9" t="s">
        <v>134</v>
      </c>
      <c r="E707">
        <v>-12831</v>
      </c>
      <c r="F707" s="9" t="s">
        <v>135</v>
      </c>
      <c r="G707">
        <v>-12837</v>
      </c>
      <c r="H707" s="9" t="s">
        <v>136</v>
      </c>
      <c r="I707">
        <v>-13775</v>
      </c>
      <c r="J707" s="9" t="s">
        <v>137</v>
      </c>
      <c r="K707" s="9" t="s">
        <v>4854</v>
      </c>
      <c r="L707">
        <v>10274661</v>
      </c>
      <c r="M707" s="9" t="s">
        <v>4855</v>
      </c>
      <c r="N707" s="9" t="s">
        <v>140</v>
      </c>
      <c r="O707">
        <v>1</v>
      </c>
      <c r="P707" s="9" t="s">
        <v>8</v>
      </c>
      <c r="Q707">
        <v>2402070</v>
      </c>
      <c r="R707" s="9" t="s">
        <v>4988</v>
      </c>
      <c r="S707">
        <v>2</v>
      </c>
      <c r="T707" s="9" t="s">
        <v>4844</v>
      </c>
      <c r="U707" s="9" t="s">
        <v>302</v>
      </c>
      <c r="V707">
        <v>2402070</v>
      </c>
      <c r="W707" s="9" t="s">
        <v>144</v>
      </c>
      <c r="X707" s="9" t="s">
        <v>4842</v>
      </c>
      <c r="Y707" s="9" t="s">
        <v>541</v>
      </c>
      <c r="Z707" s="9" t="s">
        <v>542</v>
      </c>
      <c r="AA707" s="9" t="s">
        <v>4989</v>
      </c>
      <c r="AB707">
        <v>2014</v>
      </c>
      <c r="AC707">
        <v>2014</v>
      </c>
      <c r="AD707" s="9" t="s">
        <v>4990</v>
      </c>
      <c r="AE707" s="9" t="s">
        <v>1800</v>
      </c>
      <c r="AF707" s="9" t="s">
        <v>800</v>
      </c>
      <c r="AG707" s="9" t="s">
        <v>140</v>
      </c>
      <c r="AH707" s="9" t="s">
        <v>140</v>
      </c>
      <c r="AI707" s="9" t="s">
        <v>140</v>
      </c>
      <c r="AJ707" s="9" t="s">
        <v>140</v>
      </c>
      <c r="AK707" s="9" t="s">
        <v>140</v>
      </c>
      <c r="AL707" s="9" t="s">
        <v>140</v>
      </c>
      <c r="AM707" s="9" t="s">
        <v>140</v>
      </c>
      <c r="AN707" s="9" t="s">
        <v>140</v>
      </c>
      <c r="AO707" s="9" t="s">
        <v>4991</v>
      </c>
      <c r="AP707" s="9" t="s">
        <v>149</v>
      </c>
      <c r="AQ707" s="9" t="s">
        <v>140</v>
      </c>
      <c r="AR707" s="9" t="s">
        <v>140</v>
      </c>
      <c r="AS707" s="9" t="s">
        <v>140</v>
      </c>
      <c r="AT707" s="9" t="s">
        <v>140</v>
      </c>
      <c r="AU707" s="9" t="s">
        <v>140</v>
      </c>
      <c r="AV707" s="9" t="s">
        <v>140</v>
      </c>
      <c r="AW707" s="9" t="s">
        <v>140</v>
      </c>
      <c r="AX707" s="9" t="s">
        <v>140</v>
      </c>
      <c r="AY707" s="9" t="s">
        <v>4992</v>
      </c>
      <c r="AZ707" s="9" t="s">
        <v>4993</v>
      </c>
      <c r="BA707" s="9" t="s">
        <v>4992</v>
      </c>
      <c r="BB707" s="9" t="s">
        <v>152</v>
      </c>
      <c r="BC707" s="9" t="s">
        <v>140</v>
      </c>
      <c r="BD707" s="9" t="s">
        <v>312</v>
      </c>
      <c r="BE707">
        <v>840</v>
      </c>
      <c r="BF707" s="9" t="s">
        <v>154</v>
      </c>
      <c r="BG707" s="9" t="s">
        <v>149</v>
      </c>
      <c r="BH707" s="9" t="s">
        <v>155</v>
      </c>
      <c r="BI707" s="9" t="s">
        <v>140</v>
      </c>
      <c r="BJ707" s="9" t="s">
        <v>140</v>
      </c>
      <c r="BK707" s="9" t="s">
        <v>140</v>
      </c>
      <c r="BL707" s="9" t="s">
        <v>140</v>
      </c>
      <c r="BM707" s="9" t="s">
        <v>4994</v>
      </c>
      <c r="BN707">
        <v>2</v>
      </c>
      <c r="BP707" s="9" t="s">
        <v>140</v>
      </c>
      <c r="BR707">
        <v>60508</v>
      </c>
      <c r="BT707" s="9" t="s">
        <v>140</v>
      </c>
      <c r="BV707" s="9" t="s">
        <v>140</v>
      </c>
      <c r="BW707" s="9" t="s">
        <v>4995</v>
      </c>
      <c r="BX707" s="9" t="s">
        <v>140</v>
      </c>
      <c r="BY707" s="9" t="s">
        <v>140</v>
      </c>
      <c r="BZ707" s="9" t="s">
        <v>140</v>
      </c>
      <c r="CA707" s="8"/>
      <c r="CB707" s="9" t="s">
        <v>140</v>
      </c>
      <c r="CC707" s="9" t="s">
        <v>140</v>
      </c>
      <c r="CD707" s="9" t="s">
        <v>140</v>
      </c>
      <c r="CE707" s="9" t="s">
        <v>140</v>
      </c>
      <c r="CF707" s="9" t="s">
        <v>140</v>
      </c>
      <c r="CG707" s="9" t="s">
        <v>140</v>
      </c>
      <c r="CH707" s="9" t="s">
        <v>140</v>
      </c>
      <c r="CI707" s="9" t="s">
        <v>140</v>
      </c>
      <c r="CJ707" s="9" t="s">
        <v>140</v>
      </c>
      <c r="CK707" s="9" t="s">
        <v>140</v>
      </c>
      <c r="CL707" s="9" t="s">
        <v>140</v>
      </c>
      <c r="CM707" s="9" t="s">
        <v>140</v>
      </c>
      <c r="CN707" s="9" t="s">
        <v>140</v>
      </c>
      <c r="CO707" s="9" t="s">
        <v>140</v>
      </c>
      <c r="CP707" s="9" t="s">
        <v>158</v>
      </c>
      <c r="CQ707" s="9" t="s">
        <v>140</v>
      </c>
      <c r="CR707" s="9" t="s">
        <v>140</v>
      </c>
      <c r="CS707" s="9" t="s">
        <v>140</v>
      </c>
      <c r="CT707" s="9" t="s">
        <v>140</v>
      </c>
      <c r="CU707">
        <v>3</v>
      </c>
      <c r="CV707" s="9" t="s">
        <v>908</v>
      </c>
      <c r="CW707" s="9" t="s">
        <v>909</v>
      </c>
      <c r="CX707" s="9" t="s">
        <v>140</v>
      </c>
      <c r="CY707" s="9" t="s">
        <v>144</v>
      </c>
      <c r="CZ707" s="9" t="s">
        <v>140</v>
      </c>
      <c r="DA707" s="9" t="s">
        <v>4996</v>
      </c>
      <c r="DB707" s="9" t="s">
        <v>140</v>
      </c>
      <c r="DC707" s="9" t="s">
        <v>316</v>
      </c>
    </row>
    <row r="708" spans="1:107" x14ac:dyDescent="0.3">
      <c r="A708">
        <v>246095377</v>
      </c>
      <c r="B708" s="8">
        <v>41913</v>
      </c>
      <c r="C708" s="8">
        <v>43598</v>
      </c>
      <c r="D708" s="9" t="s">
        <v>134</v>
      </c>
      <c r="E708">
        <v>-12831</v>
      </c>
      <c r="F708" s="9" t="s">
        <v>135</v>
      </c>
      <c r="G708">
        <v>-12837</v>
      </c>
      <c r="H708" s="9" t="s">
        <v>136</v>
      </c>
      <c r="I708">
        <v>-13775</v>
      </c>
      <c r="J708" s="9" t="s">
        <v>137</v>
      </c>
      <c r="K708" s="9" t="s">
        <v>370</v>
      </c>
      <c r="L708">
        <v>-15688</v>
      </c>
      <c r="M708" s="9" t="s">
        <v>371</v>
      </c>
      <c r="N708" s="9" t="s">
        <v>140</v>
      </c>
      <c r="O708">
        <v>2</v>
      </c>
      <c r="P708" s="9" t="s">
        <v>7</v>
      </c>
      <c r="Q708">
        <v>2402060</v>
      </c>
      <c r="R708" s="9" t="s">
        <v>5024</v>
      </c>
      <c r="S708">
        <v>3</v>
      </c>
      <c r="T708" s="9" t="s">
        <v>1665</v>
      </c>
      <c r="U708" s="9" t="s">
        <v>143</v>
      </c>
      <c r="V708">
        <v>2402060</v>
      </c>
      <c r="W708" s="9" t="s">
        <v>144</v>
      </c>
      <c r="X708" s="9" t="s">
        <v>5018</v>
      </c>
      <c r="Y708" s="9" t="s">
        <v>334</v>
      </c>
      <c r="Z708" s="9" t="s">
        <v>14</v>
      </c>
      <c r="AA708" s="9" t="s">
        <v>5025</v>
      </c>
      <c r="AB708">
        <v>2014</v>
      </c>
      <c r="AC708">
        <v>2014</v>
      </c>
      <c r="AD708" s="9" t="s">
        <v>5026</v>
      </c>
      <c r="AE708" s="9" t="s">
        <v>1800</v>
      </c>
      <c r="AF708" s="9" t="s">
        <v>140</v>
      </c>
      <c r="AG708" s="9" t="s">
        <v>140</v>
      </c>
      <c r="AH708" s="9" t="s">
        <v>140</v>
      </c>
      <c r="AI708" s="9" t="s">
        <v>140</v>
      </c>
      <c r="AJ708" s="9" t="s">
        <v>140</v>
      </c>
      <c r="AK708" s="9" t="s">
        <v>140</v>
      </c>
      <c r="AL708" s="9" t="s">
        <v>140</v>
      </c>
      <c r="AM708" s="9" t="s">
        <v>140</v>
      </c>
      <c r="AN708" s="9" t="s">
        <v>140</v>
      </c>
      <c r="AO708" s="9" t="s">
        <v>5027</v>
      </c>
      <c r="AP708" s="9" t="s">
        <v>149</v>
      </c>
      <c r="AQ708" s="9" t="s">
        <v>140</v>
      </c>
      <c r="AR708" s="9" t="s">
        <v>140</v>
      </c>
      <c r="AS708" s="9" t="s">
        <v>140</v>
      </c>
      <c r="AT708" s="9" t="s">
        <v>140</v>
      </c>
      <c r="AU708" s="9" t="s">
        <v>140</v>
      </c>
      <c r="AV708" s="9" t="s">
        <v>140</v>
      </c>
      <c r="AW708" s="9" t="s">
        <v>140</v>
      </c>
      <c r="AX708" s="9" t="s">
        <v>140</v>
      </c>
      <c r="AY708" s="9" t="s">
        <v>5028</v>
      </c>
      <c r="AZ708" s="9" t="s">
        <v>5029</v>
      </c>
      <c r="BA708" s="9" t="s">
        <v>5028</v>
      </c>
      <c r="BB708" s="9" t="s">
        <v>152</v>
      </c>
      <c r="BC708" s="9" t="s">
        <v>140</v>
      </c>
      <c r="BD708" s="9" t="s">
        <v>2728</v>
      </c>
      <c r="BE708">
        <v>616</v>
      </c>
      <c r="BF708" s="9" t="s">
        <v>154</v>
      </c>
      <c r="BG708" s="9" t="s">
        <v>155</v>
      </c>
      <c r="BH708" s="9" t="s">
        <v>155</v>
      </c>
      <c r="BI708" s="9" t="s">
        <v>140</v>
      </c>
      <c r="BJ708" s="9" t="s">
        <v>140</v>
      </c>
      <c r="BK708" s="9" t="s">
        <v>140</v>
      </c>
      <c r="BL708" s="9" t="s">
        <v>140</v>
      </c>
      <c r="BM708" s="9" t="s">
        <v>140</v>
      </c>
      <c r="BN708">
        <v>0</v>
      </c>
      <c r="BP708" s="9" t="s">
        <v>140</v>
      </c>
      <c r="BR708">
        <v>78249</v>
      </c>
      <c r="BT708" s="9" t="s">
        <v>140</v>
      </c>
      <c r="BV708" s="9" t="s">
        <v>140</v>
      </c>
      <c r="BW708" s="9" t="s">
        <v>5030</v>
      </c>
      <c r="BX708" s="9" t="s">
        <v>140</v>
      </c>
      <c r="BY708" s="9" t="s">
        <v>140</v>
      </c>
      <c r="BZ708" s="9" t="s">
        <v>140</v>
      </c>
      <c r="CA708" s="8"/>
      <c r="CB708" s="9" t="s">
        <v>140</v>
      </c>
      <c r="CC708" s="9" t="s">
        <v>140</v>
      </c>
      <c r="CD708" s="9" t="s">
        <v>140</v>
      </c>
      <c r="CE708" s="9" t="s">
        <v>140</v>
      </c>
      <c r="CF708" s="9" t="s">
        <v>140</v>
      </c>
      <c r="CG708" s="9" t="s">
        <v>140</v>
      </c>
      <c r="CH708" s="9" t="s">
        <v>140</v>
      </c>
      <c r="CI708" s="9" t="s">
        <v>140</v>
      </c>
      <c r="CJ708" s="9" t="s">
        <v>140</v>
      </c>
      <c r="CK708" s="9" t="s">
        <v>140</v>
      </c>
      <c r="CL708" s="9" t="s">
        <v>140</v>
      </c>
      <c r="CM708" s="9" t="s">
        <v>140</v>
      </c>
      <c r="CN708" s="9" t="s">
        <v>140</v>
      </c>
      <c r="CO708" s="9" t="s">
        <v>5031</v>
      </c>
      <c r="CP708" s="9" t="s">
        <v>459</v>
      </c>
      <c r="CQ708" s="9" t="s">
        <v>140</v>
      </c>
      <c r="CR708" s="9" t="s">
        <v>140</v>
      </c>
      <c r="CS708" s="9" t="s">
        <v>140</v>
      </c>
      <c r="CT708" s="9" t="s">
        <v>140</v>
      </c>
      <c r="CU708">
        <v>3</v>
      </c>
      <c r="CV708" s="9" t="s">
        <v>5022</v>
      </c>
      <c r="CW708" s="9" t="s">
        <v>5023</v>
      </c>
      <c r="CX708" s="9" t="s">
        <v>140</v>
      </c>
      <c r="CY708" s="9" t="s">
        <v>144</v>
      </c>
      <c r="CZ708" s="9" t="s">
        <v>140</v>
      </c>
      <c r="DA708" s="9" t="s">
        <v>140</v>
      </c>
      <c r="DB708" s="9" t="s">
        <v>140</v>
      </c>
      <c r="DC708" s="9" t="s">
        <v>162</v>
      </c>
    </row>
    <row r="709" spans="1:107" x14ac:dyDescent="0.3">
      <c r="A709">
        <v>246095377</v>
      </c>
      <c r="B709" s="8">
        <v>41913</v>
      </c>
      <c r="C709" s="8">
        <v>43598</v>
      </c>
      <c r="D709" s="9" t="s">
        <v>134</v>
      </c>
      <c r="E709">
        <v>-12831</v>
      </c>
      <c r="F709" s="9" t="s">
        <v>135</v>
      </c>
      <c r="G709">
        <v>-12837</v>
      </c>
      <c r="H709" s="9" t="s">
        <v>136</v>
      </c>
      <c r="I709">
        <v>-13775</v>
      </c>
      <c r="J709" s="9" t="s">
        <v>137</v>
      </c>
      <c r="K709" s="9" t="s">
        <v>1807</v>
      </c>
      <c r="L709">
        <v>-17789</v>
      </c>
      <c r="M709" s="9" t="s">
        <v>1808</v>
      </c>
      <c r="N709" s="9" t="s">
        <v>140</v>
      </c>
      <c r="O709">
        <v>2</v>
      </c>
      <c r="P709" s="9" t="s">
        <v>7</v>
      </c>
      <c r="Q709">
        <v>2402060</v>
      </c>
      <c r="R709" s="9" t="s">
        <v>5024</v>
      </c>
      <c r="S709">
        <v>3</v>
      </c>
      <c r="T709" s="9" t="s">
        <v>1665</v>
      </c>
      <c r="U709" s="9" t="s">
        <v>143</v>
      </c>
      <c r="V709">
        <v>2402060</v>
      </c>
      <c r="W709" s="9" t="s">
        <v>144</v>
      </c>
      <c r="X709" s="9" t="s">
        <v>5018</v>
      </c>
      <c r="Y709" s="9" t="s">
        <v>334</v>
      </c>
      <c r="Z709" s="9" t="s">
        <v>14</v>
      </c>
      <c r="AA709" s="9" t="s">
        <v>5025</v>
      </c>
      <c r="AB709">
        <v>2014</v>
      </c>
      <c r="AC709">
        <v>2014</v>
      </c>
      <c r="AD709" s="9" t="s">
        <v>5026</v>
      </c>
      <c r="AE709" s="9" t="s">
        <v>1800</v>
      </c>
      <c r="AF709" s="9" t="s">
        <v>140</v>
      </c>
      <c r="AG709" s="9" t="s">
        <v>140</v>
      </c>
      <c r="AH709" s="9" t="s">
        <v>140</v>
      </c>
      <c r="AI709" s="9" t="s">
        <v>140</v>
      </c>
      <c r="AJ709" s="9" t="s">
        <v>140</v>
      </c>
      <c r="AK709" s="9" t="s">
        <v>140</v>
      </c>
      <c r="AL709" s="9" t="s">
        <v>140</v>
      </c>
      <c r="AM709" s="9" t="s">
        <v>140</v>
      </c>
      <c r="AN709" s="9" t="s">
        <v>140</v>
      </c>
      <c r="AO709" s="9" t="s">
        <v>5027</v>
      </c>
      <c r="AP709" s="9" t="s">
        <v>149</v>
      </c>
      <c r="AQ709" s="9" t="s">
        <v>140</v>
      </c>
      <c r="AR709" s="9" t="s">
        <v>140</v>
      </c>
      <c r="AS709" s="9" t="s">
        <v>140</v>
      </c>
      <c r="AT709" s="9" t="s">
        <v>140</v>
      </c>
      <c r="AU709" s="9" t="s">
        <v>140</v>
      </c>
      <c r="AV709" s="9" t="s">
        <v>140</v>
      </c>
      <c r="AW709" s="9" t="s">
        <v>140</v>
      </c>
      <c r="AX709" s="9" t="s">
        <v>140</v>
      </c>
      <c r="AY709" s="9" t="s">
        <v>5028</v>
      </c>
      <c r="AZ709" s="9" t="s">
        <v>5029</v>
      </c>
      <c r="BA709" s="9" t="s">
        <v>5028</v>
      </c>
      <c r="BB709" s="9" t="s">
        <v>152</v>
      </c>
      <c r="BC709" s="9" t="s">
        <v>140</v>
      </c>
      <c r="BD709" s="9" t="s">
        <v>2728</v>
      </c>
      <c r="BE709">
        <v>616</v>
      </c>
      <c r="BF709" s="9" t="s">
        <v>154</v>
      </c>
      <c r="BG709" s="9" t="s">
        <v>155</v>
      </c>
      <c r="BH709" s="9" t="s">
        <v>155</v>
      </c>
      <c r="BI709" s="9" t="s">
        <v>140</v>
      </c>
      <c r="BJ709" s="9" t="s">
        <v>140</v>
      </c>
      <c r="BK709" s="9" t="s">
        <v>140</v>
      </c>
      <c r="BL709" s="9" t="s">
        <v>140</v>
      </c>
      <c r="BM709" s="9" t="s">
        <v>140</v>
      </c>
      <c r="BN709">
        <v>0</v>
      </c>
      <c r="BP709" s="9" t="s">
        <v>140</v>
      </c>
      <c r="BR709">
        <v>78249</v>
      </c>
      <c r="BT709" s="9" t="s">
        <v>140</v>
      </c>
      <c r="BV709" s="9" t="s">
        <v>140</v>
      </c>
      <c r="BW709" s="9" t="s">
        <v>5030</v>
      </c>
      <c r="BX709" s="9" t="s">
        <v>140</v>
      </c>
      <c r="BY709" s="9" t="s">
        <v>140</v>
      </c>
      <c r="BZ709" s="9" t="s">
        <v>140</v>
      </c>
      <c r="CA709" s="8"/>
      <c r="CB709" s="9" t="s">
        <v>140</v>
      </c>
      <c r="CC709" s="9" t="s">
        <v>140</v>
      </c>
      <c r="CD709" s="9" t="s">
        <v>140</v>
      </c>
      <c r="CE709" s="9" t="s">
        <v>140</v>
      </c>
      <c r="CF709" s="9" t="s">
        <v>140</v>
      </c>
      <c r="CG709" s="9" t="s">
        <v>140</v>
      </c>
      <c r="CH709" s="9" t="s">
        <v>140</v>
      </c>
      <c r="CI709" s="9" t="s">
        <v>140</v>
      </c>
      <c r="CJ709" s="9" t="s">
        <v>140</v>
      </c>
      <c r="CK709" s="9" t="s">
        <v>140</v>
      </c>
      <c r="CL709" s="9" t="s">
        <v>140</v>
      </c>
      <c r="CM709" s="9" t="s">
        <v>140</v>
      </c>
      <c r="CN709" s="9" t="s">
        <v>140</v>
      </c>
      <c r="CO709" s="9" t="s">
        <v>5031</v>
      </c>
      <c r="CP709" s="9" t="s">
        <v>459</v>
      </c>
      <c r="CQ709" s="9" t="s">
        <v>140</v>
      </c>
      <c r="CR709" s="9" t="s">
        <v>140</v>
      </c>
      <c r="CS709" s="9" t="s">
        <v>140</v>
      </c>
      <c r="CT709" s="9" t="s">
        <v>140</v>
      </c>
      <c r="CU709">
        <v>3</v>
      </c>
      <c r="CV709" s="9" t="s">
        <v>5022</v>
      </c>
      <c r="CW709" s="9" t="s">
        <v>5023</v>
      </c>
      <c r="CX709" s="9" t="s">
        <v>140</v>
      </c>
      <c r="CY709" s="9" t="s">
        <v>144</v>
      </c>
      <c r="CZ709" s="9" t="s">
        <v>140</v>
      </c>
      <c r="DA709" s="9" t="s">
        <v>140</v>
      </c>
      <c r="DB709" s="9" t="s">
        <v>140</v>
      </c>
      <c r="DC709" s="9" t="s">
        <v>162</v>
      </c>
    </row>
    <row r="710" spans="1:107" x14ac:dyDescent="0.3">
      <c r="A710">
        <v>246095377</v>
      </c>
      <c r="B710" s="8">
        <v>41913</v>
      </c>
      <c r="C710" s="8">
        <v>43598</v>
      </c>
      <c r="D710" s="9" t="s">
        <v>134</v>
      </c>
      <c r="E710">
        <v>-12831</v>
      </c>
      <c r="F710" s="9" t="s">
        <v>135</v>
      </c>
      <c r="G710">
        <v>-12837</v>
      </c>
      <c r="H710" s="9" t="s">
        <v>136</v>
      </c>
      <c r="I710">
        <v>-13775</v>
      </c>
      <c r="J710" s="9" t="s">
        <v>137</v>
      </c>
      <c r="K710" s="9" t="s">
        <v>1670</v>
      </c>
      <c r="L710">
        <v>10274941</v>
      </c>
      <c r="M710" s="9" t="s">
        <v>1671</v>
      </c>
      <c r="N710" s="9" t="s">
        <v>140</v>
      </c>
      <c r="O710">
        <v>1</v>
      </c>
      <c r="P710" s="9" t="s">
        <v>7</v>
      </c>
      <c r="Q710">
        <v>2402060</v>
      </c>
      <c r="R710" s="9" t="s">
        <v>5024</v>
      </c>
      <c r="S710">
        <v>3</v>
      </c>
      <c r="T710" s="9" t="s">
        <v>1665</v>
      </c>
      <c r="U710" s="9" t="s">
        <v>143</v>
      </c>
      <c r="V710">
        <v>2402060</v>
      </c>
      <c r="W710" s="9" t="s">
        <v>144</v>
      </c>
      <c r="X710" s="9" t="s">
        <v>5018</v>
      </c>
      <c r="Y710" s="9" t="s">
        <v>334</v>
      </c>
      <c r="Z710" s="9" t="s">
        <v>14</v>
      </c>
      <c r="AA710" s="9" t="s">
        <v>5025</v>
      </c>
      <c r="AB710">
        <v>2014</v>
      </c>
      <c r="AC710">
        <v>2014</v>
      </c>
      <c r="AD710" s="9" t="s">
        <v>5026</v>
      </c>
      <c r="AE710" s="9" t="s">
        <v>1800</v>
      </c>
      <c r="AF710" s="9" t="s">
        <v>140</v>
      </c>
      <c r="AG710" s="9" t="s">
        <v>140</v>
      </c>
      <c r="AH710" s="9" t="s">
        <v>140</v>
      </c>
      <c r="AI710" s="9" t="s">
        <v>140</v>
      </c>
      <c r="AJ710" s="9" t="s">
        <v>140</v>
      </c>
      <c r="AK710" s="9" t="s">
        <v>140</v>
      </c>
      <c r="AL710" s="9" t="s">
        <v>140</v>
      </c>
      <c r="AM710" s="9" t="s">
        <v>140</v>
      </c>
      <c r="AN710" s="9" t="s">
        <v>140</v>
      </c>
      <c r="AO710" s="9" t="s">
        <v>5027</v>
      </c>
      <c r="AP710" s="9" t="s">
        <v>149</v>
      </c>
      <c r="AQ710" s="9" t="s">
        <v>140</v>
      </c>
      <c r="AR710" s="9" t="s">
        <v>140</v>
      </c>
      <c r="AS710" s="9" t="s">
        <v>140</v>
      </c>
      <c r="AT710" s="9" t="s">
        <v>140</v>
      </c>
      <c r="AU710" s="9" t="s">
        <v>140</v>
      </c>
      <c r="AV710" s="9" t="s">
        <v>140</v>
      </c>
      <c r="AW710" s="9" t="s">
        <v>140</v>
      </c>
      <c r="AX710" s="9" t="s">
        <v>140</v>
      </c>
      <c r="AY710" s="9" t="s">
        <v>5028</v>
      </c>
      <c r="AZ710" s="9" t="s">
        <v>5029</v>
      </c>
      <c r="BA710" s="9" t="s">
        <v>5028</v>
      </c>
      <c r="BB710" s="9" t="s">
        <v>152</v>
      </c>
      <c r="BC710" s="9" t="s">
        <v>140</v>
      </c>
      <c r="BD710" s="9" t="s">
        <v>2728</v>
      </c>
      <c r="BE710">
        <v>616</v>
      </c>
      <c r="BF710" s="9" t="s">
        <v>154</v>
      </c>
      <c r="BG710" s="9" t="s">
        <v>155</v>
      </c>
      <c r="BH710" s="9" t="s">
        <v>155</v>
      </c>
      <c r="BI710" s="9" t="s">
        <v>140</v>
      </c>
      <c r="BJ710" s="9" t="s">
        <v>140</v>
      </c>
      <c r="BK710" s="9" t="s">
        <v>140</v>
      </c>
      <c r="BL710" s="9" t="s">
        <v>140</v>
      </c>
      <c r="BM710" s="9" t="s">
        <v>140</v>
      </c>
      <c r="BN710">
        <v>0</v>
      </c>
      <c r="BP710" s="9" t="s">
        <v>140</v>
      </c>
      <c r="BR710">
        <v>78249</v>
      </c>
      <c r="BT710" s="9" t="s">
        <v>140</v>
      </c>
      <c r="BV710" s="9" t="s">
        <v>140</v>
      </c>
      <c r="BW710" s="9" t="s">
        <v>5030</v>
      </c>
      <c r="BX710" s="9" t="s">
        <v>140</v>
      </c>
      <c r="BY710" s="9" t="s">
        <v>140</v>
      </c>
      <c r="BZ710" s="9" t="s">
        <v>140</v>
      </c>
      <c r="CA710" s="8"/>
      <c r="CB710" s="9" t="s">
        <v>140</v>
      </c>
      <c r="CC710" s="9" t="s">
        <v>140</v>
      </c>
      <c r="CD710" s="9" t="s">
        <v>140</v>
      </c>
      <c r="CE710" s="9" t="s">
        <v>140</v>
      </c>
      <c r="CF710" s="9" t="s">
        <v>140</v>
      </c>
      <c r="CG710" s="9" t="s">
        <v>140</v>
      </c>
      <c r="CH710" s="9" t="s">
        <v>140</v>
      </c>
      <c r="CI710" s="9" t="s">
        <v>140</v>
      </c>
      <c r="CJ710" s="9" t="s">
        <v>140</v>
      </c>
      <c r="CK710" s="9" t="s">
        <v>140</v>
      </c>
      <c r="CL710" s="9" t="s">
        <v>140</v>
      </c>
      <c r="CM710" s="9" t="s">
        <v>140</v>
      </c>
      <c r="CN710" s="9" t="s">
        <v>140</v>
      </c>
      <c r="CO710" s="9" t="s">
        <v>5031</v>
      </c>
      <c r="CP710" s="9" t="s">
        <v>459</v>
      </c>
      <c r="CQ710" s="9" t="s">
        <v>140</v>
      </c>
      <c r="CR710" s="9" t="s">
        <v>140</v>
      </c>
      <c r="CS710" s="9" t="s">
        <v>140</v>
      </c>
      <c r="CT710" s="9" t="s">
        <v>140</v>
      </c>
      <c r="CU710">
        <v>3</v>
      </c>
      <c r="CV710" s="9" t="s">
        <v>5022</v>
      </c>
      <c r="CW710" s="9" t="s">
        <v>5023</v>
      </c>
      <c r="CX710" s="9" t="s">
        <v>140</v>
      </c>
      <c r="CY710" s="9" t="s">
        <v>144</v>
      </c>
      <c r="CZ710" s="9" t="s">
        <v>140</v>
      </c>
      <c r="DA710" s="9" t="s">
        <v>140</v>
      </c>
      <c r="DB710" s="9" t="s">
        <v>140</v>
      </c>
      <c r="DC710" s="9" t="s">
        <v>162</v>
      </c>
    </row>
    <row r="711" spans="1:107" hidden="1" x14ac:dyDescent="0.3">
      <c r="A711">
        <v>246095471</v>
      </c>
      <c r="B711" s="8">
        <v>41913</v>
      </c>
      <c r="C711" s="8">
        <v>42321</v>
      </c>
      <c r="D711" s="9" t="s">
        <v>134</v>
      </c>
      <c r="E711">
        <v>-12831</v>
      </c>
      <c r="F711" s="9" t="s">
        <v>135</v>
      </c>
      <c r="G711">
        <v>-12837</v>
      </c>
      <c r="H711" s="9" t="s">
        <v>136</v>
      </c>
      <c r="I711">
        <v>-13775</v>
      </c>
      <c r="J711" s="9" t="s">
        <v>137</v>
      </c>
      <c r="K711" s="9" t="s">
        <v>682</v>
      </c>
      <c r="L711">
        <v>-18801</v>
      </c>
      <c r="M711" s="9" t="s">
        <v>683</v>
      </c>
      <c r="N711" s="9" t="s">
        <v>684</v>
      </c>
      <c r="O711">
        <v>1</v>
      </c>
      <c r="P711" s="9" t="s">
        <v>685</v>
      </c>
      <c r="Q711">
        <v>2407600</v>
      </c>
      <c r="R711" s="9" t="s">
        <v>5042</v>
      </c>
      <c r="S711">
        <v>1</v>
      </c>
      <c r="T711" s="9" t="s">
        <v>687</v>
      </c>
      <c r="U711" s="9" t="s">
        <v>688</v>
      </c>
      <c r="V711">
        <v>2407600</v>
      </c>
      <c r="W711" s="9" t="s">
        <v>144</v>
      </c>
      <c r="X711" s="9" t="s">
        <v>140</v>
      </c>
      <c r="Y711" s="9" t="s">
        <v>689</v>
      </c>
      <c r="Z711" s="9" t="s">
        <v>690</v>
      </c>
      <c r="AA711" s="9" t="s">
        <v>5043</v>
      </c>
      <c r="AB711">
        <v>2014</v>
      </c>
      <c r="AC711">
        <v>2014</v>
      </c>
      <c r="AD711" s="9" t="s">
        <v>5044</v>
      </c>
      <c r="AE711" s="9" t="s">
        <v>800</v>
      </c>
      <c r="AF711" s="9" t="s">
        <v>140</v>
      </c>
      <c r="AG711" s="9" t="s">
        <v>140</v>
      </c>
      <c r="AH711" s="9" t="s">
        <v>140</v>
      </c>
      <c r="AI711" s="9" t="s">
        <v>140</v>
      </c>
      <c r="AJ711" s="9" t="s">
        <v>140</v>
      </c>
      <c r="AK711" s="9" t="s">
        <v>140</v>
      </c>
      <c r="AL711" s="9" t="s">
        <v>140</v>
      </c>
      <c r="AM711" s="9" t="s">
        <v>140</v>
      </c>
      <c r="AN711" s="9" t="s">
        <v>140</v>
      </c>
      <c r="AO711" s="9" t="s">
        <v>140</v>
      </c>
      <c r="AP711" s="9" t="s">
        <v>149</v>
      </c>
      <c r="AQ711" s="9" t="s">
        <v>140</v>
      </c>
      <c r="AR711" s="9" t="s">
        <v>140</v>
      </c>
      <c r="AS711" s="9" t="s">
        <v>140</v>
      </c>
      <c r="AT711" s="9" t="s">
        <v>140</v>
      </c>
      <c r="AU711" s="9" t="s">
        <v>140</v>
      </c>
      <c r="AV711" s="9" t="s">
        <v>140</v>
      </c>
      <c r="AW711" s="9" t="s">
        <v>140</v>
      </c>
      <c r="AX711" s="9" t="s">
        <v>140</v>
      </c>
      <c r="AY711" s="9" t="s">
        <v>140</v>
      </c>
      <c r="AZ711" s="9" t="s">
        <v>5045</v>
      </c>
      <c r="BA711" s="9" t="s">
        <v>5045</v>
      </c>
      <c r="BB711" s="9" t="s">
        <v>152</v>
      </c>
      <c r="BC711" s="9" t="s">
        <v>140</v>
      </c>
      <c r="BD711" s="9" t="s">
        <v>153</v>
      </c>
      <c r="BE711">
        <v>826</v>
      </c>
      <c r="BF711" s="9" t="s">
        <v>154</v>
      </c>
      <c r="BG711" s="9" t="s">
        <v>149</v>
      </c>
      <c r="BH711" s="9" t="s">
        <v>155</v>
      </c>
      <c r="BI711" s="9" t="s">
        <v>140</v>
      </c>
      <c r="BJ711" s="9" t="s">
        <v>140</v>
      </c>
      <c r="BK711" s="9" t="s">
        <v>140</v>
      </c>
      <c r="BL711" s="9" t="s">
        <v>140</v>
      </c>
      <c r="BM711" s="9" t="s">
        <v>5046</v>
      </c>
      <c r="BN711">
        <v>1</v>
      </c>
      <c r="BP711" s="9" t="s">
        <v>140</v>
      </c>
      <c r="BR711">
        <v>71431</v>
      </c>
      <c r="BT711" s="9" t="s">
        <v>140</v>
      </c>
      <c r="BV711" s="9" t="s">
        <v>140</v>
      </c>
      <c r="BW711" s="9" t="s">
        <v>5047</v>
      </c>
      <c r="BX711" s="9" t="s">
        <v>140</v>
      </c>
      <c r="BY711" s="9" t="s">
        <v>140</v>
      </c>
      <c r="BZ711" s="9" t="s">
        <v>140</v>
      </c>
      <c r="CA711" s="8"/>
      <c r="CB711" s="9" t="s">
        <v>140</v>
      </c>
      <c r="CC711" s="9" t="s">
        <v>140</v>
      </c>
      <c r="CD711" s="9" t="s">
        <v>140</v>
      </c>
      <c r="CE711" s="9" t="s">
        <v>140</v>
      </c>
      <c r="CF711" s="9" t="s">
        <v>140</v>
      </c>
      <c r="CG711" s="9" t="s">
        <v>140</v>
      </c>
      <c r="CH711" s="9" t="s">
        <v>140</v>
      </c>
      <c r="CI711" s="9" t="s">
        <v>140</v>
      </c>
      <c r="CJ711" s="9" t="s">
        <v>140</v>
      </c>
      <c r="CK711" s="9" t="s">
        <v>140</v>
      </c>
      <c r="CL711" s="9" t="s">
        <v>140</v>
      </c>
      <c r="CM711" s="9" t="s">
        <v>140</v>
      </c>
      <c r="CN711" s="9" t="s">
        <v>140</v>
      </c>
      <c r="CO711" s="9" t="s">
        <v>5048</v>
      </c>
      <c r="CP711" s="9" t="s">
        <v>459</v>
      </c>
      <c r="CQ711" s="9" t="s">
        <v>140</v>
      </c>
      <c r="CR711" s="9" t="s">
        <v>140</v>
      </c>
      <c r="CS711" s="9" t="s">
        <v>140</v>
      </c>
      <c r="CT711" s="9" t="s">
        <v>5049</v>
      </c>
      <c r="CU711">
        <v>8</v>
      </c>
      <c r="CV711" s="9" t="s">
        <v>2307</v>
      </c>
      <c r="CW711" s="9" t="s">
        <v>2308</v>
      </c>
      <c r="CX711" s="9" t="s">
        <v>140</v>
      </c>
      <c r="CY711" s="9" t="s">
        <v>144</v>
      </c>
      <c r="CZ711" s="9" t="s">
        <v>140</v>
      </c>
      <c r="DA711" s="9" t="s">
        <v>5050</v>
      </c>
      <c r="DB711" s="9" t="s">
        <v>140</v>
      </c>
      <c r="DC711" s="9" t="s">
        <v>162</v>
      </c>
    </row>
    <row r="712" spans="1:107" x14ac:dyDescent="0.3">
      <c r="A712">
        <v>246095512</v>
      </c>
      <c r="B712" s="8">
        <v>41913</v>
      </c>
      <c r="C712" s="8">
        <v>41981</v>
      </c>
      <c r="D712" s="9" t="s">
        <v>134</v>
      </c>
      <c r="E712">
        <v>-12831</v>
      </c>
      <c r="F712" s="9" t="s">
        <v>135</v>
      </c>
      <c r="G712">
        <v>-12837</v>
      </c>
      <c r="H712" s="9" t="s">
        <v>136</v>
      </c>
      <c r="I712">
        <v>-13775</v>
      </c>
      <c r="J712" s="9" t="s">
        <v>137</v>
      </c>
      <c r="K712" s="9" t="s">
        <v>4876</v>
      </c>
      <c r="L712">
        <v>-16649</v>
      </c>
      <c r="M712" s="9" t="s">
        <v>4877</v>
      </c>
      <c r="N712" s="9" t="s">
        <v>140</v>
      </c>
      <c r="O712">
        <v>2</v>
      </c>
      <c r="P712" s="9" t="s">
        <v>3</v>
      </c>
      <c r="Q712">
        <v>2402130</v>
      </c>
      <c r="R712" s="9" t="s">
        <v>5051</v>
      </c>
      <c r="S712">
        <v>3</v>
      </c>
      <c r="T712" s="9" t="s">
        <v>4869</v>
      </c>
      <c r="U712" s="9" t="s">
        <v>227</v>
      </c>
      <c r="V712">
        <v>2402130</v>
      </c>
      <c r="W712" s="9" t="s">
        <v>144</v>
      </c>
      <c r="X712" s="9" t="s">
        <v>5052</v>
      </c>
      <c r="Y712" s="9" t="s">
        <v>472</v>
      </c>
      <c r="Z712" s="9" t="s">
        <v>16</v>
      </c>
      <c r="AA712" s="9" t="s">
        <v>5053</v>
      </c>
      <c r="AB712">
        <v>2014</v>
      </c>
      <c r="AC712">
        <v>2014</v>
      </c>
      <c r="AD712" s="9" t="s">
        <v>5054</v>
      </c>
      <c r="AE712" s="9" t="s">
        <v>18686</v>
      </c>
      <c r="AF712" s="9" t="s">
        <v>800</v>
      </c>
      <c r="AG712" s="9" t="s">
        <v>140</v>
      </c>
      <c r="AH712" s="9" t="s">
        <v>140</v>
      </c>
      <c r="AI712" s="9" t="s">
        <v>140</v>
      </c>
      <c r="AJ712" s="9" t="s">
        <v>140</v>
      </c>
      <c r="AK712" s="9" t="s">
        <v>140</v>
      </c>
      <c r="AL712" s="9" t="s">
        <v>140</v>
      </c>
      <c r="AM712" s="9" t="s">
        <v>140</v>
      </c>
      <c r="AN712" s="9" t="s">
        <v>140</v>
      </c>
      <c r="AO712" s="9" t="s">
        <v>5055</v>
      </c>
      <c r="AP712" s="9" t="s">
        <v>149</v>
      </c>
      <c r="AQ712" s="9" t="s">
        <v>140</v>
      </c>
      <c r="AR712" s="9" t="s">
        <v>140</v>
      </c>
      <c r="AS712" s="9" t="s">
        <v>140</v>
      </c>
      <c r="AT712" s="9" t="s">
        <v>140</v>
      </c>
      <c r="AU712" s="9" t="s">
        <v>140</v>
      </c>
      <c r="AV712" s="9" t="s">
        <v>140</v>
      </c>
      <c r="AW712" s="9" t="s">
        <v>140</v>
      </c>
      <c r="AX712" s="9" t="s">
        <v>140</v>
      </c>
      <c r="AY712" s="9" t="s">
        <v>5056</v>
      </c>
      <c r="AZ712" s="9" t="s">
        <v>5057</v>
      </c>
      <c r="BA712" s="9" t="s">
        <v>5056</v>
      </c>
      <c r="BB712" s="9" t="s">
        <v>152</v>
      </c>
      <c r="BC712" s="9" t="s">
        <v>140</v>
      </c>
      <c r="BD712" s="9" t="s">
        <v>2547</v>
      </c>
      <c r="BE712">
        <v>392</v>
      </c>
      <c r="BF712" s="9" t="s">
        <v>154</v>
      </c>
      <c r="BG712" s="9" t="s">
        <v>155</v>
      </c>
      <c r="BH712" s="9" t="s">
        <v>155</v>
      </c>
      <c r="BI712" s="9" t="s">
        <v>140</v>
      </c>
      <c r="BJ712" s="9" t="s">
        <v>140</v>
      </c>
      <c r="BK712" s="9" t="s">
        <v>140</v>
      </c>
      <c r="BL712" s="9" t="s">
        <v>140</v>
      </c>
      <c r="BM712" s="9" t="s">
        <v>5058</v>
      </c>
      <c r="BN712">
        <v>1</v>
      </c>
      <c r="BP712" s="9" t="s">
        <v>140</v>
      </c>
      <c r="BR712">
        <v>65287</v>
      </c>
      <c r="BT712" s="9" t="s">
        <v>140</v>
      </c>
      <c r="BV712" s="9" t="s">
        <v>140</v>
      </c>
      <c r="BW712" s="9" t="s">
        <v>5059</v>
      </c>
      <c r="BX712" s="9" t="s">
        <v>140</v>
      </c>
      <c r="BY712" s="9" t="s">
        <v>140</v>
      </c>
      <c r="BZ712" s="9" t="s">
        <v>140</v>
      </c>
      <c r="CA712" s="8"/>
      <c r="CB712" s="9" t="s">
        <v>140</v>
      </c>
      <c r="CC712" s="9" t="s">
        <v>140</v>
      </c>
      <c r="CD712" s="9" t="s">
        <v>140</v>
      </c>
      <c r="CE712" s="9" t="s">
        <v>140</v>
      </c>
      <c r="CF712" s="9" t="s">
        <v>140</v>
      </c>
      <c r="CG712" s="9" t="s">
        <v>140</v>
      </c>
      <c r="CH712" s="9" t="s">
        <v>140</v>
      </c>
      <c r="CI712" s="9" t="s">
        <v>140</v>
      </c>
      <c r="CJ712" s="9" t="s">
        <v>140</v>
      </c>
      <c r="CK712" s="9" t="s">
        <v>140</v>
      </c>
      <c r="CL712" s="9" t="s">
        <v>140</v>
      </c>
      <c r="CM712" s="9" t="s">
        <v>140</v>
      </c>
      <c r="CN712" s="9" t="s">
        <v>140</v>
      </c>
      <c r="CO712" s="9" t="s">
        <v>5060</v>
      </c>
      <c r="CP712" s="9" t="s">
        <v>158</v>
      </c>
      <c r="CQ712" s="9" t="s">
        <v>140</v>
      </c>
      <c r="CR712" s="9" t="s">
        <v>140</v>
      </c>
      <c r="CS712" s="9" t="s">
        <v>140</v>
      </c>
      <c r="CT712" s="9" t="s">
        <v>140</v>
      </c>
      <c r="CU712">
        <v>4</v>
      </c>
      <c r="CV712" s="9" t="s">
        <v>208</v>
      </c>
      <c r="CW712" s="9" t="s">
        <v>209</v>
      </c>
      <c r="CX712" s="9" t="s">
        <v>140</v>
      </c>
      <c r="CY712" s="9" t="s">
        <v>144</v>
      </c>
      <c r="CZ712" s="9" t="s">
        <v>140</v>
      </c>
      <c r="DA712" s="9" t="s">
        <v>5061</v>
      </c>
      <c r="DB712" s="9" t="s">
        <v>140</v>
      </c>
      <c r="DC712" s="9" t="s">
        <v>162</v>
      </c>
    </row>
    <row r="713" spans="1:107" x14ac:dyDescent="0.3">
      <c r="A713">
        <v>246095512</v>
      </c>
      <c r="B713" s="8">
        <v>41913</v>
      </c>
      <c r="C713" s="8">
        <v>41981</v>
      </c>
      <c r="D713" s="9" t="s">
        <v>134</v>
      </c>
      <c r="E713">
        <v>-12831</v>
      </c>
      <c r="F713" s="9" t="s">
        <v>135</v>
      </c>
      <c r="G713">
        <v>-12837</v>
      </c>
      <c r="H713" s="9" t="s">
        <v>136</v>
      </c>
      <c r="I713">
        <v>-13775</v>
      </c>
      <c r="J713" s="9" t="s">
        <v>137</v>
      </c>
      <c r="K713" s="9" t="s">
        <v>4866</v>
      </c>
      <c r="L713">
        <v>-19608</v>
      </c>
      <c r="M713" s="9" t="s">
        <v>4867</v>
      </c>
      <c r="N713" s="9" t="s">
        <v>140</v>
      </c>
      <c r="O713">
        <v>1</v>
      </c>
      <c r="P713" s="9" t="s">
        <v>3</v>
      </c>
      <c r="Q713">
        <v>2402130</v>
      </c>
      <c r="R713" s="9" t="s">
        <v>5051</v>
      </c>
      <c r="S713">
        <v>3</v>
      </c>
      <c r="T713" s="9" t="s">
        <v>4869</v>
      </c>
      <c r="U713" s="9" t="s">
        <v>227</v>
      </c>
      <c r="V713">
        <v>2402130</v>
      </c>
      <c r="W713" s="9" t="s">
        <v>144</v>
      </c>
      <c r="X713" s="9" t="s">
        <v>5052</v>
      </c>
      <c r="Y713" s="9" t="s">
        <v>472</v>
      </c>
      <c r="Z713" s="9" t="s">
        <v>16</v>
      </c>
      <c r="AA713" s="9" t="s">
        <v>5053</v>
      </c>
      <c r="AB713">
        <v>2014</v>
      </c>
      <c r="AC713">
        <v>2014</v>
      </c>
      <c r="AD713" s="9" t="s">
        <v>5054</v>
      </c>
      <c r="AE713" s="9" t="s">
        <v>18686</v>
      </c>
      <c r="AF713" s="9" t="s">
        <v>800</v>
      </c>
      <c r="AG713" s="9" t="s">
        <v>140</v>
      </c>
      <c r="AH713" s="9" t="s">
        <v>140</v>
      </c>
      <c r="AI713" s="9" t="s">
        <v>140</v>
      </c>
      <c r="AJ713" s="9" t="s">
        <v>140</v>
      </c>
      <c r="AK713" s="9" t="s">
        <v>140</v>
      </c>
      <c r="AL713" s="9" t="s">
        <v>140</v>
      </c>
      <c r="AM713" s="9" t="s">
        <v>140</v>
      </c>
      <c r="AN713" s="9" t="s">
        <v>140</v>
      </c>
      <c r="AO713" s="9" t="s">
        <v>5055</v>
      </c>
      <c r="AP713" s="9" t="s">
        <v>149</v>
      </c>
      <c r="AQ713" s="9" t="s">
        <v>140</v>
      </c>
      <c r="AR713" s="9" t="s">
        <v>140</v>
      </c>
      <c r="AS713" s="9" t="s">
        <v>140</v>
      </c>
      <c r="AT713" s="9" t="s">
        <v>140</v>
      </c>
      <c r="AU713" s="9" t="s">
        <v>140</v>
      </c>
      <c r="AV713" s="9" t="s">
        <v>140</v>
      </c>
      <c r="AW713" s="9" t="s">
        <v>140</v>
      </c>
      <c r="AX713" s="9" t="s">
        <v>140</v>
      </c>
      <c r="AY713" s="9" t="s">
        <v>5056</v>
      </c>
      <c r="AZ713" s="9" t="s">
        <v>5057</v>
      </c>
      <c r="BA713" s="9" t="s">
        <v>5056</v>
      </c>
      <c r="BB713" s="9" t="s">
        <v>152</v>
      </c>
      <c r="BC713" s="9" t="s">
        <v>140</v>
      </c>
      <c r="BD713" s="9" t="s">
        <v>2547</v>
      </c>
      <c r="BE713">
        <v>392</v>
      </c>
      <c r="BF713" s="9" t="s">
        <v>154</v>
      </c>
      <c r="BG713" s="9" t="s">
        <v>155</v>
      </c>
      <c r="BH713" s="9" t="s">
        <v>155</v>
      </c>
      <c r="BI713" s="9" t="s">
        <v>140</v>
      </c>
      <c r="BJ713" s="9" t="s">
        <v>140</v>
      </c>
      <c r="BK713" s="9" t="s">
        <v>140</v>
      </c>
      <c r="BL713" s="9" t="s">
        <v>140</v>
      </c>
      <c r="BM713" s="9" t="s">
        <v>5058</v>
      </c>
      <c r="BN713">
        <v>1</v>
      </c>
      <c r="BP713" s="9" t="s">
        <v>140</v>
      </c>
      <c r="BR713">
        <v>65287</v>
      </c>
      <c r="BT713" s="9" t="s">
        <v>140</v>
      </c>
      <c r="BV713" s="9" t="s">
        <v>140</v>
      </c>
      <c r="BW713" s="9" t="s">
        <v>5059</v>
      </c>
      <c r="BX713" s="9" t="s">
        <v>140</v>
      </c>
      <c r="BY713" s="9" t="s">
        <v>140</v>
      </c>
      <c r="BZ713" s="9" t="s">
        <v>140</v>
      </c>
      <c r="CA713" s="8"/>
      <c r="CB713" s="9" t="s">
        <v>140</v>
      </c>
      <c r="CC713" s="9" t="s">
        <v>140</v>
      </c>
      <c r="CD713" s="9" t="s">
        <v>140</v>
      </c>
      <c r="CE713" s="9" t="s">
        <v>140</v>
      </c>
      <c r="CF713" s="9" t="s">
        <v>140</v>
      </c>
      <c r="CG713" s="9" t="s">
        <v>140</v>
      </c>
      <c r="CH713" s="9" t="s">
        <v>140</v>
      </c>
      <c r="CI713" s="9" t="s">
        <v>140</v>
      </c>
      <c r="CJ713" s="9" t="s">
        <v>140</v>
      </c>
      <c r="CK713" s="9" t="s">
        <v>140</v>
      </c>
      <c r="CL713" s="9" t="s">
        <v>140</v>
      </c>
      <c r="CM713" s="9" t="s">
        <v>140</v>
      </c>
      <c r="CN713" s="9" t="s">
        <v>140</v>
      </c>
      <c r="CO713" s="9" t="s">
        <v>5060</v>
      </c>
      <c r="CP713" s="9" t="s">
        <v>158</v>
      </c>
      <c r="CQ713" s="9" t="s">
        <v>140</v>
      </c>
      <c r="CR713" s="9" t="s">
        <v>140</v>
      </c>
      <c r="CS713" s="9" t="s">
        <v>140</v>
      </c>
      <c r="CT713" s="9" t="s">
        <v>140</v>
      </c>
      <c r="CU713">
        <v>4</v>
      </c>
      <c r="CV713" s="9" t="s">
        <v>208</v>
      </c>
      <c r="CW713" s="9" t="s">
        <v>209</v>
      </c>
      <c r="CX713" s="9" t="s">
        <v>140</v>
      </c>
      <c r="CY713" s="9" t="s">
        <v>144</v>
      </c>
      <c r="CZ713" s="9" t="s">
        <v>140</v>
      </c>
      <c r="DA713" s="9" t="s">
        <v>5061</v>
      </c>
      <c r="DB713" s="9" t="s">
        <v>140</v>
      </c>
      <c r="DC713" s="9" t="s">
        <v>162</v>
      </c>
    </row>
    <row r="714" spans="1:107" x14ac:dyDescent="0.3">
      <c r="A714">
        <v>246095512</v>
      </c>
      <c r="B714" s="8">
        <v>41913</v>
      </c>
      <c r="C714" s="8">
        <v>41981</v>
      </c>
      <c r="D714" s="9" t="s">
        <v>134</v>
      </c>
      <c r="E714">
        <v>-12831</v>
      </c>
      <c r="F714" s="9" t="s">
        <v>135</v>
      </c>
      <c r="G714">
        <v>-12837</v>
      </c>
      <c r="H714" s="9" t="s">
        <v>136</v>
      </c>
      <c r="I714">
        <v>-13775</v>
      </c>
      <c r="J714" s="9" t="s">
        <v>137</v>
      </c>
      <c r="K714" s="9" t="s">
        <v>382</v>
      </c>
      <c r="L714">
        <v>28007443</v>
      </c>
      <c r="M714" s="9" t="s">
        <v>383</v>
      </c>
      <c r="N714" s="9" t="s">
        <v>140</v>
      </c>
      <c r="O714">
        <v>2</v>
      </c>
      <c r="P714" s="9" t="s">
        <v>3</v>
      </c>
      <c r="Q714">
        <v>2402130</v>
      </c>
      <c r="R714" s="9" t="s">
        <v>5051</v>
      </c>
      <c r="S714">
        <v>3</v>
      </c>
      <c r="T714" s="9" t="s">
        <v>4869</v>
      </c>
      <c r="U714" s="9" t="s">
        <v>227</v>
      </c>
      <c r="V714">
        <v>2402130</v>
      </c>
      <c r="W714" s="9" t="s">
        <v>144</v>
      </c>
      <c r="X714" s="9" t="s">
        <v>5052</v>
      </c>
      <c r="Y714" s="9" t="s">
        <v>472</v>
      </c>
      <c r="Z714" s="9" t="s">
        <v>16</v>
      </c>
      <c r="AA714" s="9" t="s">
        <v>5053</v>
      </c>
      <c r="AB714">
        <v>2014</v>
      </c>
      <c r="AC714">
        <v>2014</v>
      </c>
      <c r="AD714" s="9" t="s">
        <v>5054</v>
      </c>
      <c r="AE714" s="9" t="s">
        <v>18686</v>
      </c>
      <c r="AF714" s="9" t="s">
        <v>800</v>
      </c>
      <c r="AG714" s="9" t="s">
        <v>140</v>
      </c>
      <c r="AH714" s="9" t="s">
        <v>140</v>
      </c>
      <c r="AI714" s="9" t="s">
        <v>140</v>
      </c>
      <c r="AJ714" s="9" t="s">
        <v>140</v>
      </c>
      <c r="AK714" s="9" t="s">
        <v>140</v>
      </c>
      <c r="AL714" s="9" t="s">
        <v>140</v>
      </c>
      <c r="AM714" s="9" t="s">
        <v>140</v>
      </c>
      <c r="AN714" s="9" t="s">
        <v>140</v>
      </c>
      <c r="AO714" s="9" t="s">
        <v>5055</v>
      </c>
      <c r="AP714" s="9" t="s">
        <v>149</v>
      </c>
      <c r="AQ714" s="9" t="s">
        <v>140</v>
      </c>
      <c r="AR714" s="9" t="s">
        <v>140</v>
      </c>
      <c r="AS714" s="9" t="s">
        <v>140</v>
      </c>
      <c r="AT714" s="9" t="s">
        <v>140</v>
      </c>
      <c r="AU714" s="9" t="s">
        <v>140</v>
      </c>
      <c r="AV714" s="9" t="s">
        <v>140</v>
      </c>
      <c r="AW714" s="9" t="s">
        <v>140</v>
      </c>
      <c r="AX714" s="9" t="s">
        <v>140</v>
      </c>
      <c r="AY714" s="9" t="s">
        <v>5056</v>
      </c>
      <c r="AZ714" s="9" t="s">
        <v>5057</v>
      </c>
      <c r="BA714" s="9" t="s">
        <v>5056</v>
      </c>
      <c r="BB714" s="9" t="s">
        <v>152</v>
      </c>
      <c r="BC714" s="9" t="s">
        <v>140</v>
      </c>
      <c r="BD714" s="9" t="s">
        <v>2547</v>
      </c>
      <c r="BE714">
        <v>392</v>
      </c>
      <c r="BF714" s="9" t="s">
        <v>154</v>
      </c>
      <c r="BG714" s="9" t="s">
        <v>155</v>
      </c>
      <c r="BH714" s="9" t="s">
        <v>155</v>
      </c>
      <c r="BI714" s="9" t="s">
        <v>140</v>
      </c>
      <c r="BJ714" s="9" t="s">
        <v>140</v>
      </c>
      <c r="BK714" s="9" t="s">
        <v>140</v>
      </c>
      <c r="BL714" s="9" t="s">
        <v>140</v>
      </c>
      <c r="BM714" s="9" t="s">
        <v>5058</v>
      </c>
      <c r="BN714">
        <v>1</v>
      </c>
      <c r="BP714" s="9" t="s">
        <v>140</v>
      </c>
      <c r="BR714">
        <v>65287</v>
      </c>
      <c r="BT714" s="9" t="s">
        <v>140</v>
      </c>
      <c r="BV714" s="9" t="s">
        <v>140</v>
      </c>
      <c r="BW714" s="9" t="s">
        <v>5059</v>
      </c>
      <c r="BX714" s="9" t="s">
        <v>140</v>
      </c>
      <c r="BY714" s="9" t="s">
        <v>140</v>
      </c>
      <c r="BZ714" s="9" t="s">
        <v>140</v>
      </c>
      <c r="CA714" s="8"/>
      <c r="CB714" s="9" t="s">
        <v>140</v>
      </c>
      <c r="CC714" s="9" t="s">
        <v>140</v>
      </c>
      <c r="CD714" s="9" t="s">
        <v>140</v>
      </c>
      <c r="CE714" s="9" t="s">
        <v>140</v>
      </c>
      <c r="CF714" s="9" t="s">
        <v>140</v>
      </c>
      <c r="CG714" s="9" t="s">
        <v>140</v>
      </c>
      <c r="CH714" s="9" t="s">
        <v>140</v>
      </c>
      <c r="CI714" s="9" t="s">
        <v>140</v>
      </c>
      <c r="CJ714" s="9" t="s">
        <v>140</v>
      </c>
      <c r="CK714" s="9" t="s">
        <v>140</v>
      </c>
      <c r="CL714" s="9" t="s">
        <v>140</v>
      </c>
      <c r="CM714" s="9" t="s">
        <v>140</v>
      </c>
      <c r="CN714" s="9" t="s">
        <v>140</v>
      </c>
      <c r="CO714" s="9" t="s">
        <v>5060</v>
      </c>
      <c r="CP714" s="9" t="s">
        <v>158</v>
      </c>
      <c r="CQ714" s="9" t="s">
        <v>140</v>
      </c>
      <c r="CR714" s="9" t="s">
        <v>140</v>
      </c>
      <c r="CS714" s="9" t="s">
        <v>140</v>
      </c>
      <c r="CT714" s="9" t="s">
        <v>140</v>
      </c>
      <c r="CU714">
        <v>4</v>
      </c>
      <c r="CV714" s="9" t="s">
        <v>208</v>
      </c>
      <c r="CW714" s="9" t="s">
        <v>209</v>
      </c>
      <c r="CX714" s="9" t="s">
        <v>140</v>
      </c>
      <c r="CY714" s="9" t="s">
        <v>144</v>
      </c>
      <c r="CZ714" s="9" t="s">
        <v>140</v>
      </c>
      <c r="DA714" s="9" t="s">
        <v>5061</v>
      </c>
      <c r="DB714" s="9" t="s">
        <v>140</v>
      </c>
      <c r="DC714" s="9" t="s">
        <v>162</v>
      </c>
    </row>
    <row r="715" spans="1:107" x14ac:dyDescent="0.3">
      <c r="A715">
        <v>246096442</v>
      </c>
      <c r="B715" s="8">
        <v>41913</v>
      </c>
      <c r="C715" s="8">
        <v>43606</v>
      </c>
      <c r="D715" s="9" t="s">
        <v>134</v>
      </c>
      <c r="E715">
        <v>-12831</v>
      </c>
      <c r="F715" s="9" t="s">
        <v>135</v>
      </c>
      <c r="G715">
        <v>-12837</v>
      </c>
      <c r="H715" s="9" t="s">
        <v>136</v>
      </c>
      <c r="I715">
        <v>-13775</v>
      </c>
      <c r="J715" s="9" t="s">
        <v>137</v>
      </c>
      <c r="K715" s="9" t="s">
        <v>370</v>
      </c>
      <c r="L715">
        <v>-15688</v>
      </c>
      <c r="M715" s="9" t="s">
        <v>371</v>
      </c>
      <c r="N715" s="9" t="s">
        <v>140</v>
      </c>
      <c r="O715">
        <v>2</v>
      </c>
      <c r="P715" s="9" t="s">
        <v>7</v>
      </c>
      <c r="Q715">
        <v>2402060</v>
      </c>
      <c r="R715" s="9" t="s">
        <v>5062</v>
      </c>
      <c r="S715">
        <v>4</v>
      </c>
      <c r="T715" s="9" t="s">
        <v>1665</v>
      </c>
      <c r="U715" s="9" t="s">
        <v>143</v>
      </c>
      <c r="V715">
        <v>2402060</v>
      </c>
      <c r="W715" s="9" t="s">
        <v>144</v>
      </c>
      <c r="X715" s="9" t="s">
        <v>5063</v>
      </c>
      <c r="Y715" s="9" t="s">
        <v>334</v>
      </c>
      <c r="Z715" s="9" t="s">
        <v>14</v>
      </c>
      <c r="AA715" s="9" t="s">
        <v>5064</v>
      </c>
      <c r="AB715">
        <v>2014</v>
      </c>
      <c r="AC715">
        <v>2014</v>
      </c>
      <c r="AD715" s="9" t="s">
        <v>5065</v>
      </c>
      <c r="AE715" s="9" t="s">
        <v>140</v>
      </c>
      <c r="AF715" s="9" t="s">
        <v>1529</v>
      </c>
      <c r="AG715" s="9" t="s">
        <v>140</v>
      </c>
      <c r="AH715" s="9" t="s">
        <v>140</v>
      </c>
      <c r="AI715" s="9" t="s">
        <v>140</v>
      </c>
      <c r="AJ715" s="9" t="s">
        <v>140</v>
      </c>
      <c r="AK715" s="9" t="s">
        <v>140</v>
      </c>
      <c r="AL715" s="9" t="s">
        <v>140</v>
      </c>
      <c r="AM715" s="9" t="s">
        <v>140</v>
      </c>
      <c r="AN715" s="9" t="s">
        <v>140</v>
      </c>
      <c r="AO715" s="9" t="s">
        <v>5066</v>
      </c>
      <c r="AP715" s="9" t="s">
        <v>149</v>
      </c>
      <c r="AQ715" s="9" t="s">
        <v>140</v>
      </c>
      <c r="AR715" s="9" t="s">
        <v>140</v>
      </c>
      <c r="AS715" s="9" t="s">
        <v>140</v>
      </c>
      <c r="AT715" s="9" t="s">
        <v>140</v>
      </c>
      <c r="AU715" s="9" t="s">
        <v>140</v>
      </c>
      <c r="AV715" s="9" t="s">
        <v>140</v>
      </c>
      <c r="AW715" s="9" t="s">
        <v>140</v>
      </c>
      <c r="AX715" s="9" t="s">
        <v>140</v>
      </c>
      <c r="AY715" s="9" t="s">
        <v>5067</v>
      </c>
      <c r="AZ715" s="9" t="s">
        <v>5068</v>
      </c>
      <c r="BA715" s="9" t="s">
        <v>5067</v>
      </c>
      <c r="BB715" s="9" t="s">
        <v>152</v>
      </c>
      <c r="BC715" s="9" t="s">
        <v>140</v>
      </c>
      <c r="BD715" s="9" t="s">
        <v>312</v>
      </c>
      <c r="BE715">
        <v>840</v>
      </c>
      <c r="BF715" s="9" t="s">
        <v>154</v>
      </c>
      <c r="BG715" s="9" t="s">
        <v>155</v>
      </c>
      <c r="BH715" s="9" t="s">
        <v>155</v>
      </c>
      <c r="BI715" s="9" t="s">
        <v>140</v>
      </c>
      <c r="BJ715" s="9" t="s">
        <v>140</v>
      </c>
      <c r="BK715" s="9" t="s">
        <v>140</v>
      </c>
      <c r="BL715" s="9" t="s">
        <v>140</v>
      </c>
      <c r="BM715" s="9" t="s">
        <v>140</v>
      </c>
      <c r="BN715">
        <v>1</v>
      </c>
      <c r="BP715" s="9" t="s">
        <v>140</v>
      </c>
      <c r="BR715">
        <v>78438</v>
      </c>
      <c r="BT715" s="9" t="s">
        <v>140</v>
      </c>
      <c r="BV715" s="9" t="s">
        <v>140</v>
      </c>
      <c r="BW715" s="9" t="s">
        <v>5069</v>
      </c>
      <c r="BX715" s="9" t="s">
        <v>140</v>
      </c>
      <c r="BY715" s="9" t="s">
        <v>140</v>
      </c>
      <c r="BZ715" s="9" t="s">
        <v>140</v>
      </c>
      <c r="CA715" s="8"/>
      <c r="CB715" s="9" t="s">
        <v>140</v>
      </c>
      <c r="CC715" s="9" t="s">
        <v>140</v>
      </c>
      <c r="CD715" s="9" t="s">
        <v>140</v>
      </c>
      <c r="CE715" s="9" t="s">
        <v>140</v>
      </c>
      <c r="CF715" s="9" t="s">
        <v>140</v>
      </c>
      <c r="CG715" s="9" t="s">
        <v>140</v>
      </c>
      <c r="CH715" s="9" t="s">
        <v>140</v>
      </c>
      <c r="CI715" s="9" t="s">
        <v>140</v>
      </c>
      <c r="CJ715" s="9" t="s">
        <v>140</v>
      </c>
      <c r="CK715" s="9" t="s">
        <v>140</v>
      </c>
      <c r="CL715" s="9" t="s">
        <v>140</v>
      </c>
      <c r="CM715" s="9" t="s">
        <v>140</v>
      </c>
      <c r="CN715" s="9" t="s">
        <v>140</v>
      </c>
      <c r="CO715" s="9" t="s">
        <v>5070</v>
      </c>
      <c r="CP715" s="9" t="s">
        <v>459</v>
      </c>
      <c r="CQ715" s="9" t="s">
        <v>140</v>
      </c>
      <c r="CR715" s="9" t="s">
        <v>140</v>
      </c>
      <c r="CS715" s="9" t="s">
        <v>140</v>
      </c>
      <c r="CT715" s="9" t="s">
        <v>140</v>
      </c>
      <c r="CU715">
        <v>4</v>
      </c>
      <c r="CV715" s="9" t="s">
        <v>5038</v>
      </c>
      <c r="CW715" s="9" t="s">
        <v>5039</v>
      </c>
      <c r="CX715" s="9" t="s">
        <v>140</v>
      </c>
      <c r="CY715" s="9" t="s">
        <v>144</v>
      </c>
      <c r="CZ715" s="9" t="s">
        <v>140</v>
      </c>
      <c r="DA715" s="9" t="s">
        <v>140</v>
      </c>
      <c r="DB715" s="9" t="s">
        <v>140</v>
      </c>
      <c r="DC715" s="9" t="s">
        <v>162</v>
      </c>
    </row>
    <row r="716" spans="1:107" x14ac:dyDescent="0.3">
      <c r="A716">
        <v>246096442</v>
      </c>
      <c r="B716" s="8">
        <v>41913</v>
      </c>
      <c r="C716" s="8">
        <v>43606</v>
      </c>
      <c r="D716" s="9" t="s">
        <v>134</v>
      </c>
      <c r="E716">
        <v>-12831</v>
      </c>
      <c r="F716" s="9" t="s">
        <v>135</v>
      </c>
      <c r="G716">
        <v>-12837</v>
      </c>
      <c r="H716" s="9" t="s">
        <v>136</v>
      </c>
      <c r="I716">
        <v>-13775</v>
      </c>
      <c r="J716" s="9" t="s">
        <v>137</v>
      </c>
      <c r="K716" s="9" t="s">
        <v>5071</v>
      </c>
      <c r="L716">
        <v>55079585</v>
      </c>
      <c r="M716" s="9" t="s">
        <v>5072</v>
      </c>
      <c r="N716" s="9" t="s">
        <v>140</v>
      </c>
      <c r="O716">
        <v>2</v>
      </c>
      <c r="P716" s="9" t="s">
        <v>7</v>
      </c>
      <c r="Q716">
        <v>2402060</v>
      </c>
      <c r="R716" s="9" t="s">
        <v>5062</v>
      </c>
      <c r="S716">
        <v>4</v>
      </c>
      <c r="T716" s="9" t="s">
        <v>1665</v>
      </c>
      <c r="U716" s="9" t="s">
        <v>143</v>
      </c>
      <c r="V716">
        <v>2402060</v>
      </c>
      <c r="W716" s="9" t="s">
        <v>144</v>
      </c>
      <c r="X716" s="9" t="s">
        <v>5063</v>
      </c>
      <c r="Y716" s="9" t="s">
        <v>334</v>
      </c>
      <c r="Z716" s="9" t="s">
        <v>14</v>
      </c>
      <c r="AA716" s="9" t="s">
        <v>5064</v>
      </c>
      <c r="AB716">
        <v>2014</v>
      </c>
      <c r="AC716">
        <v>2014</v>
      </c>
      <c r="AD716" s="9" t="s">
        <v>5065</v>
      </c>
      <c r="AE716" s="9" t="s">
        <v>140</v>
      </c>
      <c r="AF716" s="9" t="s">
        <v>1529</v>
      </c>
      <c r="AG716" s="9" t="s">
        <v>140</v>
      </c>
      <c r="AH716" s="9" t="s">
        <v>140</v>
      </c>
      <c r="AI716" s="9" t="s">
        <v>140</v>
      </c>
      <c r="AJ716" s="9" t="s">
        <v>140</v>
      </c>
      <c r="AK716" s="9" t="s">
        <v>140</v>
      </c>
      <c r="AL716" s="9" t="s">
        <v>140</v>
      </c>
      <c r="AM716" s="9" t="s">
        <v>140</v>
      </c>
      <c r="AN716" s="9" t="s">
        <v>140</v>
      </c>
      <c r="AO716" s="9" t="s">
        <v>5066</v>
      </c>
      <c r="AP716" s="9" t="s">
        <v>149</v>
      </c>
      <c r="AQ716" s="9" t="s">
        <v>140</v>
      </c>
      <c r="AR716" s="9" t="s">
        <v>140</v>
      </c>
      <c r="AS716" s="9" t="s">
        <v>140</v>
      </c>
      <c r="AT716" s="9" t="s">
        <v>140</v>
      </c>
      <c r="AU716" s="9" t="s">
        <v>140</v>
      </c>
      <c r="AV716" s="9" t="s">
        <v>140</v>
      </c>
      <c r="AW716" s="9" t="s">
        <v>140</v>
      </c>
      <c r="AX716" s="9" t="s">
        <v>140</v>
      </c>
      <c r="AY716" s="9" t="s">
        <v>5067</v>
      </c>
      <c r="AZ716" s="9" t="s">
        <v>5068</v>
      </c>
      <c r="BA716" s="9" t="s">
        <v>5067</v>
      </c>
      <c r="BB716" s="9" t="s">
        <v>152</v>
      </c>
      <c r="BC716" s="9" t="s">
        <v>140</v>
      </c>
      <c r="BD716" s="9" t="s">
        <v>312</v>
      </c>
      <c r="BE716">
        <v>840</v>
      </c>
      <c r="BF716" s="9" t="s">
        <v>154</v>
      </c>
      <c r="BG716" s="9" t="s">
        <v>155</v>
      </c>
      <c r="BH716" s="9" t="s">
        <v>155</v>
      </c>
      <c r="BI716" s="9" t="s">
        <v>140</v>
      </c>
      <c r="BJ716" s="9" t="s">
        <v>140</v>
      </c>
      <c r="BK716" s="9" t="s">
        <v>140</v>
      </c>
      <c r="BL716" s="9" t="s">
        <v>140</v>
      </c>
      <c r="BM716" s="9" t="s">
        <v>140</v>
      </c>
      <c r="BN716">
        <v>1</v>
      </c>
      <c r="BP716" s="9" t="s">
        <v>140</v>
      </c>
      <c r="BR716">
        <v>78438</v>
      </c>
      <c r="BT716" s="9" t="s">
        <v>140</v>
      </c>
      <c r="BV716" s="9" t="s">
        <v>140</v>
      </c>
      <c r="BW716" s="9" t="s">
        <v>5069</v>
      </c>
      <c r="BX716" s="9" t="s">
        <v>140</v>
      </c>
      <c r="BY716" s="9" t="s">
        <v>140</v>
      </c>
      <c r="BZ716" s="9" t="s">
        <v>140</v>
      </c>
      <c r="CA716" s="8"/>
      <c r="CB716" s="9" t="s">
        <v>140</v>
      </c>
      <c r="CC716" s="9" t="s">
        <v>140</v>
      </c>
      <c r="CD716" s="9" t="s">
        <v>140</v>
      </c>
      <c r="CE716" s="9" t="s">
        <v>140</v>
      </c>
      <c r="CF716" s="9" t="s">
        <v>140</v>
      </c>
      <c r="CG716" s="9" t="s">
        <v>140</v>
      </c>
      <c r="CH716" s="9" t="s">
        <v>140</v>
      </c>
      <c r="CI716" s="9" t="s">
        <v>140</v>
      </c>
      <c r="CJ716" s="9" t="s">
        <v>140</v>
      </c>
      <c r="CK716" s="9" t="s">
        <v>140</v>
      </c>
      <c r="CL716" s="9" t="s">
        <v>140</v>
      </c>
      <c r="CM716" s="9" t="s">
        <v>140</v>
      </c>
      <c r="CN716" s="9" t="s">
        <v>140</v>
      </c>
      <c r="CO716" s="9" t="s">
        <v>5070</v>
      </c>
      <c r="CP716" s="9" t="s">
        <v>459</v>
      </c>
      <c r="CQ716" s="9" t="s">
        <v>140</v>
      </c>
      <c r="CR716" s="9" t="s">
        <v>140</v>
      </c>
      <c r="CS716" s="9" t="s">
        <v>140</v>
      </c>
      <c r="CT716" s="9" t="s">
        <v>140</v>
      </c>
      <c r="CU716">
        <v>4</v>
      </c>
      <c r="CV716" s="9" t="s">
        <v>5038</v>
      </c>
      <c r="CW716" s="9" t="s">
        <v>5039</v>
      </c>
      <c r="CX716" s="9" t="s">
        <v>140</v>
      </c>
      <c r="CY716" s="9" t="s">
        <v>144</v>
      </c>
      <c r="CZ716" s="9" t="s">
        <v>140</v>
      </c>
      <c r="DA716" s="9" t="s">
        <v>140</v>
      </c>
      <c r="DB716" s="9" t="s">
        <v>140</v>
      </c>
      <c r="DC716" s="9" t="s">
        <v>162</v>
      </c>
    </row>
    <row r="717" spans="1:107" x14ac:dyDescent="0.3">
      <c r="A717">
        <v>246096442</v>
      </c>
      <c r="B717" s="8">
        <v>41913</v>
      </c>
      <c r="C717" s="8">
        <v>43606</v>
      </c>
      <c r="D717" s="9" t="s">
        <v>134</v>
      </c>
      <c r="E717">
        <v>-12831</v>
      </c>
      <c r="F717" s="9" t="s">
        <v>135</v>
      </c>
      <c r="G717">
        <v>-12837</v>
      </c>
      <c r="H717" s="9" t="s">
        <v>136</v>
      </c>
      <c r="I717">
        <v>-13775</v>
      </c>
      <c r="J717" s="9" t="s">
        <v>137</v>
      </c>
      <c r="K717" s="9" t="s">
        <v>1670</v>
      </c>
      <c r="L717">
        <v>10274941</v>
      </c>
      <c r="M717" s="9" t="s">
        <v>1671</v>
      </c>
      <c r="N717" s="9" t="s">
        <v>140</v>
      </c>
      <c r="O717">
        <v>1</v>
      </c>
      <c r="P717" s="9" t="s">
        <v>7</v>
      </c>
      <c r="Q717">
        <v>2402060</v>
      </c>
      <c r="R717" s="9" t="s">
        <v>5062</v>
      </c>
      <c r="S717">
        <v>4</v>
      </c>
      <c r="T717" s="9" t="s">
        <v>1665</v>
      </c>
      <c r="U717" s="9" t="s">
        <v>143</v>
      </c>
      <c r="V717">
        <v>2402060</v>
      </c>
      <c r="W717" s="9" t="s">
        <v>144</v>
      </c>
      <c r="X717" s="9" t="s">
        <v>5063</v>
      </c>
      <c r="Y717" s="9" t="s">
        <v>334</v>
      </c>
      <c r="Z717" s="9" t="s">
        <v>14</v>
      </c>
      <c r="AA717" s="9" t="s">
        <v>5064</v>
      </c>
      <c r="AB717">
        <v>2014</v>
      </c>
      <c r="AC717">
        <v>2014</v>
      </c>
      <c r="AD717" s="9" t="s">
        <v>5065</v>
      </c>
      <c r="AE717" s="9" t="s">
        <v>140</v>
      </c>
      <c r="AF717" s="9" t="s">
        <v>1529</v>
      </c>
      <c r="AG717" s="9" t="s">
        <v>140</v>
      </c>
      <c r="AH717" s="9" t="s">
        <v>140</v>
      </c>
      <c r="AI717" s="9" t="s">
        <v>140</v>
      </c>
      <c r="AJ717" s="9" t="s">
        <v>140</v>
      </c>
      <c r="AK717" s="9" t="s">
        <v>140</v>
      </c>
      <c r="AL717" s="9" t="s">
        <v>140</v>
      </c>
      <c r="AM717" s="9" t="s">
        <v>140</v>
      </c>
      <c r="AN717" s="9" t="s">
        <v>140</v>
      </c>
      <c r="AO717" s="9" t="s">
        <v>5066</v>
      </c>
      <c r="AP717" s="9" t="s">
        <v>149</v>
      </c>
      <c r="AQ717" s="9" t="s">
        <v>140</v>
      </c>
      <c r="AR717" s="9" t="s">
        <v>140</v>
      </c>
      <c r="AS717" s="9" t="s">
        <v>140</v>
      </c>
      <c r="AT717" s="9" t="s">
        <v>140</v>
      </c>
      <c r="AU717" s="9" t="s">
        <v>140</v>
      </c>
      <c r="AV717" s="9" t="s">
        <v>140</v>
      </c>
      <c r="AW717" s="9" t="s">
        <v>140</v>
      </c>
      <c r="AX717" s="9" t="s">
        <v>140</v>
      </c>
      <c r="AY717" s="9" t="s">
        <v>5067</v>
      </c>
      <c r="AZ717" s="9" t="s">
        <v>5068</v>
      </c>
      <c r="BA717" s="9" t="s">
        <v>5067</v>
      </c>
      <c r="BB717" s="9" t="s">
        <v>152</v>
      </c>
      <c r="BC717" s="9" t="s">
        <v>140</v>
      </c>
      <c r="BD717" s="9" t="s">
        <v>312</v>
      </c>
      <c r="BE717">
        <v>840</v>
      </c>
      <c r="BF717" s="9" t="s">
        <v>154</v>
      </c>
      <c r="BG717" s="9" t="s">
        <v>155</v>
      </c>
      <c r="BH717" s="9" t="s">
        <v>155</v>
      </c>
      <c r="BI717" s="9" t="s">
        <v>140</v>
      </c>
      <c r="BJ717" s="9" t="s">
        <v>140</v>
      </c>
      <c r="BK717" s="9" t="s">
        <v>140</v>
      </c>
      <c r="BL717" s="9" t="s">
        <v>140</v>
      </c>
      <c r="BM717" s="9" t="s">
        <v>140</v>
      </c>
      <c r="BN717">
        <v>1</v>
      </c>
      <c r="BP717" s="9" t="s">
        <v>140</v>
      </c>
      <c r="BR717">
        <v>78438</v>
      </c>
      <c r="BT717" s="9" t="s">
        <v>140</v>
      </c>
      <c r="BV717" s="9" t="s">
        <v>140</v>
      </c>
      <c r="BW717" s="9" t="s">
        <v>5069</v>
      </c>
      <c r="BX717" s="9" t="s">
        <v>140</v>
      </c>
      <c r="BY717" s="9" t="s">
        <v>140</v>
      </c>
      <c r="BZ717" s="9" t="s">
        <v>140</v>
      </c>
      <c r="CA717" s="8"/>
      <c r="CB717" s="9" t="s">
        <v>140</v>
      </c>
      <c r="CC717" s="9" t="s">
        <v>140</v>
      </c>
      <c r="CD717" s="9" t="s">
        <v>140</v>
      </c>
      <c r="CE717" s="9" t="s">
        <v>140</v>
      </c>
      <c r="CF717" s="9" t="s">
        <v>140</v>
      </c>
      <c r="CG717" s="9" t="s">
        <v>140</v>
      </c>
      <c r="CH717" s="9" t="s">
        <v>140</v>
      </c>
      <c r="CI717" s="9" t="s">
        <v>140</v>
      </c>
      <c r="CJ717" s="9" t="s">
        <v>140</v>
      </c>
      <c r="CK717" s="9" t="s">
        <v>140</v>
      </c>
      <c r="CL717" s="9" t="s">
        <v>140</v>
      </c>
      <c r="CM717" s="9" t="s">
        <v>140</v>
      </c>
      <c r="CN717" s="9" t="s">
        <v>140</v>
      </c>
      <c r="CO717" s="9" t="s">
        <v>5070</v>
      </c>
      <c r="CP717" s="9" t="s">
        <v>459</v>
      </c>
      <c r="CQ717" s="9" t="s">
        <v>140</v>
      </c>
      <c r="CR717" s="9" t="s">
        <v>140</v>
      </c>
      <c r="CS717" s="9" t="s">
        <v>140</v>
      </c>
      <c r="CT717" s="9" t="s">
        <v>140</v>
      </c>
      <c r="CU717">
        <v>4</v>
      </c>
      <c r="CV717" s="9" t="s">
        <v>5038</v>
      </c>
      <c r="CW717" s="9" t="s">
        <v>5039</v>
      </c>
      <c r="CX717" s="9" t="s">
        <v>140</v>
      </c>
      <c r="CY717" s="9" t="s">
        <v>144</v>
      </c>
      <c r="CZ717" s="9" t="s">
        <v>140</v>
      </c>
      <c r="DA717" s="9" t="s">
        <v>140</v>
      </c>
      <c r="DB717" s="9" t="s">
        <v>140</v>
      </c>
      <c r="DC717" s="9" t="s">
        <v>162</v>
      </c>
    </row>
    <row r="718" spans="1:107" x14ac:dyDescent="0.3">
      <c r="A718">
        <v>246096442</v>
      </c>
      <c r="B718" s="8">
        <v>41913</v>
      </c>
      <c r="C718" s="8">
        <v>43606</v>
      </c>
      <c r="D718" s="9" t="s">
        <v>134</v>
      </c>
      <c r="E718">
        <v>-12831</v>
      </c>
      <c r="F718" s="9" t="s">
        <v>135</v>
      </c>
      <c r="G718">
        <v>-12837</v>
      </c>
      <c r="H718" s="9" t="s">
        <v>136</v>
      </c>
      <c r="I718">
        <v>-13775</v>
      </c>
      <c r="J718" s="9" t="s">
        <v>137</v>
      </c>
      <c r="K718" s="9" t="s">
        <v>1807</v>
      </c>
      <c r="L718">
        <v>-17789</v>
      </c>
      <c r="M718" s="9" t="s">
        <v>1808</v>
      </c>
      <c r="N718" s="9" t="s">
        <v>140</v>
      </c>
      <c r="O718">
        <v>2</v>
      </c>
      <c r="P718" s="9" t="s">
        <v>7</v>
      </c>
      <c r="Q718">
        <v>2402060</v>
      </c>
      <c r="R718" s="9" t="s">
        <v>5062</v>
      </c>
      <c r="S718">
        <v>4</v>
      </c>
      <c r="T718" s="9" t="s">
        <v>1665</v>
      </c>
      <c r="U718" s="9" t="s">
        <v>143</v>
      </c>
      <c r="V718">
        <v>2402060</v>
      </c>
      <c r="W718" s="9" t="s">
        <v>144</v>
      </c>
      <c r="X718" s="9" t="s">
        <v>5063</v>
      </c>
      <c r="Y718" s="9" t="s">
        <v>334</v>
      </c>
      <c r="Z718" s="9" t="s">
        <v>14</v>
      </c>
      <c r="AA718" s="9" t="s">
        <v>5064</v>
      </c>
      <c r="AB718">
        <v>2014</v>
      </c>
      <c r="AC718">
        <v>2014</v>
      </c>
      <c r="AD718" s="9" t="s">
        <v>5065</v>
      </c>
      <c r="AE718" s="9" t="s">
        <v>140</v>
      </c>
      <c r="AF718" s="9" t="s">
        <v>1529</v>
      </c>
      <c r="AG718" s="9" t="s">
        <v>140</v>
      </c>
      <c r="AH718" s="9" t="s">
        <v>140</v>
      </c>
      <c r="AI718" s="9" t="s">
        <v>140</v>
      </c>
      <c r="AJ718" s="9" t="s">
        <v>140</v>
      </c>
      <c r="AK718" s="9" t="s">
        <v>140</v>
      </c>
      <c r="AL718" s="9" t="s">
        <v>140</v>
      </c>
      <c r="AM718" s="9" t="s">
        <v>140</v>
      </c>
      <c r="AN718" s="9" t="s">
        <v>140</v>
      </c>
      <c r="AO718" s="9" t="s">
        <v>5066</v>
      </c>
      <c r="AP718" s="9" t="s">
        <v>149</v>
      </c>
      <c r="AQ718" s="9" t="s">
        <v>140</v>
      </c>
      <c r="AR718" s="9" t="s">
        <v>140</v>
      </c>
      <c r="AS718" s="9" t="s">
        <v>140</v>
      </c>
      <c r="AT718" s="9" t="s">
        <v>140</v>
      </c>
      <c r="AU718" s="9" t="s">
        <v>140</v>
      </c>
      <c r="AV718" s="9" t="s">
        <v>140</v>
      </c>
      <c r="AW718" s="9" t="s">
        <v>140</v>
      </c>
      <c r="AX718" s="9" t="s">
        <v>140</v>
      </c>
      <c r="AY718" s="9" t="s">
        <v>5067</v>
      </c>
      <c r="AZ718" s="9" t="s">
        <v>5068</v>
      </c>
      <c r="BA718" s="9" t="s">
        <v>5067</v>
      </c>
      <c r="BB718" s="9" t="s">
        <v>152</v>
      </c>
      <c r="BC718" s="9" t="s">
        <v>140</v>
      </c>
      <c r="BD718" s="9" t="s">
        <v>312</v>
      </c>
      <c r="BE718">
        <v>840</v>
      </c>
      <c r="BF718" s="9" t="s">
        <v>154</v>
      </c>
      <c r="BG718" s="9" t="s">
        <v>155</v>
      </c>
      <c r="BH718" s="9" t="s">
        <v>155</v>
      </c>
      <c r="BI718" s="9" t="s">
        <v>140</v>
      </c>
      <c r="BJ718" s="9" t="s">
        <v>140</v>
      </c>
      <c r="BK718" s="9" t="s">
        <v>140</v>
      </c>
      <c r="BL718" s="9" t="s">
        <v>140</v>
      </c>
      <c r="BM718" s="9" t="s">
        <v>140</v>
      </c>
      <c r="BN718">
        <v>1</v>
      </c>
      <c r="BP718" s="9" t="s">
        <v>140</v>
      </c>
      <c r="BR718">
        <v>78438</v>
      </c>
      <c r="BT718" s="9" t="s">
        <v>140</v>
      </c>
      <c r="BV718" s="9" t="s">
        <v>140</v>
      </c>
      <c r="BW718" s="9" t="s">
        <v>5069</v>
      </c>
      <c r="BX718" s="9" t="s">
        <v>140</v>
      </c>
      <c r="BY718" s="9" t="s">
        <v>140</v>
      </c>
      <c r="BZ718" s="9" t="s">
        <v>140</v>
      </c>
      <c r="CA718" s="8"/>
      <c r="CB718" s="9" t="s">
        <v>140</v>
      </c>
      <c r="CC718" s="9" t="s">
        <v>140</v>
      </c>
      <c r="CD718" s="9" t="s">
        <v>140</v>
      </c>
      <c r="CE718" s="9" t="s">
        <v>140</v>
      </c>
      <c r="CF718" s="9" t="s">
        <v>140</v>
      </c>
      <c r="CG718" s="9" t="s">
        <v>140</v>
      </c>
      <c r="CH718" s="9" t="s">
        <v>140</v>
      </c>
      <c r="CI718" s="9" t="s">
        <v>140</v>
      </c>
      <c r="CJ718" s="9" t="s">
        <v>140</v>
      </c>
      <c r="CK718" s="9" t="s">
        <v>140</v>
      </c>
      <c r="CL718" s="9" t="s">
        <v>140</v>
      </c>
      <c r="CM718" s="9" t="s">
        <v>140</v>
      </c>
      <c r="CN718" s="9" t="s">
        <v>140</v>
      </c>
      <c r="CO718" s="9" t="s">
        <v>5070</v>
      </c>
      <c r="CP718" s="9" t="s">
        <v>459</v>
      </c>
      <c r="CQ718" s="9" t="s">
        <v>140</v>
      </c>
      <c r="CR718" s="9" t="s">
        <v>140</v>
      </c>
      <c r="CS718" s="9" t="s">
        <v>140</v>
      </c>
      <c r="CT718" s="9" t="s">
        <v>140</v>
      </c>
      <c r="CU718">
        <v>4</v>
      </c>
      <c r="CV718" s="9" t="s">
        <v>5038</v>
      </c>
      <c r="CW718" s="9" t="s">
        <v>5039</v>
      </c>
      <c r="CX718" s="9" t="s">
        <v>140</v>
      </c>
      <c r="CY718" s="9" t="s">
        <v>144</v>
      </c>
      <c r="CZ718" s="9" t="s">
        <v>140</v>
      </c>
      <c r="DA718" s="9" t="s">
        <v>140</v>
      </c>
      <c r="DB718" s="9" t="s">
        <v>140</v>
      </c>
      <c r="DC718" s="9" t="s">
        <v>162</v>
      </c>
    </row>
    <row r="719" spans="1:107" x14ac:dyDescent="0.3">
      <c r="A719">
        <v>246257044</v>
      </c>
      <c r="B719" s="8">
        <v>41914</v>
      </c>
      <c r="C719" s="8">
        <v>41940</v>
      </c>
      <c r="D719" s="9" t="s">
        <v>134</v>
      </c>
      <c r="E719">
        <v>-12831</v>
      </c>
      <c r="F719" s="9" t="s">
        <v>135</v>
      </c>
      <c r="G719">
        <v>-12837</v>
      </c>
      <c r="H719" s="9" t="s">
        <v>136</v>
      </c>
      <c r="I719">
        <v>-13775</v>
      </c>
      <c r="J719" s="9" t="s">
        <v>137</v>
      </c>
      <c r="K719" s="9" t="s">
        <v>536</v>
      </c>
      <c r="L719">
        <v>94397904</v>
      </c>
      <c r="M719" s="9" t="s">
        <v>537</v>
      </c>
      <c r="N719" s="9" t="s">
        <v>538</v>
      </c>
      <c r="O719">
        <v>1</v>
      </c>
      <c r="P719" s="9" t="s">
        <v>3</v>
      </c>
      <c r="Q719">
        <v>2402130</v>
      </c>
      <c r="R719" s="9" t="s">
        <v>5078</v>
      </c>
      <c r="S719">
        <v>1</v>
      </c>
      <c r="T719" s="9" t="s">
        <v>540</v>
      </c>
      <c r="U719" s="9" t="s">
        <v>227</v>
      </c>
      <c r="V719">
        <v>2402130</v>
      </c>
      <c r="W719" s="9" t="s">
        <v>144</v>
      </c>
      <c r="X719" s="9" t="s">
        <v>140</v>
      </c>
      <c r="Y719" s="9" t="s">
        <v>2789</v>
      </c>
      <c r="Z719" s="9" t="s">
        <v>2790</v>
      </c>
      <c r="AA719" s="9" t="s">
        <v>5079</v>
      </c>
      <c r="AB719">
        <v>2014</v>
      </c>
      <c r="AC719">
        <v>2014</v>
      </c>
      <c r="AD719" s="9" t="s">
        <v>5080</v>
      </c>
      <c r="AE719" s="9" t="s">
        <v>10663</v>
      </c>
      <c r="AF719" s="9" t="s">
        <v>140</v>
      </c>
      <c r="AG719" s="9" t="s">
        <v>140</v>
      </c>
      <c r="AH719" s="9" t="s">
        <v>140</v>
      </c>
      <c r="AI719" s="9" t="s">
        <v>140</v>
      </c>
      <c r="AJ719" s="9" t="s">
        <v>140</v>
      </c>
      <c r="AK719" s="9" t="s">
        <v>140</v>
      </c>
      <c r="AL719" s="9" t="s">
        <v>140</v>
      </c>
      <c r="AM719" s="9" t="s">
        <v>140</v>
      </c>
      <c r="AN719" s="9" t="s">
        <v>140</v>
      </c>
      <c r="AO719" s="9" t="s">
        <v>5081</v>
      </c>
      <c r="AP719" s="9" t="s">
        <v>149</v>
      </c>
      <c r="AQ719" s="9" t="s">
        <v>140</v>
      </c>
      <c r="AR719" s="9" t="s">
        <v>140</v>
      </c>
      <c r="AS719" s="9" t="s">
        <v>140</v>
      </c>
      <c r="AT719" s="9" t="s">
        <v>140</v>
      </c>
      <c r="AU719" s="9" t="s">
        <v>140</v>
      </c>
      <c r="AV719" s="9" t="s">
        <v>140</v>
      </c>
      <c r="AW719" s="9" t="s">
        <v>140</v>
      </c>
      <c r="AX719" s="9" t="s">
        <v>140</v>
      </c>
      <c r="AY719" s="9" t="s">
        <v>5082</v>
      </c>
      <c r="AZ719" s="9" t="s">
        <v>5083</v>
      </c>
      <c r="BA719" s="9" t="s">
        <v>5082</v>
      </c>
      <c r="BB719" s="9" t="s">
        <v>152</v>
      </c>
      <c r="BC719" s="9" t="s">
        <v>140</v>
      </c>
      <c r="BD719" s="9" t="s">
        <v>751</v>
      </c>
      <c r="BE719">
        <v>528</v>
      </c>
      <c r="BF719" s="9" t="s">
        <v>154</v>
      </c>
      <c r="BG719" s="9" t="s">
        <v>149</v>
      </c>
      <c r="BH719" s="9" t="s">
        <v>149</v>
      </c>
      <c r="BI719" s="9" t="s">
        <v>236</v>
      </c>
      <c r="BJ719" s="9" t="s">
        <v>140</v>
      </c>
      <c r="BK719" s="9" t="s">
        <v>140</v>
      </c>
      <c r="BL719" s="9" t="s">
        <v>140</v>
      </c>
      <c r="BM719" s="9" t="s">
        <v>5084</v>
      </c>
      <c r="BN719">
        <v>2</v>
      </c>
      <c r="BP719" s="9" t="s">
        <v>140</v>
      </c>
      <c r="BR719">
        <v>63515</v>
      </c>
      <c r="BT719" s="9" t="s">
        <v>140</v>
      </c>
      <c r="BV719" s="9" t="s">
        <v>155</v>
      </c>
      <c r="BW719" s="9" t="s">
        <v>5085</v>
      </c>
      <c r="BX719" s="9" t="s">
        <v>140</v>
      </c>
      <c r="BY719" s="9" t="s">
        <v>140</v>
      </c>
      <c r="BZ719" s="9" t="s">
        <v>140</v>
      </c>
      <c r="CA719" s="8"/>
      <c r="CB719" s="9" t="s">
        <v>140</v>
      </c>
      <c r="CC719" s="9" t="s">
        <v>140</v>
      </c>
      <c r="CD719" s="9" t="s">
        <v>140</v>
      </c>
      <c r="CE719" s="9" t="s">
        <v>140</v>
      </c>
      <c r="CF719" s="9" t="s">
        <v>140</v>
      </c>
      <c r="CG719" s="9" t="s">
        <v>140</v>
      </c>
      <c r="CH719" s="9" t="s">
        <v>140</v>
      </c>
      <c r="CI719" s="9" t="s">
        <v>140</v>
      </c>
      <c r="CJ719" s="9" t="s">
        <v>140</v>
      </c>
      <c r="CK719" s="9" t="s">
        <v>140</v>
      </c>
      <c r="CL719" s="9" t="s">
        <v>140</v>
      </c>
      <c r="CM719" s="9" t="s">
        <v>140</v>
      </c>
      <c r="CN719" s="9" t="s">
        <v>140</v>
      </c>
      <c r="CO719" s="9" t="s">
        <v>140</v>
      </c>
      <c r="CP719" s="9" t="s">
        <v>158</v>
      </c>
      <c r="CQ719" s="9" t="s">
        <v>140</v>
      </c>
      <c r="CR719" s="9" t="s">
        <v>140</v>
      </c>
      <c r="CS719" s="9" t="s">
        <v>140</v>
      </c>
      <c r="CT719" s="9" t="s">
        <v>140</v>
      </c>
      <c r="CU719">
        <v>4</v>
      </c>
      <c r="CV719" s="9" t="s">
        <v>5086</v>
      </c>
      <c r="CW719" s="9" t="s">
        <v>5087</v>
      </c>
      <c r="CX719" s="9" t="s">
        <v>140</v>
      </c>
      <c r="CY719" s="9" t="s">
        <v>144</v>
      </c>
      <c r="CZ719" s="9" t="s">
        <v>140</v>
      </c>
      <c r="DA719" s="9" t="s">
        <v>5088</v>
      </c>
      <c r="DB719" s="9" t="s">
        <v>140</v>
      </c>
      <c r="DC719" s="9" t="s">
        <v>162</v>
      </c>
    </row>
    <row r="720" spans="1:107" x14ac:dyDescent="0.3">
      <c r="A720">
        <v>246257757</v>
      </c>
      <c r="B720" s="8">
        <v>41914</v>
      </c>
      <c r="C720" s="8">
        <v>43628</v>
      </c>
      <c r="D720" s="9" t="s">
        <v>134</v>
      </c>
      <c r="E720">
        <v>-12831</v>
      </c>
      <c r="F720" s="9" t="s">
        <v>135</v>
      </c>
      <c r="G720">
        <v>-12837</v>
      </c>
      <c r="H720" s="9" t="s">
        <v>136</v>
      </c>
      <c r="I720">
        <v>-13775</v>
      </c>
      <c r="J720" s="9" t="s">
        <v>137</v>
      </c>
      <c r="K720" s="9" t="s">
        <v>1821</v>
      </c>
      <c r="L720">
        <v>150692749</v>
      </c>
      <c r="M720" s="9" t="s">
        <v>1822</v>
      </c>
      <c r="N720" s="9" t="s">
        <v>1823</v>
      </c>
      <c r="O720">
        <v>1</v>
      </c>
      <c r="P720" s="9" t="s">
        <v>7</v>
      </c>
      <c r="Q720">
        <v>2402060</v>
      </c>
      <c r="R720" s="9" t="s">
        <v>5107</v>
      </c>
      <c r="S720">
        <v>2</v>
      </c>
      <c r="T720" s="9" t="s">
        <v>1825</v>
      </c>
      <c r="U720" s="9" t="s">
        <v>143</v>
      </c>
      <c r="V720">
        <v>2402060</v>
      </c>
      <c r="W720" s="9" t="s">
        <v>144</v>
      </c>
      <c r="X720" s="9" t="s">
        <v>1826</v>
      </c>
      <c r="Y720" s="9" t="s">
        <v>472</v>
      </c>
      <c r="Z720" s="9" t="s">
        <v>16</v>
      </c>
      <c r="AA720" s="9" t="s">
        <v>5108</v>
      </c>
      <c r="AB720">
        <v>2014</v>
      </c>
      <c r="AC720">
        <v>2014</v>
      </c>
      <c r="AD720" s="9" t="s">
        <v>5109</v>
      </c>
      <c r="AE720" s="9" t="s">
        <v>4283</v>
      </c>
      <c r="AF720" s="9" t="s">
        <v>140</v>
      </c>
      <c r="AG720" s="9" t="s">
        <v>140</v>
      </c>
      <c r="AH720" s="9" t="s">
        <v>140</v>
      </c>
      <c r="AI720" s="9" t="s">
        <v>140</v>
      </c>
      <c r="AJ720" s="9" t="s">
        <v>140</v>
      </c>
      <c r="AK720" s="9" t="s">
        <v>140</v>
      </c>
      <c r="AL720" s="9" t="s">
        <v>140</v>
      </c>
      <c r="AM720" s="9" t="s">
        <v>140</v>
      </c>
      <c r="AN720" s="9" t="s">
        <v>140</v>
      </c>
      <c r="AO720" s="9" t="s">
        <v>5110</v>
      </c>
      <c r="AP720" s="9" t="s">
        <v>149</v>
      </c>
      <c r="AQ720" s="9" t="s">
        <v>140</v>
      </c>
      <c r="AR720" s="9" t="s">
        <v>140</v>
      </c>
      <c r="AS720" s="9" t="s">
        <v>140</v>
      </c>
      <c r="AT720" s="9" t="s">
        <v>140</v>
      </c>
      <c r="AU720" s="9" t="s">
        <v>140</v>
      </c>
      <c r="AV720" s="9" t="s">
        <v>140</v>
      </c>
      <c r="AW720" s="9" t="s">
        <v>140</v>
      </c>
      <c r="AX720" s="9" t="s">
        <v>140</v>
      </c>
      <c r="AY720" s="9" t="s">
        <v>5111</v>
      </c>
      <c r="AZ720" s="9" t="s">
        <v>5112</v>
      </c>
      <c r="BA720" s="9" t="s">
        <v>5111</v>
      </c>
      <c r="BB720" s="9" t="s">
        <v>152</v>
      </c>
      <c r="BC720" s="9" t="s">
        <v>140</v>
      </c>
      <c r="BD720" s="9" t="s">
        <v>751</v>
      </c>
      <c r="BE720">
        <v>528</v>
      </c>
      <c r="BF720" s="9" t="s">
        <v>154</v>
      </c>
      <c r="BG720" s="9" t="s">
        <v>149</v>
      </c>
      <c r="BH720" s="9" t="s">
        <v>149</v>
      </c>
      <c r="BI720" s="9" t="s">
        <v>140</v>
      </c>
      <c r="BJ720" s="9" t="s">
        <v>140</v>
      </c>
      <c r="BK720" s="9" t="s">
        <v>1832</v>
      </c>
      <c r="BL720" s="9" t="s">
        <v>140</v>
      </c>
      <c r="BM720" s="9" t="s">
        <v>5113</v>
      </c>
      <c r="BN720">
        <v>1</v>
      </c>
      <c r="BP720" s="9" t="s">
        <v>140</v>
      </c>
      <c r="BR720">
        <v>54966</v>
      </c>
      <c r="BT720" s="9" t="s">
        <v>140</v>
      </c>
      <c r="BV720" s="9" t="s">
        <v>140</v>
      </c>
      <c r="BW720" s="9" t="s">
        <v>5114</v>
      </c>
      <c r="BX720" s="9" t="s">
        <v>140</v>
      </c>
      <c r="BY720" s="9" t="s">
        <v>140</v>
      </c>
      <c r="BZ720" s="9" t="s">
        <v>140</v>
      </c>
      <c r="CA720" s="8"/>
      <c r="CB720" s="9" t="s">
        <v>140</v>
      </c>
      <c r="CC720" s="9" t="s">
        <v>140</v>
      </c>
      <c r="CD720" s="9" t="s">
        <v>140</v>
      </c>
      <c r="CE720" s="9" t="s">
        <v>140</v>
      </c>
      <c r="CF720" s="9" t="s">
        <v>140</v>
      </c>
      <c r="CG720" s="9" t="s">
        <v>140</v>
      </c>
      <c r="CH720" s="9" t="s">
        <v>140</v>
      </c>
      <c r="CI720" s="9" t="s">
        <v>140</v>
      </c>
      <c r="CJ720" s="9" t="s">
        <v>140</v>
      </c>
      <c r="CK720" s="9" t="s">
        <v>140</v>
      </c>
      <c r="CL720" s="9" t="s">
        <v>140</v>
      </c>
      <c r="CM720" s="9" t="s">
        <v>140</v>
      </c>
      <c r="CN720" s="9" t="s">
        <v>140</v>
      </c>
      <c r="CO720" s="9" t="s">
        <v>5115</v>
      </c>
      <c r="CP720" s="9" t="s">
        <v>158</v>
      </c>
      <c r="CQ720" s="9" t="s">
        <v>140</v>
      </c>
      <c r="CR720" s="9" t="s">
        <v>140</v>
      </c>
      <c r="CS720" s="9" t="s">
        <v>140</v>
      </c>
      <c r="CT720" s="9" t="s">
        <v>140</v>
      </c>
      <c r="CU720">
        <v>4</v>
      </c>
      <c r="CV720" s="9" t="s">
        <v>3231</v>
      </c>
      <c r="CW720" s="9" t="s">
        <v>3232</v>
      </c>
      <c r="CX720" s="9" t="s">
        <v>140</v>
      </c>
      <c r="CY720" s="9" t="s">
        <v>144</v>
      </c>
      <c r="CZ720" s="9" t="s">
        <v>140</v>
      </c>
      <c r="DA720" s="9" t="s">
        <v>5116</v>
      </c>
      <c r="DB720" s="9" t="s">
        <v>140</v>
      </c>
      <c r="DC720" s="9" t="s">
        <v>162</v>
      </c>
    </row>
    <row r="721" spans="1:107" x14ac:dyDescent="0.3">
      <c r="A721">
        <v>246257757</v>
      </c>
      <c r="B721" s="8">
        <v>41914</v>
      </c>
      <c r="C721" s="8">
        <v>43628</v>
      </c>
      <c r="D721" s="9" t="s">
        <v>134</v>
      </c>
      <c r="E721">
        <v>-12831</v>
      </c>
      <c r="F721" s="9" t="s">
        <v>135</v>
      </c>
      <c r="G721">
        <v>-12837</v>
      </c>
      <c r="H721" s="9" t="s">
        <v>136</v>
      </c>
      <c r="I721">
        <v>-13775</v>
      </c>
      <c r="J721" s="9" t="s">
        <v>137</v>
      </c>
      <c r="K721" s="9" t="s">
        <v>1838</v>
      </c>
      <c r="L721">
        <v>71227731</v>
      </c>
      <c r="M721" s="9" t="s">
        <v>1826</v>
      </c>
      <c r="N721" s="9" t="s">
        <v>140</v>
      </c>
      <c r="O721">
        <v>2</v>
      </c>
      <c r="P721" s="9" t="s">
        <v>3</v>
      </c>
      <c r="Q721">
        <v>2402130</v>
      </c>
      <c r="R721" s="9" t="s">
        <v>5107</v>
      </c>
      <c r="S721">
        <v>2</v>
      </c>
      <c r="T721" s="9" t="s">
        <v>1825</v>
      </c>
      <c r="U721" s="9" t="s">
        <v>143</v>
      </c>
      <c r="V721">
        <v>2402060</v>
      </c>
      <c r="W721" s="9" t="s">
        <v>144</v>
      </c>
      <c r="X721" s="9" t="s">
        <v>1826</v>
      </c>
      <c r="Y721" s="9" t="s">
        <v>472</v>
      </c>
      <c r="Z721" s="9" t="s">
        <v>16</v>
      </c>
      <c r="AA721" s="9" t="s">
        <v>5108</v>
      </c>
      <c r="AB721">
        <v>2014</v>
      </c>
      <c r="AC721">
        <v>2014</v>
      </c>
      <c r="AD721" s="9" t="s">
        <v>5109</v>
      </c>
      <c r="AE721" s="9" t="s">
        <v>4283</v>
      </c>
      <c r="AF721" s="9" t="s">
        <v>140</v>
      </c>
      <c r="AG721" s="9" t="s">
        <v>140</v>
      </c>
      <c r="AH721" s="9" t="s">
        <v>140</v>
      </c>
      <c r="AI721" s="9" t="s">
        <v>140</v>
      </c>
      <c r="AJ721" s="9" t="s">
        <v>140</v>
      </c>
      <c r="AK721" s="9" t="s">
        <v>140</v>
      </c>
      <c r="AL721" s="9" t="s">
        <v>140</v>
      </c>
      <c r="AM721" s="9" t="s">
        <v>140</v>
      </c>
      <c r="AN721" s="9" t="s">
        <v>140</v>
      </c>
      <c r="AO721" s="9" t="s">
        <v>5110</v>
      </c>
      <c r="AP721" s="9" t="s">
        <v>149</v>
      </c>
      <c r="AQ721" s="9" t="s">
        <v>140</v>
      </c>
      <c r="AR721" s="9" t="s">
        <v>140</v>
      </c>
      <c r="AS721" s="9" t="s">
        <v>140</v>
      </c>
      <c r="AT721" s="9" t="s">
        <v>140</v>
      </c>
      <c r="AU721" s="9" t="s">
        <v>140</v>
      </c>
      <c r="AV721" s="9" t="s">
        <v>140</v>
      </c>
      <c r="AW721" s="9" t="s">
        <v>140</v>
      </c>
      <c r="AX721" s="9" t="s">
        <v>140</v>
      </c>
      <c r="AY721" s="9" t="s">
        <v>5111</v>
      </c>
      <c r="AZ721" s="9" t="s">
        <v>5112</v>
      </c>
      <c r="BA721" s="9" t="s">
        <v>5111</v>
      </c>
      <c r="BB721" s="9" t="s">
        <v>152</v>
      </c>
      <c r="BC721" s="9" t="s">
        <v>140</v>
      </c>
      <c r="BD721" s="9" t="s">
        <v>751</v>
      </c>
      <c r="BE721">
        <v>528</v>
      </c>
      <c r="BF721" s="9" t="s">
        <v>154</v>
      </c>
      <c r="BG721" s="9" t="s">
        <v>149</v>
      </c>
      <c r="BH721" s="9" t="s">
        <v>149</v>
      </c>
      <c r="BI721" s="9" t="s">
        <v>140</v>
      </c>
      <c r="BJ721" s="9" t="s">
        <v>140</v>
      </c>
      <c r="BK721" s="9" t="s">
        <v>1832</v>
      </c>
      <c r="BL721" s="9" t="s">
        <v>140</v>
      </c>
      <c r="BM721" s="9" t="s">
        <v>5113</v>
      </c>
      <c r="BN721">
        <v>1</v>
      </c>
      <c r="BP721" s="9" t="s">
        <v>140</v>
      </c>
      <c r="BR721">
        <v>54966</v>
      </c>
      <c r="BT721" s="9" t="s">
        <v>140</v>
      </c>
      <c r="BV721" s="9" t="s">
        <v>140</v>
      </c>
      <c r="BW721" s="9" t="s">
        <v>5114</v>
      </c>
      <c r="BX721" s="9" t="s">
        <v>140</v>
      </c>
      <c r="BY721" s="9" t="s">
        <v>140</v>
      </c>
      <c r="BZ721" s="9" t="s">
        <v>140</v>
      </c>
      <c r="CA721" s="8"/>
      <c r="CB721" s="9" t="s">
        <v>140</v>
      </c>
      <c r="CC721" s="9" t="s">
        <v>140</v>
      </c>
      <c r="CD721" s="9" t="s">
        <v>140</v>
      </c>
      <c r="CE721" s="9" t="s">
        <v>140</v>
      </c>
      <c r="CF721" s="9" t="s">
        <v>140</v>
      </c>
      <c r="CG721" s="9" t="s">
        <v>140</v>
      </c>
      <c r="CH721" s="9" t="s">
        <v>140</v>
      </c>
      <c r="CI721" s="9" t="s">
        <v>140</v>
      </c>
      <c r="CJ721" s="9" t="s">
        <v>140</v>
      </c>
      <c r="CK721" s="9" t="s">
        <v>140</v>
      </c>
      <c r="CL721" s="9" t="s">
        <v>140</v>
      </c>
      <c r="CM721" s="9" t="s">
        <v>140</v>
      </c>
      <c r="CN721" s="9" t="s">
        <v>140</v>
      </c>
      <c r="CO721" s="9" t="s">
        <v>5115</v>
      </c>
      <c r="CP721" s="9" t="s">
        <v>158</v>
      </c>
      <c r="CQ721" s="9" t="s">
        <v>140</v>
      </c>
      <c r="CR721" s="9" t="s">
        <v>140</v>
      </c>
      <c r="CS721" s="9" t="s">
        <v>140</v>
      </c>
      <c r="CT721" s="9" t="s">
        <v>140</v>
      </c>
      <c r="CU721">
        <v>4</v>
      </c>
      <c r="CV721" s="9" t="s">
        <v>3231</v>
      </c>
      <c r="CW721" s="9" t="s">
        <v>3232</v>
      </c>
      <c r="CX721" s="9" t="s">
        <v>140</v>
      </c>
      <c r="CY721" s="9" t="s">
        <v>144</v>
      </c>
      <c r="CZ721" s="9" t="s">
        <v>140</v>
      </c>
      <c r="DA721" s="9" t="s">
        <v>5116</v>
      </c>
      <c r="DB721" s="9" t="s">
        <v>140</v>
      </c>
      <c r="DC721" s="9" t="s">
        <v>162</v>
      </c>
    </row>
    <row r="722" spans="1:107" x14ac:dyDescent="0.3">
      <c r="A722">
        <v>246418302</v>
      </c>
      <c r="B722" s="8">
        <v>41915</v>
      </c>
      <c r="C722" s="8">
        <v>41967</v>
      </c>
      <c r="D722" s="9" t="s">
        <v>134</v>
      </c>
      <c r="E722">
        <v>-12831</v>
      </c>
      <c r="F722" s="9" t="s">
        <v>135</v>
      </c>
      <c r="G722">
        <v>-12837</v>
      </c>
      <c r="H722" s="9" t="s">
        <v>136</v>
      </c>
      <c r="I722">
        <v>-13775</v>
      </c>
      <c r="J722" s="9" t="s">
        <v>137</v>
      </c>
      <c r="K722" s="9" t="s">
        <v>666</v>
      </c>
      <c r="L722">
        <v>10274772</v>
      </c>
      <c r="M722" s="9" t="s">
        <v>667</v>
      </c>
      <c r="N722" s="9" t="s">
        <v>668</v>
      </c>
      <c r="O722">
        <v>2</v>
      </c>
      <c r="P722" s="9" t="s">
        <v>10</v>
      </c>
      <c r="Q722">
        <v>2402220</v>
      </c>
      <c r="R722" s="9" t="s">
        <v>5133</v>
      </c>
      <c r="S722">
        <v>2</v>
      </c>
      <c r="T722" s="9" t="s">
        <v>4109</v>
      </c>
      <c r="U722" s="9" t="s">
        <v>671</v>
      </c>
      <c r="V722">
        <v>2402220</v>
      </c>
      <c r="W722" s="9" t="s">
        <v>144</v>
      </c>
      <c r="X722" s="9" t="s">
        <v>667</v>
      </c>
      <c r="Y722" s="9" t="s">
        <v>869</v>
      </c>
      <c r="Z722" s="9" t="s">
        <v>18</v>
      </c>
      <c r="AA722" s="9" t="s">
        <v>5134</v>
      </c>
      <c r="AB722">
        <v>2014</v>
      </c>
      <c r="AC722">
        <v>2014</v>
      </c>
      <c r="AD722" s="9" t="s">
        <v>5135</v>
      </c>
      <c r="AE722" s="9" t="s">
        <v>18707</v>
      </c>
      <c r="AF722" s="9" t="s">
        <v>140</v>
      </c>
      <c r="AG722" s="9" t="s">
        <v>140</v>
      </c>
      <c r="AH722" s="9" t="s">
        <v>140</v>
      </c>
      <c r="AI722" s="9" t="s">
        <v>140</v>
      </c>
      <c r="AJ722" s="9" t="s">
        <v>140</v>
      </c>
      <c r="AK722" s="9" t="s">
        <v>140</v>
      </c>
      <c r="AL722" s="9" t="s">
        <v>140</v>
      </c>
      <c r="AM722" s="9" t="s">
        <v>140</v>
      </c>
      <c r="AN722" s="9" t="s">
        <v>140</v>
      </c>
      <c r="AO722" s="9" t="s">
        <v>5136</v>
      </c>
      <c r="AP722" s="9" t="s">
        <v>149</v>
      </c>
      <c r="AQ722" s="9" t="s">
        <v>140</v>
      </c>
      <c r="AR722" s="9" t="s">
        <v>140</v>
      </c>
      <c r="AS722" s="9" t="s">
        <v>140</v>
      </c>
      <c r="AT722" s="9" t="s">
        <v>140</v>
      </c>
      <c r="AU722" s="9" t="s">
        <v>140</v>
      </c>
      <c r="AV722" s="9" t="s">
        <v>140</v>
      </c>
      <c r="AW722" s="9" t="s">
        <v>140</v>
      </c>
      <c r="AX722" s="9" t="s">
        <v>140</v>
      </c>
      <c r="AY722" s="9" t="s">
        <v>5137</v>
      </c>
      <c r="AZ722" s="9" t="s">
        <v>5138</v>
      </c>
      <c r="BA722" s="9" t="s">
        <v>5137</v>
      </c>
      <c r="BB722" s="9" t="s">
        <v>152</v>
      </c>
      <c r="BC722" s="9" t="s">
        <v>140</v>
      </c>
      <c r="BD722" s="9" t="s">
        <v>751</v>
      </c>
      <c r="BE722">
        <v>528</v>
      </c>
      <c r="BF722" s="9" t="s">
        <v>154</v>
      </c>
      <c r="BG722" s="9" t="s">
        <v>155</v>
      </c>
      <c r="BH722" s="9" t="s">
        <v>155</v>
      </c>
      <c r="BI722" s="9" t="s">
        <v>140</v>
      </c>
      <c r="BJ722" s="9" t="s">
        <v>140</v>
      </c>
      <c r="BK722" s="9" t="s">
        <v>140</v>
      </c>
      <c r="BL722" s="9" t="s">
        <v>140</v>
      </c>
      <c r="BM722" s="9" t="s">
        <v>5139</v>
      </c>
      <c r="BN722">
        <v>2</v>
      </c>
      <c r="BP722" s="9" t="s">
        <v>140</v>
      </c>
      <c r="BR722">
        <v>53311</v>
      </c>
      <c r="BT722" s="9" t="s">
        <v>140</v>
      </c>
      <c r="BV722" s="9" t="s">
        <v>140</v>
      </c>
      <c r="BW722" s="9" t="s">
        <v>5140</v>
      </c>
      <c r="BX722" s="9" t="s">
        <v>140</v>
      </c>
      <c r="BY722" s="9" t="s">
        <v>140</v>
      </c>
      <c r="BZ722" s="9" t="s">
        <v>140</v>
      </c>
      <c r="CA722" s="8"/>
      <c r="CB722" s="9" t="s">
        <v>140</v>
      </c>
      <c r="CC722" s="9" t="s">
        <v>140</v>
      </c>
      <c r="CD722" s="9" t="s">
        <v>140</v>
      </c>
      <c r="CE722" s="9" t="s">
        <v>140</v>
      </c>
      <c r="CF722" s="9" t="s">
        <v>140</v>
      </c>
      <c r="CG722" s="9" t="s">
        <v>140</v>
      </c>
      <c r="CH722" s="9" t="s">
        <v>140</v>
      </c>
      <c r="CI722" s="9" t="s">
        <v>140</v>
      </c>
      <c r="CJ722" s="9" t="s">
        <v>140</v>
      </c>
      <c r="CK722" s="9" t="s">
        <v>140</v>
      </c>
      <c r="CL722" s="9" t="s">
        <v>140</v>
      </c>
      <c r="CM722" s="9" t="s">
        <v>140</v>
      </c>
      <c r="CN722" s="9" t="s">
        <v>140</v>
      </c>
      <c r="CO722" s="9" t="s">
        <v>140</v>
      </c>
      <c r="CP722" s="9" t="s">
        <v>158</v>
      </c>
      <c r="CQ722" s="9" t="s">
        <v>140</v>
      </c>
      <c r="CR722" s="9" t="s">
        <v>140</v>
      </c>
      <c r="CS722" s="9" t="s">
        <v>140</v>
      </c>
      <c r="CT722" s="9" t="s">
        <v>140</v>
      </c>
      <c r="CU722">
        <v>2</v>
      </c>
      <c r="CV722" s="9" t="s">
        <v>5141</v>
      </c>
      <c r="CW722" s="9" t="s">
        <v>5142</v>
      </c>
      <c r="CX722" s="9" t="s">
        <v>343</v>
      </c>
      <c r="CY722" s="9" t="s">
        <v>680</v>
      </c>
      <c r="CZ722" s="9" t="s">
        <v>140</v>
      </c>
      <c r="DA722" s="9" t="s">
        <v>5143</v>
      </c>
      <c r="DB722" s="9" t="s">
        <v>140</v>
      </c>
      <c r="DC722" s="9" t="s">
        <v>162</v>
      </c>
    </row>
    <row r="723" spans="1:107" x14ac:dyDescent="0.3">
      <c r="A723">
        <v>246418302</v>
      </c>
      <c r="B723" s="8">
        <v>41915</v>
      </c>
      <c r="C723" s="8">
        <v>41967</v>
      </c>
      <c r="D723" s="9" t="s">
        <v>134</v>
      </c>
      <c r="E723">
        <v>-12831</v>
      </c>
      <c r="F723" s="9" t="s">
        <v>135</v>
      </c>
      <c r="G723">
        <v>-12837</v>
      </c>
      <c r="H723" s="9" t="s">
        <v>136</v>
      </c>
      <c r="I723">
        <v>-13775</v>
      </c>
      <c r="J723" s="9" t="s">
        <v>137</v>
      </c>
      <c r="K723" s="9" t="s">
        <v>4118</v>
      </c>
      <c r="L723">
        <v>27888363</v>
      </c>
      <c r="M723" s="9" t="s">
        <v>4119</v>
      </c>
      <c r="N723" s="9" t="s">
        <v>140</v>
      </c>
      <c r="O723">
        <v>1</v>
      </c>
      <c r="P723" s="9" t="s">
        <v>10</v>
      </c>
      <c r="Q723">
        <v>2402220</v>
      </c>
      <c r="R723" s="9" t="s">
        <v>5133</v>
      </c>
      <c r="S723">
        <v>2</v>
      </c>
      <c r="T723" s="9" t="s">
        <v>4109</v>
      </c>
      <c r="U723" s="9" t="s">
        <v>671</v>
      </c>
      <c r="V723">
        <v>2402220</v>
      </c>
      <c r="W723" s="9" t="s">
        <v>144</v>
      </c>
      <c r="X723" s="9" t="s">
        <v>667</v>
      </c>
      <c r="Y723" s="9" t="s">
        <v>869</v>
      </c>
      <c r="Z723" s="9" t="s">
        <v>18</v>
      </c>
      <c r="AA723" s="9" t="s">
        <v>5134</v>
      </c>
      <c r="AB723">
        <v>2014</v>
      </c>
      <c r="AC723">
        <v>2014</v>
      </c>
      <c r="AD723" s="9" t="s">
        <v>5135</v>
      </c>
      <c r="AE723" s="9" t="s">
        <v>18707</v>
      </c>
      <c r="AF723" s="9" t="s">
        <v>140</v>
      </c>
      <c r="AG723" s="9" t="s">
        <v>140</v>
      </c>
      <c r="AH723" s="9" t="s">
        <v>140</v>
      </c>
      <c r="AI723" s="9" t="s">
        <v>140</v>
      </c>
      <c r="AJ723" s="9" t="s">
        <v>140</v>
      </c>
      <c r="AK723" s="9" t="s">
        <v>140</v>
      </c>
      <c r="AL723" s="9" t="s">
        <v>140</v>
      </c>
      <c r="AM723" s="9" t="s">
        <v>140</v>
      </c>
      <c r="AN723" s="9" t="s">
        <v>140</v>
      </c>
      <c r="AO723" s="9" t="s">
        <v>5136</v>
      </c>
      <c r="AP723" s="9" t="s">
        <v>149</v>
      </c>
      <c r="AQ723" s="9" t="s">
        <v>140</v>
      </c>
      <c r="AR723" s="9" t="s">
        <v>140</v>
      </c>
      <c r="AS723" s="9" t="s">
        <v>140</v>
      </c>
      <c r="AT723" s="9" t="s">
        <v>140</v>
      </c>
      <c r="AU723" s="9" t="s">
        <v>140</v>
      </c>
      <c r="AV723" s="9" t="s">
        <v>140</v>
      </c>
      <c r="AW723" s="9" t="s">
        <v>140</v>
      </c>
      <c r="AX723" s="9" t="s">
        <v>140</v>
      </c>
      <c r="AY723" s="9" t="s">
        <v>5137</v>
      </c>
      <c r="AZ723" s="9" t="s">
        <v>5138</v>
      </c>
      <c r="BA723" s="9" t="s">
        <v>5137</v>
      </c>
      <c r="BB723" s="9" t="s">
        <v>152</v>
      </c>
      <c r="BC723" s="9" t="s">
        <v>140</v>
      </c>
      <c r="BD723" s="9" t="s">
        <v>751</v>
      </c>
      <c r="BE723">
        <v>528</v>
      </c>
      <c r="BF723" s="9" t="s">
        <v>154</v>
      </c>
      <c r="BG723" s="9" t="s">
        <v>155</v>
      </c>
      <c r="BH723" s="9" t="s">
        <v>155</v>
      </c>
      <c r="BI723" s="9" t="s">
        <v>140</v>
      </c>
      <c r="BJ723" s="9" t="s">
        <v>140</v>
      </c>
      <c r="BK723" s="9" t="s">
        <v>140</v>
      </c>
      <c r="BL723" s="9" t="s">
        <v>140</v>
      </c>
      <c r="BM723" s="9" t="s">
        <v>5139</v>
      </c>
      <c r="BN723">
        <v>2</v>
      </c>
      <c r="BP723" s="9" t="s">
        <v>140</v>
      </c>
      <c r="BR723">
        <v>53311</v>
      </c>
      <c r="BT723" s="9" t="s">
        <v>140</v>
      </c>
      <c r="BV723" s="9" t="s">
        <v>140</v>
      </c>
      <c r="BW723" s="9" t="s">
        <v>5140</v>
      </c>
      <c r="BX723" s="9" t="s">
        <v>140</v>
      </c>
      <c r="BY723" s="9" t="s">
        <v>140</v>
      </c>
      <c r="BZ723" s="9" t="s">
        <v>140</v>
      </c>
      <c r="CA723" s="8"/>
      <c r="CB723" s="9" t="s">
        <v>140</v>
      </c>
      <c r="CC723" s="9" t="s">
        <v>140</v>
      </c>
      <c r="CD723" s="9" t="s">
        <v>140</v>
      </c>
      <c r="CE723" s="9" t="s">
        <v>140</v>
      </c>
      <c r="CF723" s="9" t="s">
        <v>140</v>
      </c>
      <c r="CG723" s="9" t="s">
        <v>140</v>
      </c>
      <c r="CH723" s="9" t="s">
        <v>140</v>
      </c>
      <c r="CI723" s="9" t="s">
        <v>140</v>
      </c>
      <c r="CJ723" s="9" t="s">
        <v>140</v>
      </c>
      <c r="CK723" s="9" t="s">
        <v>140</v>
      </c>
      <c r="CL723" s="9" t="s">
        <v>140</v>
      </c>
      <c r="CM723" s="9" t="s">
        <v>140</v>
      </c>
      <c r="CN723" s="9" t="s">
        <v>140</v>
      </c>
      <c r="CO723" s="9" t="s">
        <v>140</v>
      </c>
      <c r="CP723" s="9" t="s">
        <v>158</v>
      </c>
      <c r="CQ723" s="9" t="s">
        <v>140</v>
      </c>
      <c r="CR723" s="9" t="s">
        <v>140</v>
      </c>
      <c r="CS723" s="9" t="s">
        <v>140</v>
      </c>
      <c r="CT723" s="9" t="s">
        <v>140</v>
      </c>
      <c r="CU723">
        <v>2</v>
      </c>
      <c r="CV723" s="9" t="s">
        <v>5141</v>
      </c>
      <c r="CW723" s="9" t="s">
        <v>5142</v>
      </c>
      <c r="CX723" s="9" t="s">
        <v>343</v>
      </c>
      <c r="CY723" s="9" t="s">
        <v>680</v>
      </c>
      <c r="CZ723" s="9" t="s">
        <v>140</v>
      </c>
      <c r="DA723" s="9" t="s">
        <v>5143</v>
      </c>
      <c r="DB723" s="9" t="s">
        <v>140</v>
      </c>
      <c r="DC723" s="9" t="s">
        <v>162</v>
      </c>
    </row>
    <row r="724" spans="1:107" x14ac:dyDescent="0.3">
      <c r="A724">
        <v>247043251</v>
      </c>
      <c r="B724" s="8">
        <v>41919</v>
      </c>
      <c r="C724" s="8">
        <v>41972</v>
      </c>
      <c r="D724" s="9" t="s">
        <v>134</v>
      </c>
      <c r="E724">
        <v>-12831</v>
      </c>
      <c r="F724" s="9" t="s">
        <v>135</v>
      </c>
      <c r="G724">
        <v>-12837</v>
      </c>
      <c r="H724" s="9" t="s">
        <v>136</v>
      </c>
      <c r="I724">
        <v>-13775</v>
      </c>
      <c r="J724" s="9" t="s">
        <v>137</v>
      </c>
      <c r="K724" s="9" t="s">
        <v>1025</v>
      </c>
      <c r="L724">
        <v>-16302</v>
      </c>
      <c r="M724" s="9" t="s">
        <v>1026</v>
      </c>
      <c r="N724" s="9" t="s">
        <v>140</v>
      </c>
      <c r="O724">
        <v>1</v>
      </c>
      <c r="P724" s="9" t="s">
        <v>7</v>
      </c>
      <c r="Q724">
        <v>2402060</v>
      </c>
      <c r="R724" s="9" t="s">
        <v>1027</v>
      </c>
      <c r="S724">
        <v>1</v>
      </c>
      <c r="T724" s="9" t="s">
        <v>1028</v>
      </c>
      <c r="U724" s="9" t="s">
        <v>143</v>
      </c>
      <c r="V724">
        <v>2402060</v>
      </c>
      <c r="W724" s="9" t="s">
        <v>144</v>
      </c>
      <c r="X724" s="9" t="s">
        <v>140</v>
      </c>
      <c r="Y724" s="9" t="s">
        <v>140</v>
      </c>
      <c r="Z724" s="9" t="s">
        <v>140</v>
      </c>
      <c r="AA724" s="9" t="s">
        <v>5154</v>
      </c>
      <c r="AB724">
        <v>2014</v>
      </c>
      <c r="AC724">
        <v>2014</v>
      </c>
      <c r="AD724" s="9" t="s">
        <v>5155</v>
      </c>
      <c r="AE724" s="9" t="s">
        <v>11852</v>
      </c>
      <c r="AF724" s="9" t="s">
        <v>800</v>
      </c>
      <c r="AG724" s="9" t="s">
        <v>140</v>
      </c>
      <c r="AH724" s="9" t="s">
        <v>140</v>
      </c>
      <c r="AI724" s="9" t="s">
        <v>140</v>
      </c>
      <c r="AJ724" s="9" t="s">
        <v>140</v>
      </c>
      <c r="AK724" s="9" t="s">
        <v>140</v>
      </c>
      <c r="AL724" s="9" t="s">
        <v>140</v>
      </c>
      <c r="AM724" s="9" t="s">
        <v>140</v>
      </c>
      <c r="AN724" s="9" t="s">
        <v>140</v>
      </c>
      <c r="AO724" s="9" t="s">
        <v>5156</v>
      </c>
      <c r="AP724" s="9" t="s">
        <v>149</v>
      </c>
      <c r="AQ724" s="9" t="s">
        <v>140</v>
      </c>
      <c r="AR724" s="9" t="s">
        <v>140</v>
      </c>
      <c r="AS724" s="9" t="s">
        <v>140</v>
      </c>
      <c r="AT724" s="9" t="s">
        <v>140</v>
      </c>
      <c r="AU724" s="9" t="s">
        <v>140</v>
      </c>
      <c r="AV724" s="9" t="s">
        <v>140</v>
      </c>
      <c r="AW724" s="9" t="s">
        <v>140</v>
      </c>
      <c r="AX724" s="9" t="s">
        <v>140</v>
      </c>
      <c r="AY724" s="9" t="s">
        <v>5157</v>
      </c>
      <c r="AZ724" s="9" t="s">
        <v>5158</v>
      </c>
      <c r="BA724" s="9" t="s">
        <v>5157</v>
      </c>
      <c r="BB724" s="9" t="s">
        <v>152</v>
      </c>
      <c r="BC724" s="9" t="s">
        <v>140</v>
      </c>
      <c r="BD724" s="9" t="s">
        <v>153</v>
      </c>
      <c r="BE724">
        <v>826</v>
      </c>
      <c r="BF724" s="9" t="s">
        <v>154</v>
      </c>
      <c r="BG724" s="9" t="s">
        <v>155</v>
      </c>
      <c r="BH724" s="9" t="s">
        <v>155</v>
      </c>
      <c r="BI724" s="9" t="s">
        <v>140</v>
      </c>
      <c r="BJ724" s="9" t="s">
        <v>140</v>
      </c>
      <c r="BK724" s="9" t="s">
        <v>140</v>
      </c>
      <c r="BL724" s="9" t="s">
        <v>140</v>
      </c>
      <c r="BM724" s="9" t="s">
        <v>5159</v>
      </c>
      <c r="BN724">
        <v>2</v>
      </c>
      <c r="BP724" s="9" t="s">
        <v>140</v>
      </c>
      <c r="BR724">
        <v>54310</v>
      </c>
      <c r="BT724" s="9" t="s">
        <v>140</v>
      </c>
      <c r="BV724" s="9" t="s">
        <v>155</v>
      </c>
      <c r="BW724" s="9" t="s">
        <v>5160</v>
      </c>
      <c r="BX724" s="9" t="s">
        <v>140</v>
      </c>
      <c r="BY724" s="9" t="s">
        <v>140</v>
      </c>
      <c r="BZ724" s="9" t="s">
        <v>140</v>
      </c>
      <c r="CA724" s="8"/>
      <c r="CB724" s="9" t="s">
        <v>140</v>
      </c>
      <c r="CC724" s="9" t="s">
        <v>140</v>
      </c>
      <c r="CD724" s="9" t="s">
        <v>140</v>
      </c>
      <c r="CE724" s="9" t="s">
        <v>140</v>
      </c>
      <c r="CF724" s="9" t="s">
        <v>140</v>
      </c>
      <c r="CG724" s="9" t="s">
        <v>140</v>
      </c>
      <c r="CH724" s="9" t="s">
        <v>140</v>
      </c>
      <c r="CI724" s="9" t="s">
        <v>140</v>
      </c>
      <c r="CJ724" s="9" t="s">
        <v>140</v>
      </c>
      <c r="CK724" s="9" t="s">
        <v>140</v>
      </c>
      <c r="CL724" s="9" t="s">
        <v>140</v>
      </c>
      <c r="CM724" s="9" t="s">
        <v>140</v>
      </c>
      <c r="CN724" s="9" t="s">
        <v>140</v>
      </c>
      <c r="CO724" s="9" t="s">
        <v>5161</v>
      </c>
      <c r="CP724" s="9" t="s">
        <v>158</v>
      </c>
      <c r="CQ724" s="9" t="s">
        <v>140</v>
      </c>
      <c r="CR724" s="9" t="s">
        <v>140</v>
      </c>
      <c r="CS724" s="9" t="s">
        <v>140</v>
      </c>
      <c r="CT724" s="9" t="s">
        <v>140</v>
      </c>
      <c r="CU724">
        <v>1</v>
      </c>
      <c r="CV724" s="9" t="s">
        <v>5162</v>
      </c>
      <c r="CW724" s="9" t="s">
        <v>5163</v>
      </c>
      <c r="CX724" s="9" t="s">
        <v>140</v>
      </c>
      <c r="CY724" s="9" t="s">
        <v>649</v>
      </c>
      <c r="CZ724" s="9" t="s">
        <v>140</v>
      </c>
      <c r="DA724" s="9" t="s">
        <v>5164</v>
      </c>
      <c r="DB724" s="9" t="s">
        <v>140</v>
      </c>
      <c r="DC724" s="9" t="s">
        <v>316</v>
      </c>
    </row>
    <row r="725" spans="1:107" hidden="1" x14ac:dyDescent="0.3">
      <c r="A725">
        <v>247043489</v>
      </c>
      <c r="B725" s="8">
        <v>41919</v>
      </c>
      <c r="C725" s="8">
        <v>41996</v>
      </c>
      <c r="D725" s="9" t="s">
        <v>134</v>
      </c>
      <c r="E725">
        <v>-12831</v>
      </c>
      <c r="F725" s="9" t="s">
        <v>135</v>
      </c>
      <c r="G725">
        <v>-12837</v>
      </c>
      <c r="H725" s="9" t="s">
        <v>136</v>
      </c>
      <c r="I725">
        <v>-13775</v>
      </c>
      <c r="J725" s="9" t="s">
        <v>137</v>
      </c>
      <c r="K725" s="9" t="s">
        <v>682</v>
      </c>
      <c r="L725">
        <v>-18801</v>
      </c>
      <c r="M725" s="9" t="s">
        <v>683</v>
      </c>
      <c r="N725" s="9" t="s">
        <v>684</v>
      </c>
      <c r="O725">
        <v>1</v>
      </c>
      <c r="P725" s="9" t="s">
        <v>685</v>
      </c>
      <c r="Q725">
        <v>2407600</v>
      </c>
      <c r="R725" s="9" t="s">
        <v>5165</v>
      </c>
      <c r="S725">
        <v>1</v>
      </c>
      <c r="T725" s="9" t="s">
        <v>687</v>
      </c>
      <c r="U725" s="9" t="s">
        <v>688</v>
      </c>
      <c r="V725">
        <v>2407600</v>
      </c>
      <c r="W725" s="9" t="s">
        <v>144</v>
      </c>
      <c r="X725" s="9" t="s">
        <v>140</v>
      </c>
      <c r="Y725" s="9" t="s">
        <v>689</v>
      </c>
      <c r="Z725" s="9" t="s">
        <v>690</v>
      </c>
      <c r="AA725" s="9" t="s">
        <v>5166</v>
      </c>
      <c r="AB725">
        <v>2014</v>
      </c>
      <c r="AC725">
        <v>2014</v>
      </c>
      <c r="AD725" s="9" t="s">
        <v>958</v>
      </c>
      <c r="AE725" s="9" t="s">
        <v>18708</v>
      </c>
      <c r="AF725" s="9" t="s">
        <v>140</v>
      </c>
      <c r="AG725" s="9" t="s">
        <v>140</v>
      </c>
      <c r="AH725" s="9" t="s">
        <v>140</v>
      </c>
      <c r="AI725" s="9" t="s">
        <v>140</v>
      </c>
      <c r="AJ725" s="9" t="s">
        <v>140</v>
      </c>
      <c r="AK725" s="9" t="s">
        <v>140</v>
      </c>
      <c r="AL725" s="9" t="s">
        <v>140</v>
      </c>
      <c r="AM725" s="9" t="s">
        <v>140</v>
      </c>
      <c r="AN725" s="9" t="s">
        <v>140</v>
      </c>
      <c r="AO725" s="9" t="s">
        <v>140</v>
      </c>
      <c r="AP725" s="9" t="s">
        <v>149</v>
      </c>
      <c r="AQ725" s="9" t="s">
        <v>140</v>
      </c>
      <c r="AR725" s="9" t="s">
        <v>140</v>
      </c>
      <c r="AS725" s="9" t="s">
        <v>140</v>
      </c>
      <c r="AT725" s="9" t="s">
        <v>140</v>
      </c>
      <c r="AU725" s="9" t="s">
        <v>140</v>
      </c>
      <c r="AV725" s="9" t="s">
        <v>140</v>
      </c>
      <c r="AW725" s="9" t="s">
        <v>140</v>
      </c>
      <c r="AX725" s="9" t="s">
        <v>140</v>
      </c>
      <c r="AY725" s="9" t="s">
        <v>959</v>
      </c>
      <c r="AZ725" s="9" t="s">
        <v>960</v>
      </c>
      <c r="BA725" s="9" t="s">
        <v>959</v>
      </c>
      <c r="BB725" s="9" t="s">
        <v>152</v>
      </c>
      <c r="BC725" s="9" t="s">
        <v>140</v>
      </c>
      <c r="BD725" s="9" t="s">
        <v>888</v>
      </c>
      <c r="BE725">
        <v>250</v>
      </c>
      <c r="BF725" s="9" t="s">
        <v>154</v>
      </c>
      <c r="BG725" s="9" t="s">
        <v>149</v>
      </c>
      <c r="BH725" s="9" t="s">
        <v>149</v>
      </c>
      <c r="BI725" s="9" t="s">
        <v>889</v>
      </c>
      <c r="BJ725" s="9" t="s">
        <v>140</v>
      </c>
      <c r="BK725" s="9" t="s">
        <v>140</v>
      </c>
      <c r="BL725" s="9" t="s">
        <v>140</v>
      </c>
      <c r="BM725" s="9" t="s">
        <v>961</v>
      </c>
      <c r="BN725">
        <v>3</v>
      </c>
      <c r="BP725" s="9" t="s">
        <v>140</v>
      </c>
      <c r="BR725">
        <v>51953</v>
      </c>
      <c r="BT725" s="9" t="s">
        <v>140</v>
      </c>
      <c r="BV725" s="9" t="s">
        <v>140</v>
      </c>
      <c r="BW725" s="9" t="s">
        <v>5167</v>
      </c>
      <c r="BX725" s="9" t="s">
        <v>140</v>
      </c>
      <c r="BY725" s="9" t="s">
        <v>140</v>
      </c>
      <c r="BZ725" s="9" t="s">
        <v>140</v>
      </c>
      <c r="CA725" s="8"/>
      <c r="CB725" s="9" t="s">
        <v>140</v>
      </c>
      <c r="CC725" s="9" t="s">
        <v>140</v>
      </c>
      <c r="CD725" s="9" t="s">
        <v>140</v>
      </c>
      <c r="CE725" s="9" t="s">
        <v>140</v>
      </c>
      <c r="CF725" s="9" t="s">
        <v>140</v>
      </c>
      <c r="CG725" s="9" t="s">
        <v>140</v>
      </c>
      <c r="CH725" s="9" t="s">
        <v>140</v>
      </c>
      <c r="CI725" s="9" t="s">
        <v>140</v>
      </c>
      <c r="CJ725" s="9" t="s">
        <v>140</v>
      </c>
      <c r="CK725" s="9" t="s">
        <v>140</v>
      </c>
      <c r="CL725" s="9" t="s">
        <v>140</v>
      </c>
      <c r="CM725" s="9" t="s">
        <v>140</v>
      </c>
      <c r="CN725" s="9" t="s">
        <v>140</v>
      </c>
      <c r="CO725" s="9" t="s">
        <v>140</v>
      </c>
      <c r="CP725" s="9" t="s">
        <v>158</v>
      </c>
      <c r="CQ725" s="9" t="s">
        <v>140</v>
      </c>
      <c r="CR725" s="9" t="s">
        <v>140</v>
      </c>
      <c r="CS725" s="9" t="s">
        <v>140</v>
      </c>
      <c r="CT725" s="9" t="s">
        <v>5168</v>
      </c>
      <c r="CU725">
        <v>17</v>
      </c>
      <c r="CV725" s="9" t="s">
        <v>792</v>
      </c>
      <c r="CW725" s="9" t="s">
        <v>793</v>
      </c>
      <c r="CX725" s="9" t="s">
        <v>140</v>
      </c>
      <c r="CY725" s="9" t="s">
        <v>144</v>
      </c>
      <c r="CZ725" s="9" t="s">
        <v>140</v>
      </c>
      <c r="DA725" s="9" t="s">
        <v>5169</v>
      </c>
      <c r="DB725" s="9" t="s">
        <v>140</v>
      </c>
      <c r="DC725" s="9" t="s">
        <v>162</v>
      </c>
    </row>
    <row r="726" spans="1:107" x14ac:dyDescent="0.3">
      <c r="A726">
        <v>247043522</v>
      </c>
      <c r="B726" s="8">
        <v>41919</v>
      </c>
      <c r="C726" s="8">
        <v>41964</v>
      </c>
      <c r="D726" s="9" t="s">
        <v>134</v>
      </c>
      <c r="E726">
        <v>-12831</v>
      </c>
      <c r="F726" s="9" t="s">
        <v>135</v>
      </c>
      <c r="G726">
        <v>-12837</v>
      </c>
      <c r="H726" s="9" t="s">
        <v>136</v>
      </c>
      <c r="I726">
        <v>-13733</v>
      </c>
      <c r="J726" s="9" t="s">
        <v>1561</v>
      </c>
      <c r="K726" s="9" t="s">
        <v>620</v>
      </c>
      <c r="L726">
        <v>-16061</v>
      </c>
      <c r="M726" s="9" t="s">
        <v>621</v>
      </c>
      <c r="N726" s="9" t="s">
        <v>622</v>
      </c>
      <c r="O726">
        <v>1</v>
      </c>
      <c r="P726" s="9" t="s">
        <v>7</v>
      </c>
      <c r="Q726">
        <v>2402060</v>
      </c>
      <c r="R726" s="9" t="s">
        <v>822</v>
      </c>
      <c r="S726">
        <v>1</v>
      </c>
      <c r="T726" s="9" t="s">
        <v>814</v>
      </c>
      <c r="U726" s="9" t="s">
        <v>143</v>
      </c>
      <c r="V726">
        <v>2402060</v>
      </c>
      <c r="W726" s="9" t="s">
        <v>144</v>
      </c>
      <c r="X726" s="9" t="s">
        <v>140</v>
      </c>
      <c r="Y726" s="9" t="s">
        <v>140</v>
      </c>
      <c r="Z726" s="9" t="s">
        <v>140</v>
      </c>
      <c r="AA726" s="9" t="s">
        <v>5170</v>
      </c>
      <c r="AB726">
        <v>2014</v>
      </c>
      <c r="AC726">
        <v>2014</v>
      </c>
      <c r="AD726" s="9" t="s">
        <v>5155</v>
      </c>
      <c r="AE726" s="9" t="s">
        <v>11852</v>
      </c>
      <c r="AF726" s="9" t="s">
        <v>800</v>
      </c>
      <c r="AG726" s="9" t="s">
        <v>140</v>
      </c>
      <c r="AH726" s="9" t="s">
        <v>140</v>
      </c>
      <c r="AI726" s="9" t="s">
        <v>140</v>
      </c>
      <c r="AJ726" s="9" t="s">
        <v>140</v>
      </c>
      <c r="AK726" s="9" t="s">
        <v>140</v>
      </c>
      <c r="AL726" s="9" t="s">
        <v>140</v>
      </c>
      <c r="AM726" s="9" t="s">
        <v>140</v>
      </c>
      <c r="AN726" s="9" t="s">
        <v>140</v>
      </c>
      <c r="AO726" s="9" t="s">
        <v>5171</v>
      </c>
      <c r="AP726" s="9" t="s">
        <v>149</v>
      </c>
      <c r="AQ726" s="9" t="s">
        <v>140</v>
      </c>
      <c r="AR726" s="9" t="s">
        <v>140</v>
      </c>
      <c r="AS726" s="9" t="s">
        <v>140</v>
      </c>
      <c r="AT726" s="9" t="s">
        <v>140</v>
      </c>
      <c r="AU726" s="9" t="s">
        <v>140</v>
      </c>
      <c r="AV726" s="9" t="s">
        <v>140</v>
      </c>
      <c r="AW726" s="9" t="s">
        <v>140</v>
      </c>
      <c r="AX726" s="9" t="s">
        <v>140</v>
      </c>
      <c r="AY726" s="9" t="s">
        <v>5157</v>
      </c>
      <c r="AZ726" s="9" t="s">
        <v>5158</v>
      </c>
      <c r="BA726" s="9" t="s">
        <v>5157</v>
      </c>
      <c r="BB726" s="9" t="s">
        <v>152</v>
      </c>
      <c r="BC726" s="9" t="s">
        <v>140</v>
      </c>
      <c r="BD726" s="9" t="s">
        <v>153</v>
      </c>
      <c r="BE726">
        <v>826</v>
      </c>
      <c r="BF726" s="9" t="s">
        <v>154</v>
      </c>
      <c r="BG726" s="9" t="s">
        <v>155</v>
      </c>
      <c r="BH726" s="9" t="s">
        <v>155</v>
      </c>
      <c r="BI726" s="9" t="s">
        <v>140</v>
      </c>
      <c r="BJ726" s="9" t="s">
        <v>140</v>
      </c>
      <c r="BK726" s="9" t="s">
        <v>140</v>
      </c>
      <c r="BL726" s="9" t="s">
        <v>140</v>
      </c>
      <c r="BM726" s="9" t="s">
        <v>5159</v>
      </c>
      <c r="BN726">
        <v>2</v>
      </c>
      <c r="BP726" s="9" t="s">
        <v>140</v>
      </c>
      <c r="BR726">
        <v>54310</v>
      </c>
      <c r="BT726" s="9" t="s">
        <v>140</v>
      </c>
      <c r="BV726" s="9" t="s">
        <v>140</v>
      </c>
      <c r="BW726" s="9" t="s">
        <v>5172</v>
      </c>
      <c r="BX726" s="9" t="s">
        <v>140</v>
      </c>
      <c r="BY726" s="9" t="s">
        <v>140</v>
      </c>
      <c r="BZ726" s="9" t="s">
        <v>140</v>
      </c>
      <c r="CA726" s="8"/>
      <c r="CB726" s="9" t="s">
        <v>140</v>
      </c>
      <c r="CC726" s="9" t="s">
        <v>140</v>
      </c>
      <c r="CD726" s="9" t="s">
        <v>140</v>
      </c>
      <c r="CE726" s="9" t="s">
        <v>140</v>
      </c>
      <c r="CF726" s="9" t="s">
        <v>140</v>
      </c>
      <c r="CG726" s="9" t="s">
        <v>140</v>
      </c>
      <c r="CH726" s="9" t="s">
        <v>140</v>
      </c>
      <c r="CI726" s="9" t="s">
        <v>140</v>
      </c>
      <c r="CJ726" s="9" t="s">
        <v>140</v>
      </c>
      <c r="CK726" s="9" t="s">
        <v>140</v>
      </c>
      <c r="CL726" s="9" t="s">
        <v>140</v>
      </c>
      <c r="CM726" s="9" t="s">
        <v>140</v>
      </c>
      <c r="CN726" s="9" t="s">
        <v>140</v>
      </c>
      <c r="CO726" s="9" t="s">
        <v>140</v>
      </c>
      <c r="CP726" s="9" t="s">
        <v>158</v>
      </c>
      <c r="CQ726" s="9" t="s">
        <v>140</v>
      </c>
      <c r="CR726" s="9" t="s">
        <v>140</v>
      </c>
      <c r="CS726" s="9" t="s">
        <v>140</v>
      </c>
      <c r="CT726" s="9" t="s">
        <v>140</v>
      </c>
      <c r="CU726">
        <v>1</v>
      </c>
      <c r="CV726" s="9" t="s">
        <v>827</v>
      </c>
      <c r="CW726" s="9" t="s">
        <v>828</v>
      </c>
      <c r="CX726" s="9" t="s">
        <v>140</v>
      </c>
      <c r="CY726" s="9" t="s">
        <v>144</v>
      </c>
      <c r="CZ726" s="9" t="s">
        <v>140</v>
      </c>
      <c r="DA726" s="9" t="s">
        <v>5173</v>
      </c>
      <c r="DB726" s="9" t="s">
        <v>140</v>
      </c>
      <c r="DC726" s="9" t="s">
        <v>162</v>
      </c>
    </row>
    <row r="727" spans="1:107" x14ac:dyDescent="0.3">
      <c r="A727">
        <v>248395958</v>
      </c>
      <c r="B727" s="8">
        <v>41927</v>
      </c>
      <c r="C727" s="8">
        <v>43601</v>
      </c>
      <c r="D727" s="9" t="s">
        <v>134</v>
      </c>
      <c r="E727">
        <v>-12831</v>
      </c>
      <c r="F727" s="9" t="s">
        <v>135</v>
      </c>
      <c r="G727">
        <v>-12837</v>
      </c>
      <c r="H727" s="9" t="s">
        <v>136</v>
      </c>
      <c r="I727">
        <v>-13775</v>
      </c>
      <c r="J727" s="9" t="s">
        <v>137</v>
      </c>
      <c r="K727" s="9" t="s">
        <v>1025</v>
      </c>
      <c r="L727">
        <v>-16302</v>
      </c>
      <c r="M727" s="9" t="s">
        <v>1026</v>
      </c>
      <c r="N727" s="9" t="s">
        <v>140</v>
      </c>
      <c r="O727">
        <v>1</v>
      </c>
      <c r="P727" s="9" t="s">
        <v>7</v>
      </c>
      <c r="Q727">
        <v>2402060</v>
      </c>
      <c r="R727" s="9" t="s">
        <v>5193</v>
      </c>
      <c r="S727">
        <v>1</v>
      </c>
      <c r="T727" s="9" t="s">
        <v>1028</v>
      </c>
      <c r="U727" s="9" t="s">
        <v>143</v>
      </c>
      <c r="V727">
        <v>2402060</v>
      </c>
      <c r="W727" s="9" t="s">
        <v>144</v>
      </c>
      <c r="X727" s="9" t="s">
        <v>140</v>
      </c>
      <c r="Y727" s="9" t="s">
        <v>140</v>
      </c>
      <c r="Z727" s="9" t="s">
        <v>140</v>
      </c>
      <c r="AA727" s="9" t="s">
        <v>5194</v>
      </c>
      <c r="AB727">
        <v>2014</v>
      </c>
      <c r="AC727">
        <v>2014</v>
      </c>
      <c r="AD727" s="9" t="s">
        <v>5195</v>
      </c>
      <c r="AE727" s="9" t="s">
        <v>1502</v>
      </c>
      <c r="AF727" s="9" t="s">
        <v>948</v>
      </c>
      <c r="AG727" s="9" t="s">
        <v>140</v>
      </c>
      <c r="AH727" s="9" t="s">
        <v>140</v>
      </c>
      <c r="AI727" s="9" t="s">
        <v>140</v>
      </c>
      <c r="AJ727" s="9" t="s">
        <v>140</v>
      </c>
      <c r="AK727" s="9" t="s">
        <v>140</v>
      </c>
      <c r="AL727" s="9" t="s">
        <v>140</v>
      </c>
      <c r="AM727" s="9" t="s">
        <v>140</v>
      </c>
      <c r="AN727" s="9" t="s">
        <v>140</v>
      </c>
      <c r="AO727" s="9" t="s">
        <v>5196</v>
      </c>
      <c r="AP727" s="9" t="s">
        <v>149</v>
      </c>
      <c r="AQ727" s="9" t="s">
        <v>140</v>
      </c>
      <c r="AR727" s="9" t="s">
        <v>140</v>
      </c>
      <c r="AS727" s="9" t="s">
        <v>140</v>
      </c>
      <c r="AT727" s="9" t="s">
        <v>140</v>
      </c>
      <c r="AU727" s="9" t="s">
        <v>140</v>
      </c>
      <c r="AV727" s="9" t="s">
        <v>140</v>
      </c>
      <c r="AW727" s="9" t="s">
        <v>140</v>
      </c>
      <c r="AX727" s="9" t="s">
        <v>140</v>
      </c>
      <c r="AY727" s="9" t="s">
        <v>140</v>
      </c>
      <c r="AZ727" s="9" t="s">
        <v>5197</v>
      </c>
      <c r="BA727" s="9" t="s">
        <v>5197</v>
      </c>
      <c r="BB727" s="9" t="s">
        <v>152</v>
      </c>
      <c r="BC727" s="9" t="s">
        <v>140</v>
      </c>
      <c r="BD727" s="9" t="s">
        <v>312</v>
      </c>
      <c r="BE727">
        <v>840</v>
      </c>
      <c r="BF727" s="9" t="s">
        <v>154</v>
      </c>
      <c r="BG727" s="9" t="s">
        <v>155</v>
      </c>
      <c r="BH727" s="9" t="s">
        <v>155</v>
      </c>
      <c r="BI727" s="9" t="s">
        <v>140</v>
      </c>
      <c r="BJ727" s="9" t="s">
        <v>140</v>
      </c>
      <c r="BK727" s="9" t="s">
        <v>140</v>
      </c>
      <c r="BL727" s="9" t="s">
        <v>140</v>
      </c>
      <c r="BM727" s="9" t="s">
        <v>5198</v>
      </c>
      <c r="BN727">
        <v>1</v>
      </c>
      <c r="BP727" s="9" t="s">
        <v>140</v>
      </c>
      <c r="BR727">
        <v>56574</v>
      </c>
      <c r="BT727" s="9" t="s">
        <v>140</v>
      </c>
      <c r="BV727" s="9" t="s">
        <v>140</v>
      </c>
      <c r="BW727" s="9" t="s">
        <v>5199</v>
      </c>
      <c r="BX727" s="9" t="s">
        <v>140</v>
      </c>
      <c r="BY727" s="9" t="s">
        <v>140</v>
      </c>
      <c r="BZ727" s="9" t="s">
        <v>140</v>
      </c>
      <c r="CA727" s="8"/>
      <c r="CB727" s="9" t="s">
        <v>140</v>
      </c>
      <c r="CC727" s="9" t="s">
        <v>140</v>
      </c>
      <c r="CD727" s="9" t="s">
        <v>140</v>
      </c>
      <c r="CE727" s="9" t="s">
        <v>140</v>
      </c>
      <c r="CF727" s="9" t="s">
        <v>140</v>
      </c>
      <c r="CG727" s="9" t="s">
        <v>140</v>
      </c>
      <c r="CH727" s="9" t="s">
        <v>140</v>
      </c>
      <c r="CI727" s="9" t="s">
        <v>140</v>
      </c>
      <c r="CJ727" s="9" t="s">
        <v>140</v>
      </c>
      <c r="CK727" s="9" t="s">
        <v>140</v>
      </c>
      <c r="CL727" s="9" t="s">
        <v>140</v>
      </c>
      <c r="CM727" s="9" t="s">
        <v>140</v>
      </c>
      <c r="CN727" s="9" t="s">
        <v>140</v>
      </c>
      <c r="CO727" s="9" t="s">
        <v>140</v>
      </c>
      <c r="CP727" s="9" t="s">
        <v>158</v>
      </c>
      <c r="CQ727" s="9" t="s">
        <v>140</v>
      </c>
      <c r="CR727" s="9" t="s">
        <v>140</v>
      </c>
      <c r="CS727" s="9" t="s">
        <v>140</v>
      </c>
      <c r="CT727" s="9" t="s">
        <v>140</v>
      </c>
      <c r="CU727">
        <v>1</v>
      </c>
      <c r="CV727" s="9" t="s">
        <v>827</v>
      </c>
      <c r="CW727" s="9" t="s">
        <v>828</v>
      </c>
      <c r="CX727" s="9" t="s">
        <v>140</v>
      </c>
      <c r="CY727" s="9" t="s">
        <v>649</v>
      </c>
      <c r="CZ727" s="9" t="s">
        <v>140</v>
      </c>
      <c r="DA727" s="9" t="s">
        <v>140</v>
      </c>
      <c r="DB727" s="9" t="s">
        <v>140</v>
      </c>
      <c r="DC727" s="9" t="s">
        <v>316</v>
      </c>
    </row>
    <row r="728" spans="1:107" x14ac:dyDescent="0.3">
      <c r="A728">
        <v>248571062</v>
      </c>
      <c r="B728" s="8">
        <v>41928</v>
      </c>
      <c r="C728" s="8">
        <v>41976</v>
      </c>
      <c r="D728" s="9" t="s">
        <v>134</v>
      </c>
      <c r="E728">
        <v>-12831</v>
      </c>
      <c r="F728" s="9" t="s">
        <v>135</v>
      </c>
      <c r="G728">
        <v>-12837</v>
      </c>
      <c r="H728" s="9" t="s">
        <v>136</v>
      </c>
      <c r="I728">
        <v>-13775</v>
      </c>
      <c r="J728" s="9" t="s">
        <v>137</v>
      </c>
      <c r="K728" s="9" t="s">
        <v>881</v>
      </c>
      <c r="L728">
        <v>10274735</v>
      </c>
      <c r="M728" s="9" t="s">
        <v>882</v>
      </c>
      <c r="N728" s="9" t="s">
        <v>140</v>
      </c>
      <c r="O728">
        <v>1</v>
      </c>
      <c r="P728" s="9" t="s">
        <v>10</v>
      </c>
      <c r="Q728">
        <v>2402220</v>
      </c>
      <c r="R728" s="9" t="s">
        <v>5209</v>
      </c>
      <c r="S728">
        <v>3</v>
      </c>
      <c r="T728" s="9" t="s">
        <v>867</v>
      </c>
      <c r="U728" s="9" t="s">
        <v>671</v>
      </c>
      <c r="V728">
        <v>2402220</v>
      </c>
      <c r="W728" s="9" t="s">
        <v>144</v>
      </c>
      <c r="X728" s="9" t="s">
        <v>868</v>
      </c>
      <c r="Y728" s="9" t="s">
        <v>869</v>
      </c>
      <c r="Z728" s="9" t="s">
        <v>18</v>
      </c>
      <c r="AA728" s="9" t="s">
        <v>5210</v>
      </c>
      <c r="AB728">
        <v>2014</v>
      </c>
      <c r="AC728">
        <v>2014</v>
      </c>
      <c r="AD728" s="9" t="s">
        <v>4213</v>
      </c>
      <c r="AE728" s="9" t="s">
        <v>18067</v>
      </c>
      <c r="AF728" s="9" t="s">
        <v>140</v>
      </c>
      <c r="AG728" s="9" t="s">
        <v>140</v>
      </c>
      <c r="AH728" s="9" t="s">
        <v>140</v>
      </c>
      <c r="AI728" s="9" t="s">
        <v>140</v>
      </c>
      <c r="AJ728" s="9" t="s">
        <v>140</v>
      </c>
      <c r="AK728" s="9" t="s">
        <v>140</v>
      </c>
      <c r="AL728" s="9" t="s">
        <v>140</v>
      </c>
      <c r="AM728" s="9" t="s">
        <v>140</v>
      </c>
      <c r="AN728" s="9" t="s">
        <v>140</v>
      </c>
      <c r="AO728" s="9" t="s">
        <v>5211</v>
      </c>
      <c r="AP728" s="9" t="s">
        <v>149</v>
      </c>
      <c r="AQ728" s="9" t="s">
        <v>140</v>
      </c>
      <c r="AR728" s="9" t="s">
        <v>140</v>
      </c>
      <c r="AS728" s="9" t="s">
        <v>140</v>
      </c>
      <c r="AT728" s="9" t="s">
        <v>140</v>
      </c>
      <c r="AU728" s="9" t="s">
        <v>140</v>
      </c>
      <c r="AV728" s="9" t="s">
        <v>140</v>
      </c>
      <c r="AW728" s="9" t="s">
        <v>140</v>
      </c>
      <c r="AX728" s="9" t="s">
        <v>140</v>
      </c>
      <c r="AY728" s="9" t="s">
        <v>4215</v>
      </c>
      <c r="AZ728" s="9" t="s">
        <v>4216</v>
      </c>
      <c r="BA728" s="9" t="s">
        <v>4215</v>
      </c>
      <c r="BB728" s="9" t="s">
        <v>152</v>
      </c>
      <c r="BC728" s="9" t="s">
        <v>140</v>
      </c>
      <c r="BD728" s="9" t="s">
        <v>312</v>
      </c>
      <c r="BE728">
        <v>840</v>
      </c>
      <c r="BF728" s="9" t="s">
        <v>154</v>
      </c>
      <c r="BG728" s="9" t="s">
        <v>155</v>
      </c>
      <c r="BH728" s="9" t="s">
        <v>155</v>
      </c>
      <c r="BI728" s="9" t="s">
        <v>140</v>
      </c>
      <c r="BJ728" s="9" t="s">
        <v>140</v>
      </c>
      <c r="BK728" s="9" t="s">
        <v>140</v>
      </c>
      <c r="BL728" s="9" t="s">
        <v>140</v>
      </c>
      <c r="BM728" s="9" t="s">
        <v>4217</v>
      </c>
      <c r="BN728">
        <v>3</v>
      </c>
      <c r="BP728" s="9" t="s">
        <v>140</v>
      </c>
      <c r="BR728">
        <v>61352</v>
      </c>
      <c r="BT728" s="9" t="s">
        <v>140</v>
      </c>
      <c r="BV728" s="9" t="s">
        <v>140</v>
      </c>
      <c r="BW728" s="9" t="s">
        <v>5212</v>
      </c>
      <c r="BX728" s="9" t="s">
        <v>140</v>
      </c>
      <c r="BY728" s="9" t="s">
        <v>140</v>
      </c>
      <c r="BZ728" s="9" t="s">
        <v>140</v>
      </c>
      <c r="CA728" s="8"/>
      <c r="CB728" s="9" t="s">
        <v>140</v>
      </c>
      <c r="CC728" s="9" t="s">
        <v>140</v>
      </c>
      <c r="CD728" s="9" t="s">
        <v>140</v>
      </c>
      <c r="CE728" s="9" t="s">
        <v>140</v>
      </c>
      <c r="CF728" s="9" t="s">
        <v>140</v>
      </c>
      <c r="CG728" s="9" t="s">
        <v>140</v>
      </c>
      <c r="CH728" s="9" t="s">
        <v>140</v>
      </c>
      <c r="CI728" s="9" t="s">
        <v>140</v>
      </c>
      <c r="CJ728" s="9" t="s">
        <v>140</v>
      </c>
      <c r="CK728" s="9" t="s">
        <v>140</v>
      </c>
      <c r="CL728" s="9" t="s">
        <v>140</v>
      </c>
      <c r="CM728" s="9" t="s">
        <v>140</v>
      </c>
      <c r="CN728" s="9" t="s">
        <v>140</v>
      </c>
      <c r="CO728" s="9" t="s">
        <v>140</v>
      </c>
      <c r="CP728" s="9" t="s">
        <v>158</v>
      </c>
      <c r="CQ728" s="9" t="s">
        <v>140</v>
      </c>
      <c r="CR728" s="9" t="s">
        <v>140</v>
      </c>
      <c r="CS728" s="9" t="s">
        <v>140</v>
      </c>
      <c r="CT728" s="9" t="s">
        <v>140</v>
      </c>
      <c r="CU728">
        <v>3</v>
      </c>
      <c r="CV728" s="9" t="s">
        <v>4641</v>
      </c>
      <c r="CW728" s="9" t="s">
        <v>4642</v>
      </c>
      <c r="CX728" s="9" t="s">
        <v>343</v>
      </c>
      <c r="CY728" s="9" t="s">
        <v>680</v>
      </c>
      <c r="CZ728" s="9" t="s">
        <v>140</v>
      </c>
      <c r="DA728" s="9" t="s">
        <v>5213</v>
      </c>
      <c r="DB728" s="9" t="s">
        <v>140</v>
      </c>
      <c r="DC728" s="9" t="s">
        <v>162</v>
      </c>
    </row>
    <row r="729" spans="1:107" x14ac:dyDescent="0.3">
      <c r="A729">
        <v>248571062</v>
      </c>
      <c r="B729" s="8">
        <v>41928</v>
      </c>
      <c r="C729" s="8">
        <v>41976</v>
      </c>
      <c r="D729" s="9" t="s">
        <v>134</v>
      </c>
      <c r="E729">
        <v>-12831</v>
      </c>
      <c r="F729" s="9" t="s">
        <v>135</v>
      </c>
      <c r="G729">
        <v>-12837</v>
      </c>
      <c r="H729" s="9" t="s">
        <v>136</v>
      </c>
      <c r="I729">
        <v>-13775</v>
      </c>
      <c r="J729" s="9" t="s">
        <v>137</v>
      </c>
      <c r="K729" s="9" t="s">
        <v>666</v>
      </c>
      <c r="L729">
        <v>10274772</v>
      </c>
      <c r="M729" s="9" t="s">
        <v>667</v>
      </c>
      <c r="N729" s="9" t="s">
        <v>668</v>
      </c>
      <c r="O729">
        <v>2</v>
      </c>
      <c r="P729" s="9" t="s">
        <v>10</v>
      </c>
      <c r="Q729">
        <v>2402220</v>
      </c>
      <c r="R729" s="9" t="s">
        <v>5209</v>
      </c>
      <c r="S729">
        <v>3</v>
      </c>
      <c r="T729" s="9" t="s">
        <v>867</v>
      </c>
      <c r="U729" s="9" t="s">
        <v>671</v>
      </c>
      <c r="V729">
        <v>2402220</v>
      </c>
      <c r="W729" s="9" t="s">
        <v>144</v>
      </c>
      <c r="X729" s="9" t="s">
        <v>868</v>
      </c>
      <c r="Y729" s="9" t="s">
        <v>869</v>
      </c>
      <c r="Z729" s="9" t="s">
        <v>18</v>
      </c>
      <c r="AA729" s="9" t="s">
        <v>5210</v>
      </c>
      <c r="AB729">
        <v>2014</v>
      </c>
      <c r="AC729">
        <v>2014</v>
      </c>
      <c r="AD729" s="9" t="s">
        <v>4213</v>
      </c>
      <c r="AE729" s="9" t="s">
        <v>18067</v>
      </c>
      <c r="AF729" s="9" t="s">
        <v>140</v>
      </c>
      <c r="AG729" s="9" t="s">
        <v>140</v>
      </c>
      <c r="AH729" s="9" t="s">
        <v>140</v>
      </c>
      <c r="AI729" s="9" t="s">
        <v>140</v>
      </c>
      <c r="AJ729" s="9" t="s">
        <v>140</v>
      </c>
      <c r="AK729" s="9" t="s">
        <v>140</v>
      </c>
      <c r="AL729" s="9" t="s">
        <v>140</v>
      </c>
      <c r="AM729" s="9" t="s">
        <v>140</v>
      </c>
      <c r="AN729" s="9" t="s">
        <v>140</v>
      </c>
      <c r="AO729" s="9" t="s">
        <v>5211</v>
      </c>
      <c r="AP729" s="9" t="s">
        <v>149</v>
      </c>
      <c r="AQ729" s="9" t="s">
        <v>140</v>
      </c>
      <c r="AR729" s="9" t="s">
        <v>140</v>
      </c>
      <c r="AS729" s="9" t="s">
        <v>140</v>
      </c>
      <c r="AT729" s="9" t="s">
        <v>140</v>
      </c>
      <c r="AU729" s="9" t="s">
        <v>140</v>
      </c>
      <c r="AV729" s="9" t="s">
        <v>140</v>
      </c>
      <c r="AW729" s="9" t="s">
        <v>140</v>
      </c>
      <c r="AX729" s="9" t="s">
        <v>140</v>
      </c>
      <c r="AY729" s="9" t="s">
        <v>4215</v>
      </c>
      <c r="AZ729" s="9" t="s">
        <v>4216</v>
      </c>
      <c r="BA729" s="9" t="s">
        <v>4215</v>
      </c>
      <c r="BB729" s="9" t="s">
        <v>152</v>
      </c>
      <c r="BC729" s="9" t="s">
        <v>140</v>
      </c>
      <c r="BD729" s="9" t="s">
        <v>312</v>
      </c>
      <c r="BE729">
        <v>840</v>
      </c>
      <c r="BF729" s="9" t="s">
        <v>154</v>
      </c>
      <c r="BG729" s="9" t="s">
        <v>155</v>
      </c>
      <c r="BH729" s="9" t="s">
        <v>155</v>
      </c>
      <c r="BI729" s="9" t="s">
        <v>140</v>
      </c>
      <c r="BJ729" s="9" t="s">
        <v>140</v>
      </c>
      <c r="BK729" s="9" t="s">
        <v>140</v>
      </c>
      <c r="BL729" s="9" t="s">
        <v>140</v>
      </c>
      <c r="BM729" s="9" t="s">
        <v>4217</v>
      </c>
      <c r="BN729">
        <v>3</v>
      </c>
      <c r="BP729" s="9" t="s">
        <v>140</v>
      </c>
      <c r="BR729">
        <v>61352</v>
      </c>
      <c r="BT729" s="9" t="s">
        <v>140</v>
      </c>
      <c r="BV729" s="9" t="s">
        <v>140</v>
      </c>
      <c r="BW729" s="9" t="s">
        <v>5212</v>
      </c>
      <c r="BX729" s="9" t="s">
        <v>140</v>
      </c>
      <c r="BY729" s="9" t="s">
        <v>140</v>
      </c>
      <c r="BZ729" s="9" t="s">
        <v>140</v>
      </c>
      <c r="CA729" s="8"/>
      <c r="CB729" s="9" t="s">
        <v>140</v>
      </c>
      <c r="CC729" s="9" t="s">
        <v>140</v>
      </c>
      <c r="CD729" s="9" t="s">
        <v>140</v>
      </c>
      <c r="CE729" s="9" t="s">
        <v>140</v>
      </c>
      <c r="CF729" s="9" t="s">
        <v>140</v>
      </c>
      <c r="CG729" s="9" t="s">
        <v>140</v>
      </c>
      <c r="CH729" s="9" t="s">
        <v>140</v>
      </c>
      <c r="CI729" s="9" t="s">
        <v>140</v>
      </c>
      <c r="CJ729" s="9" t="s">
        <v>140</v>
      </c>
      <c r="CK729" s="9" t="s">
        <v>140</v>
      </c>
      <c r="CL729" s="9" t="s">
        <v>140</v>
      </c>
      <c r="CM729" s="9" t="s">
        <v>140</v>
      </c>
      <c r="CN729" s="9" t="s">
        <v>140</v>
      </c>
      <c r="CO729" s="9" t="s">
        <v>140</v>
      </c>
      <c r="CP729" s="9" t="s">
        <v>158</v>
      </c>
      <c r="CQ729" s="9" t="s">
        <v>140</v>
      </c>
      <c r="CR729" s="9" t="s">
        <v>140</v>
      </c>
      <c r="CS729" s="9" t="s">
        <v>140</v>
      </c>
      <c r="CT729" s="9" t="s">
        <v>140</v>
      </c>
      <c r="CU729">
        <v>3</v>
      </c>
      <c r="CV729" s="9" t="s">
        <v>4641</v>
      </c>
      <c r="CW729" s="9" t="s">
        <v>4642</v>
      </c>
      <c r="CX729" s="9" t="s">
        <v>343</v>
      </c>
      <c r="CY729" s="9" t="s">
        <v>680</v>
      </c>
      <c r="CZ729" s="9" t="s">
        <v>140</v>
      </c>
      <c r="DA729" s="9" t="s">
        <v>5213</v>
      </c>
      <c r="DB729" s="9" t="s">
        <v>140</v>
      </c>
      <c r="DC729" s="9" t="s">
        <v>162</v>
      </c>
    </row>
    <row r="730" spans="1:107" x14ac:dyDescent="0.3">
      <c r="A730">
        <v>248571062</v>
      </c>
      <c r="B730" s="8">
        <v>41928</v>
      </c>
      <c r="C730" s="8">
        <v>41976</v>
      </c>
      <c r="D730" s="9" t="s">
        <v>134</v>
      </c>
      <c r="E730">
        <v>-12831</v>
      </c>
      <c r="F730" s="9" t="s">
        <v>135</v>
      </c>
      <c r="G730">
        <v>-12837</v>
      </c>
      <c r="H730" s="9" t="s">
        <v>136</v>
      </c>
      <c r="I730">
        <v>-13775</v>
      </c>
      <c r="J730" s="9" t="s">
        <v>137</v>
      </c>
      <c r="K730" s="9" t="s">
        <v>863</v>
      </c>
      <c r="L730">
        <v>20357482</v>
      </c>
      <c r="M730" s="9" t="s">
        <v>864</v>
      </c>
      <c r="N730" s="9" t="s">
        <v>865</v>
      </c>
      <c r="O730">
        <v>2</v>
      </c>
      <c r="P730" s="9" t="s">
        <v>10</v>
      </c>
      <c r="Q730">
        <v>2402220</v>
      </c>
      <c r="R730" s="9" t="s">
        <v>5209</v>
      </c>
      <c r="S730">
        <v>3</v>
      </c>
      <c r="T730" s="9" t="s">
        <v>867</v>
      </c>
      <c r="U730" s="9" t="s">
        <v>671</v>
      </c>
      <c r="V730">
        <v>2402220</v>
      </c>
      <c r="W730" s="9" t="s">
        <v>144</v>
      </c>
      <c r="X730" s="9" t="s">
        <v>868</v>
      </c>
      <c r="Y730" s="9" t="s">
        <v>869</v>
      </c>
      <c r="Z730" s="9" t="s">
        <v>18</v>
      </c>
      <c r="AA730" s="9" t="s">
        <v>5210</v>
      </c>
      <c r="AB730">
        <v>2014</v>
      </c>
      <c r="AC730">
        <v>2014</v>
      </c>
      <c r="AD730" s="9" t="s">
        <v>4213</v>
      </c>
      <c r="AE730" s="9" t="s">
        <v>18067</v>
      </c>
      <c r="AF730" s="9" t="s">
        <v>140</v>
      </c>
      <c r="AG730" s="9" t="s">
        <v>140</v>
      </c>
      <c r="AH730" s="9" t="s">
        <v>140</v>
      </c>
      <c r="AI730" s="9" t="s">
        <v>140</v>
      </c>
      <c r="AJ730" s="9" t="s">
        <v>140</v>
      </c>
      <c r="AK730" s="9" t="s">
        <v>140</v>
      </c>
      <c r="AL730" s="9" t="s">
        <v>140</v>
      </c>
      <c r="AM730" s="9" t="s">
        <v>140</v>
      </c>
      <c r="AN730" s="9" t="s">
        <v>140</v>
      </c>
      <c r="AO730" s="9" t="s">
        <v>5211</v>
      </c>
      <c r="AP730" s="9" t="s">
        <v>149</v>
      </c>
      <c r="AQ730" s="9" t="s">
        <v>140</v>
      </c>
      <c r="AR730" s="9" t="s">
        <v>140</v>
      </c>
      <c r="AS730" s="9" t="s">
        <v>140</v>
      </c>
      <c r="AT730" s="9" t="s">
        <v>140</v>
      </c>
      <c r="AU730" s="9" t="s">
        <v>140</v>
      </c>
      <c r="AV730" s="9" t="s">
        <v>140</v>
      </c>
      <c r="AW730" s="9" t="s">
        <v>140</v>
      </c>
      <c r="AX730" s="9" t="s">
        <v>140</v>
      </c>
      <c r="AY730" s="9" t="s">
        <v>4215</v>
      </c>
      <c r="AZ730" s="9" t="s">
        <v>4216</v>
      </c>
      <c r="BA730" s="9" t="s">
        <v>4215</v>
      </c>
      <c r="BB730" s="9" t="s">
        <v>152</v>
      </c>
      <c r="BC730" s="9" t="s">
        <v>140</v>
      </c>
      <c r="BD730" s="9" t="s">
        <v>312</v>
      </c>
      <c r="BE730">
        <v>840</v>
      </c>
      <c r="BF730" s="9" t="s">
        <v>154</v>
      </c>
      <c r="BG730" s="9" t="s">
        <v>155</v>
      </c>
      <c r="BH730" s="9" t="s">
        <v>155</v>
      </c>
      <c r="BI730" s="9" t="s">
        <v>140</v>
      </c>
      <c r="BJ730" s="9" t="s">
        <v>140</v>
      </c>
      <c r="BK730" s="9" t="s">
        <v>140</v>
      </c>
      <c r="BL730" s="9" t="s">
        <v>140</v>
      </c>
      <c r="BM730" s="9" t="s">
        <v>4217</v>
      </c>
      <c r="BN730">
        <v>3</v>
      </c>
      <c r="BP730" s="9" t="s">
        <v>140</v>
      </c>
      <c r="BR730">
        <v>61352</v>
      </c>
      <c r="BT730" s="9" t="s">
        <v>140</v>
      </c>
      <c r="BV730" s="9" t="s">
        <v>140</v>
      </c>
      <c r="BW730" s="9" t="s">
        <v>5212</v>
      </c>
      <c r="BX730" s="9" t="s">
        <v>140</v>
      </c>
      <c r="BY730" s="9" t="s">
        <v>140</v>
      </c>
      <c r="BZ730" s="9" t="s">
        <v>140</v>
      </c>
      <c r="CA730" s="8"/>
      <c r="CB730" s="9" t="s">
        <v>140</v>
      </c>
      <c r="CC730" s="9" t="s">
        <v>140</v>
      </c>
      <c r="CD730" s="9" t="s">
        <v>140</v>
      </c>
      <c r="CE730" s="9" t="s">
        <v>140</v>
      </c>
      <c r="CF730" s="9" t="s">
        <v>140</v>
      </c>
      <c r="CG730" s="9" t="s">
        <v>140</v>
      </c>
      <c r="CH730" s="9" t="s">
        <v>140</v>
      </c>
      <c r="CI730" s="9" t="s">
        <v>140</v>
      </c>
      <c r="CJ730" s="9" t="s">
        <v>140</v>
      </c>
      <c r="CK730" s="9" t="s">
        <v>140</v>
      </c>
      <c r="CL730" s="9" t="s">
        <v>140</v>
      </c>
      <c r="CM730" s="9" t="s">
        <v>140</v>
      </c>
      <c r="CN730" s="9" t="s">
        <v>140</v>
      </c>
      <c r="CO730" s="9" t="s">
        <v>140</v>
      </c>
      <c r="CP730" s="9" t="s">
        <v>158</v>
      </c>
      <c r="CQ730" s="9" t="s">
        <v>140</v>
      </c>
      <c r="CR730" s="9" t="s">
        <v>140</v>
      </c>
      <c r="CS730" s="9" t="s">
        <v>140</v>
      </c>
      <c r="CT730" s="9" t="s">
        <v>140</v>
      </c>
      <c r="CU730">
        <v>3</v>
      </c>
      <c r="CV730" s="9" t="s">
        <v>4641</v>
      </c>
      <c r="CW730" s="9" t="s">
        <v>4642</v>
      </c>
      <c r="CX730" s="9" t="s">
        <v>343</v>
      </c>
      <c r="CY730" s="9" t="s">
        <v>680</v>
      </c>
      <c r="CZ730" s="9" t="s">
        <v>140</v>
      </c>
      <c r="DA730" s="9" t="s">
        <v>5213</v>
      </c>
      <c r="DB730" s="9" t="s">
        <v>140</v>
      </c>
      <c r="DC730" s="9" t="s">
        <v>162</v>
      </c>
    </row>
    <row r="731" spans="1:107" x14ac:dyDescent="0.3">
      <c r="A731">
        <v>249735634</v>
      </c>
      <c r="B731" s="8">
        <v>41935</v>
      </c>
      <c r="C731" s="8">
        <v>42034</v>
      </c>
      <c r="D731" s="9" t="s">
        <v>134</v>
      </c>
      <c r="E731">
        <v>-12831</v>
      </c>
      <c r="F731" s="9" t="s">
        <v>135</v>
      </c>
      <c r="G731">
        <v>-12837</v>
      </c>
      <c r="H731" s="9" t="s">
        <v>136</v>
      </c>
      <c r="I731">
        <v>-13775</v>
      </c>
      <c r="J731" s="9" t="s">
        <v>137</v>
      </c>
      <c r="K731" s="9" t="s">
        <v>682</v>
      </c>
      <c r="L731">
        <v>-18801</v>
      </c>
      <c r="M731" s="9" t="s">
        <v>683</v>
      </c>
      <c r="N731" s="9" t="s">
        <v>684</v>
      </c>
      <c r="O731">
        <v>2</v>
      </c>
      <c r="P731" s="9" t="s">
        <v>0</v>
      </c>
      <c r="Q731">
        <v>2402150</v>
      </c>
      <c r="R731" s="9" t="s">
        <v>5214</v>
      </c>
      <c r="S731">
        <v>2</v>
      </c>
      <c r="T731" s="9" t="s">
        <v>4009</v>
      </c>
      <c r="U731" s="9" t="s">
        <v>785</v>
      </c>
      <c r="V731">
        <v>2402150</v>
      </c>
      <c r="W731" s="9" t="s">
        <v>144</v>
      </c>
      <c r="X731" s="9" t="s">
        <v>683</v>
      </c>
      <c r="Y731" s="9" t="s">
        <v>689</v>
      </c>
      <c r="Z731" s="9" t="s">
        <v>690</v>
      </c>
      <c r="AA731" s="9" t="s">
        <v>5215</v>
      </c>
      <c r="AB731">
        <v>2014</v>
      </c>
      <c r="AC731">
        <v>2014</v>
      </c>
      <c r="AD731" s="9" t="s">
        <v>4936</v>
      </c>
      <c r="AE731" s="9" t="s">
        <v>18645</v>
      </c>
      <c r="AF731" s="9" t="s">
        <v>140</v>
      </c>
      <c r="AG731" s="9" t="s">
        <v>140</v>
      </c>
      <c r="AH731" s="9" t="s">
        <v>140</v>
      </c>
      <c r="AI731" s="9" t="s">
        <v>140</v>
      </c>
      <c r="AJ731" s="9" t="s">
        <v>140</v>
      </c>
      <c r="AK731" s="9" t="s">
        <v>140</v>
      </c>
      <c r="AL731" s="9" t="s">
        <v>140</v>
      </c>
      <c r="AM731" s="9" t="s">
        <v>140</v>
      </c>
      <c r="AN731" s="9" t="s">
        <v>140</v>
      </c>
      <c r="AO731" s="9" t="s">
        <v>5216</v>
      </c>
      <c r="AP731" s="9" t="s">
        <v>149</v>
      </c>
      <c r="AQ731" s="9" t="s">
        <v>140</v>
      </c>
      <c r="AR731" s="9" t="s">
        <v>140</v>
      </c>
      <c r="AS731" s="9" t="s">
        <v>140</v>
      </c>
      <c r="AT731" s="9" t="s">
        <v>140</v>
      </c>
      <c r="AU731" s="9" t="s">
        <v>140</v>
      </c>
      <c r="AV731" s="9" t="s">
        <v>140</v>
      </c>
      <c r="AW731" s="9" t="s">
        <v>140</v>
      </c>
      <c r="AX731" s="9" t="s">
        <v>140</v>
      </c>
      <c r="AY731" s="9" t="s">
        <v>4938</v>
      </c>
      <c r="AZ731" s="9" t="s">
        <v>4939</v>
      </c>
      <c r="BA731" s="9" t="s">
        <v>4938</v>
      </c>
      <c r="BB731" s="9" t="s">
        <v>152</v>
      </c>
      <c r="BC731" s="9" t="s">
        <v>140</v>
      </c>
      <c r="BD731" s="9" t="s">
        <v>153</v>
      </c>
      <c r="BE731">
        <v>826</v>
      </c>
      <c r="BF731" s="9" t="s">
        <v>154</v>
      </c>
      <c r="BG731" s="9" t="s">
        <v>149</v>
      </c>
      <c r="BH731" s="9" t="s">
        <v>155</v>
      </c>
      <c r="BI731" s="9" t="s">
        <v>140</v>
      </c>
      <c r="BJ731" s="9" t="s">
        <v>140</v>
      </c>
      <c r="BK731" s="9" t="s">
        <v>140</v>
      </c>
      <c r="BL731" s="9" t="s">
        <v>140</v>
      </c>
      <c r="BM731" s="9" t="s">
        <v>4940</v>
      </c>
      <c r="BN731">
        <v>1</v>
      </c>
      <c r="BP731" s="9" t="s">
        <v>140</v>
      </c>
      <c r="BR731">
        <v>59680</v>
      </c>
      <c r="BT731" s="9" t="s">
        <v>140</v>
      </c>
      <c r="BV731" s="9" t="s">
        <v>140</v>
      </c>
      <c r="BW731" s="9" t="s">
        <v>5217</v>
      </c>
      <c r="BX731" s="9" t="s">
        <v>140</v>
      </c>
      <c r="BY731" s="9" t="s">
        <v>140</v>
      </c>
      <c r="BZ731" s="9" t="s">
        <v>140</v>
      </c>
      <c r="CA731" s="8"/>
      <c r="CB731" s="9" t="s">
        <v>140</v>
      </c>
      <c r="CC731" s="9" t="s">
        <v>140</v>
      </c>
      <c r="CD731" s="9" t="s">
        <v>140</v>
      </c>
      <c r="CE731" s="9" t="s">
        <v>140</v>
      </c>
      <c r="CF731" s="9" t="s">
        <v>140</v>
      </c>
      <c r="CG731" s="9" t="s">
        <v>140</v>
      </c>
      <c r="CH731" s="9" t="s">
        <v>140</v>
      </c>
      <c r="CI731" s="9" t="s">
        <v>140</v>
      </c>
      <c r="CJ731" s="9" t="s">
        <v>140</v>
      </c>
      <c r="CK731" s="9" t="s">
        <v>140</v>
      </c>
      <c r="CL731" s="9" t="s">
        <v>140</v>
      </c>
      <c r="CM731" s="9" t="s">
        <v>140</v>
      </c>
      <c r="CN731" s="9" t="s">
        <v>140</v>
      </c>
      <c r="CO731" s="9" t="s">
        <v>140</v>
      </c>
      <c r="CP731" s="9" t="s">
        <v>158</v>
      </c>
      <c r="CQ731" s="9" t="s">
        <v>140</v>
      </c>
      <c r="CR731" s="9" t="s">
        <v>140</v>
      </c>
      <c r="CS731" s="9" t="s">
        <v>140</v>
      </c>
      <c r="CT731" s="9" t="s">
        <v>140</v>
      </c>
      <c r="CU731">
        <v>3</v>
      </c>
      <c r="CV731" s="9" t="s">
        <v>5218</v>
      </c>
      <c r="CW731" s="9" t="s">
        <v>5219</v>
      </c>
      <c r="CX731" s="9" t="s">
        <v>140</v>
      </c>
      <c r="CY731" s="9" t="s">
        <v>144</v>
      </c>
      <c r="CZ731" s="9" t="s">
        <v>140</v>
      </c>
      <c r="DA731" s="9" t="s">
        <v>5220</v>
      </c>
      <c r="DB731" s="9" t="s">
        <v>140</v>
      </c>
      <c r="DC731" s="9" t="s">
        <v>316</v>
      </c>
    </row>
    <row r="732" spans="1:107" x14ac:dyDescent="0.3">
      <c r="A732">
        <v>249735634</v>
      </c>
      <c r="B732" s="8">
        <v>41935</v>
      </c>
      <c r="C732" s="8">
        <v>42034</v>
      </c>
      <c r="D732" s="9" t="s">
        <v>134</v>
      </c>
      <c r="E732">
        <v>-12831</v>
      </c>
      <c r="F732" s="9" t="s">
        <v>135</v>
      </c>
      <c r="G732">
        <v>-12837</v>
      </c>
      <c r="H732" s="9" t="s">
        <v>136</v>
      </c>
      <c r="I732">
        <v>-13775</v>
      </c>
      <c r="J732" s="9" t="s">
        <v>137</v>
      </c>
      <c r="K732" s="9" t="s">
        <v>4005</v>
      </c>
      <c r="L732">
        <v>152022546</v>
      </c>
      <c r="M732" s="9" t="s">
        <v>4006</v>
      </c>
      <c r="N732" s="9" t="s">
        <v>4007</v>
      </c>
      <c r="O732">
        <v>1</v>
      </c>
      <c r="P732" s="9" t="s">
        <v>0</v>
      </c>
      <c r="Q732">
        <v>2402150</v>
      </c>
      <c r="R732" s="9" t="s">
        <v>5214</v>
      </c>
      <c r="S732">
        <v>2</v>
      </c>
      <c r="T732" s="9" t="s">
        <v>4009</v>
      </c>
      <c r="U732" s="9" t="s">
        <v>785</v>
      </c>
      <c r="V732">
        <v>2402150</v>
      </c>
      <c r="W732" s="9" t="s">
        <v>144</v>
      </c>
      <c r="X732" s="9" t="s">
        <v>683</v>
      </c>
      <c r="Y732" s="9" t="s">
        <v>689</v>
      </c>
      <c r="Z732" s="9" t="s">
        <v>690</v>
      </c>
      <c r="AA732" s="9" t="s">
        <v>5215</v>
      </c>
      <c r="AB732">
        <v>2014</v>
      </c>
      <c r="AC732">
        <v>2014</v>
      </c>
      <c r="AD732" s="9" t="s">
        <v>4936</v>
      </c>
      <c r="AE732" s="9" t="s">
        <v>18645</v>
      </c>
      <c r="AF732" s="9" t="s">
        <v>140</v>
      </c>
      <c r="AG732" s="9" t="s">
        <v>140</v>
      </c>
      <c r="AH732" s="9" t="s">
        <v>140</v>
      </c>
      <c r="AI732" s="9" t="s">
        <v>140</v>
      </c>
      <c r="AJ732" s="9" t="s">
        <v>140</v>
      </c>
      <c r="AK732" s="9" t="s">
        <v>140</v>
      </c>
      <c r="AL732" s="9" t="s">
        <v>140</v>
      </c>
      <c r="AM732" s="9" t="s">
        <v>140</v>
      </c>
      <c r="AN732" s="9" t="s">
        <v>140</v>
      </c>
      <c r="AO732" s="9" t="s">
        <v>5216</v>
      </c>
      <c r="AP732" s="9" t="s">
        <v>149</v>
      </c>
      <c r="AQ732" s="9" t="s">
        <v>140</v>
      </c>
      <c r="AR732" s="9" t="s">
        <v>140</v>
      </c>
      <c r="AS732" s="9" t="s">
        <v>140</v>
      </c>
      <c r="AT732" s="9" t="s">
        <v>140</v>
      </c>
      <c r="AU732" s="9" t="s">
        <v>140</v>
      </c>
      <c r="AV732" s="9" t="s">
        <v>140</v>
      </c>
      <c r="AW732" s="9" t="s">
        <v>140</v>
      </c>
      <c r="AX732" s="9" t="s">
        <v>140</v>
      </c>
      <c r="AY732" s="9" t="s">
        <v>4938</v>
      </c>
      <c r="AZ732" s="9" t="s">
        <v>4939</v>
      </c>
      <c r="BA732" s="9" t="s">
        <v>4938</v>
      </c>
      <c r="BB732" s="9" t="s">
        <v>152</v>
      </c>
      <c r="BC732" s="9" t="s">
        <v>140</v>
      </c>
      <c r="BD732" s="9" t="s">
        <v>153</v>
      </c>
      <c r="BE732">
        <v>826</v>
      </c>
      <c r="BF732" s="9" t="s">
        <v>154</v>
      </c>
      <c r="BG732" s="9" t="s">
        <v>149</v>
      </c>
      <c r="BH732" s="9" t="s">
        <v>155</v>
      </c>
      <c r="BI732" s="9" t="s">
        <v>140</v>
      </c>
      <c r="BJ732" s="9" t="s">
        <v>140</v>
      </c>
      <c r="BK732" s="9" t="s">
        <v>140</v>
      </c>
      <c r="BL732" s="9" t="s">
        <v>140</v>
      </c>
      <c r="BM732" s="9" t="s">
        <v>4940</v>
      </c>
      <c r="BN732">
        <v>1</v>
      </c>
      <c r="BP732" s="9" t="s">
        <v>140</v>
      </c>
      <c r="BR732">
        <v>59680</v>
      </c>
      <c r="BT732" s="9" t="s">
        <v>140</v>
      </c>
      <c r="BV732" s="9" t="s">
        <v>140</v>
      </c>
      <c r="BW732" s="9" t="s">
        <v>5217</v>
      </c>
      <c r="BX732" s="9" t="s">
        <v>140</v>
      </c>
      <c r="BY732" s="9" t="s">
        <v>140</v>
      </c>
      <c r="BZ732" s="9" t="s">
        <v>140</v>
      </c>
      <c r="CA732" s="8"/>
      <c r="CB732" s="9" t="s">
        <v>140</v>
      </c>
      <c r="CC732" s="9" t="s">
        <v>140</v>
      </c>
      <c r="CD732" s="9" t="s">
        <v>140</v>
      </c>
      <c r="CE732" s="9" t="s">
        <v>140</v>
      </c>
      <c r="CF732" s="9" t="s">
        <v>140</v>
      </c>
      <c r="CG732" s="9" t="s">
        <v>140</v>
      </c>
      <c r="CH732" s="9" t="s">
        <v>140</v>
      </c>
      <c r="CI732" s="9" t="s">
        <v>140</v>
      </c>
      <c r="CJ732" s="9" t="s">
        <v>140</v>
      </c>
      <c r="CK732" s="9" t="s">
        <v>140</v>
      </c>
      <c r="CL732" s="9" t="s">
        <v>140</v>
      </c>
      <c r="CM732" s="9" t="s">
        <v>140</v>
      </c>
      <c r="CN732" s="9" t="s">
        <v>140</v>
      </c>
      <c r="CO732" s="9" t="s">
        <v>140</v>
      </c>
      <c r="CP732" s="9" t="s">
        <v>158</v>
      </c>
      <c r="CQ732" s="9" t="s">
        <v>140</v>
      </c>
      <c r="CR732" s="9" t="s">
        <v>140</v>
      </c>
      <c r="CS732" s="9" t="s">
        <v>140</v>
      </c>
      <c r="CT732" s="9" t="s">
        <v>140</v>
      </c>
      <c r="CU732">
        <v>3</v>
      </c>
      <c r="CV732" s="9" t="s">
        <v>5218</v>
      </c>
      <c r="CW732" s="9" t="s">
        <v>5219</v>
      </c>
      <c r="CX732" s="9" t="s">
        <v>140</v>
      </c>
      <c r="CY732" s="9" t="s">
        <v>144</v>
      </c>
      <c r="CZ732" s="9" t="s">
        <v>140</v>
      </c>
      <c r="DA732" s="9" t="s">
        <v>5220</v>
      </c>
      <c r="DB732" s="9" t="s">
        <v>140</v>
      </c>
      <c r="DC732" s="9" t="s">
        <v>316</v>
      </c>
    </row>
    <row r="733" spans="1:107" x14ac:dyDescent="0.3">
      <c r="A733">
        <v>249911895</v>
      </c>
      <c r="B733" s="8">
        <v>41936</v>
      </c>
      <c r="C733" s="8">
        <v>41962</v>
      </c>
      <c r="D733" s="9" t="s">
        <v>134</v>
      </c>
      <c r="E733">
        <v>-12831</v>
      </c>
      <c r="F733" s="9" t="s">
        <v>135</v>
      </c>
      <c r="G733">
        <v>-12837</v>
      </c>
      <c r="H733" s="9" t="s">
        <v>136</v>
      </c>
      <c r="I733">
        <v>-13775</v>
      </c>
      <c r="J733" s="9" t="s">
        <v>137</v>
      </c>
      <c r="K733" s="9" t="s">
        <v>1699</v>
      </c>
      <c r="L733">
        <v>55079563</v>
      </c>
      <c r="M733" s="9" t="s">
        <v>1700</v>
      </c>
      <c r="N733" s="9" t="s">
        <v>1701</v>
      </c>
      <c r="O733">
        <v>1</v>
      </c>
      <c r="P733" s="9" t="s">
        <v>7</v>
      </c>
      <c r="Q733">
        <v>2402060</v>
      </c>
      <c r="R733" s="9" t="s">
        <v>5221</v>
      </c>
      <c r="S733">
        <v>2</v>
      </c>
      <c r="T733" s="9" t="s">
        <v>2556</v>
      </c>
      <c r="U733" s="9" t="s">
        <v>143</v>
      </c>
      <c r="V733">
        <v>2402060</v>
      </c>
      <c r="W733" s="9" t="s">
        <v>144</v>
      </c>
      <c r="X733" s="9" t="s">
        <v>5222</v>
      </c>
      <c r="Y733" s="9" t="s">
        <v>334</v>
      </c>
      <c r="Z733" s="9" t="s">
        <v>14</v>
      </c>
      <c r="AA733" s="9" t="s">
        <v>5223</v>
      </c>
      <c r="AB733">
        <v>2014</v>
      </c>
      <c r="AC733">
        <v>2014</v>
      </c>
      <c r="AD733" s="9" t="s">
        <v>5224</v>
      </c>
      <c r="AE733" s="9" t="s">
        <v>18709</v>
      </c>
      <c r="AF733" s="9" t="s">
        <v>140</v>
      </c>
      <c r="AG733" s="9" t="s">
        <v>140</v>
      </c>
      <c r="AH733" s="9" t="s">
        <v>140</v>
      </c>
      <c r="AI733" s="9" t="s">
        <v>140</v>
      </c>
      <c r="AJ733" s="9" t="s">
        <v>140</v>
      </c>
      <c r="AK733" s="9" t="s">
        <v>140</v>
      </c>
      <c r="AL733" s="9" t="s">
        <v>140</v>
      </c>
      <c r="AM733" s="9" t="s">
        <v>140</v>
      </c>
      <c r="AN733" s="9" t="s">
        <v>140</v>
      </c>
      <c r="AO733" s="9" t="s">
        <v>5225</v>
      </c>
      <c r="AP733" s="9" t="s">
        <v>149</v>
      </c>
      <c r="AQ733" s="9" t="s">
        <v>140</v>
      </c>
      <c r="AR733" s="9" t="s">
        <v>140</v>
      </c>
      <c r="AS733" s="9" t="s">
        <v>140</v>
      </c>
      <c r="AT733" s="9" t="s">
        <v>140</v>
      </c>
      <c r="AU733" s="9" t="s">
        <v>140</v>
      </c>
      <c r="AV733" s="9" t="s">
        <v>140</v>
      </c>
      <c r="AW733" s="9" t="s">
        <v>140</v>
      </c>
      <c r="AX733" s="9" t="s">
        <v>140</v>
      </c>
      <c r="AY733" s="9" t="s">
        <v>5226</v>
      </c>
      <c r="AZ733" s="9" t="s">
        <v>5227</v>
      </c>
      <c r="BA733" s="9" t="s">
        <v>5226</v>
      </c>
      <c r="BB733" s="9" t="s">
        <v>152</v>
      </c>
      <c r="BC733" s="9" t="s">
        <v>140</v>
      </c>
      <c r="BD733" s="9" t="s">
        <v>751</v>
      </c>
      <c r="BE733">
        <v>528</v>
      </c>
      <c r="BF733" s="9" t="s">
        <v>154</v>
      </c>
      <c r="BG733" s="9" t="s">
        <v>149</v>
      </c>
      <c r="BH733" s="9" t="s">
        <v>149</v>
      </c>
      <c r="BI733" s="9" t="s">
        <v>140</v>
      </c>
      <c r="BJ733" s="9" t="s">
        <v>140</v>
      </c>
      <c r="BK733" s="9" t="s">
        <v>1507</v>
      </c>
      <c r="BL733" s="9" t="s">
        <v>140</v>
      </c>
      <c r="BM733" s="9" t="s">
        <v>5228</v>
      </c>
      <c r="BN733">
        <v>2</v>
      </c>
      <c r="BP733" s="9" t="s">
        <v>140</v>
      </c>
      <c r="BR733">
        <v>56602</v>
      </c>
      <c r="BT733" s="9" t="s">
        <v>140</v>
      </c>
      <c r="BV733" s="9" t="s">
        <v>140</v>
      </c>
      <c r="BW733" s="9" t="s">
        <v>5229</v>
      </c>
      <c r="BX733" s="9" t="s">
        <v>140</v>
      </c>
      <c r="BY733" s="9" t="s">
        <v>140</v>
      </c>
      <c r="BZ733" s="9" t="s">
        <v>140</v>
      </c>
      <c r="CA733" s="8"/>
      <c r="CB733" s="9" t="s">
        <v>140</v>
      </c>
      <c r="CC733" s="9" t="s">
        <v>140</v>
      </c>
      <c r="CD733" s="9" t="s">
        <v>140</v>
      </c>
      <c r="CE733" s="9" t="s">
        <v>140</v>
      </c>
      <c r="CF733" s="9" t="s">
        <v>140</v>
      </c>
      <c r="CG733" s="9" t="s">
        <v>140</v>
      </c>
      <c r="CH733" s="9" t="s">
        <v>140</v>
      </c>
      <c r="CI733" s="9" t="s">
        <v>140</v>
      </c>
      <c r="CJ733" s="9" t="s">
        <v>140</v>
      </c>
      <c r="CK733" s="9" t="s">
        <v>140</v>
      </c>
      <c r="CL733" s="9" t="s">
        <v>140</v>
      </c>
      <c r="CM733" s="9" t="s">
        <v>140</v>
      </c>
      <c r="CN733" s="9" t="s">
        <v>140</v>
      </c>
      <c r="CO733" s="9" t="s">
        <v>5230</v>
      </c>
      <c r="CP733" s="9" t="s">
        <v>158</v>
      </c>
      <c r="CQ733" s="9" t="s">
        <v>140</v>
      </c>
      <c r="CR733" s="9" t="s">
        <v>140</v>
      </c>
      <c r="CS733" s="9" t="s">
        <v>140</v>
      </c>
      <c r="CT733" s="9" t="s">
        <v>140</v>
      </c>
      <c r="CU733">
        <v>5</v>
      </c>
      <c r="CV733" s="9" t="s">
        <v>827</v>
      </c>
      <c r="CW733" s="9" t="s">
        <v>828</v>
      </c>
      <c r="CX733" s="9" t="s">
        <v>140</v>
      </c>
      <c r="CY733" s="9" t="s">
        <v>144</v>
      </c>
      <c r="CZ733" s="9" t="s">
        <v>140</v>
      </c>
      <c r="DA733" s="9" t="s">
        <v>5231</v>
      </c>
      <c r="DB733" s="9" t="s">
        <v>140</v>
      </c>
      <c r="DC733" s="9" t="s">
        <v>162</v>
      </c>
    </row>
    <row r="734" spans="1:107" x14ac:dyDescent="0.3">
      <c r="A734">
        <v>249911895</v>
      </c>
      <c r="B734" s="8">
        <v>41936</v>
      </c>
      <c r="C734" s="8">
        <v>41962</v>
      </c>
      <c r="D734" s="9" t="s">
        <v>134</v>
      </c>
      <c r="E734">
        <v>-12831</v>
      </c>
      <c r="F734" s="9" t="s">
        <v>135</v>
      </c>
      <c r="G734">
        <v>-12837</v>
      </c>
      <c r="H734" s="9" t="s">
        <v>136</v>
      </c>
      <c r="I734">
        <v>-13775</v>
      </c>
      <c r="J734" s="9" t="s">
        <v>137</v>
      </c>
      <c r="K734" s="9" t="s">
        <v>5232</v>
      </c>
      <c r="L734">
        <v>94397963</v>
      </c>
      <c r="M734" s="9" t="s">
        <v>5222</v>
      </c>
      <c r="N734" s="9" t="s">
        <v>140</v>
      </c>
      <c r="O734">
        <v>2</v>
      </c>
      <c r="P734" s="9" t="s">
        <v>7</v>
      </c>
      <c r="Q734">
        <v>2402060</v>
      </c>
      <c r="R734" s="9" t="s">
        <v>5221</v>
      </c>
      <c r="S734">
        <v>2</v>
      </c>
      <c r="T734" s="9" t="s">
        <v>2556</v>
      </c>
      <c r="U734" s="9" t="s">
        <v>143</v>
      </c>
      <c r="V734">
        <v>2402060</v>
      </c>
      <c r="W734" s="9" t="s">
        <v>144</v>
      </c>
      <c r="X734" s="9" t="s">
        <v>5222</v>
      </c>
      <c r="Y734" s="9" t="s">
        <v>334</v>
      </c>
      <c r="Z734" s="9" t="s">
        <v>14</v>
      </c>
      <c r="AA734" s="9" t="s">
        <v>5223</v>
      </c>
      <c r="AB734">
        <v>2014</v>
      </c>
      <c r="AC734">
        <v>2014</v>
      </c>
      <c r="AD734" s="9" t="s">
        <v>5224</v>
      </c>
      <c r="AE734" s="9" t="s">
        <v>18709</v>
      </c>
      <c r="AF734" s="9" t="s">
        <v>140</v>
      </c>
      <c r="AG734" s="9" t="s">
        <v>140</v>
      </c>
      <c r="AH734" s="9" t="s">
        <v>140</v>
      </c>
      <c r="AI734" s="9" t="s">
        <v>140</v>
      </c>
      <c r="AJ734" s="9" t="s">
        <v>140</v>
      </c>
      <c r="AK734" s="9" t="s">
        <v>140</v>
      </c>
      <c r="AL734" s="9" t="s">
        <v>140</v>
      </c>
      <c r="AM734" s="9" t="s">
        <v>140</v>
      </c>
      <c r="AN734" s="9" t="s">
        <v>140</v>
      </c>
      <c r="AO734" s="9" t="s">
        <v>5225</v>
      </c>
      <c r="AP734" s="9" t="s">
        <v>149</v>
      </c>
      <c r="AQ734" s="9" t="s">
        <v>140</v>
      </c>
      <c r="AR734" s="9" t="s">
        <v>140</v>
      </c>
      <c r="AS734" s="9" t="s">
        <v>140</v>
      </c>
      <c r="AT734" s="9" t="s">
        <v>140</v>
      </c>
      <c r="AU734" s="9" t="s">
        <v>140</v>
      </c>
      <c r="AV734" s="9" t="s">
        <v>140</v>
      </c>
      <c r="AW734" s="9" t="s">
        <v>140</v>
      </c>
      <c r="AX734" s="9" t="s">
        <v>140</v>
      </c>
      <c r="AY734" s="9" t="s">
        <v>5226</v>
      </c>
      <c r="AZ734" s="9" t="s">
        <v>5227</v>
      </c>
      <c r="BA734" s="9" t="s">
        <v>5226</v>
      </c>
      <c r="BB734" s="9" t="s">
        <v>152</v>
      </c>
      <c r="BC734" s="9" t="s">
        <v>140</v>
      </c>
      <c r="BD734" s="9" t="s">
        <v>751</v>
      </c>
      <c r="BE734">
        <v>528</v>
      </c>
      <c r="BF734" s="9" t="s">
        <v>154</v>
      </c>
      <c r="BG734" s="9" t="s">
        <v>149</v>
      </c>
      <c r="BH734" s="9" t="s">
        <v>149</v>
      </c>
      <c r="BI734" s="9" t="s">
        <v>140</v>
      </c>
      <c r="BJ734" s="9" t="s">
        <v>140</v>
      </c>
      <c r="BK734" s="9" t="s">
        <v>1507</v>
      </c>
      <c r="BL734" s="9" t="s">
        <v>140</v>
      </c>
      <c r="BM734" s="9" t="s">
        <v>5228</v>
      </c>
      <c r="BN734">
        <v>2</v>
      </c>
      <c r="BP734" s="9" t="s">
        <v>140</v>
      </c>
      <c r="BR734">
        <v>56602</v>
      </c>
      <c r="BT734" s="9" t="s">
        <v>140</v>
      </c>
      <c r="BV734" s="9" t="s">
        <v>140</v>
      </c>
      <c r="BW734" s="9" t="s">
        <v>5229</v>
      </c>
      <c r="BX734" s="9" t="s">
        <v>140</v>
      </c>
      <c r="BY734" s="9" t="s">
        <v>140</v>
      </c>
      <c r="BZ734" s="9" t="s">
        <v>140</v>
      </c>
      <c r="CA734" s="8"/>
      <c r="CB734" s="9" t="s">
        <v>140</v>
      </c>
      <c r="CC734" s="9" t="s">
        <v>140</v>
      </c>
      <c r="CD734" s="9" t="s">
        <v>140</v>
      </c>
      <c r="CE734" s="9" t="s">
        <v>140</v>
      </c>
      <c r="CF734" s="9" t="s">
        <v>140</v>
      </c>
      <c r="CG734" s="9" t="s">
        <v>140</v>
      </c>
      <c r="CH734" s="9" t="s">
        <v>140</v>
      </c>
      <c r="CI734" s="9" t="s">
        <v>140</v>
      </c>
      <c r="CJ734" s="9" t="s">
        <v>140</v>
      </c>
      <c r="CK734" s="9" t="s">
        <v>140</v>
      </c>
      <c r="CL734" s="9" t="s">
        <v>140</v>
      </c>
      <c r="CM734" s="9" t="s">
        <v>140</v>
      </c>
      <c r="CN734" s="9" t="s">
        <v>140</v>
      </c>
      <c r="CO734" s="9" t="s">
        <v>5230</v>
      </c>
      <c r="CP734" s="9" t="s">
        <v>158</v>
      </c>
      <c r="CQ734" s="9" t="s">
        <v>140</v>
      </c>
      <c r="CR734" s="9" t="s">
        <v>140</v>
      </c>
      <c r="CS734" s="9" t="s">
        <v>140</v>
      </c>
      <c r="CT734" s="9" t="s">
        <v>140</v>
      </c>
      <c r="CU734">
        <v>5</v>
      </c>
      <c r="CV734" s="9" t="s">
        <v>827</v>
      </c>
      <c r="CW734" s="9" t="s">
        <v>828</v>
      </c>
      <c r="CX734" s="9" t="s">
        <v>140</v>
      </c>
      <c r="CY734" s="9" t="s">
        <v>144</v>
      </c>
      <c r="CZ734" s="9" t="s">
        <v>140</v>
      </c>
      <c r="DA734" s="9" t="s">
        <v>5231</v>
      </c>
      <c r="DB734" s="9" t="s">
        <v>140</v>
      </c>
      <c r="DC734" s="9" t="s">
        <v>162</v>
      </c>
    </row>
    <row r="735" spans="1:107" x14ac:dyDescent="0.3">
      <c r="A735">
        <v>249925585</v>
      </c>
      <c r="B735" s="8">
        <v>41936</v>
      </c>
      <c r="C735" s="8">
        <v>41963</v>
      </c>
      <c r="D735" s="9" t="s">
        <v>134</v>
      </c>
      <c r="E735">
        <v>-12831</v>
      </c>
      <c r="F735" s="9" t="s">
        <v>135</v>
      </c>
      <c r="G735">
        <v>-12837</v>
      </c>
      <c r="H735" s="9" t="s">
        <v>136</v>
      </c>
      <c r="I735">
        <v>-13775</v>
      </c>
      <c r="J735" s="9" t="s">
        <v>137</v>
      </c>
      <c r="K735" s="9" t="s">
        <v>2570</v>
      </c>
      <c r="L735">
        <v>10275412</v>
      </c>
      <c r="M735" s="9" t="s">
        <v>2571</v>
      </c>
      <c r="N735" s="9" t="s">
        <v>140</v>
      </c>
      <c r="O735">
        <v>1</v>
      </c>
      <c r="P735" s="9" t="s">
        <v>7</v>
      </c>
      <c r="Q735">
        <v>2402060</v>
      </c>
      <c r="R735" s="9" t="s">
        <v>5233</v>
      </c>
      <c r="S735">
        <v>1</v>
      </c>
      <c r="T735" s="9" t="s">
        <v>2573</v>
      </c>
      <c r="U735" s="9" t="s">
        <v>143</v>
      </c>
      <c r="V735">
        <v>2402060</v>
      </c>
      <c r="W735" s="9" t="s">
        <v>144</v>
      </c>
      <c r="X735" s="9" t="s">
        <v>140</v>
      </c>
      <c r="Y735" s="9" t="s">
        <v>140</v>
      </c>
      <c r="Z735" s="9" t="s">
        <v>140</v>
      </c>
      <c r="AA735" s="9" t="s">
        <v>5234</v>
      </c>
      <c r="AB735">
        <v>2014</v>
      </c>
      <c r="AC735">
        <v>2014</v>
      </c>
      <c r="AD735" s="9" t="s">
        <v>5235</v>
      </c>
      <c r="AE735" s="9" t="s">
        <v>1781</v>
      </c>
      <c r="AF735" s="9" t="s">
        <v>5236</v>
      </c>
      <c r="AG735" s="9" t="s">
        <v>140</v>
      </c>
      <c r="AH735" s="9" t="s">
        <v>140</v>
      </c>
      <c r="AI735" s="9" t="s">
        <v>140</v>
      </c>
      <c r="AJ735" s="9" t="s">
        <v>140</v>
      </c>
      <c r="AK735" s="9" t="s">
        <v>140</v>
      </c>
      <c r="AL735" s="9" t="s">
        <v>140</v>
      </c>
      <c r="AM735" s="9" t="s">
        <v>140</v>
      </c>
      <c r="AN735" s="9" t="s">
        <v>140</v>
      </c>
      <c r="AO735" s="9" t="s">
        <v>5237</v>
      </c>
      <c r="AP735" s="9" t="s">
        <v>149</v>
      </c>
      <c r="AQ735" s="9" t="s">
        <v>140</v>
      </c>
      <c r="AR735" s="9" t="s">
        <v>140</v>
      </c>
      <c r="AS735" s="9" t="s">
        <v>140</v>
      </c>
      <c r="AT735" s="9" t="s">
        <v>140</v>
      </c>
      <c r="AU735" s="9" t="s">
        <v>140</v>
      </c>
      <c r="AV735" s="9" t="s">
        <v>140</v>
      </c>
      <c r="AW735" s="9" t="s">
        <v>140</v>
      </c>
      <c r="AX735" s="9" t="s">
        <v>140</v>
      </c>
      <c r="AY735" s="9" t="s">
        <v>5238</v>
      </c>
      <c r="AZ735" s="9" t="s">
        <v>5239</v>
      </c>
      <c r="BA735" s="9" t="s">
        <v>5240</v>
      </c>
      <c r="BB735" s="9" t="s">
        <v>152</v>
      </c>
      <c r="BC735" s="9" t="s">
        <v>140</v>
      </c>
      <c r="BD735" s="9" t="s">
        <v>751</v>
      </c>
      <c r="BE735">
        <v>528</v>
      </c>
      <c r="BF735" s="9" t="s">
        <v>154</v>
      </c>
      <c r="BG735" s="9" t="s">
        <v>155</v>
      </c>
      <c r="BH735" s="9" t="s">
        <v>149</v>
      </c>
      <c r="BI735" s="9" t="s">
        <v>261</v>
      </c>
      <c r="BJ735" s="9" t="s">
        <v>140</v>
      </c>
      <c r="BK735" s="9" t="s">
        <v>140</v>
      </c>
      <c r="BL735" s="9" t="s">
        <v>140</v>
      </c>
      <c r="BM735" s="9" t="s">
        <v>5241</v>
      </c>
      <c r="BN735">
        <v>1</v>
      </c>
      <c r="BP735" s="9" t="s">
        <v>140</v>
      </c>
      <c r="BR735">
        <v>58233</v>
      </c>
      <c r="BT735" s="9" t="s">
        <v>140</v>
      </c>
      <c r="BV735" s="9" t="s">
        <v>140</v>
      </c>
      <c r="BW735" s="9" t="s">
        <v>5242</v>
      </c>
      <c r="BX735" s="9" t="s">
        <v>140</v>
      </c>
      <c r="BY735" s="9" t="s">
        <v>140</v>
      </c>
      <c r="BZ735" s="9" t="s">
        <v>140</v>
      </c>
      <c r="CA735" s="8"/>
      <c r="CB735" s="9" t="s">
        <v>140</v>
      </c>
      <c r="CC735" s="9" t="s">
        <v>140</v>
      </c>
      <c r="CD735" s="9" t="s">
        <v>140</v>
      </c>
      <c r="CE735" s="9" t="s">
        <v>140</v>
      </c>
      <c r="CF735" s="9" t="s">
        <v>140</v>
      </c>
      <c r="CG735" s="9" t="s">
        <v>140</v>
      </c>
      <c r="CH735" s="9" t="s">
        <v>140</v>
      </c>
      <c r="CI735" s="9" t="s">
        <v>140</v>
      </c>
      <c r="CJ735" s="9" t="s">
        <v>140</v>
      </c>
      <c r="CK735" s="9" t="s">
        <v>140</v>
      </c>
      <c r="CL735" s="9" t="s">
        <v>140</v>
      </c>
      <c r="CM735" s="9" t="s">
        <v>140</v>
      </c>
      <c r="CN735" s="9" t="s">
        <v>140</v>
      </c>
      <c r="CO735" s="9" t="s">
        <v>140</v>
      </c>
      <c r="CP735" s="9" t="s">
        <v>158</v>
      </c>
      <c r="CQ735" s="9" t="s">
        <v>140</v>
      </c>
      <c r="CR735" s="9" t="s">
        <v>140</v>
      </c>
      <c r="CS735" s="9" t="s">
        <v>140</v>
      </c>
      <c r="CT735" s="9" t="s">
        <v>140</v>
      </c>
      <c r="CU735">
        <v>2</v>
      </c>
      <c r="CV735" s="9" t="s">
        <v>827</v>
      </c>
      <c r="CW735" s="9" t="s">
        <v>828</v>
      </c>
      <c r="CX735" s="9" t="s">
        <v>140</v>
      </c>
      <c r="CY735" s="9" t="s">
        <v>144</v>
      </c>
      <c r="CZ735" s="9" t="s">
        <v>140</v>
      </c>
      <c r="DA735" s="9" t="s">
        <v>5243</v>
      </c>
      <c r="DB735" s="9" t="s">
        <v>140</v>
      </c>
      <c r="DC735" s="9" t="s">
        <v>162</v>
      </c>
    </row>
    <row r="736" spans="1:107" x14ac:dyDescent="0.3">
      <c r="A736">
        <v>250685857</v>
      </c>
      <c r="B736" s="8">
        <v>41940</v>
      </c>
      <c r="C736" s="8">
        <v>41983</v>
      </c>
      <c r="D736" s="9" t="s">
        <v>134</v>
      </c>
      <c r="E736">
        <v>-12831</v>
      </c>
      <c r="F736" s="9" t="s">
        <v>135</v>
      </c>
      <c r="G736">
        <v>-12837</v>
      </c>
      <c r="H736" s="9" t="s">
        <v>136</v>
      </c>
      <c r="I736">
        <v>-13775</v>
      </c>
      <c r="J736" s="9" t="s">
        <v>137</v>
      </c>
      <c r="K736" s="9" t="s">
        <v>3464</v>
      </c>
      <c r="L736">
        <v>74175023</v>
      </c>
      <c r="M736" s="9" t="s">
        <v>3465</v>
      </c>
      <c r="N736" s="9" t="s">
        <v>140</v>
      </c>
      <c r="O736">
        <v>2</v>
      </c>
      <c r="P736" s="9" t="s">
        <v>8</v>
      </c>
      <c r="Q736">
        <v>2402070</v>
      </c>
      <c r="R736" s="9" t="s">
        <v>5246</v>
      </c>
      <c r="S736">
        <v>5</v>
      </c>
      <c r="T736" s="9" t="s">
        <v>4844</v>
      </c>
      <c r="U736" s="9" t="s">
        <v>302</v>
      </c>
      <c r="V736">
        <v>2402070</v>
      </c>
      <c r="W736" s="9" t="s">
        <v>144</v>
      </c>
      <c r="X736" s="9" t="s">
        <v>5247</v>
      </c>
      <c r="Y736" s="9" t="s">
        <v>541</v>
      </c>
      <c r="Z736" s="9" t="s">
        <v>542</v>
      </c>
      <c r="AA736" s="9" t="s">
        <v>5248</v>
      </c>
      <c r="AB736">
        <v>2014</v>
      </c>
      <c r="AC736">
        <v>2014</v>
      </c>
      <c r="AD736" s="9" t="s">
        <v>5249</v>
      </c>
      <c r="AE736" s="9" t="s">
        <v>2869</v>
      </c>
      <c r="AF736" s="9" t="s">
        <v>800</v>
      </c>
      <c r="AG736" s="9" t="s">
        <v>140</v>
      </c>
      <c r="AH736" s="9" t="s">
        <v>140</v>
      </c>
      <c r="AI736" s="9" t="s">
        <v>140</v>
      </c>
      <c r="AJ736" s="9" t="s">
        <v>140</v>
      </c>
      <c r="AK736" s="9" t="s">
        <v>140</v>
      </c>
      <c r="AL736" s="9" t="s">
        <v>140</v>
      </c>
      <c r="AM736" s="9" t="s">
        <v>140</v>
      </c>
      <c r="AN736" s="9" t="s">
        <v>140</v>
      </c>
      <c r="AO736" s="9" t="s">
        <v>5250</v>
      </c>
      <c r="AP736" s="9" t="s">
        <v>149</v>
      </c>
      <c r="AQ736" s="9" t="s">
        <v>140</v>
      </c>
      <c r="AR736" s="9" t="s">
        <v>140</v>
      </c>
      <c r="AS736" s="9" t="s">
        <v>140</v>
      </c>
      <c r="AT736" s="9" t="s">
        <v>140</v>
      </c>
      <c r="AU736" s="9" t="s">
        <v>140</v>
      </c>
      <c r="AV736" s="9" t="s">
        <v>140</v>
      </c>
      <c r="AW736" s="9" t="s">
        <v>140</v>
      </c>
      <c r="AX736" s="9" t="s">
        <v>140</v>
      </c>
      <c r="AY736" s="9" t="s">
        <v>5251</v>
      </c>
      <c r="AZ736" s="9" t="s">
        <v>5252</v>
      </c>
      <c r="BA736" s="9" t="s">
        <v>5251</v>
      </c>
      <c r="BB736" s="9" t="s">
        <v>152</v>
      </c>
      <c r="BC736" s="9" t="s">
        <v>140</v>
      </c>
      <c r="BD736" s="9" t="s">
        <v>312</v>
      </c>
      <c r="BE736">
        <v>840</v>
      </c>
      <c r="BF736" s="9" t="s">
        <v>154</v>
      </c>
      <c r="BG736" s="9" t="s">
        <v>149</v>
      </c>
      <c r="BH736" s="9" t="s">
        <v>155</v>
      </c>
      <c r="BI736" s="9" t="s">
        <v>140</v>
      </c>
      <c r="BJ736" s="9" t="s">
        <v>140</v>
      </c>
      <c r="BK736" s="9" t="s">
        <v>140</v>
      </c>
      <c r="BL736" s="9" t="s">
        <v>140</v>
      </c>
      <c r="BM736" s="9" t="s">
        <v>5253</v>
      </c>
      <c r="BN736">
        <v>2</v>
      </c>
      <c r="BP736" s="9" t="s">
        <v>140</v>
      </c>
      <c r="BR736">
        <v>51155</v>
      </c>
      <c r="BT736" s="9" t="s">
        <v>140</v>
      </c>
      <c r="BV736" s="9" t="s">
        <v>140</v>
      </c>
      <c r="BW736" s="9" t="s">
        <v>5254</v>
      </c>
      <c r="BX736" s="9" t="s">
        <v>140</v>
      </c>
      <c r="BY736" s="9" t="s">
        <v>140</v>
      </c>
      <c r="BZ736" s="9" t="s">
        <v>140</v>
      </c>
      <c r="CA736" s="8"/>
      <c r="CB736" s="9" t="s">
        <v>140</v>
      </c>
      <c r="CC736" s="9" t="s">
        <v>140</v>
      </c>
      <c r="CD736" s="9" t="s">
        <v>140</v>
      </c>
      <c r="CE736" s="9" t="s">
        <v>140</v>
      </c>
      <c r="CF736" s="9" t="s">
        <v>140</v>
      </c>
      <c r="CG736" s="9" t="s">
        <v>140</v>
      </c>
      <c r="CH736" s="9" t="s">
        <v>140</v>
      </c>
      <c r="CI736" s="9" t="s">
        <v>140</v>
      </c>
      <c r="CJ736" s="9" t="s">
        <v>140</v>
      </c>
      <c r="CK736" s="9" t="s">
        <v>140</v>
      </c>
      <c r="CL736" s="9" t="s">
        <v>140</v>
      </c>
      <c r="CM736" s="9" t="s">
        <v>140</v>
      </c>
      <c r="CN736" s="9" t="s">
        <v>140</v>
      </c>
      <c r="CO736" s="9" t="s">
        <v>140</v>
      </c>
      <c r="CP736" s="9" t="s">
        <v>158</v>
      </c>
      <c r="CQ736" s="9" t="s">
        <v>140</v>
      </c>
      <c r="CR736" s="9" t="s">
        <v>140</v>
      </c>
      <c r="CS736" s="9" t="s">
        <v>140</v>
      </c>
      <c r="CT736" s="9" t="s">
        <v>140</v>
      </c>
      <c r="CU736">
        <v>5</v>
      </c>
      <c r="CV736" s="9" t="s">
        <v>908</v>
      </c>
      <c r="CW736" s="9" t="s">
        <v>909</v>
      </c>
      <c r="CX736" s="9" t="s">
        <v>140</v>
      </c>
      <c r="CY736" s="9" t="s">
        <v>144</v>
      </c>
      <c r="CZ736" s="9" t="s">
        <v>140</v>
      </c>
      <c r="DA736" s="9" t="s">
        <v>5255</v>
      </c>
      <c r="DB736" s="9" t="s">
        <v>140</v>
      </c>
      <c r="DC736" s="9" t="s">
        <v>316</v>
      </c>
    </row>
    <row r="737" spans="1:107" x14ac:dyDescent="0.3">
      <c r="A737">
        <v>250685857</v>
      </c>
      <c r="B737" s="8">
        <v>41940</v>
      </c>
      <c r="C737" s="8">
        <v>41983</v>
      </c>
      <c r="D737" s="9" t="s">
        <v>134</v>
      </c>
      <c r="E737">
        <v>-12831</v>
      </c>
      <c r="F737" s="9" t="s">
        <v>135</v>
      </c>
      <c r="G737">
        <v>-12837</v>
      </c>
      <c r="H737" s="9" t="s">
        <v>136</v>
      </c>
      <c r="I737">
        <v>-13775</v>
      </c>
      <c r="J737" s="9" t="s">
        <v>137</v>
      </c>
      <c r="K737" s="9" t="s">
        <v>4856</v>
      </c>
      <c r="L737">
        <v>20357533</v>
      </c>
      <c r="M737" s="9" t="s">
        <v>4857</v>
      </c>
      <c r="N737" s="9" t="s">
        <v>140</v>
      </c>
      <c r="O737">
        <v>2</v>
      </c>
      <c r="P737" s="9" t="s">
        <v>8</v>
      </c>
      <c r="Q737">
        <v>2402070</v>
      </c>
      <c r="R737" s="9" t="s">
        <v>5246</v>
      </c>
      <c r="S737">
        <v>5</v>
      </c>
      <c r="T737" s="9" t="s">
        <v>4844</v>
      </c>
      <c r="U737" s="9" t="s">
        <v>302</v>
      </c>
      <c r="V737">
        <v>2402070</v>
      </c>
      <c r="W737" s="9" t="s">
        <v>144</v>
      </c>
      <c r="X737" s="9" t="s">
        <v>5247</v>
      </c>
      <c r="Y737" s="9" t="s">
        <v>541</v>
      </c>
      <c r="Z737" s="9" t="s">
        <v>542</v>
      </c>
      <c r="AA737" s="9" t="s">
        <v>5248</v>
      </c>
      <c r="AB737">
        <v>2014</v>
      </c>
      <c r="AC737">
        <v>2014</v>
      </c>
      <c r="AD737" s="9" t="s">
        <v>5249</v>
      </c>
      <c r="AE737" s="9" t="s">
        <v>2869</v>
      </c>
      <c r="AF737" s="9" t="s">
        <v>800</v>
      </c>
      <c r="AG737" s="9" t="s">
        <v>140</v>
      </c>
      <c r="AH737" s="9" t="s">
        <v>140</v>
      </c>
      <c r="AI737" s="9" t="s">
        <v>140</v>
      </c>
      <c r="AJ737" s="9" t="s">
        <v>140</v>
      </c>
      <c r="AK737" s="9" t="s">
        <v>140</v>
      </c>
      <c r="AL737" s="9" t="s">
        <v>140</v>
      </c>
      <c r="AM737" s="9" t="s">
        <v>140</v>
      </c>
      <c r="AN737" s="9" t="s">
        <v>140</v>
      </c>
      <c r="AO737" s="9" t="s">
        <v>5250</v>
      </c>
      <c r="AP737" s="9" t="s">
        <v>149</v>
      </c>
      <c r="AQ737" s="9" t="s">
        <v>140</v>
      </c>
      <c r="AR737" s="9" t="s">
        <v>140</v>
      </c>
      <c r="AS737" s="9" t="s">
        <v>140</v>
      </c>
      <c r="AT737" s="9" t="s">
        <v>140</v>
      </c>
      <c r="AU737" s="9" t="s">
        <v>140</v>
      </c>
      <c r="AV737" s="9" t="s">
        <v>140</v>
      </c>
      <c r="AW737" s="9" t="s">
        <v>140</v>
      </c>
      <c r="AX737" s="9" t="s">
        <v>140</v>
      </c>
      <c r="AY737" s="9" t="s">
        <v>5251</v>
      </c>
      <c r="AZ737" s="9" t="s">
        <v>5252</v>
      </c>
      <c r="BA737" s="9" t="s">
        <v>5251</v>
      </c>
      <c r="BB737" s="9" t="s">
        <v>152</v>
      </c>
      <c r="BC737" s="9" t="s">
        <v>140</v>
      </c>
      <c r="BD737" s="9" t="s">
        <v>312</v>
      </c>
      <c r="BE737">
        <v>840</v>
      </c>
      <c r="BF737" s="9" t="s">
        <v>154</v>
      </c>
      <c r="BG737" s="9" t="s">
        <v>149</v>
      </c>
      <c r="BH737" s="9" t="s">
        <v>155</v>
      </c>
      <c r="BI737" s="9" t="s">
        <v>140</v>
      </c>
      <c r="BJ737" s="9" t="s">
        <v>140</v>
      </c>
      <c r="BK737" s="9" t="s">
        <v>140</v>
      </c>
      <c r="BL737" s="9" t="s">
        <v>140</v>
      </c>
      <c r="BM737" s="9" t="s">
        <v>5253</v>
      </c>
      <c r="BN737">
        <v>2</v>
      </c>
      <c r="BP737" s="9" t="s">
        <v>140</v>
      </c>
      <c r="BR737">
        <v>51155</v>
      </c>
      <c r="BT737" s="9" t="s">
        <v>140</v>
      </c>
      <c r="BV737" s="9" t="s">
        <v>140</v>
      </c>
      <c r="BW737" s="9" t="s">
        <v>5254</v>
      </c>
      <c r="BX737" s="9" t="s">
        <v>140</v>
      </c>
      <c r="BY737" s="9" t="s">
        <v>140</v>
      </c>
      <c r="BZ737" s="9" t="s">
        <v>140</v>
      </c>
      <c r="CA737" s="8"/>
      <c r="CB737" s="9" t="s">
        <v>140</v>
      </c>
      <c r="CC737" s="9" t="s">
        <v>140</v>
      </c>
      <c r="CD737" s="9" t="s">
        <v>140</v>
      </c>
      <c r="CE737" s="9" t="s">
        <v>140</v>
      </c>
      <c r="CF737" s="9" t="s">
        <v>140</v>
      </c>
      <c r="CG737" s="9" t="s">
        <v>140</v>
      </c>
      <c r="CH737" s="9" t="s">
        <v>140</v>
      </c>
      <c r="CI737" s="9" t="s">
        <v>140</v>
      </c>
      <c r="CJ737" s="9" t="s">
        <v>140</v>
      </c>
      <c r="CK737" s="9" t="s">
        <v>140</v>
      </c>
      <c r="CL737" s="9" t="s">
        <v>140</v>
      </c>
      <c r="CM737" s="9" t="s">
        <v>140</v>
      </c>
      <c r="CN737" s="9" t="s">
        <v>140</v>
      </c>
      <c r="CO737" s="9" t="s">
        <v>140</v>
      </c>
      <c r="CP737" s="9" t="s">
        <v>158</v>
      </c>
      <c r="CQ737" s="9" t="s">
        <v>140</v>
      </c>
      <c r="CR737" s="9" t="s">
        <v>140</v>
      </c>
      <c r="CS737" s="9" t="s">
        <v>140</v>
      </c>
      <c r="CT737" s="9" t="s">
        <v>140</v>
      </c>
      <c r="CU737">
        <v>5</v>
      </c>
      <c r="CV737" s="9" t="s">
        <v>908</v>
      </c>
      <c r="CW737" s="9" t="s">
        <v>909</v>
      </c>
      <c r="CX737" s="9" t="s">
        <v>140</v>
      </c>
      <c r="CY737" s="9" t="s">
        <v>144</v>
      </c>
      <c r="CZ737" s="9" t="s">
        <v>140</v>
      </c>
      <c r="DA737" s="9" t="s">
        <v>5255</v>
      </c>
      <c r="DB737" s="9" t="s">
        <v>140</v>
      </c>
      <c r="DC737" s="9" t="s">
        <v>316</v>
      </c>
    </row>
    <row r="738" spans="1:107" x14ac:dyDescent="0.3">
      <c r="A738">
        <v>250685857</v>
      </c>
      <c r="B738" s="8">
        <v>41940</v>
      </c>
      <c r="C738" s="8">
        <v>41983</v>
      </c>
      <c r="D738" s="9" t="s">
        <v>134</v>
      </c>
      <c r="E738">
        <v>-12831</v>
      </c>
      <c r="F738" s="9" t="s">
        <v>135</v>
      </c>
      <c r="G738">
        <v>-12837</v>
      </c>
      <c r="H738" s="9" t="s">
        <v>136</v>
      </c>
      <c r="I738">
        <v>-13775</v>
      </c>
      <c r="J738" s="9" t="s">
        <v>137</v>
      </c>
      <c r="K738" s="9" t="s">
        <v>4841</v>
      </c>
      <c r="L738">
        <v>10275473</v>
      </c>
      <c r="M738" s="9" t="s">
        <v>4842</v>
      </c>
      <c r="N738" s="9" t="s">
        <v>140</v>
      </c>
      <c r="O738">
        <v>2</v>
      </c>
      <c r="P738" s="9" t="s">
        <v>8</v>
      </c>
      <c r="Q738">
        <v>2402070</v>
      </c>
      <c r="R738" s="9" t="s">
        <v>5246</v>
      </c>
      <c r="S738">
        <v>5</v>
      </c>
      <c r="T738" s="9" t="s">
        <v>4844</v>
      </c>
      <c r="U738" s="9" t="s">
        <v>302</v>
      </c>
      <c r="V738">
        <v>2402070</v>
      </c>
      <c r="W738" s="9" t="s">
        <v>144</v>
      </c>
      <c r="X738" s="9" t="s">
        <v>5247</v>
      </c>
      <c r="Y738" s="9" t="s">
        <v>541</v>
      </c>
      <c r="Z738" s="9" t="s">
        <v>542</v>
      </c>
      <c r="AA738" s="9" t="s">
        <v>5248</v>
      </c>
      <c r="AB738">
        <v>2014</v>
      </c>
      <c r="AC738">
        <v>2014</v>
      </c>
      <c r="AD738" s="9" t="s">
        <v>5249</v>
      </c>
      <c r="AE738" s="9" t="s">
        <v>2869</v>
      </c>
      <c r="AF738" s="9" t="s">
        <v>800</v>
      </c>
      <c r="AG738" s="9" t="s">
        <v>140</v>
      </c>
      <c r="AH738" s="9" t="s">
        <v>140</v>
      </c>
      <c r="AI738" s="9" t="s">
        <v>140</v>
      </c>
      <c r="AJ738" s="9" t="s">
        <v>140</v>
      </c>
      <c r="AK738" s="9" t="s">
        <v>140</v>
      </c>
      <c r="AL738" s="9" t="s">
        <v>140</v>
      </c>
      <c r="AM738" s="9" t="s">
        <v>140</v>
      </c>
      <c r="AN738" s="9" t="s">
        <v>140</v>
      </c>
      <c r="AO738" s="9" t="s">
        <v>5250</v>
      </c>
      <c r="AP738" s="9" t="s">
        <v>149</v>
      </c>
      <c r="AQ738" s="9" t="s">
        <v>140</v>
      </c>
      <c r="AR738" s="9" t="s">
        <v>140</v>
      </c>
      <c r="AS738" s="9" t="s">
        <v>140</v>
      </c>
      <c r="AT738" s="9" t="s">
        <v>140</v>
      </c>
      <c r="AU738" s="9" t="s">
        <v>140</v>
      </c>
      <c r="AV738" s="9" t="s">
        <v>140</v>
      </c>
      <c r="AW738" s="9" t="s">
        <v>140</v>
      </c>
      <c r="AX738" s="9" t="s">
        <v>140</v>
      </c>
      <c r="AY738" s="9" t="s">
        <v>5251</v>
      </c>
      <c r="AZ738" s="9" t="s">
        <v>5252</v>
      </c>
      <c r="BA738" s="9" t="s">
        <v>5251</v>
      </c>
      <c r="BB738" s="9" t="s">
        <v>152</v>
      </c>
      <c r="BC738" s="9" t="s">
        <v>140</v>
      </c>
      <c r="BD738" s="9" t="s">
        <v>312</v>
      </c>
      <c r="BE738">
        <v>840</v>
      </c>
      <c r="BF738" s="9" t="s">
        <v>154</v>
      </c>
      <c r="BG738" s="9" t="s">
        <v>149</v>
      </c>
      <c r="BH738" s="9" t="s">
        <v>155</v>
      </c>
      <c r="BI738" s="9" t="s">
        <v>140</v>
      </c>
      <c r="BJ738" s="9" t="s">
        <v>140</v>
      </c>
      <c r="BK738" s="9" t="s">
        <v>140</v>
      </c>
      <c r="BL738" s="9" t="s">
        <v>140</v>
      </c>
      <c r="BM738" s="9" t="s">
        <v>5253</v>
      </c>
      <c r="BN738">
        <v>2</v>
      </c>
      <c r="BP738" s="9" t="s">
        <v>140</v>
      </c>
      <c r="BR738">
        <v>51155</v>
      </c>
      <c r="BT738" s="9" t="s">
        <v>140</v>
      </c>
      <c r="BV738" s="9" t="s">
        <v>140</v>
      </c>
      <c r="BW738" s="9" t="s">
        <v>5254</v>
      </c>
      <c r="BX738" s="9" t="s">
        <v>140</v>
      </c>
      <c r="BY738" s="9" t="s">
        <v>140</v>
      </c>
      <c r="BZ738" s="9" t="s">
        <v>140</v>
      </c>
      <c r="CA738" s="8"/>
      <c r="CB738" s="9" t="s">
        <v>140</v>
      </c>
      <c r="CC738" s="9" t="s">
        <v>140</v>
      </c>
      <c r="CD738" s="9" t="s">
        <v>140</v>
      </c>
      <c r="CE738" s="9" t="s">
        <v>140</v>
      </c>
      <c r="CF738" s="9" t="s">
        <v>140</v>
      </c>
      <c r="CG738" s="9" t="s">
        <v>140</v>
      </c>
      <c r="CH738" s="9" t="s">
        <v>140</v>
      </c>
      <c r="CI738" s="9" t="s">
        <v>140</v>
      </c>
      <c r="CJ738" s="9" t="s">
        <v>140</v>
      </c>
      <c r="CK738" s="9" t="s">
        <v>140</v>
      </c>
      <c r="CL738" s="9" t="s">
        <v>140</v>
      </c>
      <c r="CM738" s="9" t="s">
        <v>140</v>
      </c>
      <c r="CN738" s="9" t="s">
        <v>140</v>
      </c>
      <c r="CO738" s="9" t="s">
        <v>140</v>
      </c>
      <c r="CP738" s="9" t="s">
        <v>158</v>
      </c>
      <c r="CQ738" s="9" t="s">
        <v>140</v>
      </c>
      <c r="CR738" s="9" t="s">
        <v>140</v>
      </c>
      <c r="CS738" s="9" t="s">
        <v>140</v>
      </c>
      <c r="CT738" s="9" t="s">
        <v>140</v>
      </c>
      <c r="CU738">
        <v>5</v>
      </c>
      <c r="CV738" s="9" t="s">
        <v>908</v>
      </c>
      <c r="CW738" s="9" t="s">
        <v>909</v>
      </c>
      <c r="CX738" s="9" t="s">
        <v>140</v>
      </c>
      <c r="CY738" s="9" t="s">
        <v>144</v>
      </c>
      <c r="CZ738" s="9" t="s">
        <v>140</v>
      </c>
      <c r="DA738" s="9" t="s">
        <v>5255</v>
      </c>
      <c r="DB738" s="9" t="s">
        <v>140</v>
      </c>
      <c r="DC738" s="9" t="s">
        <v>316</v>
      </c>
    </row>
    <row r="739" spans="1:107" x14ac:dyDescent="0.3">
      <c r="A739">
        <v>250685857</v>
      </c>
      <c r="B739" s="8">
        <v>41940</v>
      </c>
      <c r="C739" s="8">
        <v>41983</v>
      </c>
      <c r="D739" s="9" t="s">
        <v>134</v>
      </c>
      <c r="E739">
        <v>-12831</v>
      </c>
      <c r="F739" s="9" t="s">
        <v>135</v>
      </c>
      <c r="G739">
        <v>-12837</v>
      </c>
      <c r="H739" s="9" t="s">
        <v>136</v>
      </c>
      <c r="I739">
        <v>-13775</v>
      </c>
      <c r="J739" s="9" t="s">
        <v>137</v>
      </c>
      <c r="K739" s="9" t="s">
        <v>4854</v>
      </c>
      <c r="L739">
        <v>10274661</v>
      </c>
      <c r="M739" s="9" t="s">
        <v>4855</v>
      </c>
      <c r="N739" s="9" t="s">
        <v>140</v>
      </c>
      <c r="O739">
        <v>1</v>
      </c>
      <c r="P739" s="9" t="s">
        <v>8</v>
      </c>
      <c r="Q739">
        <v>2402070</v>
      </c>
      <c r="R739" s="9" t="s">
        <v>5246</v>
      </c>
      <c r="S739">
        <v>5</v>
      </c>
      <c r="T739" s="9" t="s">
        <v>4844</v>
      </c>
      <c r="U739" s="9" t="s">
        <v>302</v>
      </c>
      <c r="V739">
        <v>2402070</v>
      </c>
      <c r="W739" s="9" t="s">
        <v>144</v>
      </c>
      <c r="X739" s="9" t="s">
        <v>5247</v>
      </c>
      <c r="Y739" s="9" t="s">
        <v>541</v>
      </c>
      <c r="Z739" s="9" t="s">
        <v>542</v>
      </c>
      <c r="AA739" s="9" t="s">
        <v>5248</v>
      </c>
      <c r="AB739">
        <v>2014</v>
      </c>
      <c r="AC739">
        <v>2014</v>
      </c>
      <c r="AD739" s="9" t="s">
        <v>5249</v>
      </c>
      <c r="AE739" s="9" t="s">
        <v>2869</v>
      </c>
      <c r="AF739" s="9" t="s">
        <v>800</v>
      </c>
      <c r="AG739" s="9" t="s">
        <v>140</v>
      </c>
      <c r="AH739" s="9" t="s">
        <v>140</v>
      </c>
      <c r="AI739" s="9" t="s">
        <v>140</v>
      </c>
      <c r="AJ739" s="9" t="s">
        <v>140</v>
      </c>
      <c r="AK739" s="9" t="s">
        <v>140</v>
      </c>
      <c r="AL739" s="9" t="s">
        <v>140</v>
      </c>
      <c r="AM739" s="9" t="s">
        <v>140</v>
      </c>
      <c r="AN739" s="9" t="s">
        <v>140</v>
      </c>
      <c r="AO739" s="9" t="s">
        <v>5250</v>
      </c>
      <c r="AP739" s="9" t="s">
        <v>149</v>
      </c>
      <c r="AQ739" s="9" t="s">
        <v>140</v>
      </c>
      <c r="AR739" s="9" t="s">
        <v>140</v>
      </c>
      <c r="AS739" s="9" t="s">
        <v>140</v>
      </c>
      <c r="AT739" s="9" t="s">
        <v>140</v>
      </c>
      <c r="AU739" s="9" t="s">
        <v>140</v>
      </c>
      <c r="AV739" s="9" t="s">
        <v>140</v>
      </c>
      <c r="AW739" s="9" t="s">
        <v>140</v>
      </c>
      <c r="AX739" s="9" t="s">
        <v>140</v>
      </c>
      <c r="AY739" s="9" t="s">
        <v>5251</v>
      </c>
      <c r="AZ739" s="9" t="s">
        <v>5252</v>
      </c>
      <c r="BA739" s="9" t="s">
        <v>5251</v>
      </c>
      <c r="BB739" s="9" t="s">
        <v>152</v>
      </c>
      <c r="BC739" s="9" t="s">
        <v>140</v>
      </c>
      <c r="BD739" s="9" t="s">
        <v>312</v>
      </c>
      <c r="BE739">
        <v>840</v>
      </c>
      <c r="BF739" s="9" t="s">
        <v>154</v>
      </c>
      <c r="BG739" s="9" t="s">
        <v>149</v>
      </c>
      <c r="BH739" s="9" t="s">
        <v>155</v>
      </c>
      <c r="BI739" s="9" t="s">
        <v>140</v>
      </c>
      <c r="BJ739" s="9" t="s">
        <v>140</v>
      </c>
      <c r="BK739" s="9" t="s">
        <v>140</v>
      </c>
      <c r="BL739" s="9" t="s">
        <v>140</v>
      </c>
      <c r="BM739" s="9" t="s">
        <v>5253</v>
      </c>
      <c r="BN739">
        <v>2</v>
      </c>
      <c r="BP739" s="9" t="s">
        <v>140</v>
      </c>
      <c r="BR739">
        <v>51155</v>
      </c>
      <c r="BT739" s="9" t="s">
        <v>140</v>
      </c>
      <c r="BV739" s="9" t="s">
        <v>140</v>
      </c>
      <c r="BW739" s="9" t="s">
        <v>5254</v>
      </c>
      <c r="BX739" s="9" t="s">
        <v>140</v>
      </c>
      <c r="BY739" s="9" t="s">
        <v>140</v>
      </c>
      <c r="BZ739" s="9" t="s">
        <v>140</v>
      </c>
      <c r="CA739" s="8"/>
      <c r="CB739" s="9" t="s">
        <v>140</v>
      </c>
      <c r="CC739" s="9" t="s">
        <v>140</v>
      </c>
      <c r="CD739" s="9" t="s">
        <v>140</v>
      </c>
      <c r="CE739" s="9" t="s">
        <v>140</v>
      </c>
      <c r="CF739" s="9" t="s">
        <v>140</v>
      </c>
      <c r="CG739" s="9" t="s">
        <v>140</v>
      </c>
      <c r="CH739" s="9" t="s">
        <v>140</v>
      </c>
      <c r="CI739" s="9" t="s">
        <v>140</v>
      </c>
      <c r="CJ739" s="9" t="s">
        <v>140</v>
      </c>
      <c r="CK739" s="9" t="s">
        <v>140</v>
      </c>
      <c r="CL739" s="9" t="s">
        <v>140</v>
      </c>
      <c r="CM739" s="9" t="s">
        <v>140</v>
      </c>
      <c r="CN739" s="9" t="s">
        <v>140</v>
      </c>
      <c r="CO739" s="9" t="s">
        <v>140</v>
      </c>
      <c r="CP739" s="9" t="s">
        <v>158</v>
      </c>
      <c r="CQ739" s="9" t="s">
        <v>140</v>
      </c>
      <c r="CR739" s="9" t="s">
        <v>140</v>
      </c>
      <c r="CS739" s="9" t="s">
        <v>140</v>
      </c>
      <c r="CT739" s="9" t="s">
        <v>140</v>
      </c>
      <c r="CU739">
        <v>5</v>
      </c>
      <c r="CV739" s="9" t="s">
        <v>908</v>
      </c>
      <c r="CW739" s="9" t="s">
        <v>909</v>
      </c>
      <c r="CX739" s="9" t="s">
        <v>140</v>
      </c>
      <c r="CY739" s="9" t="s">
        <v>144</v>
      </c>
      <c r="CZ739" s="9" t="s">
        <v>140</v>
      </c>
      <c r="DA739" s="9" t="s">
        <v>5255</v>
      </c>
      <c r="DB739" s="9" t="s">
        <v>140</v>
      </c>
      <c r="DC739" s="9" t="s">
        <v>316</v>
      </c>
    </row>
    <row r="740" spans="1:107" x14ac:dyDescent="0.3">
      <c r="A740">
        <v>250685857</v>
      </c>
      <c r="B740" s="8">
        <v>41940</v>
      </c>
      <c r="C740" s="8">
        <v>41983</v>
      </c>
      <c r="D740" s="9" t="s">
        <v>134</v>
      </c>
      <c r="E740">
        <v>-12831</v>
      </c>
      <c r="F740" s="9" t="s">
        <v>135</v>
      </c>
      <c r="G740">
        <v>-12837</v>
      </c>
      <c r="H740" s="9" t="s">
        <v>136</v>
      </c>
      <c r="I740">
        <v>-13775</v>
      </c>
      <c r="J740" s="9" t="s">
        <v>137</v>
      </c>
      <c r="K740" s="9" t="s">
        <v>3058</v>
      </c>
      <c r="L740">
        <v>94398051</v>
      </c>
      <c r="M740" s="9" t="s">
        <v>3059</v>
      </c>
      <c r="N740" s="9" t="s">
        <v>140</v>
      </c>
      <c r="O740">
        <v>2</v>
      </c>
      <c r="P740" s="9" t="s">
        <v>8</v>
      </c>
      <c r="Q740">
        <v>2402070</v>
      </c>
      <c r="R740" s="9" t="s">
        <v>5246</v>
      </c>
      <c r="S740">
        <v>5</v>
      </c>
      <c r="T740" s="9" t="s">
        <v>4844</v>
      </c>
      <c r="U740" s="9" t="s">
        <v>302</v>
      </c>
      <c r="V740">
        <v>2402070</v>
      </c>
      <c r="W740" s="9" t="s">
        <v>144</v>
      </c>
      <c r="X740" s="9" t="s">
        <v>5247</v>
      </c>
      <c r="Y740" s="9" t="s">
        <v>541</v>
      </c>
      <c r="Z740" s="9" t="s">
        <v>542</v>
      </c>
      <c r="AA740" s="9" t="s">
        <v>5248</v>
      </c>
      <c r="AB740">
        <v>2014</v>
      </c>
      <c r="AC740">
        <v>2014</v>
      </c>
      <c r="AD740" s="9" t="s">
        <v>5249</v>
      </c>
      <c r="AE740" s="9" t="s">
        <v>2869</v>
      </c>
      <c r="AF740" s="9" t="s">
        <v>800</v>
      </c>
      <c r="AG740" s="9" t="s">
        <v>140</v>
      </c>
      <c r="AH740" s="9" t="s">
        <v>140</v>
      </c>
      <c r="AI740" s="9" t="s">
        <v>140</v>
      </c>
      <c r="AJ740" s="9" t="s">
        <v>140</v>
      </c>
      <c r="AK740" s="9" t="s">
        <v>140</v>
      </c>
      <c r="AL740" s="9" t="s">
        <v>140</v>
      </c>
      <c r="AM740" s="9" t="s">
        <v>140</v>
      </c>
      <c r="AN740" s="9" t="s">
        <v>140</v>
      </c>
      <c r="AO740" s="9" t="s">
        <v>5250</v>
      </c>
      <c r="AP740" s="9" t="s">
        <v>149</v>
      </c>
      <c r="AQ740" s="9" t="s">
        <v>140</v>
      </c>
      <c r="AR740" s="9" t="s">
        <v>140</v>
      </c>
      <c r="AS740" s="9" t="s">
        <v>140</v>
      </c>
      <c r="AT740" s="9" t="s">
        <v>140</v>
      </c>
      <c r="AU740" s="9" t="s">
        <v>140</v>
      </c>
      <c r="AV740" s="9" t="s">
        <v>140</v>
      </c>
      <c r="AW740" s="9" t="s">
        <v>140</v>
      </c>
      <c r="AX740" s="9" t="s">
        <v>140</v>
      </c>
      <c r="AY740" s="9" t="s">
        <v>5251</v>
      </c>
      <c r="AZ740" s="9" t="s">
        <v>5252</v>
      </c>
      <c r="BA740" s="9" t="s">
        <v>5251</v>
      </c>
      <c r="BB740" s="9" t="s">
        <v>152</v>
      </c>
      <c r="BC740" s="9" t="s">
        <v>140</v>
      </c>
      <c r="BD740" s="9" t="s">
        <v>312</v>
      </c>
      <c r="BE740">
        <v>840</v>
      </c>
      <c r="BF740" s="9" t="s">
        <v>154</v>
      </c>
      <c r="BG740" s="9" t="s">
        <v>149</v>
      </c>
      <c r="BH740" s="9" t="s">
        <v>155</v>
      </c>
      <c r="BI740" s="9" t="s">
        <v>140</v>
      </c>
      <c r="BJ740" s="9" t="s">
        <v>140</v>
      </c>
      <c r="BK740" s="9" t="s">
        <v>140</v>
      </c>
      <c r="BL740" s="9" t="s">
        <v>140</v>
      </c>
      <c r="BM740" s="9" t="s">
        <v>5253</v>
      </c>
      <c r="BN740">
        <v>2</v>
      </c>
      <c r="BP740" s="9" t="s">
        <v>140</v>
      </c>
      <c r="BR740">
        <v>51155</v>
      </c>
      <c r="BT740" s="9" t="s">
        <v>140</v>
      </c>
      <c r="BV740" s="9" t="s">
        <v>140</v>
      </c>
      <c r="BW740" s="9" t="s">
        <v>5254</v>
      </c>
      <c r="BX740" s="9" t="s">
        <v>140</v>
      </c>
      <c r="BY740" s="9" t="s">
        <v>140</v>
      </c>
      <c r="BZ740" s="9" t="s">
        <v>140</v>
      </c>
      <c r="CA740" s="8"/>
      <c r="CB740" s="9" t="s">
        <v>140</v>
      </c>
      <c r="CC740" s="9" t="s">
        <v>140</v>
      </c>
      <c r="CD740" s="9" t="s">
        <v>140</v>
      </c>
      <c r="CE740" s="9" t="s">
        <v>140</v>
      </c>
      <c r="CF740" s="9" t="s">
        <v>140</v>
      </c>
      <c r="CG740" s="9" t="s">
        <v>140</v>
      </c>
      <c r="CH740" s="9" t="s">
        <v>140</v>
      </c>
      <c r="CI740" s="9" t="s">
        <v>140</v>
      </c>
      <c r="CJ740" s="9" t="s">
        <v>140</v>
      </c>
      <c r="CK740" s="9" t="s">
        <v>140</v>
      </c>
      <c r="CL740" s="9" t="s">
        <v>140</v>
      </c>
      <c r="CM740" s="9" t="s">
        <v>140</v>
      </c>
      <c r="CN740" s="9" t="s">
        <v>140</v>
      </c>
      <c r="CO740" s="9" t="s">
        <v>140</v>
      </c>
      <c r="CP740" s="9" t="s">
        <v>158</v>
      </c>
      <c r="CQ740" s="9" t="s">
        <v>140</v>
      </c>
      <c r="CR740" s="9" t="s">
        <v>140</v>
      </c>
      <c r="CS740" s="9" t="s">
        <v>140</v>
      </c>
      <c r="CT740" s="9" t="s">
        <v>140</v>
      </c>
      <c r="CU740">
        <v>5</v>
      </c>
      <c r="CV740" s="9" t="s">
        <v>908</v>
      </c>
      <c r="CW740" s="9" t="s">
        <v>909</v>
      </c>
      <c r="CX740" s="9" t="s">
        <v>140</v>
      </c>
      <c r="CY740" s="9" t="s">
        <v>144</v>
      </c>
      <c r="CZ740" s="9" t="s">
        <v>140</v>
      </c>
      <c r="DA740" s="9" t="s">
        <v>5255</v>
      </c>
      <c r="DB740" s="9" t="s">
        <v>140</v>
      </c>
      <c r="DC740" s="9" t="s">
        <v>316</v>
      </c>
    </row>
    <row r="741" spans="1:107" x14ac:dyDescent="0.3">
      <c r="A741">
        <v>250953811</v>
      </c>
      <c r="B741" s="8">
        <v>41942</v>
      </c>
      <c r="C741" s="8">
        <v>42024</v>
      </c>
      <c r="D741" s="9" t="s">
        <v>134</v>
      </c>
      <c r="E741">
        <v>-12831</v>
      </c>
      <c r="F741" s="9" t="s">
        <v>135</v>
      </c>
      <c r="G741">
        <v>-12837</v>
      </c>
      <c r="H741" s="9" t="s">
        <v>136</v>
      </c>
      <c r="I741">
        <v>-13775</v>
      </c>
      <c r="J741" s="9" t="s">
        <v>137</v>
      </c>
      <c r="K741" s="9" t="s">
        <v>5256</v>
      </c>
      <c r="L741">
        <v>10275419</v>
      </c>
      <c r="M741" s="9" t="s">
        <v>5257</v>
      </c>
      <c r="N741" s="9" t="s">
        <v>140</v>
      </c>
      <c r="O741">
        <v>1</v>
      </c>
      <c r="P741" s="9" t="s">
        <v>3</v>
      </c>
      <c r="Q741">
        <v>2402130</v>
      </c>
      <c r="R741" s="9" t="s">
        <v>5258</v>
      </c>
      <c r="S741">
        <v>1</v>
      </c>
      <c r="T741" s="9" t="s">
        <v>5259</v>
      </c>
      <c r="U741" s="9" t="s">
        <v>227</v>
      </c>
      <c r="V741">
        <v>2402130</v>
      </c>
      <c r="W741" s="9" t="s">
        <v>144</v>
      </c>
      <c r="X741" s="9" t="s">
        <v>140</v>
      </c>
      <c r="Y741" s="9" t="s">
        <v>140</v>
      </c>
      <c r="Z741" s="9" t="s">
        <v>140</v>
      </c>
      <c r="AA741" s="9" t="s">
        <v>5260</v>
      </c>
      <c r="AB741">
        <v>2014</v>
      </c>
      <c r="AC741">
        <v>2014</v>
      </c>
      <c r="AD741" s="9" t="s">
        <v>4884</v>
      </c>
      <c r="AE741" s="9" t="s">
        <v>18101</v>
      </c>
      <c r="AF741" s="9" t="s">
        <v>257</v>
      </c>
      <c r="AG741" s="9" t="s">
        <v>140</v>
      </c>
      <c r="AH741" s="9" t="s">
        <v>140</v>
      </c>
      <c r="AI741" s="9" t="s">
        <v>140</v>
      </c>
      <c r="AJ741" s="9" t="s">
        <v>140</v>
      </c>
      <c r="AK741" s="9" t="s">
        <v>140</v>
      </c>
      <c r="AL741" s="9" t="s">
        <v>140</v>
      </c>
      <c r="AM741" s="9" t="s">
        <v>140</v>
      </c>
      <c r="AN741" s="9" t="s">
        <v>140</v>
      </c>
      <c r="AO741" s="9" t="s">
        <v>5261</v>
      </c>
      <c r="AP741" s="9" t="s">
        <v>149</v>
      </c>
      <c r="AQ741" s="9" t="s">
        <v>140</v>
      </c>
      <c r="AR741" s="9" t="s">
        <v>140</v>
      </c>
      <c r="AS741" s="9" t="s">
        <v>140</v>
      </c>
      <c r="AT741" s="9" t="s">
        <v>140</v>
      </c>
      <c r="AU741" s="9" t="s">
        <v>140</v>
      </c>
      <c r="AV741" s="9" t="s">
        <v>140</v>
      </c>
      <c r="AW741" s="9" t="s">
        <v>140</v>
      </c>
      <c r="AX741" s="9" t="s">
        <v>140</v>
      </c>
      <c r="AY741" s="9" t="s">
        <v>4886</v>
      </c>
      <c r="AZ741" s="9" t="s">
        <v>4887</v>
      </c>
      <c r="BA741" s="9" t="s">
        <v>4886</v>
      </c>
      <c r="BB741" s="9" t="s">
        <v>152</v>
      </c>
      <c r="BC741" s="9" t="s">
        <v>140</v>
      </c>
      <c r="BD741" s="9" t="s">
        <v>278</v>
      </c>
      <c r="BE741">
        <v>276</v>
      </c>
      <c r="BF741" s="9" t="s">
        <v>154</v>
      </c>
      <c r="BG741" s="9" t="s">
        <v>155</v>
      </c>
      <c r="BH741" s="9" t="s">
        <v>149</v>
      </c>
      <c r="BI741" s="9" t="s">
        <v>261</v>
      </c>
      <c r="BJ741" s="9" t="s">
        <v>140</v>
      </c>
      <c r="BK741" s="9" t="s">
        <v>140</v>
      </c>
      <c r="BL741" s="9" t="s">
        <v>140</v>
      </c>
      <c r="BM741" s="9" t="s">
        <v>4888</v>
      </c>
      <c r="BN741">
        <v>3</v>
      </c>
      <c r="BP741" s="9" t="s">
        <v>140</v>
      </c>
      <c r="BR741">
        <v>52216</v>
      </c>
      <c r="BT741" s="9" t="s">
        <v>140</v>
      </c>
      <c r="BV741" s="9" t="s">
        <v>140</v>
      </c>
      <c r="BW741" s="9" t="s">
        <v>5262</v>
      </c>
      <c r="BX741" s="9" t="s">
        <v>140</v>
      </c>
      <c r="BY741" s="9" t="s">
        <v>140</v>
      </c>
      <c r="BZ741" s="9" t="s">
        <v>140</v>
      </c>
      <c r="CA741" s="8"/>
      <c r="CB741" s="9" t="s">
        <v>140</v>
      </c>
      <c r="CC741" s="9" t="s">
        <v>140</v>
      </c>
      <c r="CD741" s="9" t="s">
        <v>140</v>
      </c>
      <c r="CE741" s="9" t="s">
        <v>140</v>
      </c>
      <c r="CF741" s="9" t="s">
        <v>140</v>
      </c>
      <c r="CG741" s="9" t="s">
        <v>140</v>
      </c>
      <c r="CH741" s="9" t="s">
        <v>140</v>
      </c>
      <c r="CI741" s="9" t="s">
        <v>140</v>
      </c>
      <c r="CJ741" s="9" t="s">
        <v>140</v>
      </c>
      <c r="CK741" s="9" t="s">
        <v>140</v>
      </c>
      <c r="CL741" s="9" t="s">
        <v>140</v>
      </c>
      <c r="CM741" s="9" t="s">
        <v>140</v>
      </c>
      <c r="CN741" s="9" t="s">
        <v>140</v>
      </c>
      <c r="CO741" s="9" t="s">
        <v>140</v>
      </c>
      <c r="CP741" s="9" t="s">
        <v>158</v>
      </c>
      <c r="CQ741" s="9" t="s">
        <v>140</v>
      </c>
      <c r="CR741" s="9" t="s">
        <v>140</v>
      </c>
      <c r="CS741" s="9" t="s">
        <v>140</v>
      </c>
      <c r="CT741" s="9" t="s">
        <v>140</v>
      </c>
      <c r="CU741">
        <v>5</v>
      </c>
      <c r="CV741" s="9" t="s">
        <v>208</v>
      </c>
      <c r="CW741" s="9" t="s">
        <v>209</v>
      </c>
      <c r="CX741" s="9" t="s">
        <v>140</v>
      </c>
      <c r="CY741" s="9" t="s">
        <v>144</v>
      </c>
      <c r="CZ741" s="9" t="s">
        <v>5263</v>
      </c>
      <c r="DA741" s="9" t="s">
        <v>140</v>
      </c>
      <c r="DB741" s="9" t="s">
        <v>5264</v>
      </c>
      <c r="DC741" s="9" t="s">
        <v>162</v>
      </c>
    </row>
    <row r="742" spans="1:107" x14ac:dyDescent="0.3">
      <c r="A742">
        <v>251040442</v>
      </c>
      <c r="B742" s="8">
        <v>41945</v>
      </c>
      <c r="C742" s="8">
        <v>43599</v>
      </c>
      <c r="D742" s="9" t="s">
        <v>134</v>
      </c>
      <c r="E742">
        <v>-12831</v>
      </c>
      <c r="F742" s="9" t="s">
        <v>135</v>
      </c>
      <c r="G742">
        <v>-12837</v>
      </c>
      <c r="H742" s="9" t="s">
        <v>136</v>
      </c>
      <c r="I742">
        <v>-13735</v>
      </c>
      <c r="J742" s="9" t="s">
        <v>3365</v>
      </c>
      <c r="K742" s="9" t="s">
        <v>620</v>
      </c>
      <c r="L742">
        <v>-16061</v>
      </c>
      <c r="M742" s="9" t="s">
        <v>621</v>
      </c>
      <c r="N742" s="9" t="s">
        <v>622</v>
      </c>
      <c r="O742">
        <v>1</v>
      </c>
      <c r="P742" s="9" t="s">
        <v>7</v>
      </c>
      <c r="Q742">
        <v>2402060</v>
      </c>
      <c r="R742" s="9" t="s">
        <v>822</v>
      </c>
      <c r="S742">
        <v>1</v>
      </c>
      <c r="T742" s="9" t="s">
        <v>814</v>
      </c>
      <c r="U742" s="9" t="s">
        <v>143</v>
      </c>
      <c r="V742">
        <v>2402060</v>
      </c>
      <c r="W742" s="9" t="s">
        <v>144</v>
      </c>
      <c r="X742" s="9" t="s">
        <v>140</v>
      </c>
      <c r="Y742" s="9" t="s">
        <v>140</v>
      </c>
      <c r="Z742" s="9" t="s">
        <v>140</v>
      </c>
      <c r="AA742" s="9" t="s">
        <v>5269</v>
      </c>
      <c r="AB742">
        <v>2014</v>
      </c>
      <c r="AC742">
        <v>2014</v>
      </c>
      <c r="AD742" s="9" t="s">
        <v>5270</v>
      </c>
      <c r="AE742" s="9" t="s">
        <v>800</v>
      </c>
      <c r="AF742" s="9" t="s">
        <v>403</v>
      </c>
      <c r="AG742" s="9" t="s">
        <v>140</v>
      </c>
      <c r="AH742" s="9" t="s">
        <v>140</v>
      </c>
      <c r="AI742" s="9" t="s">
        <v>140</v>
      </c>
      <c r="AJ742" s="9" t="s">
        <v>140</v>
      </c>
      <c r="AK742" s="9" t="s">
        <v>140</v>
      </c>
      <c r="AL742" s="9" t="s">
        <v>140</v>
      </c>
      <c r="AM742" s="9" t="s">
        <v>140</v>
      </c>
      <c r="AN742" s="9" t="s">
        <v>140</v>
      </c>
      <c r="AO742" s="9" t="s">
        <v>5271</v>
      </c>
      <c r="AP742" s="9" t="s">
        <v>149</v>
      </c>
      <c r="AQ742" s="9" t="s">
        <v>140</v>
      </c>
      <c r="AR742" s="9" t="s">
        <v>140</v>
      </c>
      <c r="AS742" s="9" t="s">
        <v>140</v>
      </c>
      <c r="AT742" s="9" t="s">
        <v>140</v>
      </c>
      <c r="AU742" s="9" t="s">
        <v>140</v>
      </c>
      <c r="AV742" s="9" t="s">
        <v>140</v>
      </c>
      <c r="AW742" s="9" t="s">
        <v>140</v>
      </c>
      <c r="AX742" s="9" t="s">
        <v>140</v>
      </c>
      <c r="AY742" s="9" t="s">
        <v>5272</v>
      </c>
      <c r="AZ742" s="9" t="s">
        <v>5273</v>
      </c>
      <c r="BA742" s="9" t="s">
        <v>5272</v>
      </c>
      <c r="BB742" s="9" t="s">
        <v>152</v>
      </c>
      <c r="BC742" s="9" t="s">
        <v>140</v>
      </c>
      <c r="BD742" s="9" t="s">
        <v>153</v>
      </c>
      <c r="BE742">
        <v>826</v>
      </c>
      <c r="BF742" s="9" t="s">
        <v>154</v>
      </c>
      <c r="BG742" s="9" t="s">
        <v>155</v>
      </c>
      <c r="BH742" s="9" t="s">
        <v>155</v>
      </c>
      <c r="BI742" s="9" t="s">
        <v>140</v>
      </c>
      <c r="BJ742" s="9" t="s">
        <v>140</v>
      </c>
      <c r="BK742" s="9" t="s">
        <v>140</v>
      </c>
      <c r="BL742" s="9" t="s">
        <v>140</v>
      </c>
      <c r="BM742" s="9" t="s">
        <v>5274</v>
      </c>
      <c r="BN742">
        <v>1</v>
      </c>
      <c r="BP742" s="9" t="s">
        <v>140</v>
      </c>
      <c r="BR742">
        <v>54694</v>
      </c>
      <c r="BT742" s="9" t="s">
        <v>140</v>
      </c>
      <c r="BV742" s="9" t="s">
        <v>140</v>
      </c>
      <c r="BW742" s="9" t="s">
        <v>5275</v>
      </c>
      <c r="BX742" s="9" t="s">
        <v>140</v>
      </c>
      <c r="BY742" s="9" t="s">
        <v>140</v>
      </c>
      <c r="BZ742" s="9" t="s">
        <v>140</v>
      </c>
      <c r="CA742" s="8"/>
      <c r="CB742" s="9" t="s">
        <v>140</v>
      </c>
      <c r="CC742" s="9" t="s">
        <v>140</v>
      </c>
      <c r="CD742" s="9" t="s">
        <v>140</v>
      </c>
      <c r="CE742" s="9" t="s">
        <v>140</v>
      </c>
      <c r="CF742" s="9" t="s">
        <v>140</v>
      </c>
      <c r="CG742" s="9" t="s">
        <v>140</v>
      </c>
      <c r="CH742" s="9" t="s">
        <v>140</v>
      </c>
      <c r="CI742" s="9" t="s">
        <v>140</v>
      </c>
      <c r="CJ742" s="9" t="s">
        <v>140</v>
      </c>
      <c r="CK742" s="9" t="s">
        <v>140</v>
      </c>
      <c r="CL742" s="9" t="s">
        <v>140</v>
      </c>
      <c r="CM742" s="9" t="s">
        <v>140</v>
      </c>
      <c r="CN742" s="9" t="s">
        <v>140</v>
      </c>
      <c r="CO742" s="9" t="s">
        <v>140</v>
      </c>
      <c r="CP742" s="9" t="s">
        <v>158</v>
      </c>
      <c r="CQ742" s="9" t="s">
        <v>140</v>
      </c>
      <c r="CR742" s="9" t="s">
        <v>140</v>
      </c>
      <c r="CS742" s="9" t="s">
        <v>140</v>
      </c>
      <c r="CT742" s="9" t="s">
        <v>140</v>
      </c>
      <c r="CU742">
        <v>1</v>
      </c>
      <c r="CV742" s="9" t="s">
        <v>827</v>
      </c>
      <c r="CW742" s="9" t="s">
        <v>828</v>
      </c>
      <c r="CX742" s="9" t="s">
        <v>140</v>
      </c>
      <c r="CY742" s="9" t="s">
        <v>144</v>
      </c>
      <c r="CZ742" s="9" t="s">
        <v>140</v>
      </c>
      <c r="DA742" s="9" t="s">
        <v>140</v>
      </c>
      <c r="DB742" s="9" t="s">
        <v>140</v>
      </c>
      <c r="DC742" s="9" t="s">
        <v>316</v>
      </c>
    </row>
    <row r="743" spans="1:107" x14ac:dyDescent="0.3">
      <c r="A743">
        <v>251085309</v>
      </c>
      <c r="B743" s="8">
        <v>41946</v>
      </c>
      <c r="C743" s="8">
        <v>41970</v>
      </c>
      <c r="D743" s="9" t="s">
        <v>134</v>
      </c>
      <c r="E743">
        <v>-12831</v>
      </c>
      <c r="F743" s="9" t="s">
        <v>135</v>
      </c>
      <c r="G743">
        <v>-12837</v>
      </c>
      <c r="H743" s="9" t="s">
        <v>136</v>
      </c>
      <c r="I743">
        <v>-13775</v>
      </c>
      <c r="J743" s="9" t="s">
        <v>137</v>
      </c>
      <c r="K743" s="9" t="s">
        <v>5286</v>
      </c>
      <c r="L743">
        <v>-15720</v>
      </c>
      <c r="M743" s="9" t="s">
        <v>5287</v>
      </c>
      <c r="N743" s="9" t="s">
        <v>140</v>
      </c>
      <c r="O743">
        <v>1</v>
      </c>
      <c r="P743" s="9" t="s">
        <v>3</v>
      </c>
      <c r="Q743">
        <v>2402130</v>
      </c>
      <c r="R743" s="9" t="s">
        <v>5288</v>
      </c>
      <c r="S743">
        <v>1</v>
      </c>
      <c r="T743" s="9" t="s">
        <v>5289</v>
      </c>
      <c r="U743" s="9" t="s">
        <v>227</v>
      </c>
      <c r="V743">
        <v>2402130</v>
      </c>
      <c r="W743" s="9" t="s">
        <v>144</v>
      </c>
      <c r="X743" s="9" t="s">
        <v>140</v>
      </c>
      <c r="Y743" s="9" t="s">
        <v>140</v>
      </c>
      <c r="Z743" s="9" t="s">
        <v>140</v>
      </c>
      <c r="AA743" s="9" t="s">
        <v>5290</v>
      </c>
      <c r="AB743">
        <v>2014</v>
      </c>
      <c r="AC743">
        <v>2014</v>
      </c>
      <c r="AD743" s="9" t="s">
        <v>5291</v>
      </c>
      <c r="AE743" s="9" t="s">
        <v>4361</v>
      </c>
      <c r="AF743" s="9" t="s">
        <v>800</v>
      </c>
      <c r="AG743" s="9" t="s">
        <v>140</v>
      </c>
      <c r="AH743" s="9" t="s">
        <v>140</v>
      </c>
      <c r="AI743" s="9" t="s">
        <v>140</v>
      </c>
      <c r="AJ743" s="9" t="s">
        <v>140</v>
      </c>
      <c r="AK743" s="9" t="s">
        <v>140</v>
      </c>
      <c r="AL743" s="9" t="s">
        <v>140</v>
      </c>
      <c r="AM743" s="9" t="s">
        <v>140</v>
      </c>
      <c r="AN743" s="9" t="s">
        <v>140</v>
      </c>
      <c r="AO743" s="9" t="s">
        <v>5292</v>
      </c>
      <c r="AP743" s="9" t="s">
        <v>149</v>
      </c>
      <c r="AQ743" s="9" t="s">
        <v>140</v>
      </c>
      <c r="AR743" s="9" t="s">
        <v>140</v>
      </c>
      <c r="AS743" s="9" t="s">
        <v>140</v>
      </c>
      <c r="AT743" s="9" t="s">
        <v>140</v>
      </c>
      <c r="AU743" s="9" t="s">
        <v>140</v>
      </c>
      <c r="AV743" s="9" t="s">
        <v>140</v>
      </c>
      <c r="AW743" s="9" t="s">
        <v>140</v>
      </c>
      <c r="AX743" s="9" t="s">
        <v>140</v>
      </c>
      <c r="AY743" s="9" t="s">
        <v>5293</v>
      </c>
      <c r="AZ743" s="9" t="s">
        <v>5294</v>
      </c>
      <c r="BA743" s="9" t="s">
        <v>5294</v>
      </c>
      <c r="BB743" s="9" t="s">
        <v>152</v>
      </c>
      <c r="BC743" s="9" t="s">
        <v>140</v>
      </c>
      <c r="BD743" s="9" t="s">
        <v>153</v>
      </c>
      <c r="BE743">
        <v>826</v>
      </c>
      <c r="BF743" s="9" t="s">
        <v>154</v>
      </c>
      <c r="BG743" s="9" t="s">
        <v>149</v>
      </c>
      <c r="BH743" s="9" t="s">
        <v>155</v>
      </c>
      <c r="BI743" s="9" t="s">
        <v>140</v>
      </c>
      <c r="BJ743" s="9" t="s">
        <v>140</v>
      </c>
      <c r="BK743" s="9" t="s">
        <v>140</v>
      </c>
      <c r="BL743" s="9" t="s">
        <v>140</v>
      </c>
      <c r="BM743" s="9" t="s">
        <v>5295</v>
      </c>
      <c r="BN743">
        <v>1</v>
      </c>
      <c r="BP743" s="9" t="s">
        <v>140</v>
      </c>
      <c r="BR743">
        <v>50375</v>
      </c>
      <c r="BT743" s="9" t="s">
        <v>140</v>
      </c>
      <c r="BV743" s="9" t="s">
        <v>140</v>
      </c>
      <c r="BW743" s="9" t="s">
        <v>5296</v>
      </c>
      <c r="BX743" s="9" t="s">
        <v>140</v>
      </c>
      <c r="BY743" s="9" t="s">
        <v>140</v>
      </c>
      <c r="BZ743" s="9" t="s">
        <v>140</v>
      </c>
      <c r="CA743" s="8"/>
      <c r="CB743" s="9" t="s">
        <v>140</v>
      </c>
      <c r="CC743" s="9" t="s">
        <v>140</v>
      </c>
      <c r="CD743" s="9" t="s">
        <v>140</v>
      </c>
      <c r="CE743" s="9" t="s">
        <v>140</v>
      </c>
      <c r="CF743" s="9" t="s">
        <v>140</v>
      </c>
      <c r="CG743" s="9" t="s">
        <v>140</v>
      </c>
      <c r="CH743" s="9" t="s">
        <v>140</v>
      </c>
      <c r="CI743" s="9" t="s">
        <v>140</v>
      </c>
      <c r="CJ743" s="9" t="s">
        <v>140</v>
      </c>
      <c r="CK743" s="9" t="s">
        <v>140</v>
      </c>
      <c r="CL743" s="9" t="s">
        <v>140</v>
      </c>
      <c r="CM743" s="9" t="s">
        <v>140</v>
      </c>
      <c r="CN743" s="9" t="s">
        <v>140</v>
      </c>
      <c r="CO743" s="9" t="s">
        <v>140</v>
      </c>
      <c r="CP743" s="9" t="s">
        <v>158</v>
      </c>
      <c r="CQ743" s="9" t="s">
        <v>140</v>
      </c>
      <c r="CR743" s="9" t="s">
        <v>140</v>
      </c>
      <c r="CS743" s="9" t="s">
        <v>140</v>
      </c>
      <c r="CT743" s="9" t="s">
        <v>140</v>
      </c>
      <c r="CU743">
        <v>3</v>
      </c>
      <c r="CV743" s="9" t="s">
        <v>208</v>
      </c>
      <c r="CW743" s="9" t="s">
        <v>209</v>
      </c>
      <c r="CX743" s="9" t="s">
        <v>140</v>
      </c>
      <c r="CY743" s="9" t="s">
        <v>144</v>
      </c>
      <c r="CZ743" s="9" t="s">
        <v>5297</v>
      </c>
      <c r="DA743" s="9" t="s">
        <v>140</v>
      </c>
      <c r="DB743" s="9" t="s">
        <v>5298</v>
      </c>
      <c r="DC743" s="9" t="s">
        <v>316</v>
      </c>
    </row>
    <row r="744" spans="1:107" hidden="1" x14ac:dyDescent="0.3">
      <c r="A744">
        <v>251129548</v>
      </c>
      <c r="B744" s="8">
        <v>41947</v>
      </c>
      <c r="C744" s="8">
        <v>42013</v>
      </c>
      <c r="D744" s="9" t="s">
        <v>134</v>
      </c>
      <c r="E744">
        <v>-12831</v>
      </c>
      <c r="F744" s="9" t="s">
        <v>135</v>
      </c>
      <c r="G744">
        <v>-12837</v>
      </c>
      <c r="H744" s="9" t="s">
        <v>136</v>
      </c>
      <c r="I744">
        <v>-13775</v>
      </c>
      <c r="J744" s="9" t="s">
        <v>137</v>
      </c>
      <c r="K744" s="9" t="s">
        <v>682</v>
      </c>
      <c r="L744">
        <v>-18801</v>
      </c>
      <c r="M744" s="9" t="s">
        <v>683</v>
      </c>
      <c r="N744" s="9" t="s">
        <v>684</v>
      </c>
      <c r="O744">
        <v>1</v>
      </c>
      <c r="P744" s="9" t="s">
        <v>685</v>
      </c>
      <c r="Q744">
        <v>2407600</v>
      </c>
      <c r="R744" s="9" t="s">
        <v>5299</v>
      </c>
      <c r="S744">
        <v>1</v>
      </c>
      <c r="T744" s="9" t="s">
        <v>687</v>
      </c>
      <c r="U744" s="9" t="s">
        <v>688</v>
      </c>
      <c r="V744">
        <v>2407600</v>
      </c>
      <c r="W744" s="9" t="s">
        <v>144</v>
      </c>
      <c r="X744" s="9" t="s">
        <v>140</v>
      </c>
      <c r="Y744" s="9" t="s">
        <v>689</v>
      </c>
      <c r="Z744" s="9" t="s">
        <v>690</v>
      </c>
      <c r="AA744" s="9" t="s">
        <v>5300</v>
      </c>
      <c r="AB744">
        <v>2014</v>
      </c>
      <c r="AC744">
        <v>2014</v>
      </c>
      <c r="AD744" s="9" t="s">
        <v>2762</v>
      </c>
      <c r="AE744" s="9" t="s">
        <v>18675</v>
      </c>
      <c r="AF744" s="9" t="s">
        <v>2499</v>
      </c>
      <c r="AG744" s="9" t="s">
        <v>140</v>
      </c>
      <c r="AH744" s="9" t="s">
        <v>140</v>
      </c>
      <c r="AI744" s="9" t="s">
        <v>140</v>
      </c>
      <c r="AJ744" s="9" t="s">
        <v>140</v>
      </c>
      <c r="AK744" s="9" t="s">
        <v>140</v>
      </c>
      <c r="AL744" s="9" t="s">
        <v>140</v>
      </c>
      <c r="AM744" s="9" t="s">
        <v>140</v>
      </c>
      <c r="AN744" s="9" t="s">
        <v>140</v>
      </c>
      <c r="AO744" s="9" t="s">
        <v>5301</v>
      </c>
      <c r="AP744" s="9" t="s">
        <v>149</v>
      </c>
      <c r="AQ744" s="9" t="s">
        <v>140</v>
      </c>
      <c r="AR744" s="9" t="s">
        <v>140</v>
      </c>
      <c r="AS744" s="9" t="s">
        <v>140</v>
      </c>
      <c r="AT744" s="9" t="s">
        <v>140</v>
      </c>
      <c r="AU744" s="9" t="s">
        <v>140</v>
      </c>
      <c r="AV744" s="9" t="s">
        <v>140</v>
      </c>
      <c r="AW744" s="9" t="s">
        <v>140</v>
      </c>
      <c r="AX744" s="9" t="s">
        <v>140</v>
      </c>
      <c r="AY744" s="9" t="s">
        <v>2764</v>
      </c>
      <c r="AZ744" s="9" t="s">
        <v>2765</v>
      </c>
      <c r="BA744" s="9" t="s">
        <v>2764</v>
      </c>
      <c r="BB744" s="9" t="s">
        <v>152</v>
      </c>
      <c r="BC744" s="9" t="s">
        <v>140</v>
      </c>
      <c r="BD744" s="9" t="s">
        <v>751</v>
      </c>
      <c r="BE744">
        <v>528</v>
      </c>
      <c r="BF744" s="9" t="s">
        <v>154</v>
      </c>
      <c r="BG744" s="9" t="s">
        <v>149</v>
      </c>
      <c r="BH744" s="9" t="s">
        <v>155</v>
      </c>
      <c r="BI744" s="9" t="s">
        <v>140</v>
      </c>
      <c r="BJ744" s="9" t="s">
        <v>140</v>
      </c>
      <c r="BK744" s="9" t="s">
        <v>140</v>
      </c>
      <c r="BL744" s="9" t="s">
        <v>140</v>
      </c>
      <c r="BM744" s="9" t="s">
        <v>2766</v>
      </c>
      <c r="BN744">
        <v>2</v>
      </c>
      <c r="BP744" s="9" t="s">
        <v>140</v>
      </c>
      <c r="BR744">
        <v>67369</v>
      </c>
      <c r="BT744" s="9" t="s">
        <v>140</v>
      </c>
      <c r="BV744" s="9" t="s">
        <v>140</v>
      </c>
      <c r="BW744" s="9" t="s">
        <v>5302</v>
      </c>
      <c r="BX744" s="9" t="s">
        <v>140</v>
      </c>
      <c r="BY744" s="9" t="s">
        <v>140</v>
      </c>
      <c r="BZ744" s="9" t="s">
        <v>140</v>
      </c>
      <c r="CA744" s="8"/>
      <c r="CB744" s="9" t="s">
        <v>140</v>
      </c>
      <c r="CC744" s="9" t="s">
        <v>140</v>
      </c>
      <c r="CD744" s="9" t="s">
        <v>140</v>
      </c>
      <c r="CE744" s="9" t="s">
        <v>140</v>
      </c>
      <c r="CF744" s="9" t="s">
        <v>140</v>
      </c>
      <c r="CG744" s="9" t="s">
        <v>140</v>
      </c>
      <c r="CH744" s="9" t="s">
        <v>140</v>
      </c>
      <c r="CI744" s="9" t="s">
        <v>140</v>
      </c>
      <c r="CJ744" s="9" t="s">
        <v>140</v>
      </c>
      <c r="CK744" s="9" t="s">
        <v>140</v>
      </c>
      <c r="CL744" s="9" t="s">
        <v>140</v>
      </c>
      <c r="CM744" s="9" t="s">
        <v>140</v>
      </c>
      <c r="CN744" s="9" t="s">
        <v>140</v>
      </c>
      <c r="CO744" s="9" t="s">
        <v>5303</v>
      </c>
      <c r="CP744" s="9" t="s">
        <v>158</v>
      </c>
      <c r="CQ744" s="9" t="s">
        <v>140</v>
      </c>
      <c r="CR744" s="9" t="s">
        <v>140</v>
      </c>
      <c r="CS744" s="9" t="s">
        <v>140</v>
      </c>
      <c r="CT744" s="9" t="s">
        <v>140</v>
      </c>
      <c r="CU744">
        <v>5</v>
      </c>
      <c r="CV744" s="9" t="s">
        <v>792</v>
      </c>
      <c r="CW744" s="9" t="s">
        <v>793</v>
      </c>
      <c r="CX744" s="9" t="s">
        <v>140</v>
      </c>
      <c r="CY744" s="9" t="s">
        <v>144</v>
      </c>
      <c r="CZ744" s="9" t="s">
        <v>140</v>
      </c>
      <c r="DA744" s="9" t="s">
        <v>5304</v>
      </c>
      <c r="DB744" s="9" t="s">
        <v>140</v>
      </c>
      <c r="DC744" s="9" t="s">
        <v>162</v>
      </c>
    </row>
    <row r="745" spans="1:107" x14ac:dyDescent="0.3">
      <c r="A745">
        <v>251174384</v>
      </c>
      <c r="B745" s="8">
        <v>41948</v>
      </c>
      <c r="C745" s="8">
        <v>42348</v>
      </c>
      <c r="D745" s="9" t="s">
        <v>134</v>
      </c>
      <c r="E745">
        <v>-12831</v>
      </c>
      <c r="F745" s="9" t="s">
        <v>135</v>
      </c>
      <c r="G745">
        <v>-12837</v>
      </c>
      <c r="H745" s="9" t="s">
        <v>136</v>
      </c>
      <c r="I745">
        <v>-13775</v>
      </c>
      <c r="J745" s="9" t="s">
        <v>137</v>
      </c>
      <c r="K745" s="9" t="s">
        <v>2617</v>
      </c>
      <c r="L745">
        <v>-18606</v>
      </c>
      <c r="M745" s="9" t="s">
        <v>2618</v>
      </c>
      <c r="N745" s="9" t="s">
        <v>140</v>
      </c>
      <c r="O745">
        <v>2</v>
      </c>
      <c r="P745" s="9" t="s">
        <v>3</v>
      </c>
      <c r="Q745">
        <v>2402130</v>
      </c>
      <c r="R745" s="9" t="s">
        <v>5308</v>
      </c>
      <c r="S745">
        <v>3</v>
      </c>
      <c r="T745" s="9" t="s">
        <v>5309</v>
      </c>
      <c r="U745" s="9" t="s">
        <v>227</v>
      </c>
      <c r="V745">
        <v>2402130</v>
      </c>
      <c r="W745" s="9" t="s">
        <v>144</v>
      </c>
      <c r="X745" s="9" t="s">
        <v>5310</v>
      </c>
      <c r="Y745" s="9" t="s">
        <v>472</v>
      </c>
      <c r="Z745" s="9" t="s">
        <v>16</v>
      </c>
      <c r="AA745" s="9" t="s">
        <v>5311</v>
      </c>
      <c r="AB745">
        <v>2014</v>
      </c>
      <c r="AC745">
        <v>2014</v>
      </c>
      <c r="AD745" s="9" t="s">
        <v>5312</v>
      </c>
      <c r="AE745" s="9" t="s">
        <v>1618</v>
      </c>
      <c r="AF745" s="9" t="s">
        <v>613</v>
      </c>
      <c r="AG745" s="9" t="s">
        <v>140</v>
      </c>
      <c r="AH745" s="9" t="s">
        <v>140</v>
      </c>
      <c r="AI745" s="9" t="s">
        <v>140</v>
      </c>
      <c r="AJ745" s="9" t="s">
        <v>140</v>
      </c>
      <c r="AK745" s="9" t="s">
        <v>140</v>
      </c>
      <c r="AL745" s="9" t="s">
        <v>140</v>
      </c>
      <c r="AM745" s="9" t="s">
        <v>140</v>
      </c>
      <c r="AN745" s="9" t="s">
        <v>140</v>
      </c>
      <c r="AO745" s="9" t="s">
        <v>5313</v>
      </c>
      <c r="AP745" s="9" t="s">
        <v>149</v>
      </c>
      <c r="AQ745" s="9" t="s">
        <v>140</v>
      </c>
      <c r="AR745" s="9" t="s">
        <v>140</v>
      </c>
      <c r="AS745" s="9" t="s">
        <v>140</v>
      </c>
      <c r="AT745" s="9" t="s">
        <v>140</v>
      </c>
      <c r="AU745" s="9" t="s">
        <v>140</v>
      </c>
      <c r="AV745" s="9" t="s">
        <v>140</v>
      </c>
      <c r="AW745" s="9" t="s">
        <v>140</v>
      </c>
      <c r="AX745" s="9" t="s">
        <v>140</v>
      </c>
      <c r="AY745" s="9" t="s">
        <v>5314</v>
      </c>
      <c r="AZ745" s="9" t="s">
        <v>5315</v>
      </c>
      <c r="BA745" s="9" t="s">
        <v>5314</v>
      </c>
      <c r="BB745" s="9" t="s">
        <v>152</v>
      </c>
      <c r="BC745" s="9" t="s">
        <v>140</v>
      </c>
      <c r="BD745" s="9" t="s">
        <v>312</v>
      </c>
      <c r="BE745">
        <v>840</v>
      </c>
      <c r="BF745" s="9" t="s">
        <v>154</v>
      </c>
      <c r="BG745" s="9" t="s">
        <v>149</v>
      </c>
      <c r="BH745" s="9" t="s">
        <v>149</v>
      </c>
      <c r="BI745" s="9" t="s">
        <v>1393</v>
      </c>
      <c r="BJ745" s="9" t="s">
        <v>140</v>
      </c>
      <c r="BK745" s="9" t="s">
        <v>5316</v>
      </c>
      <c r="BL745" s="9" t="s">
        <v>140</v>
      </c>
      <c r="BM745" s="9" t="s">
        <v>5317</v>
      </c>
      <c r="BN745">
        <v>2</v>
      </c>
      <c r="BP745" s="9" t="s">
        <v>140</v>
      </c>
      <c r="BR745">
        <v>55023</v>
      </c>
      <c r="BT745" s="9" t="s">
        <v>140</v>
      </c>
      <c r="BV745" s="9" t="s">
        <v>149</v>
      </c>
      <c r="BW745" s="9" t="s">
        <v>5318</v>
      </c>
      <c r="BX745" s="9" t="s">
        <v>140</v>
      </c>
      <c r="BY745" s="9" t="s">
        <v>140</v>
      </c>
      <c r="BZ745" s="9" t="s">
        <v>140</v>
      </c>
      <c r="CA745" s="8"/>
      <c r="CB745" s="9" t="s">
        <v>140</v>
      </c>
      <c r="CC745" s="9" t="s">
        <v>140</v>
      </c>
      <c r="CD745" s="9" t="s">
        <v>140</v>
      </c>
      <c r="CE745" s="9" t="s">
        <v>140</v>
      </c>
      <c r="CF745" s="9" t="s">
        <v>140</v>
      </c>
      <c r="CG745" s="9" t="s">
        <v>140</v>
      </c>
      <c r="CH745" s="9" t="s">
        <v>140</v>
      </c>
      <c r="CI745" s="9" t="s">
        <v>140</v>
      </c>
      <c r="CJ745" s="9" t="s">
        <v>140</v>
      </c>
      <c r="CK745" s="9" t="s">
        <v>140</v>
      </c>
      <c r="CL745" s="9" t="s">
        <v>140</v>
      </c>
      <c r="CM745" s="9" t="s">
        <v>140</v>
      </c>
      <c r="CN745" s="9" t="s">
        <v>140</v>
      </c>
      <c r="CO745" s="9" t="s">
        <v>5319</v>
      </c>
      <c r="CP745" s="9" t="s">
        <v>158</v>
      </c>
      <c r="CQ745" s="9" t="s">
        <v>140</v>
      </c>
      <c r="CR745" s="9" t="s">
        <v>140</v>
      </c>
      <c r="CS745" s="9" t="s">
        <v>140</v>
      </c>
      <c r="CT745" s="9" t="s">
        <v>140</v>
      </c>
      <c r="CU745">
        <v>11</v>
      </c>
      <c r="CV745" s="9" t="s">
        <v>534</v>
      </c>
      <c r="CW745" s="9" t="s">
        <v>535</v>
      </c>
      <c r="CX745" s="9" t="s">
        <v>140</v>
      </c>
      <c r="CY745" s="9" t="s">
        <v>144</v>
      </c>
      <c r="CZ745" s="9" t="s">
        <v>5320</v>
      </c>
      <c r="DA745" s="9" t="s">
        <v>140</v>
      </c>
      <c r="DB745" s="9" t="s">
        <v>5321</v>
      </c>
      <c r="DC745" s="9" t="s">
        <v>316</v>
      </c>
    </row>
    <row r="746" spans="1:107" x14ac:dyDescent="0.3">
      <c r="A746">
        <v>251174384</v>
      </c>
      <c r="B746" s="8">
        <v>41948</v>
      </c>
      <c r="C746" s="8">
        <v>42348</v>
      </c>
      <c r="D746" s="9" t="s">
        <v>134</v>
      </c>
      <c r="E746">
        <v>-12831</v>
      </c>
      <c r="F746" s="9" t="s">
        <v>135</v>
      </c>
      <c r="G746">
        <v>-12837</v>
      </c>
      <c r="H746" s="9" t="s">
        <v>136</v>
      </c>
      <c r="I746">
        <v>-13775</v>
      </c>
      <c r="J746" s="9" t="s">
        <v>137</v>
      </c>
      <c r="K746" s="9" t="s">
        <v>466</v>
      </c>
      <c r="L746">
        <v>27888361</v>
      </c>
      <c r="M746" s="9" t="s">
        <v>467</v>
      </c>
      <c r="N746" s="9" t="s">
        <v>468</v>
      </c>
      <c r="O746">
        <v>2</v>
      </c>
      <c r="P746" s="9" t="s">
        <v>3</v>
      </c>
      <c r="Q746">
        <v>2402130</v>
      </c>
      <c r="R746" s="9" t="s">
        <v>5308</v>
      </c>
      <c r="S746">
        <v>3</v>
      </c>
      <c r="T746" s="9" t="s">
        <v>5309</v>
      </c>
      <c r="U746" s="9" t="s">
        <v>227</v>
      </c>
      <c r="V746">
        <v>2402130</v>
      </c>
      <c r="W746" s="9" t="s">
        <v>144</v>
      </c>
      <c r="X746" s="9" t="s">
        <v>5310</v>
      </c>
      <c r="Y746" s="9" t="s">
        <v>472</v>
      </c>
      <c r="Z746" s="9" t="s">
        <v>16</v>
      </c>
      <c r="AA746" s="9" t="s">
        <v>5311</v>
      </c>
      <c r="AB746">
        <v>2014</v>
      </c>
      <c r="AC746">
        <v>2014</v>
      </c>
      <c r="AD746" s="9" t="s">
        <v>5312</v>
      </c>
      <c r="AE746" s="9" t="s">
        <v>1618</v>
      </c>
      <c r="AF746" s="9" t="s">
        <v>613</v>
      </c>
      <c r="AG746" s="9" t="s">
        <v>140</v>
      </c>
      <c r="AH746" s="9" t="s">
        <v>140</v>
      </c>
      <c r="AI746" s="9" t="s">
        <v>140</v>
      </c>
      <c r="AJ746" s="9" t="s">
        <v>140</v>
      </c>
      <c r="AK746" s="9" t="s">
        <v>140</v>
      </c>
      <c r="AL746" s="9" t="s">
        <v>140</v>
      </c>
      <c r="AM746" s="9" t="s">
        <v>140</v>
      </c>
      <c r="AN746" s="9" t="s">
        <v>140</v>
      </c>
      <c r="AO746" s="9" t="s">
        <v>5313</v>
      </c>
      <c r="AP746" s="9" t="s">
        <v>149</v>
      </c>
      <c r="AQ746" s="9" t="s">
        <v>140</v>
      </c>
      <c r="AR746" s="9" t="s">
        <v>140</v>
      </c>
      <c r="AS746" s="9" t="s">
        <v>140</v>
      </c>
      <c r="AT746" s="9" t="s">
        <v>140</v>
      </c>
      <c r="AU746" s="9" t="s">
        <v>140</v>
      </c>
      <c r="AV746" s="9" t="s">
        <v>140</v>
      </c>
      <c r="AW746" s="9" t="s">
        <v>140</v>
      </c>
      <c r="AX746" s="9" t="s">
        <v>140</v>
      </c>
      <c r="AY746" s="9" t="s">
        <v>5314</v>
      </c>
      <c r="AZ746" s="9" t="s">
        <v>5315</v>
      </c>
      <c r="BA746" s="9" t="s">
        <v>5314</v>
      </c>
      <c r="BB746" s="9" t="s">
        <v>152</v>
      </c>
      <c r="BC746" s="9" t="s">
        <v>140</v>
      </c>
      <c r="BD746" s="9" t="s">
        <v>312</v>
      </c>
      <c r="BE746">
        <v>840</v>
      </c>
      <c r="BF746" s="9" t="s">
        <v>154</v>
      </c>
      <c r="BG746" s="9" t="s">
        <v>149</v>
      </c>
      <c r="BH746" s="9" t="s">
        <v>149</v>
      </c>
      <c r="BI746" s="9" t="s">
        <v>1393</v>
      </c>
      <c r="BJ746" s="9" t="s">
        <v>140</v>
      </c>
      <c r="BK746" s="9" t="s">
        <v>5316</v>
      </c>
      <c r="BL746" s="9" t="s">
        <v>140</v>
      </c>
      <c r="BM746" s="9" t="s">
        <v>5317</v>
      </c>
      <c r="BN746">
        <v>2</v>
      </c>
      <c r="BP746" s="9" t="s">
        <v>140</v>
      </c>
      <c r="BR746">
        <v>55023</v>
      </c>
      <c r="BT746" s="9" t="s">
        <v>140</v>
      </c>
      <c r="BV746" s="9" t="s">
        <v>149</v>
      </c>
      <c r="BW746" s="9" t="s">
        <v>5318</v>
      </c>
      <c r="BX746" s="9" t="s">
        <v>140</v>
      </c>
      <c r="BY746" s="9" t="s">
        <v>140</v>
      </c>
      <c r="BZ746" s="9" t="s">
        <v>140</v>
      </c>
      <c r="CA746" s="8"/>
      <c r="CB746" s="9" t="s">
        <v>140</v>
      </c>
      <c r="CC746" s="9" t="s">
        <v>140</v>
      </c>
      <c r="CD746" s="9" t="s">
        <v>140</v>
      </c>
      <c r="CE746" s="9" t="s">
        <v>140</v>
      </c>
      <c r="CF746" s="9" t="s">
        <v>140</v>
      </c>
      <c r="CG746" s="9" t="s">
        <v>140</v>
      </c>
      <c r="CH746" s="9" t="s">
        <v>140</v>
      </c>
      <c r="CI746" s="9" t="s">
        <v>140</v>
      </c>
      <c r="CJ746" s="9" t="s">
        <v>140</v>
      </c>
      <c r="CK746" s="9" t="s">
        <v>140</v>
      </c>
      <c r="CL746" s="9" t="s">
        <v>140</v>
      </c>
      <c r="CM746" s="9" t="s">
        <v>140</v>
      </c>
      <c r="CN746" s="9" t="s">
        <v>140</v>
      </c>
      <c r="CO746" s="9" t="s">
        <v>5319</v>
      </c>
      <c r="CP746" s="9" t="s">
        <v>158</v>
      </c>
      <c r="CQ746" s="9" t="s">
        <v>140</v>
      </c>
      <c r="CR746" s="9" t="s">
        <v>140</v>
      </c>
      <c r="CS746" s="9" t="s">
        <v>140</v>
      </c>
      <c r="CT746" s="9" t="s">
        <v>140</v>
      </c>
      <c r="CU746">
        <v>11</v>
      </c>
      <c r="CV746" s="9" t="s">
        <v>534</v>
      </c>
      <c r="CW746" s="9" t="s">
        <v>535</v>
      </c>
      <c r="CX746" s="9" t="s">
        <v>140</v>
      </c>
      <c r="CY746" s="9" t="s">
        <v>144</v>
      </c>
      <c r="CZ746" s="9" t="s">
        <v>5320</v>
      </c>
      <c r="DA746" s="9" t="s">
        <v>140</v>
      </c>
      <c r="DB746" s="9" t="s">
        <v>5321</v>
      </c>
      <c r="DC746" s="9" t="s">
        <v>316</v>
      </c>
    </row>
    <row r="747" spans="1:107" x14ac:dyDescent="0.3">
      <c r="A747">
        <v>251174384</v>
      </c>
      <c r="B747" s="8">
        <v>41948</v>
      </c>
      <c r="C747" s="8">
        <v>42348</v>
      </c>
      <c r="D747" s="9" t="s">
        <v>134</v>
      </c>
      <c r="E747">
        <v>-12831</v>
      </c>
      <c r="F747" s="9" t="s">
        <v>135</v>
      </c>
      <c r="G747">
        <v>-12837</v>
      </c>
      <c r="H747" s="9" t="s">
        <v>136</v>
      </c>
      <c r="I747">
        <v>-13775</v>
      </c>
      <c r="J747" s="9" t="s">
        <v>137</v>
      </c>
      <c r="K747" s="9" t="s">
        <v>5322</v>
      </c>
      <c r="L747">
        <v>147724480</v>
      </c>
      <c r="M747" s="9" t="s">
        <v>5323</v>
      </c>
      <c r="N747" s="9" t="s">
        <v>140</v>
      </c>
      <c r="O747">
        <v>1</v>
      </c>
      <c r="P747" s="9" t="s">
        <v>3</v>
      </c>
      <c r="Q747">
        <v>2402130</v>
      </c>
      <c r="R747" s="9" t="s">
        <v>5308</v>
      </c>
      <c r="S747">
        <v>3</v>
      </c>
      <c r="T747" s="9" t="s">
        <v>5309</v>
      </c>
      <c r="U747" s="9" t="s">
        <v>227</v>
      </c>
      <c r="V747">
        <v>2402130</v>
      </c>
      <c r="W747" s="9" t="s">
        <v>144</v>
      </c>
      <c r="X747" s="9" t="s">
        <v>5310</v>
      </c>
      <c r="Y747" s="9" t="s">
        <v>472</v>
      </c>
      <c r="Z747" s="9" t="s">
        <v>16</v>
      </c>
      <c r="AA747" s="9" t="s">
        <v>5311</v>
      </c>
      <c r="AB747">
        <v>2014</v>
      </c>
      <c r="AC747">
        <v>2014</v>
      </c>
      <c r="AD747" s="9" t="s">
        <v>5312</v>
      </c>
      <c r="AE747" s="9" t="s">
        <v>1618</v>
      </c>
      <c r="AF747" s="9" t="s">
        <v>613</v>
      </c>
      <c r="AG747" s="9" t="s">
        <v>140</v>
      </c>
      <c r="AH747" s="9" t="s">
        <v>140</v>
      </c>
      <c r="AI747" s="9" t="s">
        <v>140</v>
      </c>
      <c r="AJ747" s="9" t="s">
        <v>140</v>
      </c>
      <c r="AK747" s="9" t="s">
        <v>140</v>
      </c>
      <c r="AL747" s="9" t="s">
        <v>140</v>
      </c>
      <c r="AM747" s="9" t="s">
        <v>140</v>
      </c>
      <c r="AN747" s="9" t="s">
        <v>140</v>
      </c>
      <c r="AO747" s="9" t="s">
        <v>5313</v>
      </c>
      <c r="AP747" s="9" t="s">
        <v>149</v>
      </c>
      <c r="AQ747" s="9" t="s">
        <v>140</v>
      </c>
      <c r="AR747" s="9" t="s">
        <v>140</v>
      </c>
      <c r="AS747" s="9" t="s">
        <v>140</v>
      </c>
      <c r="AT747" s="9" t="s">
        <v>140</v>
      </c>
      <c r="AU747" s="9" t="s">
        <v>140</v>
      </c>
      <c r="AV747" s="9" t="s">
        <v>140</v>
      </c>
      <c r="AW747" s="9" t="s">
        <v>140</v>
      </c>
      <c r="AX747" s="9" t="s">
        <v>140</v>
      </c>
      <c r="AY747" s="9" t="s">
        <v>5314</v>
      </c>
      <c r="AZ747" s="9" t="s">
        <v>5315</v>
      </c>
      <c r="BA747" s="9" t="s">
        <v>5314</v>
      </c>
      <c r="BB747" s="9" t="s">
        <v>152</v>
      </c>
      <c r="BC747" s="9" t="s">
        <v>140</v>
      </c>
      <c r="BD747" s="9" t="s">
        <v>312</v>
      </c>
      <c r="BE747">
        <v>840</v>
      </c>
      <c r="BF747" s="9" t="s">
        <v>154</v>
      </c>
      <c r="BG747" s="9" t="s">
        <v>149</v>
      </c>
      <c r="BH747" s="9" t="s">
        <v>149</v>
      </c>
      <c r="BI747" s="9" t="s">
        <v>1393</v>
      </c>
      <c r="BJ747" s="9" t="s">
        <v>140</v>
      </c>
      <c r="BK747" s="9" t="s">
        <v>5316</v>
      </c>
      <c r="BL747" s="9" t="s">
        <v>140</v>
      </c>
      <c r="BM747" s="9" t="s">
        <v>5317</v>
      </c>
      <c r="BN747">
        <v>2</v>
      </c>
      <c r="BP747" s="9" t="s">
        <v>140</v>
      </c>
      <c r="BR747">
        <v>55023</v>
      </c>
      <c r="BT747" s="9" t="s">
        <v>140</v>
      </c>
      <c r="BV747" s="9" t="s">
        <v>149</v>
      </c>
      <c r="BW747" s="9" t="s">
        <v>5318</v>
      </c>
      <c r="BX747" s="9" t="s">
        <v>140</v>
      </c>
      <c r="BY747" s="9" t="s">
        <v>140</v>
      </c>
      <c r="BZ747" s="9" t="s">
        <v>140</v>
      </c>
      <c r="CA747" s="8"/>
      <c r="CB747" s="9" t="s">
        <v>140</v>
      </c>
      <c r="CC747" s="9" t="s">
        <v>140</v>
      </c>
      <c r="CD747" s="9" t="s">
        <v>140</v>
      </c>
      <c r="CE747" s="9" t="s">
        <v>140</v>
      </c>
      <c r="CF747" s="9" t="s">
        <v>140</v>
      </c>
      <c r="CG747" s="9" t="s">
        <v>140</v>
      </c>
      <c r="CH747" s="9" t="s">
        <v>140</v>
      </c>
      <c r="CI747" s="9" t="s">
        <v>140</v>
      </c>
      <c r="CJ747" s="9" t="s">
        <v>140</v>
      </c>
      <c r="CK747" s="9" t="s">
        <v>140</v>
      </c>
      <c r="CL747" s="9" t="s">
        <v>140</v>
      </c>
      <c r="CM747" s="9" t="s">
        <v>140</v>
      </c>
      <c r="CN747" s="9" t="s">
        <v>140</v>
      </c>
      <c r="CO747" s="9" t="s">
        <v>5319</v>
      </c>
      <c r="CP747" s="9" t="s">
        <v>158</v>
      </c>
      <c r="CQ747" s="9" t="s">
        <v>140</v>
      </c>
      <c r="CR747" s="9" t="s">
        <v>140</v>
      </c>
      <c r="CS747" s="9" t="s">
        <v>140</v>
      </c>
      <c r="CT747" s="9" t="s">
        <v>140</v>
      </c>
      <c r="CU747">
        <v>11</v>
      </c>
      <c r="CV747" s="9" t="s">
        <v>534</v>
      </c>
      <c r="CW747" s="9" t="s">
        <v>535</v>
      </c>
      <c r="CX747" s="9" t="s">
        <v>140</v>
      </c>
      <c r="CY747" s="9" t="s">
        <v>144</v>
      </c>
      <c r="CZ747" s="9" t="s">
        <v>5320</v>
      </c>
      <c r="DA747" s="9" t="s">
        <v>140</v>
      </c>
      <c r="DB747" s="9" t="s">
        <v>5321</v>
      </c>
      <c r="DC747" s="9" t="s">
        <v>316</v>
      </c>
    </row>
    <row r="748" spans="1:107" x14ac:dyDescent="0.3">
      <c r="A748">
        <v>251174404</v>
      </c>
      <c r="B748" s="8">
        <v>41948</v>
      </c>
      <c r="C748" s="8">
        <v>42024</v>
      </c>
      <c r="D748" s="9" t="s">
        <v>134</v>
      </c>
      <c r="E748">
        <v>-12831</v>
      </c>
      <c r="F748" s="9" t="s">
        <v>135</v>
      </c>
      <c r="G748">
        <v>-12837</v>
      </c>
      <c r="H748" s="9" t="s">
        <v>136</v>
      </c>
      <c r="I748">
        <v>-13775</v>
      </c>
      <c r="J748" s="9" t="s">
        <v>137</v>
      </c>
      <c r="K748" s="9" t="s">
        <v>223</v>
      </c>
      <c r="L748">
        <v>-15587</v>
      </c>
      <c r="M748" s="9" t="s">
        <v>224</v>
      </c>
      <c r="N748" s="9" t="s">
        <v>140</v>
      </c>
      <c r="O748">
        <v>2</v>
      </c>
      <c r="P748" s="9" t="s">
        <v>3</v>
      </c>
      <c r="Q748">
        <v>2402130</v>
      </c>
      <c r="R748" s="9" t="s">
        <v>5324</v>
      </c>
      <c r="S748">
        <v>2</v>
      </c>
      <c r="T748" s="9" t="s">
        <v>2271</v>
      </c>
      <c r="U748" s="9" t="s">
        <v>227</v>
      </c>
      <c r="V748">
        <v>2402130</v>
      </c>
      <c r="W748" s="9" t="s">
        <v>144</v>
      </c>
      <c r="X748" s="9" t="s">
        <v>224</v>
      </c>
      <c r="Y748" s="9" t="s">
        <v>472</v>
      </c>
      <c r="Z748" s="9" t="s">
        <v>16</v>
      </c>
      <c r="AA748" s="9" t="s">
        <v>5325</v>
      </c>
      <c r="AB748">
        <v>2014</v>
      </c>
      <c r="AC748">
        <v>2014</v>
      </c>
      <c r="AD748" s="9" t="s">
        <v>5326</v>
      </c>
      <c r="AE748" s="9" t="s">
        <v>191</v>
      </c>
      <c r="AF748" s="9" t="s">
        <v>140</v>
      </c>
      <c r="AG748" s="9" t="s">
        <v>140</v>
      </c>
      <c r="AH748" s="9" t="s">
        <v>140</v>
      </c>
      <c r="AI748" s="9" t="s">
        <v>140</v>
      </c>
      <c r="AJ748" s="9" t="s">
        <v>140</v>
      </c>
      <c r="AK748" s="9" t="s">
        <v>140</v>
      </c>
      <c r="AL748" s="9" t="s">
        <v>140</v>
      </c>
      <c r="AM748" s="9" t="s">
        <v>140</v>
      </c>
      <c r="AN748" s="9" t="s">
        <v>140</v>
      </c>
      <c r="AO748" s="9" t="s">
        <v>140</v>
      </c>
      <c r="AP748" s="9" t="s">
        <v>149</v>
      </c>
      <c r="AQ748" s="9" t="s">
        <v>140</v>
      </c>
      <c r="AR748" s="9" t="s">
        <v>140</v>
      </c>
      <c r="AS748" s="9" t="s">
        <v>140</v>
      </c>
      <c r="AT748" s="9" t="s">
        <v>140</v>
      </c>
      <c r="AU748" s="9" t="s">
        <v>140</v>
      </c>
      <c r="AV748" s="9" t="s">
        <v>140</v>
      </c>
      <c r="AW748" s="9" t="s">
        <v>140</v>
      </c>
      <c r="AX748" s="9" t="s">
        <v>140</v>
      </c>
      <c r="AY748" s="9" t="s">
        <v>140</v>
      </c>
      <c r="AZ748" s="9" t="s">
        <v>5327</v>
      </c>
      <c r="BA748" s="9" t="s">
        <v>5327</v>
      </c>
      <c r="BB748" s="9" t="s">
        <v>152</v>
      </c>
      <c r="BC748" s="9" t="s">
        <v>140</v>
      </c>
      <c r="BD748" s="9" t="s">
        <v>153</v>
      </c>
      <c r="BE748">
        <v>826</v>
      </c>
      <c r="BF748" s="9" t="s">
        <v>154</v>
      </c>
      <c r="BG748" s="9" t="s">
        <v>149</v>
      </c>
      <c r="BH748" s="9" t="s">
        <v>149</v>
      </c>
      <c r="BI748" s="9" t="s">
        <v>5328</v>
      </c>
      <c r="BJ748" s="9" t="s">
        <v>140</v>
      </c>
      <c r="BK748" s="9" t="s">
        <v>140</v>
      </c>
      <c r="BL748" s="9" t="s">
        <v>140</v>
      </c>
      <c r="BM748" s="9" t="s">
        <v>5329</v>
      </c>
      <c r="BN748">
        <v>1</v>
      </c>
      <c r="BP748" s="9" t="s">
        <v>140</v>
      </c>
      <c r="BR748">
        <v>52511</v>
      </c>
      <c r="BT748" s="9" t="s">
        <v>140</v>
      </c>
      <c r="BV748" s="9" t="s">
        <v>140</v>
      </c>
      <c r="BW748" s="9" t="s">
        <v>5330</v>
      </c>
      <c r="BX748" s="9" t="s">
        <v>140</v>
      </c>
      <c r="BY748" s="9" t="s">
        <v>140</v>
      </c>
      <c r="BZ748" s="9" t="s">
        <v>140</v>
      </c>
      <c r="CA748" s="8"/>
      <c r="CB748" s="9" t="s">
        <v>140</v>
      </c>
      <c r="CC748" s="9" t="s">
        <v>140</v>
      </c>
      <c r="CD748" s="9" t="s">
        <v>140</v>
      </c>
      <c r="CE748" s="9" t="s">
        <v>140</v>
      </c>
      <c r="CF748" s="9" t="s">
        <v>140</v>
      </c>
      <c r="CG748" s="9" t="s">
        <v>140</v>
      </c>
      <c r="CH748" s="9" t="s">
        <v>140</v>
      </c>
      <c r="CI748" s="9" t="s">
        <v>140</v>
      </c>
      <c r="CJ748" s="9" t="s">
        <v>140</v>
      </c>
      <c r="CK748" s="9" t="s">
        <v>140</v>
      </c>
      <c r="CL748" s="9" t="s">
        <v>140</v>
      </c>
      <c r="CM748" s="9" t="s">
        <v>140</v>
      </c>
      <c r="CN748" s="9" t="s">
        <v>140</v>
      </c>
      <c r="CO748" s="9" t="s">
        <v>5331</v>
      </c>
      <c r="CP748" s="9" t="s">
        <v>459</v>
      </c>
      <c r="CQ748" s="9" t="s">
        <v>140</v>
      </c>
      <c r="CR748" s="9" t="s">
        <v>140</v>
      </c>
      <c r="CS748" s="9" t="s">
        <v>140</v>
      </c>
      <c r="CT748" s="9" t="s">
        <v>5332</v>
      </c>
      <c r="CU748">
        <v>6</v>
      </c>
      <c r="CV748" s="9" t="s">
        <v>208</v>
      </c>
      <c r="CW748" s="9" t="s">
        <v>209</v>
      </c>
      <c r="CX748" s="9" t="s">
        <v>140</v>
      </c>
      <c r="CY748" s="9" t="s">
        <v>144</v>
      </c>
      <c r="CZ748" s="9" t="s">
        <v>5333</v>
      </c>
      <c r="DA748" s="9" t="s">
        <v>140</v>
      </c>
      <c r="DB748" s="9" t="s">
        <v>5334</v>
      </c>
      <c r="DC748" s="9" t="s">
        <v>162</v>
      </c>
    </row>
    <row r="749" spans="1:107" x14ac:dyDescent="0.3">
      <c r="A749">
        <v>251174404</v>
      </c>
      <c r="B749" s="8">
        <v>41948</v>
      </c>
      <c r="C749" s="8">
        <v>42024</v>
      </c>
      <c r="D749" s="9" t="s">
        <v>134</v>
      </c>
      <c r="E749">
        <v>-12831</v>
      </c>
      <c r="F749" s="9" t="s">
        <v>135</v>
      </c>
      <c r="G749">
        <v>-12837</v>
      </c>
      <c r="H749" s="9" t="s">
        <v>136</v>
      </c>
      <c r="I749">
        <v>-13775</v>
      </c>
      <c r="J749" s="9" t="s">
        <v>137</v>
      </c>
      <c r="K749" s="9" t="s">
        <v>244</v>
      </c>
      <c r="L749">
        <v>-15611</v>
      </c>
      <c r="M749" s="9" t="s">
        <v>245</v>
      </c>
      <c r="N749" s="9" t="s">
        <v>246</v>
      </c>
      <c r="O749">
        <v>1</v>
      </c>
      <c r="P749" s="9" t="s">
        <v>3</v>
      </c>
      <c r="Q749">
        <v>2402130</v>
      </c>
      <c r="R749" s="9" t="s">
        <v>5324</v>
      </c>
      <c r="S749">
        <v>2</v>
      </c>
      <c r="T749" s="9" t="s">
        <v>2271</v>
      </c>
      <c r="U749" s="9" t="s">
        <v>227</v>
      </c>
      <c r="V749">
        <v>2402130</v>
      </c>
      <c r="W749" s="9" t="s">
        <v>144</v>
      </c>
      <c r="X749" s="9" t="s">
        <v>224</v>
      </c>
      <c r="Y749" s="9" t="s">
        <v>472</v>
      </c>
      <c r="Z749" s="9" t="s">
        <v>16</v>
      </c>
      <c r="AA749" s="9" t="s">
        <v>5325</v>
      </c>
      <c r="AB749">
        <v>2014</v>
      </c>
      <c r="AC749">
        <v>2014</v>
      </c>
      <c r="AD749" s="9" t="s">
        <v>5326</v>
      </c>
      <c r="AE749" s="9" t="s">
        <v>191</v>
      </c>
      <c r="AF749" s="9" t="s">
        <v>140</v>
      </c>
      <c r="AG749" s="9" t="s">
        <v>140</v>
      </c>
      <c r="AH749" s="9" t="s">
        <v>140</v>
      </c>
      <c r="AI749" s="9" t="s">
        <v>140</v>
      </c>
      <c r="AJ749" s="9" t="s">
        <v>140</v>
      </c>
      <c r="AK749" s="9" t="s">
        <v>140</v>
      </c>
      <c r="AL749" s="9" t="s">
        <v>140</v>
      </c>
      <c r="AM749" s="9" t="s">
        <v>140</v>
      </c>
      <c r="AN749" s="9" t="s">
        <v>140</v>
      </c>
      <c r="AO749" s="9" t="s">
        <v>140</v>
      </c>
      <c r="AP749" s="9" t="s">
        <v>149</v>
      </c>
      <c r="AQ749" s="9" t="s">
        <v>140</v>
      </c>
      <c r="AR749" s="9" t="s">
        <v>140</v>
      </c>
      <c r="AS749" s="9" t="s">
        <v>140</v>
      </c>
      <c r="AT749" s="9" t="s">
        <v>140</v>
      </c>
      <c r="AU749" s="9" t="s">
        <v>140</v>
      </c>
      <c r="AV749" s="9" t="s">
        <v>140</v>
      </c>
      <c r="AW749" s="9" t="s">
        <v>140</v>
      </c>
      <c r="AX749" s="9" t="s">
        <v>140</v>
      </c>
      <c r="AY749" s="9" t="s">
        <v>140</v>
      </c>
      <c r="AZ749" s="9" t="s">
        <v>5327</v>
      </c>
      <c r="BA749" s="9" t="s">
        <v>5327</v>
      </c>
      <c r="BB749" s="9" t="s">
        <v>152</v>
      </c>
      <c r="BC749" s="9" t="s">
        <v>140</v>
      </c>
      <c r="BD749" s="9" t="s">
        <v>153</v>
      </c>
      <c r="BE749">
        <v>826</v>
      </c>
      <c r="BF749" s="9" t="s">
        <v>154</v>
      </c>
      <c r="BG749" s="9" t="s">
        <v>149</v>
      </c>
      <c r="BH749" s="9" t="s">
        <v>149</v>
      </c>
      <c r="BI749" s="9" t="s">
        <v>5328</v>
      </c>
      <c r="BJ749" s="9" t="s">
        <v>140</v>
      </c>
      <c r="BK749" s="9" t="s">
        <v>140</v>
      </c>
      <c r="BL749" s="9" t="s">
        <v>140</v>
      </c>
      <c r="BM749" s="9" t="s">
        <v>5329</v>
      </c>
      <c r="BN749">
        <v>1</v>
      </c>
      <c r="BP749" s="9" t="s">
        <v>140</v>
      </c>
      <c r="BR749">
        <v>52511</v>
      </c>
      <c r="BT749" s="9" t="s">
        <v>140</v>
      </c>
      <c r="BV749" s="9" t="s">
        <v>140</v>
      </c>
      <c r="BW749" s="9" t="s">
        <v>5330</v>
      </c>
      <c r="BX749" s="9" t="s">
        <v>140</v>
      </c>
      <c r="BY749" s="9" t="s">
        <v>140</v>
      </c>
      <c r="BZ749" s="9" t="s">
        <v>140</v>
      </c>
      <c r="CA749" s="8"/>
      <c r="CB749" s="9" t="s">
        <v>140</v>
      </c>
      <c r="CC749" s="9" t="s">
        <v>140</v>
      </c>
      <c r="CD749" s="9" t="s">
        <v>140</v>
      </c>
      <c r="CE749" s="9" t="s">
        <v>140</v>
      </c>
      <c r="CF749" s="9" t="s">
        <v>140</v>
      </c>
      <c r="CG749" s="9" t="s">
        <v>140</v>
      </c>
      <c r="CH749" s="9" t="s">
        <v>140</v>
      </c>
      <c r="CI749" s="9" t="s">
        <v>140</v>
      </c>
      <c r="CJ749" s="9" t="s">
        <v>140</v>
      </c>
      <c r="CK749" s="9" t="s">
        <v>140</v>
      </c>
      <c r="CL749" s="9" t="s">
        <v>140</v>
      </c>
      <c r="CM749" s="9" t="s">
        <v>140</v>
      </c>
      <c r="CN749" s="9" t="s">
        <v>140</v>
      </c>
      <c r="CO749" s="9" t="s">
        <v>5331</v>
      </c>
      <c r="CP749" s="9" t="s">
        <v>459</v>
      </c>
      <c r="CQ749" s="9" t="s">
        <v>140</v>
      </c>
      <c r="CR749" s="9" t="s">
        <v>140</v>
      </c>
      <c r="CS749" s="9" t="s">
        <v>140</v>
      </c>
      <c r="CT749" s="9" t="s">
        <v>5332</v>
      </c>
      <c r="CU749">
        <v>6</v>
      </c>
      <c r="CV749" s="9" t="s">
        <v>208</v>
      </c>
      <c r="CW749" s="9" t="s">
        <v>209</v>
      </c>
      <c r="CX749" s="9" t="s">
        <v>140</v>
      </c>
      <c r="CY749" s="9" t="s">
        <v>144</v>
      </c>
      <c r="CZ749" s="9" t="s">
        <v>5333</v>
      </c>
      <c r="DA749" s="9" t="s">
        <v>140</v>
      </c>
      <c r="DB749" s="9" t="s">
        <v>5334</v>
      </c>
      <c r="DC749" s="9" t="s">
        <v>162</v>
      </c>
    </row>
    <row r="750" spans="1:107" x14ac:dyDescent="0.3">
      <c r="A750">
        <v>251174592</v>
      </c>
      <c r="B750" s="8">
        <v>41948</v>
      </c>
      <c r="C750" s="8">
        <v>42013</v>
      </c>
      <c r="D750" s="9" t="s">
        <v>134</v>
      </c>
      <c r="E750">
        <v>-12831</v>
      </c>
      <c r="F750" s="9" t="s">
        <v>135</v>
      </c>
      <c r="G750">
        <v>-12837</v>
      </c>
      <c r="H750" s="9" t="s">
        <v>136</v>
      </c>
      <c r="I750">
        <v>-13775</v>
      </c>
      <c r="J750" s="9" t="s">
        <v>137</v>
      </c>
      <c r="K750" s="9" t="s">
        <v>4005</v>
      </c>
      <c r="L750">
        <v>152022546</v>
      </c>
      <c r="M750" s="9" t="s">
        <v>4006</v>
      </c>
      <c r="N750" s="9" t="s">
        <v>4007</v>
      </c>
      <c r="O750">
        <v>1</v>
      </c>
      <c r="P750" s="9" t="s">
        <v>0</v>
      </c>
      <c r="Q750">
        <v>2402150</v>
      </c>
      <c r="R750" s="9" t="s">
        <v>5335</v>
      </c>
      <c r="S750">
        <v>2</v>
      </c>
      <c r="T750" s="9" t="s">
        <v>4009</v>
      </c>
      <c r="U750" s="9" t="s">
        <v>785</v>
      </c>
      <c r="V750">
        <v>2402150</v>
      </c>
      <c r="W750" s="9" t="s">
        <v>144</v>
      </c>
      <c r="X750" s="9" t="s">
        <v>683</v>
      </c>
      <c r="Y750" s="9" t="s">
        <v>1321</v>
      </c>
      <c r="Z750" s="9" t="s">
        <v>1322</v>
      </c>
      <c r="AA750" s="9" t="s">
        <v>5336</v>
      </c>
      <c r="AB750">
        <v>2014</v>
      </c>
      <c r="AC750">
        <v>2014</v>
      </c>
      <c r="AD750" s="9" t="s">
        <v>2762</v>
      </c>
      <c r="AE750" s="9" t="s">
        <v>18675</v>
      </c>
      <c r="AF750" s="9" t="s">
        <v>2499</v>
      </c>
      <c r="AG750" s="9" t="s">
        <v>140</v>
      </c>
      <c r="AH750" s="9" t="s">
        <v>140</v>
      </c>
      <c r="AI750" s="9" t="s">
        <v>140</v>
      </c>
      <c r="AJ750" s="9" t="s">
        <v>140</v>
      </c>
      <c r="AK750" s="9" t="s">
        <v>140</v>
      </c>
      <c r="AL750" s="9" t="s">
        <v>140</v>
      </c>
      <c r="AM750" s="9" t="s">
        <v>140</v>
      </c>
      <c r="AN750" s="9" t="s">
        <v>140</v>
      </c>
      <c r="AO750" s="9" t="s">
        <v>5337</v>
      </c>
      <c r="AP750" s="9" t="s">
        <v>149</v>
      </c>
      <c r="AQ750" s="9" t="s">
        <v>140</v>
      </c>
      <c r="AR750" s="9" t="s">
        <v>140</v>
      </c>
      <c r="AS750" s="9" t="s">
        <v>140</v>
      </c>
      <c r="AT750" s="9" t="s">
        <v>140</v>
      </c>
      <c r="AU750" s="9" t="s">
        <v>140</v>
      </c>
      <c r="AV750" s="9" t="s">
        <v>140</v>
      </c>
      <c r="AW750" s="9" t="s">
        <v>140</v>
      </c>
      <c r="AX750" s="9" t="s">
        <v>140</v>
      </c>
      <c r="AY750" s="9" t="s">
        <v>2764</v>
      </c>
      <c r="AZ750" s="9" t="s">
        <v>2765</v>
      </c>
      <c r="BA750" s="9" t="s">
        <v>2764</v>
      </c>
      <c r="BB750" s="9" t="s">
        <v>152</v>
      </c>
      <c r="BC750" s="9" t="s">
        <v>140</v>
      </c>
      <c r="BD750" s="9" t="s">
        <v>751</v>
      </c>
      <c r="BE750">
        <v>528</v>
      </c>
      <c r="BF750" s="9" t="s">
        <v>154</v>
      </c>
      <c r="BG750" s="9" t="s">
        <v>149</v>
      </c>
      <c r="BH750" s="9" t="s">
        <v>155</v>
      </c>
      <c r="BI750" s="9" t="s">
        <v>140</v>
      </c>
      <c r="BJ750" s="9" t="s">
        <v>140</v>
      </c>
      <c r="BK750" s="9" t="s">
        <v>140</v>
      </c>
      <c r="BL750" s="9" t="s">
        <v>140</v>
      </c>
      <c r="BM750" s="9" t="s">
        <v>2766</v>
      </c>
      <c r="BN750">
        <v>2</v>
      </c>
      <c r="BP750" s="9" t="s">
        <v>140</v>
      </c>
      <c r="BR750">
        <v>67369</v>
      </c>
      <c r="BT750" s="9" t="s">
        <v>140</v>
      </c>
      <c r="BV750" s="9" t="s">
        <v>155</v>
      </c>
      <c r="BW750" s="9" t="s">
        <v>5338</v>
      </c>
      <c r="BX750" s="9" t="s">
        <v>140</v>
      </c>
      <c r="BY750" s="9" t="s">
        <v>140</v>
      </c>
      <c r="BZ750" s="9" t="s">
        <v>140</v>
      </c>
      <c r="CA750" s="8"/>
      <c r="CB750" s="9" t="s">
        <v>140</v>
      </c>
      <c r="CC750" s="9" t="s">
        <v>140</v>
      </c>
      <c r="CD750" s="9" t="s">
        <v>140</v>
      </c>
      <c r="CE750" s="9" t="s">
        <v>140</v>
      </c>
      <c r="CF750" s="9" t="s">
        <v>140</v>
      </c>
      <c r="CG750" s="9" t="s">
        <v>140</v>
      </c>
      <c r="CH750" s="9" t="s">
        <v>140</v>
      </c>
      <c r="CI750" s="9" t="s">
        <v>140</v>
      </c>
      <c r="CJ750" s="9" t="s">
        <v>140</v>
      </c>
      <c r="CK750" s="9" t="s">
        <v>140</v>
      </c>
      <c r="CL750" s="9" t="s">
        <v>140</v>
      </c>
      <c r="CM750" s="9" t="s">
        <v>140</v>
      </c>
      <c r="CN750" s="9" t="s">
        <v>140</v>
      </c>
      <c r="CO750" s="9" t="s">
        <v>5339</v>
      </c>
      <c r="CP750" s="9" t="s">
        <v>158</v>
      </c>
      <c r="CQ750" s="9" t="s">
        <v>140</v>
      </c>
      <c r="CR750" s="9" t="s">
        <v>140</v>
      </c>
      <c r="CS750" s="9" t="s">
        <v>140</v>
      </c>
      <c r="CT750" s="9" t="s">
        <v>140</v>
      </c>
      <c r="CU750">
        <v>3</v>
      </c>
      <c r="CV750" s="9" t="s">
        <v>965</v>
      </c>
      <c r="CW750" s="9" t="s">
        <v>966</v>
      </c>
      <c r="CX750" s="9" t="s">
        <v>140</v>
      </c>
      <c r="CY750" s="9" t="s">
        <v>144</v>
      </c>
      <c r="CZ750" s="9" t="s">
        <v>140</v>
      </c>
      <c r="DA750" s="9" t="s">
        <v>5340</v>
      </c>
      <c r="DB750" s="9" t="s">
        <v>140</v>
      </c>
      <c r="DC750" s="9" t="s">
        <v>316</v>
      </c>
    </row>
    <row r="751" spans="1:107" x14ac:dyDescent="0.3">
      <c r="A751">
        <v>251174592</v>
      </c>
      <c r="B751" s="8">
        <v>41948</v>
      </c>
      <c r="C751" s="8">
        <v>42013</v>
      </c>
      <c r="D751" s="9" t="s">
        <v>134</v>
      </c>
      <c r="E751">
        <v>-12831</v>
      </c>
      <c r="F751" s="9" t="s">
        <v>135</v>
      </c>
      <c r="G751">
        <v>-12837</v>
      </c>
      <c r="H751" s="9" t="s">
        <v>136</v>
      </c>
      <c r="I751">
        <v>-13775</v>
      </c>
      <c r="J751" s="9" t="s">
        <v>137</v>
      </c>
      <c r="K751" s="9" t="s">
        <v>682</v>
      </c>
      <c r="L751">
        <v>-18801</v>
      </c>
      <c r="M751" s="9" t="s">
        <v>683</v>
      </c>
      <c r="N751" s="9" t="s">
        <v>684</v>
      </c>
      <c r="O751">
        <v>2</v>
      </c>
      <c r="P751" s="9" t="s">
        <v>0</v>
      </c>
      <c r="Q751">
        <v>2402150</v>
      </c>
      <c r="R751" s="9" t="s">
        <v>5335</v>
      </c>
      <c r="S751">
        <v>2</v>
      </c>
      <c r="T751" s="9" t="s">
        <v>4009</v>
      </c>
      <c r="U751" s="9" t="s">
        <v>785</v>
      </c>
      <c r="V751">
        <v>2402150</v>
      </c>
      <c r="W751" s="9" t="s">
        <v>144</v>
      </c>
      <c r="X751" s="9" t="s">
        <v>683</v>
      </c>
      <c r="Y751" s="9" t="s">
        <v>1321</v>
      </c>
      <c r="Z751" s="9" t="s">
        <v>1322</v>
      </c>
      <c r="AA751" s="9" t="s">
        <v>5336</v>
      </c>
      <c r="AB751">
        <v>2014</v>
      </c>
      <c r="AC751">
        <v>2014</v>
      </c>
      <c r="AD751" s="9" t="s">
        <v>2762</v>
      </c>
      <c r="AE751" s="9" t="s">
        <v>18675</v>
      </c>
      <c r="AF751" s="9" t="s">
        <v>2499</v>
      </c>
      <c r="AG751" s="9" t="s">
        <v>140</v>
      </c>
      <c r="AH751" s="9" t="s">
        <v>140</v>
      </c>
      <c r="AI751" s="9" t="s">
        <v>140</v>
      </c>
      <c r="AJ751" s="9" t="s">
        <v>140</v>
      </c>
      <c r="AK751" s="9" t="s">
        <v>140</v>
      </c>
      <c r="AL751" s="9" t="s">
        <v>140</v>
      </c>
      <c r="AM751" s="9" t="s">
        <v>140</v>
      </c>
      <c r="AN751" s="9" t="s">
        <v>140</v>
      </c>
      <c r="AO751" s="9" t="s">
        <v>5337</v>
      </c>
      <c r="AP751" s="9" t="s">
        <v>149</v>
      </c>
      <c r="AQ751" s="9" t="s">
        <v>140</v>
      </c>
      <c r="AR751" s="9" t="s">
        <v>140</v>
      </c>
      <c r="AS751" s="9" t="s">
        <v>140</v>
      </c>
      <c r="AT751" s="9" t="s">
        <v>140</v>
      </c>
      <c r="AU751" s="9" t="s">
        <v>140</v>
      </c>
      <c r="AV751" s="9" t="s">
        <v>140</v>
      </c>
      <c r="AW751" s="9" t="s">
        <v>140</v>
      </c>
      <c r="AX751" s="9" t="s">
        <v>140</v>
      </c>
      <c r="AY751" s="9" t="s">
        <v>2764</v>
      </c>
      <c r="AZ751" s="9" t="s">
        <v>2765</v>
      </c>
      <c r="BA751" s="9" t="s">
        <v>2764</v>
      </c>
      <c r="BB751" s="9" t="s">
        <v>152</v>
      </c>
      <c r="BC751" s="9" t="s">
        <v>140</v>
      </c>
      <c r="BD751" s="9" t="s">
        <v>751</v>
      </c>
      <c r="BE751">
        <v>528</v>
      </c>
      <c r="BF751" s="9" t="s">
        <v>154</v>
      </c>
      <c r="BG751" s="9" t="s">
        <v>149</v>
      </c>
      <c r="BH751" s="9" t="s">
        <v>155</v>
      </c>
      <c r="BI751" s="9" t="s">
        <v>140</v>
      </c>
      <c r="BJ751" s="9" t="s">
        <v>140</v>
      </c>
      <c r="BK751" s="9" t="s">
        <v>140</v>
      </c>
      <c r="BL751" s="9" t="s">
        <v>140</v>
      </c>
      <c r="BM751" s="9" t="s">
        <v>2766</v>
      </c>
      <c r="BN751">
        <v>2</v>
      </c>
      <c r="BP751" s="9" t="s">
        <v>140</v>
      </c>
      <c r="BR751">
        <v>67369</v>
      </c>
      <c r="BT751" s="9" t="s">
        <v>140</v>
      </c>
      <c r="BV751" s="9" t="s">
        <v>155</v>
      </c>
      <c r="BW751" s="9" t="s">
        <v>5338</v>
      </c>
      <c r="BX751" s="9" t="s">
        <v>140</v>
      </c>
      <c r="BY751" s="9" t="s">
        <v>140</v>
      </c>
      <c r="BZ751" s="9" t="s">
        <v>140</v>
      </c>
      <c r="CA751" s="8"/>
      <c r="CB751" s="9" t="s">
        <v>140</v>
      </c>
      <c r="CC751" s="9" t="s">
        <v>140</v>
      </c>
      <c r="CD751" s="9" t="s">
        <v>140</v>
      </c>
      <c r="CE751" s="9" t="s">
        <v>140</v>
      </c>
      <c r="CF751" s="9" t="s">
        <v>140</v>
      </c>
      <c r="CG751" s="9" t="s">
        <v>140</v>
      </c>
      <c r="CH751" s="9" t="s">
        <v>140</v>
      </c>
      <c r="CI751" s="9" t="s">
        <v>140</v>
      </c>
      <c r="CJ751" s="9" t="s">
        <v>140</v>
      </c>
      <c r="CK751" s="9" t="s">
        <v>140</v>
      </c>
      <c r="CL751" s="9" t="s">
        <v>140</v>
      </c>
      <c r="CM751" s="9" t="s">
        <v>140</v>
      </c>
      <c r="CN751" s="9" t="s">
        <v>140</v>
      </c>
      <c r="CO751" s="9" t="s">
        <v>5339</v>
      </c>
      <c r="CP751" s="9" t="s">
        <v>158</v>
      </c>
      <c r="CQ751" s="9" t="s">
        <v>140</v>
      </c>
      <c r="CR751" s="9" t="s">
        <v>140</v>
      </c>
      <c r="CS751" s="9" t="s">
        <v>140</v>
      </c>
      <c r="CT751" s="9" t="s">
        <v>140</v>
      </c>
      <c r="CU751">
        <v>3</v>
      </c>
      <c r="CV751" s="9" t="s">
        <v>965</v>
      </c>
      <c r="CW751" s="9" t="s">
        <v>966</v>
      </c>
      <c r="CX751" s="9" t="s">
        <v>140</v>
      </c>
      <c r="CY751" s="9" t="s">
        <v>144</v>
      </c>
      <c r="CZ751" s="9" t="s">
        <v>140</v>
      </c>
      <c r="DA751" s="9" t="s">
        <v>5340</v>
      </c>
      <c r="DB751" s="9" t="s">
        <v>140</v>
      </c>
      <c r="DC751" s="9" t="s">
        <v>316</v>
      </c>
    </row>
    <row r="752" spans="1:107" x14ac:dyDescent="0.3">
      <c r="A752">
        <v>251175102</v>
      </c>
      <c r="B752" s="8">
        <v>41948</v>
      </c>
      <c r="C752" s="8">
        <v>41960</v>
      </c>
      <c r="D752" s="9" t="s">
        <v>134</v>
      </c>
      <c r="E752">
        <v>-12831</v>
      </c>
      <c r="F752" s="9" t="s">
        <v>135</v>
      </c>
      <c r="G752">
        <v>-12837</v>
      </c>
      <c r="H752" s="9" t="s">
        <v>136</v>
      </c>
      <c r="I752">
        <v>-13775</v>
      </c>
      <c r="J752" s="9" t="s">
        <v>137</v>
      </c>
      <c r="K752" s="9" t="s">
        <v>738</v>
      </c>
      <c r="L752">
        <v>-15353</v>
      </c>
      <c r="M752" s="9" t="s">
        <v>739</v>
      </c>
      <c r="N752" s="9" t="s">
        <v>140</v>
      </c>
      <c r="O752">
        <v>2</v>
      </c>
      <c r="P752" s="9" t="s">
        <v>740</v>
      </c>
      <c r="Q752">
        <v>2405530</v>
      </c>
      <c r="R752" s="9" t="s">
        <v>5341</v>
      </c>
      <c r="S752">
        <v>5</v>
      </c>
      <c r="T752" s="9" t="s">
        <v>742</v>
      </c>
      <c r="U752" s="9" t="s">
        <v>671</v>
      </c>
      <c r="V752">
        <v>2402220</v>
      </c>
      <c r="W752" s="9" t="s">
        <v>144</v>
      </c>
      <c r="X752" s="9" t="s">
        <v>5342</v>
      </c>
      <c r="Y752" s="9" t="s">
        <v>744</v>
      </c>
      <c r="Z752" s="9" t="s">
        <v>745</v>
      </c>
      <c r="AA752" s="9" t="s">
        <v>5343</v>
      </c>
      <c r="AB752">
        <v>2014</v>
      </c>
      <c r="AC752">
        <v>2014</v>
      </c>
      <c r="AD752" s="9" t="s">
        <v>5344</v>
      </c>
      <c r="AE752" s="9" t="s">
        <v>14396</v>
      </c>
      <c r="AF752" s="9" t="s">
        <v>140</v>
      </c>
      <c r="AG752" s="9" t="s">
        <v>140</v>
      </c>
      <c r="AH752" s="9" t="s">
        <v>140</v>
      </c>
      <c r="AI752" s="9" t="s">
        <v>140</v>
      </c>
      <c r="AJ752" s="9" t="s">
        <v>140</v>
      </c>
      <c r="AK752" s="9" t="s">
        <v>140</v>
      </c>
      <c r="AL752" s="9" t="s">
        <v>140</v>
      </c>
      <c r="AM752" s="9" t="s">
        <v>140</v>
      </c>
      <c r="AN752" s="9" t="s">
        <v>140</v>
      </c>
      <c r="AO752" s="9" t="s">
        <v>5345</v>
      </c>
      <c r="AP752" s="9" t="s">
        <v>149</v>
      </c>
      <c r="AQ752" s="9" t="s">
        <v>140</v>
      </c>
      <c r="AR752" s="9" t="s">
        <v>140</v>
      </c>
      <c r="AS752" s="9" t="s">
        <v>140</v>
      </c>
      <c r="AT752" s="9" t="s">
        <v>140</v>
      </c>
      <c r="AU752" s="9" t="s">
        <v>140</v>
      </c>
      <c r="AV752" s="9" t="s">
        <v>140</v>
      </c>
      <c r="AW752" s="9" t="s">
        <v>140</v>
      </c>
      <c r="AX752" s="9" t="s">
        <v>140</v>
      </c>
      <c r="AY752" s="9" t="s">
        <v>5346</v>
      </c>
      <c r="AZ752" s="9" t="s">
        <v>5347</v>
      </c>
      <c r="BA752" s="9" t="s">
        <v>5346</v>
      </c>
      <c r="BB752" s="9" t="s">
        <v>152</v>
      </c>
      <c r="BC752" s="9" t="s">
        <v>140</v>
      </c>
      <c r="BD752" s="9" t="s">
        <v>751</v>
      </c>
      <c r="BE752">
        <v>528</v>
      </c>
      <c r="BF752" s="9" t="s">
        <v>154</v>
      </c>
      <c r="BG752" s="9" t="s">
        <v>149</v>
      </c>
      <c r="BH752" s="9" t="s">
        <v>155</v>
      </c>
      <c r="BI752" s="9" t="s">
        <v>140</v>
      </c>
      <c r="BJ752" s="9" t="s">
        <v>140</v>
      </c>
      <c r="BK752" s="9" t="s">
        <v>140</v>
      </c>
      <c r="BL752" s="9" t="s">
        <v>140</v>
      </c>
      <c r="BM752" s="9" t="s">
        <v>5348</v>
      </c>
      <c r="BN752">
        <v>1</v>
      </c>
      <c r="BP752" s="9" t="s">
        <v>140</v>
      </c>
      <c r="BR752">
        <v>65951</v>
      </c>
      <c r="BT752" s="9" t="s">
        <v>140</v>
      </c>
      <c r="BV752" s="9" t="s">
        <v>140</v>
      </c>
      <c r="BW752" s="9" t="s">
        <v>5349</v>
      </c>
      <c r="BX752" s="9" t="s">
        <v>140</v>
      </c>
      <c r="BY752" s="9" t="s">
        <v>140</v>
      </c>
      <c r="BZ752" s="9" t="s">
        <v>140</v>
      </c>
      <c r="CA752" s="8"/>
      <c r="CB752" s="9" t="s">
        <v>140</v>
      </c>
      <c r="CC752" s="9" t="s">
        <v>140</v>
      </c>
      <c r="CD752" s="9" t="s">
        <v>140</v>
      </c>
      <c r="CE752" s="9" t="s">
        <v>140</v>
      </c>
      <c r="CF752" s="9" t="s">
        <v>140</v>
      </c>
      <c r="CG752" s="9" t="s">
        <v>140</v>
      </c>
      <c r="CH752" s="9" t="s">
        <v>140</v>
      </c>
      <c r="CI752" s="9" t="s">
        <v>140</v>
      </c>
      <c r="CJ752" s="9" t="s">
        <v>140</v>
      </c>
      <c r="CK752" s="9" t="s">
        <v>140</v>
      </c>
      <c r="CL752" s="9" t="s">
        <v>140</v>
      </c>
      <c r="CM752" s="9" t="s">
        <v>140</v>
      </c>
      <c r="CN752" s="9" t="s">
        <v>140</v>
      </c>
      <c r="CO752" s="9" t="s">
        <v>140</v>
      </c>
      <c r="CP752" s="9" t="s">
        <v>158</v>
      </c>
      <c r="CQ752" s="9" t="s">
        <v>140</v>
      </c>
      <c r="CR752" s="9" t="s">
        <v>140</v>
      </c>
      <c r="CS752" s="9" t="s">
        <v>140</v>
      </c>
      <c r="CT752" s="9" t="s">
        <v>140</v>
      </c>
      <c r="CU752">
        <v>6</v>
      </c>
      <c r="CV752" s="9" t="s">
        <v>754</v>
      </c>
      <c r="CW752" s="9" t="s">
        <v>755</v>
      </c>
      <c r="CX752" s="9" t="s">
        <v>140</v>
      </c>
      <c r="CY752" s="9" t="s">
        <v>144</v>
      </c>
      <c r="CZ752" s="9" t="s">
        <v>5350</v>
      </c>
      <c r="DA752" s="9" t="s">
        <v>140</v>
      </c>
      <c r="DB752" s="9" t="s">
        <v>5351</v>
      </c>
      <c r="DC752" s="9" t="s">
        <v>316</v>
      </c>
    </row>
    <row r="753" spans="1:107" x14ac:dyDescent="0.3">
      <c r="A753">
        <v>251175102</v>
      </c>
      <c r="B753" s="8">
        <v>41948</v>
      </c>
      <c r="C753" s="8">
        <v>41960</v>
      </c>
      <c r="D753" s="9" t="s">
        <v>134</v>
      </c>
      <c r="E753">
        <v>-12831</v>
      </c>
      <c r="F753" s="9" t="s">
        <v>135</v>
      </c>
      <c r="G753">
        <v>-12837</v>
      </c>
      <c r="H753" s="9" t="s">
        <v>136</v>
      </c>
      <c r="I753">
        <v>-13775</v>
      </c>
      <c r="J753" s="9" t="s">
        <v>137</v>
      </c>
      <c r="K753" s="9" t="s">
        <v>759</v>
      </c>
      <c r="L753">
        <v>10275519</v>
      </c>
      <c r="M753" s="9" t="s">
        <v>760</v>
      </c>
      <c r="N753" s="9" t="s">
        <v>140</v>
      </c>
      <c r="O753">
        <v>1</v>
      </c>
      <c r="P753" s="9" t="s">
        <v>10</v>
      </c>
      <c r="Q753">
        <v>2402220</v>
      </c>
      <c r="R753" s="9" t="s">
        <v>5341</v>
      </c>
      <c r="S753">
        <v>5</v>
      </c>
      <c r="T753" s="9" t="s">
        <v>742</v>
      </c>
      <c r="U753" s="9" t="s">
        <v>671</v>
      </c>
      <c r="V753">
        <v>2402220</v>
      </c>
      <c r="W753" s="9" t="s">
        <v>144</v>
      </c>
      <c r="X753" s="9" t="s">
        <v>5342</v>
      </c>
      <c r="Y753" s="9" t="s">
        <v>744</v>
      </c>
      <c r="Z753" s="9" t="s">
        <v>745</v>
      </c>
      <c r="AA753" s="9" t="s">
        <v>5343</v>
      </c>
      <c r="AB753">
        <v>2014</v>
      </c>
      <c r="AC753">
        <v>2014</v>
      </c>
      <c r="AD753" s="9" t="s">
        <v>5344</v>
      </c>
      <c r="AE753" s="9" t="s">
        <v>14396</v>
      </c>
      <c r="AF753" s="9" t="s">
        <v>140</v>
      </c>
      <c r="AG753" s="9" t="s">
        <v>140</v>
      </c>
      <c r="AH753" s="9" t="s">
        <v>140</v>
      </c>
      <c r="AI753" s="9" t="s">
        <v>140</v>
      </c>
      <c r="AJ753" s="9" t="s">
        <v>140</v>
      </c>
      <c r="AK753" s="9" t="s">
        <v>140</v>
      </c>
      <c r="AL753" s="9" t="s">
        <v>140</v>
      </c>
      <c r="AM753" s="9" t="s">
        <v>140</v>
      </c>
      <c r="AN753" s="9" t="s">
        <v>140</v>
      </c>
      <c r="AO753" s="9" t="s">
        <v>5345</v>
      </c>
      <c r="AP753" s="9" t="s">
        <v>149</v>
      </c>
      <c r="AQ753" s="9" t="s">
        <v>140</v>
      </c>
      <c r="AR753" s="9" t="s">
        <v>140</v>
      </c>
      <c r="AS753" s="9" t="s">
        <v>140</v>
      </c>
      <c r="AT753" s="9" t="s">
        <v>140</v>
      </c>
      <c r="AU753" s="9" t="s">
        <v>140</v>
      </c>
      <c r="AV753" s="9" t="s">
        <v>140</v>
      </c>
      <c r="AW753" s="9" t="s">
        <v>140</v>
      </c>
      <c r="AX753" s="9" t="s">
        <v>140</v>
      </c>
      <c r="AY753" s="9" t="s">
        <v>5346</v>
      </c>
      <c r="AZ753" s="9" t="s">
        <v>5347</v>
      </c>
      <c r="BA753" s="9" t="s">
        <v>5346</v>
      </c>
      <c r="BB753" s="9" t="s">
        <v>152</v>
      </c>
      <c r="BC753" s="9" t="s">
        <v>140</v>
      </c>
      <c r="BD753" s="9" t="s">
        <v>751</v>
      </c>
      <c r="BE753">
        <v>528</v>
      </c>
      <c r="BF753" s="9" t="s">
        <v>154</v>
      </c>
      <c r="BG753" s="9" t="s">
        <v>149</v>
      </c>
      <c r="BH753" s="9" t="s">
        <v>155</v>
      </c>
      <c r="BI753" s="9" t="s">
        <v>140</v>
      </c>
      <c r="BJ753" s="9" t="s">
        <v>140</v>
      </c>
      <c r="BK753" s="9" t="s">
        <v>140</v>
      </c>
      <c r="BL753" s="9" t="s">
        <v>140</v>
      </c>
      <c r="BM753" s="9" t="s">
        <v>5348</v>
      </c>
      <c r="BN753">
        <v>1</v>
      </c>
      <c r="BP753" s="9" t="s">
        <v>140</v>
      </c>
      <c r="BR753">
        <v>65951</v>
      </c>
      <c r="BT753" s="9" t="s">
        <v>140</v>
      </c>
      <c r="BV753" s="9" t="s">
        <v>140</v>
      </c>
      <c r="BW753" s="9" t="s">
        <v>5349</v>
      </c>
      <c r="BX753" s="9" t="s">
        <v>140</v>
      </c>
      <c r="BY753" s="9" t="s">
        <v>140</v>
      </c>
      <c r="BZ753" s="9" t="s">
        <v>140</v>
      </c>
      <c r="CA753" s="8"/>
      <c r="CB753" s="9" t="s">
        <v>140</v>
      </c>
      <c r="CC753" s="9" t="s">
        <v>140</v>
      </c>
      <c r="CD753" s="9" t="s">
        <v>140</v>
      </c>
      <c r="CE753" s="9" t="s">
        <v>140</v>
      </c>
      <c r="CF753" s="9" t="s">
        <v>140</v>
      </c>
      <c r="CG753" s="9" t="s">
        <v>140</v>
      </c>
      <c r="CH753" s="9" t="s">
        <v>140</v>
      </c>
      <c r="CI753" s="9" t="s">
        <v>140</v>
      </c>
      <c r="CJ753" s="9" t="s">
        <v>140</v>
      </c>
      <c r="CK753" s="9" t="s">
        <v>140</v>
      </c>
      <c r="CL753" s="9" t="s">
        <v>140</v>
      </c>
      <c r="CM753" s="9" t="s">
        <v>140</v>
      </c>
      <c r="CN753" s="9" t="s">
        <v>140</v>
      </c>
      <c r="CO753" s="9" t="s">
        <v>140</v>
      </c>
      <c r="CP753" s="9" t="s">
        <v>158</v>
      </c>
      <c r="CQ753" s="9" t="s">
        <v>140</v>
      </c>
      <c r="CR753" s="9" t="s">
        <v>140</v>
      </c>
      <c r="CS753" s="9" t="s">
        <v>140</v>
      </c>
      <c r="CT753" s="9" t="s">
        <v>140</v>
      </c>
      <c r="CU753">
        <v>6</v>
      </c>
      <c r="CV753" s="9" t="s">
        <v>754</v>
      </c>
      <c r="CW753" s="9" t="s">
        <v>755</v>
      </c>
      <c r="CX753" s="9" t="s">
        <v>140</v>
      </c>
      <c r="CY753" s="9" t="s">
        <v>144</v>
      </c>
      <c r="CZ753" s="9" t="s">
        <v>5350</v>
      </c>
      <c r="DA753" s="9" t="s">
        <v>140</v>
      </c>
      <c r="DB753" s="9" t="s">
        <v>5351</v>
      </c>
      <c r="DC753" s="9" t="s">
        <v>316</v>
      </c>
    </row>
    <row r="754" spans="1:107" x14ac:dyDescent="0.3">
      <c r="A754">
        <v>251175102</v>
      </c>
      <c r="B754" s="8">
        <v>41948</v>
      </c>
      <c r="C754" s="8">
        <v>41960</v>
      </c>
      <c r="D754" s="9" t="s">
        <v>134</v>
      </c>
      <c r="E754">
        <v>-12831</v>
      </c>
      <c r="F754" s="9" t="s">
        <v>135</v>
      </c>
      <c r="G754">
        <v>-12837</v>
      </c>
      <c r="H754" s="9" t="s">
        <v>136</v>
      </c>
      <c r="I754">
        <v>-13775</v>
      </c>
      <c r="J754" s="9" t="s">
        <v>137</v>
      </c>
      <c r="K754" s="9" t="s">
        <v>761</v>
      </c>
      <c r="L754">
        <v>-15137</v>
      </c>
      <c r="M754" s="9" t="s">
        <v>762</v>
      </c>
      <c r="N754" s="9" t="s">
        <v>140</v>
      </c>
      <c r="O754">
        <v>2</v>
      </c>
      <c r="P754" s="9" t="s">
        <v>740</v>
      </c>
      <c r="Q754">
        <v>2405530</v>
      </c>
      <c r="R754" s="9" t="s">
        <v>5341</v>
      </c>
      <c r="S754">
        <v>5</v>
      </c>
      <c r="T754" s="9" t="s">
        <v>742</v>
      </c>
      <c r="U754" s="9" t="s">
        <v>671</v>
      </c>
      <c r="V754">
        <v>2402220</v>
      </c>
      <c r="W754" s="9" t="s">
        <v>144</v>
      </c>
      <c r="X754" s="9" t="s">
        <v>5342</v>
      </c>
      <c r="Y754" s="9" t="s">
        <v>744</v>
      </c>
      <c r="Z754" s="9" t="s">
        <v>745</v>
      </c>
      <c r="AA754" s="9" t="s">
        <v>5343</v>
      </c>
      <c r="AB754">
        <v>2014</v>
      </c>
      <c r="AC754">
        <v>2014</v>
      </c>
      <c r="AD754" s="9" t="s">
        <v>5344</v>
      </c>
      <c r="AE754" s="9" t="s">
        <v>14396</v>
      </c>
      <c r="AF754" s="9" t="s">
        <v>140</v>
      </c>
      <c r="AG754" s="9" t="s">
        <v>140</v>
      </c>
      <c r="AH754" s="9" t="s">
        <v>140</v>
      </c>
      <c r="AI754" s="9" t="s">
        <v>140</v>
      </c>
      <c r="AJ754" s="9" t="s">
        <v>140</v>
      </c>
      <c r="AK754" s="9" t="s">
        <v>140</v>
      </c>
      <c r="AL754" s="9" t="s">
        <v>140</v>
      </c>
      <c r="AM754" s="9" t="s">
        <v>140</v>
      </c>
      <c r="AN754" s="9" t="s">
        <v>140</v>
      </c>
      <c r="AO754" s="9" t="s">
        <v>5345</v>
      </c>
      <c r="AP754" s="9" t="s">
        <v>149</v>
      </c>
      <c r="AQ754" s="9" t="s">
        <v>140</v>
      </c>
      <c r="AR754" s="9" t="s">
        <v>140</v>
      </c>
      <c r="AS754" s="9" t="s">
        <v>140</v>
      </c>
      <c r="AT754" s="9" t="s">
        <v>140</v>
      </c>
      <c r="AU754" s="9" t="s">
        <v>140</v>
      </c>
      <c r="AV754" s="9" t="s">
        <v>140</v>
      </c>
      <c r="AW754" s="9" t="s">
        <v>140</v>
      </c>
      <c r="AX754" s="9" t="s">
        <v>140</v>
      </c>
      <c r="AY754" s="9" t="s">
        <v>5346</v>
      </c>
      <c r="AZ754" s="9" t="s">
        <v>5347</v>
      </c>
      <c r="BA754" s="9" t="s">
        <v>5346</v>
      </c>
      <c r="BB754" s="9" t="s">
        <v>152</v>
      </c>
      <c r="BC754" s="9" t="s">
        <v>140</v>
      </c>
      <c r="BD754" s="9" t="s">
        <v>751</v>
      </c>
      <c r="BE754">
        <v>528</v>
      </c>
      <c r="BF754" s="9" t="s">
        <v>154</v>
      </c>
      <c r="BG754" s="9" t="s">
        <v>149</v>
      </c>
      <c r="BH754" s="9" t="s">
        <v>155</v>
      </c>
      <c r="BI754" s="9" t="s">
        <v>140</v>
      </c>
      <c r="BJ754" s="9" t="s">
        <v>140</v>
      </c>
      <c r="BK754" s="9" t="s">
        <v>140</v>
      </c>
      <c r="BL754" s="9" t="s">
        <v>140</v>
      </c>
      <c r="BM754" s="9" t="s">
        <v>5348</v>
      </c>
      <c r="BN754">
        <v>1</v>
      </c>
      <c r="BP754" s="9" t="s">
        <v>140</v>
      </c>
      <c r="BR754">
        <v>65951</v>
      </c>
      <c r="BT754" s="9" t="s">
        <v>140</v>
      </c>
      <c r="BV754" s="9" t="s">
        <v>140</v>
      </c>
      <c r="BW754" s="9" t="s">
        <v>5349</v>
      </c>
      <c r="BX754" s="9" t="s">
        <v>140</v>
      </c>
      <c r="BY754" s="9" t="s">
        <v>140</v>
      </c>
      <c r="BZ754" s="9" t="s">
        <v>140</v>
      </c>
      <c r="CA754" s="8"/>
      <c r="CB754" s="9" t="s">
        <v>140</v>
      </c>
      <c r="CC754" s="9" t="s">
        <v>140</v>
      </c>
      <c r="CD754" s="9" t="s">
        <v>140</v>
      </c>
      <c r="CE754" s="9" t="s">
        <v>140</v>
      </c>
      <c r="CF754" s="9" t="s">
        <v>140</v>
      </c>
      <c r="CG754" s="9" t="s">
        <v>140</v>
      </c>
      <c r="CH754" s="9" t="s">
        <v>140</v>
      </c>
      <c r="CI754" s="9" t="s">
        <v>140</v>
      </c>
      <c r="CJ754" s="9" t="s">
        <v>140</v>
      </c>
      <c r="CK754" s="9" t="s">
        <v>140</v>
      </c>
      <c r="CL754" s="9" t="s">
        <v>140</v>
      </c>
      <c r="CM754" s="9" t="s">
        <v>140</v>
      </c>
      <c r="CN754" s="9" t="s">
        <v>140</v>
      </c>
      <c r="CO754" s="9" t="s">
        <v>140</v>
      </c>
      <c r="CP754" s="9" t="s">
        <v>158</v>
      </c>
      <c r="CQ754" s="9" t="s">
        <v>140</v>
      </c>
      <c r="CR754" s="9" t="s">
        <v>140</v>
      </c>
      <c r="CS754" s="9" t="s">
        <v>140</v>
      </c>
      <c r="CT754" s="9" t="s">
        <v>140</v>
      </c>
      <c r="CU754">
        <v>6</v>
      </c>
      <c r="CV754" s="9" t="s">
        <v>754</v>
      </c>
      <c r="CW754" s="9" t="s">
        <v>755</v>
      </c>
      <c r="CX754" s="9" t="s">
        <v>140</v>
      </c>
      <c r="CY754" s="9" t="s">
        <v>144</v>
      </c>
      <c r="CZ754" s="9" t="s">
        <v>5350</v>
      </c>
      <c r="DA754" s="9" t="s">
        <v>140</v>
      </c>
      <c r="DB754" s="9" t="s">
        <v>5351</v>
      </c>
      <c r="DC754" s="9" t="s">
        <v>316</v>
      </c>
    </row>
    <row r="755" spans="1:107" x14ac:dyDescent="0.3">
      <c r="A755">
        <v>251175102</v>
      </c>
      <c r="B755" s="8">
        <v>41948</v>
      </c>
      <c r="C755" s="8">
        <v>41960</v>
      </c>
      <c r="D755" s="9" t="s">
        <v>134</v>
      </c>
      <c r="E755">
        <v>-12831</v>
      </c>
      <c r="F755" s="9" t="s">
        <v>135</v>
      </c>
      <c r="G755">
        <v>-12837</v>
      </c>
      <c r="H755" s="9" t="s">
        <v>136</v>
      </c>
      <c r="I755">
        <v>-13775</v>
      </c>
      <c r="J755" s="9" t="s">
        <v>137</v>
      </c>
      <c r="K755" s="9" t="s">
        <v>5352</v>
      </c>
      <c r="L755">
        <v>10274096</v>
      </c>
      <c r="M755" s="9" t="s">
        <v>5353</v>
      </c>
      <c r="N755" s="9" t="s">
        <v>140</v>
      </c>
      <c r="O755">
        <v>2</v>
      </c>
      <c r="P755" s="9" t="s">
        <v>740</v>
      </c>
      <c r="Q755">
        <v>2405530</v>
      </c>
      <c r="R755" s="9" t="s">
        <v>5341</v>
      </c>
      <c r="S755">
        <v>5</v>
      </c>
      <c r="T755" s="9" t="s">
        <v>742</v>
      </c>
      <c r="U755" s="9" t="s">
        <v>671</v>
      </c>
      <c r="V755">
        <v>2402220</v>
      </c>
      <c r="W755" s="9" t="s">
        <v>144</v>
      </c>
      <c r="X755" s="9" t="s">
        <v>5342</v>
      </c>
      <c r="Y755" s="9" t="s">
        <v>744</v>
      </c>
      <c r="Z755" s="9" t="s">
        <v>745</v>
      </c>
      <c r="AA755" s="9" t="s">
        <v>5343</v>
      </c>
      <c r="AB755">
        <v>2014</v>
      </c>
      <c r="AC755">
        <v>2014</v>
      </c>
      <c r="AD755" s="9" t="s">
        <v>5344</v>
      </c>
      <c r="AE755" s="9" t="s">
        <v>14396</v>
      </c>
      <c r="AF755" s="9" t="s">
        <v>140</v>
      </c>
      <c r="AG755" s="9" t="s">
        <v>140</v>
      </c>
      <c r="AH755" s="9" t="s">
        <v>140</v>
      </c>
      <c r="AI755" s="9" t="s">
        <v>140</v>
      </c>
      <c r="AJ755" s="9" t="s">
        <v>140</v>
      </c>
      <c r="AK755" s="9" t="s">
        <v>140</v>
      </c>
      <c r="AL755" s="9" t="s">
        <v>140</v>
      </c>
      <c r="AM755" s="9" t="s">
        <v>140</v>
      </c>
      <c r="AN755" s="9" t="s">
        <v>140</v>
      </c>
      <c r="AO755" s="9" t="s">
        <v>5345</v>
      </c>
      <c r="AP755" s="9" t="s">
        <v>149</v>
      </c>
      <c r="AQ755" s="9" t="s">
        <v>140</v>
      </c>
      <c r="AR755" s="9" t="s">
        <v>140</v>
      </c>
      <c r="AS755" s="9" t="s">
        <v>140</v>
      </c>
      <c r="AT755" s="9" t="s">
        <v>140</v>
      </c>
      <c r="AU755" s="9" t="s">
        <v>140</v>
      </c>
      <c r="AV755" s="9" t="s">
        <v>140</v>
      </c>
      <c r="AW755" s="9" t="s">
        <v>140</v>
      </c>
      <c r="AX755" s="9" t="s">
        <v>140</v>
      </c>
      <c r="AY755" s="9" t="s">
        <v>5346</v>
      </c>
      <c r="AZ755" s="9" t="s">
        <v>5347</v>
      </c>
      <c r="BA755" s="9" t="s">
        <v>5346</v>
      </c>
      <c r="BB755" s="9" t="s">
        <v>152</v>
      </c>
      <c r="BC755" s="9" t="s">
        <v>140</v>
      </c>
      <c r="BD755" s="9" t="s">
        <v>751</v>
      </c>
      <c r="BE755">
        <v>528</v>
      </c>
      <c r="BF755" s="9" t="s">
        <v>154</v>
      </c>
      <c r="BG755" s="9" t="s">
        <v>149</v>
      </c>
      <c r="BH755" s="9" t="s">
        <v>155</v>
      </c>
      <c r="BI755" s="9" t="s">
        <v>140</v>
      </c>
      <c r="BJ755" s="9" t="s">
        <v>140</v>
      </c>
      <c r="BK755" s="9" t="s">
        <v>140</v>
      </c>
      <c r="BL755" s="9" t="s">
        <v>140</v>
      </c>
      <c r="BM755" s="9" t="s">
        <v>5348</v>
      </c>
      <c r="BN755">
        <v>1</v>
      </c>
      <c r="BP755" s="9" t="s">
        <v>140</v>
      </c>
      <c r="BR755">
        <v>65951</v>
      </c>
      <c r="BT755" s="9" t="s">
        <v>140</v>
      </c>
      <c r="BV755" s="9" t="s">
        <v>140</v>
      </c>
      <c r="BW755" s="9" t="s">
        <v>5349</v>
      </c>
      <c r="BX755" s="9" t="s">
        <v>140</v>
      </c>
      <c r="BY755" s="9" t="s">
        <v>140</v>
      </c>
      <c r="BZ755" s="9" t="s">
        <v>140</v>
      </c>
      <c r="CA755" s="8"/>
      <c r="CB755" s="9" t="s">
        <v>140</v>
      </c>
      <c r="CC755" s="9" t="s">
        <v>140</v>
      </c>
      <c r="CD755" s="9" t="s">
        <v>140</v>
      </c>
      <c r="CE755" s="9" t="s">
        <v>140</v>
      </c>
      <c r="CF755" s="9" t="s">
        <v>140</v>
      </c>
      <c r="CG755" s="9" t="s">
        <v>140</v>
      </c>
      <c r="CH755" s="9" t="s">
        <v>140</v>
      </c>
      <c r="CI755" s="9" t="s">
        <v>140</v>
      </c>
      <c r="CJ755" s="9" t="s">
        <v>140</v>
      </c>
      <c r="CK755" s="9" t="s">
        <v>140</v>
      </c>
      <c r="CL755" s="9" t="s">
        <v>140</v>
      </c>
      <c r="CM755" s="9" t="s">
        <v>140</v>
      </c>
      <c r="CN755" s="9" t="s">
        <v>140</v>
      </c>
      <c r="CO755" s="9" t="s">
        <v>140</v>
      </c>
      <c r="CP755" s="9" t="s">
        <v>158</v>
      </c>
      <c r="CQ755" s="9" t="s">
        <v>140</v>
      </c>
      <c r="CR755" s="9" t="s">
        <v>140</v>
      </c>
      <c r="CS755" s="9" t="s">
        <v>140</v>
      </c>
      <c r="CT755" s="9" t="s">
        <v>140</v>
      </c>
      <c r="CU755">
        <v>6</v>
      </c>
      <c r="CV755" s="9" t="s">
        <v>754</v>
      </c>
      <c r="CW755" s="9" t="s">
        <v>755</v>
      </c>
      <c r="CX755" s="9" t="s">
        <v>140</v>
      </c>
      <c r="CY755" s="9" t="s">
        <v>144</v>
      </c>
      <c r="CZ755" s="9" t="s">
        <v>5350</v>
      </c>
      <c r="DA755" s="9" t="s">
        <v>140</v>
      </c>
      <c r="DB755" s="9" t="s">
        <v>5351</v>
      </c>
      <c r="DC755" s="9" t="s">
        <v>316</v>
      </c>
    </row>
    <row r="756" spans="1:107" x14ac:dyDescent="0.3">
      <c r="A756">
        <v>251175102</v>
      </c>
      <c r="B756" s="8">
        <v>41948</v>
      </c>
      <c r="C756" s="8">
        <v>41960</v>
      </c>
      <c r="D756" s="9" t="s">
        <v>134</v>
      </c>
      <c r="E756">
        <v>-12831</v>
      </c>
      <c r="F756" s="9" t="s">
        <v>135</v>
      </c>
      <c r="G756">
        <v>-12837</v>
      </c>
      <c r="H756" s="9" t="s">
        <v>136</v>
      </c>
      <c r="I756">
        <v>-13775</v>
      </c>
      <c r="J756" s="9" t="s">
        <v>137</v>
      </c>
      <c r="K756" s="9" t="s">
        <v>757</v>
      </c>
      <c r="L756">
        <v>-15236</v>
      </c>
      <c r="M756" s="9" t="s">
        <v>758</v>
      </c>
      <c r="N756" s="9" t="s">
        <v>140</v>
      </c>
      <c r="O756">
        <v>2</v>
      </c>
      <c r="P756" s="9" t="s">
        <v>740</v>
      </c>
      <c r="Q756">
        <v>2405530</v>
      </c>
      <c r="R756" s="9" t="s">
        <v>5341</v>
      </c>
      <c r="S756">
        <v>5</v>
      </c>
      <c r="T756" s="9" t="s">
        <v>742</v>
      </c>
      <c r="U756" s="9" t="s">
        <v>671</v>
      </c>
      <c r="V756">
        <v>2402220</v>
      </c>
      <c r="W756" s="9" t="s">
        <v>144</v>
      </c>
      <c r="X756" s="9" t="s">
        <v>5342</v>
      </c>
      <c r="Y756" s="9" t="s">
        <v>744</v>
      </c>
      <c r="Z756" s="9" t="s">
        <v>745</v>
      </c>
      <c r="AA756" s="9" t="s">
        <v>5343</v>
      </c>
      <c r="AB756">
        <v>2014</v>
      </c>
      <c r="AC756">
        <v>2014</v>
      </c>
      <c r="AD756" s="9" t="s">
        <v>5344</v>
      </c>
      <c r="AE756" s="9" t="s">
        <v>14396</v>
      </c>
      <c r="AF756" s="9" t="s">
        <v>140</v>
      </c>
      <c r="AG756" s="9" t="s">
        <v>140</v>
      </c>
      <c r="AH756" s="9" t="s">
        <v>140</v>
      </c>
      <c r="AI756" s="9" t="s">
        <v>140</v>
      </c>
      <c r="AJ756" s="9" t="s">
        <v>140</v>
      </c>
      <c r="AK756" s="9" t="s">
        <v>140</v>
      </c>
      <c r="AL756" s="9" t="s">
        <v>140</v>
      </c>
      <c r="AM756" s="9" t="s">
        <v>140</v>
      </c>
      <c r="AN756" s="9" t="s">
        <v>140</v>
      </c>
      <c r="AO756" s="9" t="s">
        <v>5345</v>
      </c>
      <c r="AP756" s="9" t="s">
        <v>149</v>
      </c>
      <c r="AQ756" s="9" t="s">
        <v>140</v>
      </c>
      <c r="AR756" s="9" t="s">
        <v>140</v>
      </c>
      <c r="AS756" s="9" t="s">
        <v>140</v>
      </c>
      <c r="AT756" s="9" t="s">
        <v>140</v>
      </c>
      <c r="AU756" s="9" t="s">
        <v>140</v>
      </c>
      <c r="AV756" s="9" t="s">
        <v>140</v>
      </c>
      <c r="AW756" s="9" t="s">
        <v>140</v>
      </c>
      <c r="AX756" s="9" t="s">
        <v>140</v>
      </c>
      <c r="AY756" s="9" t="s">
        <v>5346</v>
      </c>
      <c r="AZ756" s="9" t="s">
        <v>5347</v>
      </c>
      <c r="BA756" s="9" t="s">
        <v>5346</v>
      </c>
      <c r="BB756" s="9" t="s">
        <v>152</v>
      </c>
      <c r="BC756" s="9" t="s">
        <v>140</v>
      </c>
      <c r="BD756" s="9" t="s">
        <v>751</v>
      </c>
      <c r="BE756">
        <v>528</v>
      </c>
      <c r="BF756" s="9" t="s">
        <v>154</v>
      </c>
      <c r="BG756" s="9" t="s">
        <v>149</v>
      </c>
      <c r="BH756" s="9" t="s">
        <v>155</v>
      </c>
      <c r="BI756" s="9" t="s">
        <v>140</v>
      </c>
      <c r="BJ756" s="9" t="s">
        <v>140</v>
      </c>
      <c r="BK756" s="9" t="s">
        <v>140</v>
      </c>
      <c r="BL756" s="9" t="s">
        <v>140</v>
      </c>
      <c r="BM756" s="9" t="s">
        <v>5348</v>
      </c>
      <c r="BN756">
        <v>1</v>
      </c>
      <c r="BP756" s="9" t="s">
        <v>140</v>
      </c>
      <c r="BR756">
        <v>65951</v>
      </c>
      <c r="BT756" s="9" t="s">
        <v>140</v>
      </c>
      <c r="BV756" s="9" t="s">
        <v>140</v>
      </c>
      <c r="BW756" s="9" t="s">
        <v>5349</v>
      </c>
      <c r="BX756" s="9" t="s">
        <v>140</v>
      </c>
      <c r="BY756" s="9" t="s">
        <v>140</v>
      </c>
      <c r="BZ756" s="9" t="s">
        <v>140</v>
      </c>
      <c r="CA756" s="8"/>
      <c r="CB756" s="9" t="s">
        <v>140</v>
      </c>
      <c r="CC756" s="9" t="s">
        <v>140</v>
      </c>
      <c r="CD756" s="9" t="s">
        <v>140</v>
      </c>
      <c r="CE756" s="9" t="s">
        <v>140</v>
      </c>
      <c r="CF756" s="9" t="s">
        <v>140</v>
      </c>
      <c r="CG756" s="9" t="s">
        <v>140</v>
      </c>
      <c r="CH756" s="9" t="s">
        <v>140</v>
      </c>
      <c r="CI756" s="9" t="s">
        <v>140</v>
      </c>
      <c r="CJ756" s="9" t="s">
        <v>140</v>
      </c>
      <c r="CK756" s="9" t="s">
        <v>140</v>
      </c>
      <c r="CL756" s="9" t="s">
        <v>140</v>
      </c>
      <c r="CM756" s="9" t="s">
        <v>140</v>
      </c>
      <c r="CN756" s="9" t="s">
        <v>140</v>
      </c>
      <c r="CO756" s="9" t="s">
        <v>140</v>
      </c>
      <c r="CP756" s="9" t="s">
        <v>158</v>
      </c>
      <c r="CQ756" s="9" t="s">
        <v>140</v>
      </c>
      <c r="CR756" s="9" t="s">
        <v>140</v>
      </c>
      <c r="CS756" s="9" t="s">
        <v>140</v>
      </c>
      <c r="CT756" s="9" t="s">
        <v>140</v>
      </c>
      <c r="CU756">
        <v>6</v>
      </c>
      <c r="CV756" s="9" t="s">
        <v>754</v>
      </c>
      <c r="CW756" s="9" t="s">
        <v>755</v>
      </c>
      <c r="CX756" s="9" t="s">
        <v>140</v>
      </c>
      <c r="CY756" s="9" t="s">
        <v>144</v>
      </c>
      <c r="CZ756" s="9" t="s">
        <v>5350</v>
      </c>
      <c r="DA756" s="9" t="s">
        <v>140</v>
      </c>
      <c r="DB756" s="9" t="s">
        <v>5351</v>
      </c>
      <c r="DC756" s="9" t="s">
        <v>316</v>
      </c>
    </row>
    <row r="757" spans="1:107" x14ac:dyDescent="0.3">
      <c r="A757">
        <v>251175154</v>
      </c>
      <c r="B757" s="8">
        <v>41948</v>
      </c>
      <c r="C757" s="8">
        <v>41957</v>
      </c>
      <c r="D757" s="9" t="s">
        <v>134</v>
      </c>
      <c r="E757">
        <v>-12831</v>
      </c>
      <c r="F757" s="9" t="s">
        <v>135</v>
      </c>
      <c r="G757">
        <v>-12837</v>
      </c>
      <c r="H757" s="9" t="s">
        <v>136</v>
      </c>
      <c r="I757">
        <v>-13775</v>
      </c>
      <c r="J757" s="9" t="s">
        <v>137</v>
      </c>
      <c r="K757" s="9" t="s">
        <v>5354</v>
      </c>
      <c r="L757">
        <v>-16748</v>
      </c>
      <c r="M757" s="9" t="s">
        <v>5355</v>
      </c>
      <c r="N757" s="9" t="s">
        <v>140</v>
      </c>
      <c r="O757">
        <v>1</v>
      </c>
      <c r="P757" s="9" t="s">
        <v>3</v>
      </c>
      <c r="Q757">
        <v>2402130</v>
      </c>
      <c r="R757" s="9" t="s">
        <v>5356</v>
      </c>
      <c r="S757">
        <v>1</v>
      </c>
      <c r="T757" s="9" t="s">
        <v>5357</v>
      </c>
      <c r="U757" s="9" t="s">
        <v>227</v>
      </c>
      <c r="V757">
        <v>2402130</v>
      </c>
      <c r="W757" s="9" t="s">
        <v>144</v>
      </c>
      <c r="X757" s="9" t="s">
        <v>140</v>
      </c>
      <c r="Y757" s="9" t="s">
        <v>140</v>
      </c>
      <c r="Z757" s="9" t="s">
        <v>140</v>
      </c>
      <c r="AA757" s="9" t="s">
        <v>5358</v>
      </c>
      <c r="AB757">
        <v>2014</v>
      </c>
      <c r="AC757">
        <v>2014</v>
      </c>
      <c r="AD757" s="9" t="s">
        <v>5359</v>
      </c>
      <c r="AE757" s="9" t="s">
        <v>18710</v>
      </c>
      <c r="AF757" s="9" t="s">
        <v>495</v>
      </c>
      <c r="AG757" s="9" t="s">
        <v>140</v>
      </c>
      <c r="AH757" s="9" t="s">
        <v>140</v>
      </c>
      <c r="AI757" s="9" t="s">
        <v>140</v>
      </c>
      <c r="AJ757" s="9" t="s">
        <v>140</v>
      </c>
      <c r="AK757" s="9" t="s">
        <v>140</v>
      </c>
      <c r="AL757" s="9" t="s">
        <v>140</v>
      </c>
      <c r="AM757" s="9" t="s">
        <v>140</v>
      </c>
      <c r="AN757" s="9" t="s">
        <v>140</v>
      </c>
      <c r="AO757" s="9" t="s">
        <v>5360</v>
      </c>
      <c r="AP757" s="9" t="s">
        <v>149</v>
      </c>
      <c r="AQ757" s="9" t="s">
        <v>140</v>
      </c>
      <c r="AR757" s="9" t="s">
        <v>140</v>
      </c>
      <c r="AS757" s="9" t="s">
        <v>140</v>
      </c>
      <c r="AT757" s="9" t="s">
        <v>140</v>
      </c>
      <c r="AU757" s="9" t="s">
        <v>140</v>
      </c>
      <c r="AV757" s="9" t="s">
        <v>140</v>
      </c>
      <c r="AW757" s="9" t="s">
        <v>140</v>
      </c>
      <c r="AX757" s="9" t="s">
        <v>140</v>
      </c>
      <c r="AY757" s="9" t="s">
        <v>5361</v>
      </c>
      <c r="AZ757" s="9" t="s">
        <v>5362</v>
      </c>
      <c r="BA757" s="9" t="s">
        <v>5361</v>
      </c>
      <c r="BB757" s="9" t="s">
        <v>152</v>
      </c>
      <c r="BC757" s="9" t="s">
        <v>140</v>
      </c>
      <c r="BD757" s="9" t="s">
        <v>751</v>
      </c>
      <c r="BE757">
        <v>528</v>
      </c>
      <c r="BF757" s="9" t="s">
        <v>154</v>
      </c>
      <c r="BG757" s="9" t="s">
        <v>155</v>
      </c>
      <c r="BH757" s="9" t="s">
        <v>149</v>
      </c>
      <c r="BI757" s="9" t="s">
        <v>2413</v>
      </c>
      <c r="BJ757" s="9" t="s">
        <v>140</v>
      </c>
      <c r="BK757" s="9" t="s">
        <v>1507</v>
      </c>
      <c r="BL757" s="9" t="s">
        <v>140</v>
      </c>
      <c r="BM757" s="9" t="s">
        <v>5363</v>
      </c>
      <c r="BN757">
        <v>2</v>
      </c>
      <c r="BP757" s="9" t="s">
        <v>140</v>
      </c>
      <c r="BR757">
        <v>65108</v>
      </c>
      <c r="BT757" s="9" t="s">
        <v>140</v>
      </c>
      <c r="BV757" s="9" t="s">
        <v>140</v>
      </c>
      <c r="BW757" s="9" t="s">
        <v>5364</v>
      </c>
      <c r="BX757" s="9" t="s">
        <v>140</v>
      </c>
      <c r="BY757" s="9" t="s">
        <v>140</v>
      </c>
      <c r="BZ757" s="9" t="s">
        <v>140</v>
      </c>
      <c r="CA757" s="8"/>
      <c r="CB757" s="9" t="s">
        <v>140</v>
      </c>
      <c r="CC757" s="9" t="s">
        <v>140</v>
      </c>
      <c r="CD757" s="9" t="s">
        <v>140</v>
      </c>
      <c r="CE757" s="9" t="s">
        <v>140</v>
      </c>
      <c r="CF757" s="9" t="s">
        <v>140</v>
      </c>
      <c r="CG757" s="9" t="s">
        <v>140</v>
      </c>
      <c r="CH757" s="9" t="s">
        <v>140</v>
      </c>
      <c r="CI757" s="9" t="s">
        <v>140</v>
      </c>
      <c r="CJ757" s="9" t="s">
        <v>140</v>
      </c>
      <c r="CK757" s="9" t="s">
        <v>140</v>
      </c>
      <c r="CL757" s="9" t="s">
        <v>140</v>
      </c>
      <c r="CM757" s="9" t="s">
        <v>140</v>
      </c>
      <c r="CN757" s="9" t="s">
        <v>140</v>
      </c>
      <c r="CO757" s="9" t="s">
        <v>5365</v>
      </c>
      <c r="CP757" s="9" t="s">
        <v>158</v>
      </c>
      <c r="CQ757" s="9" t="s">
        <v>140</v>
      </c>
      <c r="CR757" s="9" t="s">
        <v>140</v>
      </c>
      <c r="CS757" s="9" t="s">
        <v>140</v>
      </c>
      <c r="CT757" s="9" t="s">
        <v>140</v>
      </c>
      <c r="CU757">
        <v>3</v>
      </c>
      <c r="CV757" s="9" t="s">
        <v>5366</v>
      </c>
      <c r="CW757" s="9" t="s">
        <v>5367</v>
      </c>
      <c r="CX757" s="9" t="s">
        <v>140</v>
      </c>
      <c r="CY757" s="9" t="s">
        <v>144</v>
      </c>
      <c r="CZ757" s="9" t="s">
        <v>5368</v>
      </c>
      <c r="DA757" s="9" t="s">
        <v>140</v>
      </c>
      <c r="DB757" s="9" t="s">
        <v>5369</v>
      </c>
      <c r="DC757" s="9" t="s">
        <v>162</v>
      </c>
    </row>
    <row r="758" spans="1:107" x14ac:dyDescent="0.3">
      <c r="A758">
        <v>251175334</v>
      </c>
      <c r="B758" s="8">
        <v>41948</v>
      </c>
      <c r="C758" s="8">
        <v>41957</v>
      </c>
      <c r="D758" s="9" t="s">
        <v>134</v>
      </c>
      <c r="E758">
        <v>-12831</v>
      </c>
      <c r="F758" s="9" t="s">
        <v>135</v>
      </c>
      <c r="G758">
        <v>-12837</v>
      </c>
      <c r="H758" s="9" t="s">
        <v>136</v>
      </c>
      <c r="I758">
        <v>-13775</v>
      </c>
      <c r="J758" s="9" t="s">
        <v>137</v>
      </c>
      <c r="K758" s="9" t="s">
        <v>5370</v>
      </c>
      <c r="L758">
        <v>-19320</v>
      </c>
      <c r="M758" s="9" t="s">
        <v>5371</v>
      </c>
      <c r="N758" s="9" t="s">
        <v>140</v>
      </c>
      <c r="O758">
        <v>1</v>
      </c>
      <c r="P758" s="9" t="s">
        <v>3</v>
      </c>
      <c r="Q758">
        <v>2402130</v>
      </c>
      <c r="R758" s="9" t="s">
        <v>5372</v>
      </c>
      <c r="S758">
        <v>1</v>
      </c>
      <c r="T758" s="9" t="s">
        <v>5373</v>
      </c>
      <c r="U758" s="9" t="s">
        <v>227</v>
      </c>
      <c r="V758">
        <v>2402130</v>
      </c>
      <c r="W758" s="9" t="s">
        <v>144</v>
      </c>
      <c r="X758" s="9" t="s">
        <v>140</v>
      </c>
      <c r="Y758" s="9" t="s">
        <v>140</v>
      </c>
      <c r="Z758" s="9" t="s">
        <v>140</v>
      </c>
      <c r="AA758" s="9" t="s">
        <v>5374</v>
      </c>
      <c r="AB758">
        <v>2014</v>
      </c>
      <c r="AC758">
        <v>2014</v>
      </c>
      <c r="AD758" s="9" t="s">
        <v>5375</v>
      </c>
      <c r="AE758" s="9" t="s">
        <v>11411</v>
      </c>
      <c r="AF758" s="9" t="s">
        <v>140</v>
      </c>
      <c r="AG758" s="9" t="s">
        <v>140</v>
      </c>
      <c r="AH758" s="9" t="s">
        <v>140</v>
      </c>
      <c r="AI758" s="9" t="s">
        <v>140</v>
      </c>
      <c r="AJ758" s="9" t="s">
        <v>140</v>
      </c>
      <c r="AK758" s="9" t="s">
        <v>140</v>
      </c>
      <c r="AL758" s="9" t="s">
        <v>140</v>
      </c>
      <c r="AM758" s="9" t="s">
        <v>140</v>
      </c>
      <c r="AN758" s="9" t="s">
        <v>140</v>
      </c>
      <c r="AO758" s="9" t="s">
        <v>5376</v>
      </c>
      <c r="AP758" s="9" t="s">
        <v>149</v>
      </c>
      <c r="AQ758" s="9" t="s">
        <v>140</v>
      </c>
      <c r="AR758" s="9" t="s">
        <v>140</v>
      </c>
      <c r="AS758" s="9" t="s">
        <v>140</v>
      </c>
      <c r="AT758" s="9" t="s">
        <v>140</v>
      </c>
      <c r="AU758" s="9" t="s">
        <v>140</v>
      </c>
      <c r="AV758" s="9" t="s">
        <v>140</v>
      </c>
      <c r="AW758" s="9" t="s">
        <v>140</v>
      </c>
      <c r="AX758" s="9" t="s">
        <v>140</v>
      </c>
      <c r="AY758" s="9" t="s">
        <v>5377</v>
      </c>
      <c r="AZ758" s="9" t="s">
        <v>5378</v>
      </c>
      <c r="BA758" s="9" t="s">
        <v>5377</v>
      </c>
      <c r="BB758" s="9" t="s">
        <v>152</v>
      </c>
      <c r="BC758" s="9" t="s">
        <v>140</v>
      </c>
      <c r="BD758" s="9" t="s">
        <v>751</v>
      </c>
      <c r="BE758">
        <v>528</v>
      </c>
      <c r="BF758" s="9" t="s">
        <v>154</v>
      </c>
      <c r="BG758" s="9" t="s">
        <v>155</v>
      </c>
      <c r="BH758" s="9" t="s">
        <v>149</v>
      </c>
      <c r="BI758" s="9" t="s">
        <v>4654</v>
      </c>
      <c r="BJ758" s="9" t="s">
        <v>140</v>
      </c>
      <c r="BK758" s="9" t="s">
        <v>140</v>
      </c>
      <c r="BL758" s="9" t="s">
        <v>140</v>
      </c>
      <c r="BM758" s="9" t="s">
        <v>5379</v>
      </c>
      <c r="BN758">
        <v>2</v>
      </c>
      <c r="BP758" s="9" t="s">
        <v>140</v>
      </c>
      <c r="BR758">
        <v>51532</v>
      </c>
      <c r="BT758" s="9" t="s">
        <v>140</v>
      </c>
      <c r="BV758" s="9" t="s">
        <v>140</v>
      </c>
      <c r="BW758" s="9" t="s">
        <v>5380</v>
      </c>
      <c r="BX758" s="9" t="s">
        <v>140</v>
      </c>
      <c r="BY758" s="9" t="s">
        <v>140</v>
      </c>
      <c r="BZ758" s="9" t="s">
        <v>140</v>
      </c>
      <c r="CA758" s="8"/>
      <c r="CB758" s="9" t="s">
        <v>140</v>
      </c>
      <c r="CC758" s="9" t="s">
        <v>140</v>
      </c>
      <c r="CD758" s="9" t="s">
        <v>140</v>
      </c>
      <c r="CE758" s="9" t="s">
        <v>140</v>
      </c>
      <c r="CF758" s="9" t="s">
        <v>140</v>
      </c>
      <c r="CG758" s="9" t="s">
        <v>140</v>
      </c>
      <c r="CH758" s="9" t="s">
        <v>140</v>
      </c>
      <c r="CI758" s="9" t="s">
        <v>140</v>
      </c>
      <c r="CJ758" s="9" t="s">
        <v>140</v>
      </c>
      <c r="CK758" s="9" t="s">
        <v>140</v>
      </c>
      <c r="CL758" s="9" t="s">
        <v>140</v>
      </c>
      <c r="CM758" s="9" t="s">
        <v>140</v>
      </c>
      <c r="CN758" s="9" t="s">
        <v>140</v>
      </c>
      <c r="CO758" s="9" t="s">
        <v>140</v>
      </c>
      <c r="CP758" s="9" t="s">
        <v>158</v>
      </c>
      <c r="CQ758" s="9" t="s">
        <v>140</v>
      </c>
      <c r="CR758" s="9" t="s">
        <v>140</v>
      </c>
      <c r="CS758" s="9" t="s">
        <v>140</v>
      </c>
      <c r="CT758" s="9" t="s">
        <v>140</v>
      </c>
      <c r="CU758">
        <v>3</v>
      </c>
      <c r="CV758" s="9" t="s">
        <v>5381</v>
      </c>
      <c r="CW758" s="9" t="s">
        <v>5382</v>
      </c>
      <c r="CX758" s="9" t="s">
        <v>140</v>
      </c>
      <c r="CY758" s="9" t="s">
        <v>144</v>
      </c>
      <c r="CZ758" s="9" t="s">
        <v>5383</v>
      </c>
      <c r="DA758" s="9" t="s">
        <v>140</v>
      </c>
      <c r="DB758" s="9" t="s">
        <v>5384</v>
      </c>
      <c r="DC758" s="9" t="s">
        <v>162</v>
      </c>
    </row>
    <row r="759" spans="1:107" x14ac:dyDescent="0.3">
      <c r="A759">
        <v>251175366</v>
      </c>
      <c r="B759" s="8">
        <v>41948</v>
      </c>
      <c r="C759" s="8">
        <v>41957</v>
      </c>
      <c r="D759" s="9" t="s">
        <v>134</v>
      </c>
      <c r="E759">
        <v>-12831</v>
      </c>
      <c r="F759" s="9" t="s">
        <v>135</v>
      </c>
      <c r="G759">
        <v>-12837</v>
      </c>
      <c r="H759" s="9" t="s">
        <v>136</v>
      </c>
      <c r="I759">
        <v>-13775</v>
      </c>
      <c r="J759" s="9" t="s">
        <v>137</v>
      </c>
      <c r="K759" s="9" t="s">
        <v>394</v>
      </c>
      <c r="L759">
        <v>-15903</v>
      </c>
      <c r="M759" s="9" t="s">
        <v>395</v>
      </c>
      <c r="N759" s="9" t="s">
        <v>140</v>
      </c>
      <c r="O759">
        <v>2</v>
      </c>
      <c r="P759" s="9" t="s">
        <v>3</v>
      </c>
      <c r="Q759">
        <v>2402130</v>
      </c>
      <c r="R759" s="9" t="s">
        <v>5385</v>
      </c>
      <c r="S759">
        <v>2</v>
      </c>
      <c r="T759" s="9" t="s">
        <v>5386</v>
      </c>
      <c r="U759" s="9" t="s">
        <v>227</v>
      </c>
      <c r="V759">
        <v>2402130</v>
      </c>
      <c r="W759" s="9" t="s">
        <v>144</v>
      </c>
      <c r="X759" s="9" t="s">
        <v>395</v>
      </c>
      <c r="Y759" s="9" t="s">
        <v>399</v>
      </c>
      <c r="Z759" s="9" t="s">
        <v>400</v>
      </c>
      <c r="AA759" s="9" t="s">
        <v>5387</v>
      </c>
      <c r="AB759">
        <v>2014</v>
      </c>
      <c r="AC759">
        <v>2014</v>
      </c>
      <c r="AD759" s="9" t="s">
        <v>423</v>
      </c>
      <c r="AE759" s="9" t="s">
        <v>18709</v>
      </c>
      <c r="AF759" s="9" t="s">
        <v>147</v>
      </c>
      <c r="AG759" s="9" t="s">
        <v>140</v>
      </c>
      <c r="AH759" s="9" t="s">
        <v>140</v>
      </c>
      <c r="AI759" s="9" t="s">
        <v>140</v>
      </c>
      <c r="AJ759" s="9" t="s">
        <v>140</v>
      </c>
      <c r="AK759" s="9" t="s">
        <v>140</v>
      </c>
      <c r="AL759" s="9" t="s">
        <v>140</v>
      </c>
      <c r="AM759" s="9" t="s">
        <v>140</v>
      </c>
      <c r="AN759" s="9" t="s">
        <v>140</v>
      </c>
      <c r="AO759" s="9" t="s">
        <v>5388</v>
      </c>
      <c r="AP759" s="9" t="s">
        <v>149</v>
      </c>
      <c r="AQ759" s="9" t="s">
        <v>140</v>
      </c>
      <c r="AR759" s="9" t="s">
        <v>140</v>
      </c>
      <c r="AS759" s="9" t="s">
        <v>140</v>
      </c>
      <c r="AT759" s="9" t="s">
        <v>140</v>
      </c>
      <c r="AU759" s="9" t="s">
        <v>140</v>
      </c>
      <c r="AV759" s="9" t="s">
        <v>140</v>
      </c>
      <c r="AW759" s="9" t="s">
        <v>140</v>
      </c>
      <c r="AX759" s="9" t="s">
        <v>140</v>
      </c>
      <c r="AY759" s="9" t="s">
        <v>425</v>
      </c>
      <c r="AZ759" s="9" t="s">
        <v>426</v>
      </c>
      <c r="BA759" s="9" t="s">
        <v>425</v>
      </c>
      <c r="BB759" s="9" t="s">
        <v>152</v>
      </c>
      <c r="BC759" s="9" t="s">
        <v>140</v>
      </c>
      <c r="BD759" s="9" t="s">
        <v>153</v>
      </c>
      <c r="BE759">
        <v>826</v>
      </c>
      <c r="BF759" s="9" t="s">
        <v>154</v>
      </c>
      <c r="BG759" s="9" t="s">
        <v>149</v>
      </c>
      <c r="BH759" s="9" t="s">
        <v>149</v>
      </c>
      <c r="BI759" s="9" t="s">
        <v>140</v>
      </c>
      <c r="BJ759" s="9" t="s">
        <v>140</v>
      </c>
      <c r="BK759" s="9" t="s">
        <v>1507</v>
      </c>
      <c r="BL759" s="9" t="s">
        <v>140</v>
      </c>
      <c r="BM759" s="9" t="s">
        <v>427</v>
      </c>
      <c r="BN759">
        <v>3</v>
      </c>
      <c r="BP759" s="9" t="s">
        <v>140</v>
      </c>
      <c r="BR759">
        <v>63996</v>
      </c>
      <c r="BT759" s="9" t="s">
        <v>140</v>
      </c>
      <c r="BV759" s="9" t="s">
        <v>140</v>
      </c>
      <c r="BW759" s="9" t="s">
        <v>5389</v>
      </c>
      <c r="BX759" s="9" t="s">
        <v>140</v>
      </c>
      <c r="BY759" s="9" t="s">
        <v>140</v>
      </c>
      <c r="BZ759" s="9" t="s">
        <v>140</v>
      </c>
      <c r="CA759" s="8"/>
      <c r="CB759" s="9" t="s">
        <v>140</v>
      </c>
      <c r="CC759" s="9" t="s">
        <v>140</v>
      </c>
      <c r="CD759" s="9" t="s">
        <v>140</v>
      </c>
      <c r="CE759" s="9" t="s">
        <v>140</v>
      </c>
      <c r="CF759" s="9" t="s">
        <v>140</v>
      </c>
      <c r="CG759" s="9" t="s">
        <v>140</v>
      </c>
      <c r="CH759" s="9" t="s">
        <v>140</v>
      </c>
      <c r="CI759" s="9" t="s">
        <v>140</v>
      </c>
      <c r="CJ759" s="9" t="s">
        <v>140</v>
      </c>
      <c r="CK759" s="9" t="s">
        <v>140</v>
      </c>
      <c r="CL759" s="9" t="s">
        <v>140</v>
      </c>
      <c r="CM759" s="9" t="s">
        <v>140</v>
      </c>
      <c r="CN759" s="9" t="s">
        <v>140</v>
      </c>
      <c r="CO759" s="9" t="s">
        <v>5390</v>
      </c>
      <c r="CP759" s="9" t="s">
        <v>158</v>
      </c>
      <c r="CQ759" s="9" t="s">
        <v>140</v>
      </c>
      <c r="CR759" s="9" t="s">
        <v>140</v>
      </c>
      <c r="CS759" s="9" t="s">
        <v>140</v>
      </c>
      <c r="CT759" s="9" t="s">
        <v>140</v>
      </c>
      <c r="CU759">
        <v>4</v>
      </c>
      <c r="CV759" s="9" t="s">
        <v>480</v>
      </c>
      <c r="CW759" s="9" t="s">
        <v>481</v>
      </c>
      <c r="CX759" s="9" t="s">
        <v>140</v>
      </c>
      <c r="CY759" s="9" t="s">
        <v>144</v>
      </c>
      <c r="CZ759" s="9" t="s">
        <v>5391</v>
      </c>
      <c r="DA759" s="9" t="s">
        <v>140</v>
      </c>
      <c r="DB759" s="9" t="s">
        <v>5392</v>
      </c>
      <c r="DC759" s="9" t="s">
        <v>162</v>
      </c>
    </row>
    <row r="760" spans="1:107" x14ac:dyDescent="0.3">
      <c r="A760">
        <v>251175366</v>
      </c>
      <c r="B760" s="8">
        <v>41948</v>
      </c>
      <c r="C760" s="8">
        <v>41957</v>
      </c>
      <c r="D760" s="9" t="s">
        <v>134</v>
      </c>
      <c r="E760">
        <v>-12831</v>
      </c>
      <c r="F760" s="9" t="s">
        <v>135</v>
      </c>
      <c r="G760">
        <v>-12837</v>
      </c>
      <c r="H760" s="9" t="s">
        <v>136</v>
      </c>
      <c r="I760">
        <v>-13775</v>
      </c>
      <c r="J760" s="9" t="s">
        <v>137</v>
      </c>
      <c r="K760" s="9" t="s">
        <v>5393</v>
      </c>
      <c r="L760">
        <v>10274404</v>
      </c>
      <c r="M760" s="9" t="s">
        <v>5394</v>
      </c>
      <c r="N760" s="9" t="s">
        <v>140</v>
      </c>
      <c r="O760">
        <v>1</v>
      </c>
      <c r="P760" s="9" t="s">
        <v>3</v>
      </c>
      <c r="Q760">
        <v>2402130</v>
      </c>
      <c r="R760" s="9" t="s">
        <v>5385</v>
      </c>
      <c r="S760">
        <v>2</v>
      </c>
      <c r="T760" s="9" t="s">
        <v>5386</v>
      </c>
      <c r="U760" s="9" t="s">
        <v>227</v>
      </c>
      <c r="V760">
        <v>2402130</v>
      </c>
      <c r="W760" s="9" t="s">
        <v>144</v>
      </c>
      <c r="X760" s="9" t="s">
        <v>395</v>
      </c>
      <c r="Y760" s="9" t="s">
        <v>399</v>
      </c>
      <c r="Z760" s="9" t="s">
        <v>400</v>
      </c>
      <c r="AA760" s="9" t="s">
        <v>5387</v>
      </c>
      <c r="AB760">
        <v>2014</v>
      </c>
      <c r="AC760">
        <v>2014</v>
      </c>
      <c r="AD760" s="9" t="s">
        <v>423</v>
      </c>
      <c r="AE760" s="9" t="s">
        <v>18709</v>
      </c>
      <c r="AF760" s="9" t="s">
        <v>147</v>
      </c>
      <c r="AG760" s="9" t="s">
        <v>140</v>
      </c>
      <c r="AH760" s="9" t="s">
        <v>140</v>
      </c>
      <c r="AI760" s="9" t="s">
        <v>140</v>
      </c>
      <c r="AJ760" s="9" t="s">
        <v>140</v>
      </c>
      <c r="AK760" s="9" t="s">
        <v>140</v>
      </c>
      <c r="AL760" s="9" t="s">
        <v>140</v>
      </c>
      <c r="AM760" s="9" t="s">
        <v>140</v>
      </c>
      <c r="AN760" s="9" t="s">
        <v>140</v>
      </c>
      <c r="AO760" s="9" t="s">
        <v>5388</v>
      </c>
      <c r="AP760" s="9" t="s">
        <v>149</v>
      </c>
      <c r="AQ760" s="9" t="s">
        <v>140</v>
      </c>
      <c r="AR760" s="9" t="s">
        <v>140</v>
      </c>
      <c r="AS760" s="9" t="s">
        <v>140</v>
      </c>
      <c r="AT760" s="9" t="s">
        <v>140</v>
      </c>
      <c r="AU760" s="9" t="s">
        <v>140</v>
      </c>
      <c r="AV760" s="9" t="s">
        <v>140</v>
      </c>
      <c r="AW760" s="9" t="s">
        <v>140</v>
      </c>
      <c r="AX760" s="9" t="s">
        <v>140</v>
      </c>
      <c r="AY760" s="9" t="s">
        <v>425</v>
      </c>
      <c r="AZ760" s="9" t="s">
        <v>426</v>
      </c>
      <c r="BA760" s="9" t="s">
        <v>425</v>
      </c>
      <c r="BB760" s="9" t="s">
        <v>152</v>
      </c>
      <c r="BC760" s="9" t="s">
        <v>140</v>
      </c>
      <c r="BD760" s="9" t="s">
        <v>153</v>
      </c>
      <c r="BE760">
        <v>826</v>
      </c>
      <c r="BF760" s="9" t="s">
        <v>154</v>
      </c>
      <c r="BG760" s="9" t="s">
        <v>149</v>
      </c>
      <c r="BH760" s="9" t="s">
        <v>149</v>
      </c>
      <c r="BI760" s="9" t="s">
        <v>140</v>
      </c>
      <c r="BJ760" s="9" t="s">
        <v>140</v>
      </c>
      <c r="BK760" s="9" t="s">
        <v>1507</v>
      </c>
      <c r="BL760" s="9" t="s">
        <v>140</v>
      </c>
      <c r="BM760" s="9" t="s">
        <v>427</v>
      </c>
      <c r="BN760">
        <v>3</v>
      </c>
      <c r="BP760" s="9" t="s">
        <v>140</v>
      </c>
      <c r="BR760">
        <v>63996</v>
      </c>
      <c r="BT760" s="9" t="s">
        <v>140</v>
      </c>
      <c r="BV760" s="9" t="s">
        <v>140</v>
      </c>
      <c r="BW760" s="9" t="s">
        <v>5389</v>
      </c>
      <c r="BX760" s="9" t="s">
        <v>140</v>
      </c>
      <c r="BY760" s="9" t="s">
        <v>140</v>
      </c>
      <c r="BZ760" s="9" t="s">
        <v>140</v>
      </c>
      <c r="CA760" s="8"/>
      <c r="CB760" s="9" t="s">
        <v>140</v>
      </c>
      <c r="CC760" s="9" t="s">
        <v>140</v>
      </c>
      <c r="CD760" s="9" t="s">
        <v>140</v>
      </c>
      <c r="CE760" s="9" t="s">
        <v>140</v>
      </c>
      <c r="CF760" s="9" t="s">
        <v>140</v>
      </c>
      <c r="CG760" s="9" t="s">
        <v>140</v>
      </c>
      <c r="CH760" s="9" t="s">
        <v>140</v>
      </c>
      <c r="CI760" s="9" t="s">
        <v>140</v>
      </c>
      <c r="CJ760" s="9" t="s">
        <v>140</v>
      </c>
      <c r="CK760" s="9" t="s">
        <v>140</v>
      </c>
      <c r="CL760" s="9" t="s">
        <v>140</v>
      </c>
      <c r="CM760" s="9" t="s">
        <v>140</v>
      </c>
      <c r="CN760" s="9" t="s">
        <v>140</v>
      </c>
      <c r="CO760" s="9" t="s">
        <v>5390</v>
      </c>
      <c r="CP760" s="9" t="s">
        <v>158</v>
      </c>
      <c r="CQ760" s="9" t="s">
        <v>140</v>
      </c>
      <c r="CR760" s="9" t="s">
        <v>140</v>
      </c>
      <c r="CS760" s="9" t="s">
        <v>140</v>
      </c>
      <c r="CT760" s="9" t="s">
        <v>140</v>
      </c>
      <c r="CU760">
        <v>4</v>
      </c>
      <c r="CV760" s="9" t="s">
        <v>480</v>
      </c>
      <c r="CW760" s="9" t="s">
        <v>481</v>
      </c>
      <c r="CX760" s="9" t="s">
        <v>140</v>
      </c>
      <c r="CY760" s="9" t="s">
        <v>144</v>
      </c>
      <c r="CZ760" s="9" t="s">
        <v>5391</v>
      </c>
      <c r="DA760" s="9" t="s">
        <v>140</v>
      </c>
      <c r="DB760" s="9" t="s">
        <v>5392</v>
      </c>
      <c r="DC760" s="9" t="s">
        <v>162</v>
      </c>
    </row>
    <row r="761" spans="1:107" x14ac:dyDescent="0.3">
      <c r="A761">
        <v>251175425</v>
      </c>
      <c r="B761" s="8">
        <v>41948</v>
      </c>
      <c r="C761" s="8">
        <v>41955</v>
      </c>
      <c r="D761" s="9" t="s">
        <v>134</v>
      </c>
      <c r="E761">
        <v>-12831</v>
      </c>
      <c r="F761" s="9" t="s">
        <v>135</v>
      </c>
      <c r="G761">
        <v>-12837</v>
      </c>
      <c r="H761" s="9" t="s">
        <v>136</v>
      </c>
      <c r="I761">
        <v>-13775</v>
      </c>
      <c r="J761" s="9" t="s">
        <v>137</v>
      </c>
      <c r="K761" s="9" t="s">
        <v>1821</v>
      </c>
      <c r="L761">
        <v>150692749</v>
      </c>
      <c r="M761" s="9" t="s">
        <v>1822</v>
      </c>
      <c r="N761" s="9" t="s">
        <v>1823</v>
      </c>
      <c r="O761">
        <v>1</v>
      </c>
      <c r="P761" s="9" t="s">
        <v>7</v>
      </c>
      <c r="Q761">
        <v>2402060</v>
      </c>
      <c r="R761" s="9" t="s">
        <v>1971</v>
      </c>
      <c r="S761">
        <v>1</v>
      </c>
      <c r="T761" s="9" t="s">
        <v>1825</v>
      </c>
      <c r="U761" s="9" t="s">
        <v>143</v>
      </c>
      <c r="V761">
        <v>2402060</v>
      </c>
      <c r="W761" s="9" t="s">
        <v>144</v>
      </c>
      <c r="X761" s="9" t="s">
        <v>140</v>
      </c>
      <c r="Y761" s="9" t="s">
        <v>140</v>
      </c>
      <c r="Z761" s="9" t="s">
        <v>140</v>
      </c>
      <c r="AA761" s="9" t="s">
        <v>5395</v>
      </c>
      <c r="AB761">
        <v>2014</v>
      </c>
      <c r="AC761">
        <v>2014</v>
      </c>
      <c r="AD761" s="9" t="s">
        <v>5396</v>
      </c>
      <c r="AE761" s="9" t="s">
        <v>18711</v>
      </c>
      <c r="AF761" s="9" t="s">
        <v>147</v>
      </c>
      <c r="AG761" s="9" t="s">
        <v>140</v>
      </c>
      <c r="AH761" s="9" t="s">
        <v>140</v>
      </c>
      <c r="AI761" s="9" t="s">
        <v>140</v>
      </c>
      <c r="AJ761" s="9" t="s">
        <v>140</v>
      </c>
      <c r="AK761" s="9" t="s">
        <v>140</v>
      </c>
      <c r="AL761" s="9" t="s">
        <v>140</v>
      </c>
      <c r="AM761" s="9" t="s">
        <v>140</v>
      </c>
      <c r="AN761" s="9" t="s">
        <v>140</v>
      </c>
      <c r="AO761" s="9" t="s">
        <v>5397</v>
      </c>
      <c r="AP761" s="9" t="s">
        <v>149</v>
      </c>
      <c r="AQ761" s="9" t="s">
        <v>140</v>
      </c>
      <c r="AR761" s="9" t="s">
        <v>140</v>
      </c>
      <c r="AS761" s="9" t="s">
        <v>140</v>
      </c>
      <c r="AT761" s="9" t="s">
        <v>140</v>
      </c>
      <c r="AU761" s="9" t="s">
        <v>140</v>
      </c>
      <c r="AV761" s="9" t="s">
        <v>140</v>
      </c>
      <c r="AW761" s="9" t="s">
        <v>140</v>
      </c>
      <c r="AX761" s="9" t="s">
        <v>140</v>
      </c>
      <c r="AY761" s="9" t="s">
        <v>5398</v>
      </c>
      <c r="AZ761" s="9" t="s">
        <v>5399</v>
      </c>
      <c r="BA761" s="9" t="s">
        <v>5398</v>
      </c>
      <c r="BB761" s="9" t="s">
        <v>152</v>
      </c>
      <c r="BC761" s="9" t="s">
        <v>140</v>
      </c>
      <c r="BD761" s="9" t="s">
        <v>751</v>
      </c>
      <c r="BE761">
        <v>528</v>
      </c>
      <c r="BF761" s="9" t="s">
        <v>154</v>
      </c>
      <c r="BG761" s="9" t="s">
        <v>155</v>
      </c>
      <c r="BH761" s="9" t="s">
        <v>149</v>
      </c>
      <c r="BI761" s="9" t="s">
        <v>1930</v>
      </c>
      <c r="BJ761" s="9" t="s">
        <v>140</v>
      </c>
      <c r="BK761" s="9" t="s">
        <v>1832</v>
      </c>
      <c r="BL761" s="9" t="s">
        <v>149</v>
      </c>
      <c r="BM761" s="9" t="s">
        <v>5400</v>
      </c>
      <c r="BN761">
        <v>1</v>
      </c>
      <c r="BP761" s="9" t="s">
        <v>140</v>
      </c>
      <c r="BR761">
        <v>57298</v>
      </c>
      <c r="BT761" s="9" t="s">
        <v>140</v>
      </c>
      <c r="BV761" s="9" t="s">
        <v>140</v>
      </c>
      <c r="BW761" s="9" t="s">
        <v>5401</v>
      </c>
      <c r="BX761" s="9" t="s">
        <v>140</v>
      </c>
      <c r="BY761" s="9" t="s">
        <v>140</v>
      </c>
      <c r="BZ761" s="9" t="s">
        <v>140</v>
      </c>
      <c r="CA761" s="8"/>
      <c r="CB761" s="9" t="s">
        <v>140</v>
      </c>
      <c r="CC761" s="9" t="s">
        <v>140</v>
      </c>
      <c r="CD761" s="9" t="s">
        <v>140</v>
      </c>
      <c r="CE761" s="9" t="s">
        <v>140</v>
      </c>
      <c r="CF761" s="9" t="s">
        <v>140</v>
      </c>
      <c r="CG761" s="9" t="s">
        <v>140</v>
      </c>
      <c r="CH761" s="9" t="s">
        <v>140</v>
      </c>
      <c r="CI761" s="9" t="s">
        <v>140</v>
      </c>
      <c r="CJ761" s="9" t="s">
        <v>140</v>
      </c>
      <c r="CK761" s="9" t="s">
        <v>140</v>
      </c>
      <c r="CL761" s="9" t="s">
        <v>140</v>
      </c>
      <c r="CM761" s="9" t="s">
        <v>140</v>
      </c>
      <c r="CN761" s="9" t="s">
        <v>140</v>
      </c>
      <c r="CO761" s="9" t="s">
        <v>5402</v>
      </c>
      <c r="CP761" s="9" t="s">
        <v>158</v>
      </c>
      <c r="CQ761" s="9" t="s">
        <v>140</v>
      </c>
      <c r="CR761" s="9" t="s">
        <v>140</v>
      </c>
      <c r="CS761" s="9" t="s">
        <v>140</v>
      </c>
      <c r="CT761" s="9" t="s">
        <v>140</v>
      </c>
      <c r="CU761">
        <v>6</v>
      </c>
      <c r="CV761" s="9" t="s">
        <v>5038</v>
      </c>
      <c r="CW761" s="9" t="s">
        <v>5039</v>
      </c>
      <c r="CX761" s="9" t="s">
        <v>140</v>
      </c>
      <c r="CY761" s="9" t="s">
        <v>144</v>
      </c>
      <c r="CZ761" s="9" t="s">
        <v>5403</v>
      </c>
      <c r="DA761" s="9" t="s">
        <v>140</v>
      </c>
      <c r="DB761" s="9" t="s">
        <v>5404</v>
      </c>
      <c r="DC761" s="9" t="s">
        <v>316</v>
      </c>
    </row>
    <row r="762" spans="1:107" x14ac:dyDescent="0.3">
      <c r="A762">
        <v>251175448</v>
      </c>
      <c r="B762" s="8">
        <v>41948</v>
      </c>
      <c r="C762" s="8">
        <v>41975</v>
      </c>
      <c r="D762" s="9" t="s">
        <v>134</v>
      </c>
      <c r="E762">
        <v>-12831</v>
      </c>
      <c r="F762" s="9" t="s">
        <v>135</v>
      </c>
      <c r="G762">
        <v>-12837</v>
      </c>
      <c r="H762" s="9" t="s">
        <v>136</v>
      </c>
      <c r="I762">
        <v>-13775</v>
      </c>
      <c r="J762" s="9" t="s">
        <v>137</v>
      </c>
      <c r="K762" s="9" t="s">
        <v>2188</v>
      </c>
      <c r="L762">
        <v>10274756</v>
      </c>
      <c r="M762" s="9" t="s">
        <v>2189</v>
      </c>
      <c r="N762" s="9" t="s">
        <v>140</v>
      </c>
      <c r="O762">
        <v>1</v>
      </c>
      <c r="P762" s="9" t="s">
        <v>3</v>
      </c>
      <c r="Q762">
        <v>2402130</v>
      </c>
      <c r="R762" s="9" t="s">
        <v>5405</v>
      </c>
      <c r="S762">
        <v>1</v>
      </c>
      <c r="T762" s="9" t="s">
        <v>2191</v>
      </c>
      <c r="U762" s="9" t="s">
        <v>227</v>
      </c>
      <c r="V762">
        <v>2402130</v>
      </c>
      <c r="W762" s="9" t="s">
        <v>144</v>
      </c>
      <c r="X762" s="9" t="s">
        <v>140</v>
      </c>
      <c r="Y762" s="9" t="s">
        <v>140</v>
      </c>
      <c r="Z762" s="9" t="s">
        <v>140</v>
      </c>
      <c r="AA762" s="9" t="s">
        <v>5406</v>
      </c>
      <c r="AB762">
        <v>2014</v>
      </c>
      <c r="AC762">
        <v>2014</v>
      </c>
      <c r="AD762" s="9" t="s">
        <v>2194</v>
      </c>
      <c r="AE762" s="9" t="s">
        <v>17214</v>
      </c>
      <c r="AF762" s="9" t="s">
        <v>5236</v>
      </c>
      <c r="AG762" s="9" t="s">
        <v>140</v>
      </c>
      <c r="AH762" s="9" t="s">
        <v>140</v>
      </c>
      <c r="AI762" s="9" t="s">
        <v>140</v>
      </c>
      <c r="AJ762" s="9" t="s">
        <v>140</v>
      </c>
      <c r="AK762" s="9" t="s">
        <v>140</v>
      </c>
      <c r="AL762" s="9" t="s">
        <v>140</v>
      </c>
      <c r="AM762" s="9" t="s">
        <v>140</v>
      </c>
      <c r="AN762" s="9" t="s">
        <v>140</v>
      </c>
      <c r="AO762" s="9" t="s">
        <v>5407</v>
      </c>
      <c r="AP762" s="9" t="s">
        <v>149</v>
      </c>
      <c r="AQ762" s="9" t="s">
        <v>140</v>
      </c>
      <c r="AR762" s="9" t="s">
        <v>140</v>
      </c>
      <c r="AS762" s="9" t="s">
        <v>140</v>
      </c>
      <c r="AT762" s="9" t="s">
        <v>140</v>
      </c>
      <c r="AU762" s="9" t="s">
        <v>140</v>
      </c>
      <c r="AV762" s="9" t="s">
        <v>140</v>
      </c>
      <c r="AW762" s="9" t="s">
        <v>140</v>
      </c>
      <c r="AX762" s="9" t="s">
        <v>140</v>
      </c>
      <c r="AY762" s="9" t="s">
        <v>2196</v>
      </c>
      <c r="AZ762" s="9" t="s">
        <v>2197</v>
      </c>
      <c r="BA762" s="9" t="s">
        <v>2196</v>
      </c>
      <c r="BB762" s="9" t="s">
        <v>152</v>
      </c>
      <c r="BC762" s="9" t="s">
        <v>140</v>
      </c>
      <c r="BD762" s="9" t="s">
        <v>751</v>
      </c>
      <c r="BE762">
        <v>528</v>
      </c>
      <c r="BF762" s="9" t="s">
        <v>154</v>
      </c>
      <c r="BG762" s="9" t="s">
        <v>149</v>
      </c>
      <c r="BH762" s="9" t="s">
        <v>155</v>
      </c>
      <c r="BI762" s="9" t="s">
        <v>140</v>
      </c>
      <c r="BJ762" s="9" t="s">
        <v>140</v>
      </c>
      <c r="BK762" s="9" t="s">
        <v>140</v>
      </c>
      <c r="BL762" s="9" t="s">
        <v>140</v>
      </c>
      <c r="BM762" s="9" t="s">
        <v>2198</v>
      </c>
      <c r="BN762">
        <v>2</v>
      </c>
      <c r="BP762" s="9" t="s">
        <v>140</v>
      </c>
      <c r="BR762">
        <v>55335</v>
      </c>
      <c r="BT762" s="9" t="s">
        <v>140</v>
      </c>
      <c r="BV762" s="9" t="s">
        <v>140</v>
      </c>
      <c r="BW762" s="9" t="s">
        <v>5408</v>
      </c>
      <c r="BX762" s="9" t="s">
        <v>140</v>
      </c>
      <c r="BY762" s="9" t="s">
        <v>140</v>
      </c>
      <c r="BZ762" s="9" t="s">
        <v>140</v>
      </c>
      <c r="CA762" s="8"/>
      <c r="CB762" s="9" t="s">
        <v>140</v>
      </c>
      <c r="CC762" s="9" t="s">
        <v>140</v>
      </c>
      <c r="CD762" s="9" t="s">
        <v>140</v>
      </c>
      <c r="CE762" s="9" t="s">
        <v>140</v>
      </c>
      <c r="CF762" s="9" t="s">
        <v>140</v>
      </c>
      <c r="CG762" s="9" t="s">
        <v>140</v>
      </c>
      <c r="CH762" s="9" t="s">
        <v>140</v>
      </c>
      <c r="CI762" s="9" t="s">
        <v>140</v>
      </c>
      <c r="CJ762" s="9" t="s">
        <v>140</v>
      </c>
      <c r="CK762" s="9" t="s">
        <v>140</v>
      </c>
      <c r="CL762" s="9" t="s">
        <v>140</v>
      </c>
      <c r="CM762" s="9" t="s">
        <v>140</v>
      </c>
      <c r="CN762" s="9" t="s">
        <v>140</v>
      </c>
      <c r="CO762" s="9" t="s">
        <v>5409</v>
      </c>
      <c r="CP762" s="9" t="s">
        <v>158</v>
      </c>
      <c r="CQ762" s="9" t="s">
        <v>140</v>
      </c>
      <c r="CR762" s="9" t="s">
        <v>140</v>
      </c>
      <c r="CS762" s="9" t="s">
        <v>140</v>
      </c>
      <c r="CT762" s="9" t="s">
        <v>140</v>
      </c>
      <c r="CU762">
        <v>3</v>
      </c>
      <c r="CV762" s="9" t="s">
        <v>208</v>
      </c>
      <c r="CW762" s="9" t="s">
        <v>209</v>
      </c>
      <c r="CX762" s="9" t="s">
        <v>140</v>
      </c>
      <c r="CY762" s="9" t="s">
        <v>144</v>
      </c>
      <c r="CZ762" s="9" t="s">
        <v>5410</v>
      </c>
      <c r="DA762" s="9" t="s">
        <v>140</v>
      </c>
      <c r="DB762" s="9" t="s">
        <v>5411</v>
      </c>
      <c r="DC762" s="9" t="s">
        <v>162</v>
      </c>
    </row>
    <row r="763" spans="1:107" x14ac:dyDescent="0.3">
      <c r="A763">
        <v>251175565</v>
      </c>
      <c r="B763" s="8">
        <v>41948</v>
      </c>
      <c r="C763" s="8">
        <v>41963</v>
      </c>
      <c r="D763" s="9" t="s">
        <v>134</v>
      </c>
      <c r="E763">
        <v>-12831</v>
      </c>
      <c r="F763" s="9" t="s">
        <v>135</v>
      </c>
      <c r="G763">
        <v>-12837</v>
      </c>
      <c r="H763" s="9" t="s">
        <v>136</v>
      </c>
      <c r="I763">
        <v>-13775</v>
      </c>
      <c r="J763" s="9" t="s">
        <v>137</v>
      </c>
      <c r="K763" s="9" t="s">
        <v>2005</v>
      </c>
      <c r="L763">
        <v>-18104</v>
      </c>
      <c r="M763" s="9" t="s">
        <v>2006</v>
      </c>
      <c r="N763" s="9" t="s">
        <v>140</v>
      </c>
      <c r="O763">
        <v>1</v>
      </c>
      <c r="P763" s="9" t="s">
        <v>3</v>
      </c>
      <c r="Q763">
        <v>2402130</v>
      </c>
      <c r="R763" s="9" t="s">
        <v>5412</v>
      </c>
      <c r="S763">
        <v>1</v>
      </c>
      <c r="T763" s="9" t="s">
        <v>2008</v>
      </c>
      <c r="U763" s="9" t="s">
        <v>227</v>
      </c>
      <c r="V763">
        <v>2402130</v>
      </c>
      <c r="W763" s="9" t="s">
        <v>144</v>
      </c>
      <c r="X763" s="9" t="s">
        <v>140</v>
      </c>
      <c r="Y763" s="9" t="s">
        <v>2009</v>
      </c>
      <c r="Z763" s="9" t="s">
        <v>436</v>
      </c>
      <c r="AA763" s="9" t="s">
        <v>5413</v>
      </c>
      <c r="AB763">
        <v>2014</v>
      </c>
      <c r="AC763">
        <v>2014</v>
      </c>
      <c r="AD763" s="9" t="s">
        <v>5414</v>
      </c>
      <c r="AE763" s="9" t="s">
        <v>908</v>
      </c>
      <c r="AF763" s="9" t="s">
        <v>5415</v>
      </c>
      <c r="AG763" s="9" t="s">
        <v>140</v>
      </c>
      <c r="AH763" s="9" t="s">
        <v>140</v>
      </c>
      <c r="AI763" s="9" t="s">
        <v>140</v>
      </c>
      <c r="AJ763" s="9" t="s">
        <v>140</v>
      </c>
      <c r="AK763" s="9" t="s">
        <v>140</v>
      </c>
      <c r="AL763" s="9" t="s">
        <v>140</v>
      </c>
      <c r="AM763" s="9" t="s">
        <v>140</v>
      </c>
      <c r="AN763" s="9" t="s">
        <v>140</v>
      </c>
      <c r="AO763" s="9" t="s">
        <v>5416</v>
      </c>
      <c r="AP763" s="9" t="s">
        <v>149</v>
      </c>
      <c r="AQ763" s="9" t="s">
        <v>140</v>
      </c>
      <c r="AR763" s="9" t="s">
        <v>140</v>
      </c>
      <c r="AS763" s="9" t="s">
        <v>140</v>
      </c>
      <c r="AT763" s="9" t="s">
        <v>140</v>
      </c>
      <c r="AU763" s="9" t="s">
        <v>140</v>
      </c>
      <c r="AV763" s="9" t="s">
        <v>140</v>
      </c>
      <c r="AW763" s="9" t="s">
        <v>140</v>
      </c>
      <c r="AX763" s="9" t="s">
        <v>140</v>
      </c>
      <c r="AY763" s="9" t="s">
        <v>5417</v>
      </c>
      <c r="AZ763" s="9" t="s">
        <v>5418</v>
      </c>
      <c r="BA763" s="9" t="s">
        <v>5417</v>
      </c>
      <c r="BB763" s="9" t="s">
        <v>152</v>
      </c>
      <c r="BC763" s="9" t="s">
        <v>140</v>
      </c>
      <c r="BD763" s="9" t="s">
        <v>312</v>
      </c>
      <c r="BE763">
        <v>840</v>
      </c>
      <c r="BF763" s="9" t="s">
        <v>154</v>
      </c>
      <c r="BG763" s="9" t="s">
        <v>155</v>
      </c>
      <c r="BH763" s="9" t="s">
        <v>149</v>
      </c>
      <c r="BI763" s="9" t="s">
        <v>236</v>
      </c>
      <c r="BJ763" s="9" t="s">
        <v>140</v>
      </c>
      <c r="BK763" s="9" t="s">
        <v>140</v>
      </c>
      <c r="BL763" s="9" t="s">
        <v>140</v>
      </c>
      <c r="BM763" s="9" t="s">
        <v>5419</v>
      </c>
      <c r="BN763">
        <v>3</v>
      </c>
      <c r="BP763" s="9" t="s">
        <v>140</v>
      </c>
      <c r="BR763">
        <v>65508</v>
      </c>
      <c r="BT763" s="9" t="s">
        <v>140</v>
      </c>
      <c r="BV763" s="9" t="s">
        <v>140</v>
      </c>
      <c r="BW763" s="9" t="s">
        <v>5420</v>
      </c>
      <c r="BX763" s="9" t="s">
        <v>140</v>
      </c>
      <c r="BY763" s="9" t="s">
        <v>140</v>
      </c>
      <c r="BZ763" s="9" t="s">
        <v>140</v>
      </c>
      <c r="CA763" s="8"/>
      <c r="CB763" s="9" t="s">
        <v>140</v>
      </c>
      <c r="CC763" s="9" t="s">
        <v>140</v>
      </c>
      <c r="CD763" s="9" t="s">
        <v>140</v>
      </c>
      <c r="CE763" s="9" t="s">
        <v>140</v>
      </c>
      <c r="CF763" s="9" t="s">
        <v>140</v>
      </c>
      <c r="CG763" s="9" t="s">
        <v>140</v>
      </c>
      <c r="CH763" s="9" t="s">
        <v>140</v>
      </c>
      <c r="CI763" s="9" t="s">
        <v>140</v>
      </c>
      <c r="CJ763" s="9" t="s">
        <v>140</v>
      </c>
      <c r="CK763" s="9" t="s">
        <v>140</v>
      </c>
      <c r="CL763" s="9" t="s">
        <v>140</v>
      </c>
      <c r="CM763" s="9" t="s">
        <v>140</v>
      </c>
      <c r="CN763" s="9" t="s">
        <v>140</v>
      </c>
      <c r="CO763" s="9" t="s">
        <v>5421</v>
      </c>
      <c r="CP763" s="9" t="s">
        <v>158</v>
      </c>
      <c r="CQ763" s="9" t="s">
        <v>140</v>
      </c>
      <c r="CR763" s="9" t="s">
        <v>140</v>
      </c>
      <c r="CS763" s="9" t="s">
        <v>140</v>
      </c>
      <c r="CT763" s="9" t="s">
        <v>140</v>
      </c>
      <c r="CU763">
        <v>2</v>
      </c>
      <c r="CV763" s="9" t="s">
        <v>5422</v>
      </c>
      <c r="CW763" s="9" t="s">
        <v>5423</v>
      </c>
      <c r="CX763" s="9" t="s">
        <v>140</v>
      </c>
      <c r="CY763" s="9" t="s">
        <v>144</v>
      </c>
      <c r="CZ763" s="9" t="s">
        <v>5424</v>
      </c>
      <c r="DA763" s="9" t="s">
        <v>140</v>
      </c>
      <c r="DB763" s="9" t="s">
        <v>5425</v>
      </c>
      <c r="DC763" s="9" t="s">
        <v>162</v>
      </c>
    </row>
    <row r="764" spans="1:107" x14ac:dyDescent="0.3">
      <c r="A764">
        <v>251175711</v>
      </c>
      <c r="B764" s="8">
        <v>41948</v>
      </c>
      <c r="C764" s="8">
        <v>41955</v>
      </c>
      <c r="D764" s="9" t="s">
        <v>134</v>
      </c>
      <c r="E764">
        <v>-12831</v>
      </c>
      <c r="F764" s="9" t="s">
        <v>135</v>
      </c>
      <c r="G764">
        <v>-12837</v>
      </c>
      <c r="H764" s="9" t="s">
        <v>136</v>
      </c>
      <c r="I764">
        <v>-13775</v>
      </c>
      <c r="J764" s="9" t="s">
        <v>137</v>
      </c>
      <c r="K764" s="9" t="s">
        <v>2202</v>
      </c>
      <c r="L764">
        <v>-17359</v>
      </c>
      <c r="M764" s="9" t="s">
        <v>2203</v>
      </c>
      <c r="N764" s="9" t="s">
        <v>140</v>
      </c>
      <c r="O764">
        <v>1</v>
      </c>
      <c r="P764" s="9" t="s">
        <v>9</v>
      </c>
      <c r="Q764">
        <v>2402210</v>
      </c>
      <c r="R764" s="9" t="s">
        <v>5426</v>
      </c>
      <c r="S764">
        <v>1</v>
      </c>
      <c r="T764" s="9" t="s">
        <v>2205</v>
      </c>
      <c r="U764" s="9" t="s">
        <v>573</v>
      </c>
      <c r="V764">
        <v>2402210</v>
      </c>
      <c r="W764" s="9" t="s">
        <v>144</v>
      </c>
      <c r="X764" s="9" t="s">
        <v>140</v>
      </c>
      <c r="Y764" s="9" t="s">
        <v>140</v>
      </c>
      <c r="Z764" s="9" t="s">
        <v>140</v>
      </c>
      <c r="AA764" s="9" t="s">
        <v>5427</v>
      </c>
      <c r="AB764">
        <v>2014</v>
      </c>
      <c r="AC764">
        <v>2014</v>
      </c>
      <c r="AD764" s="9" t="s">
        <v>2207</v>
      </c>
      <c r="AE764" s="9" t="s">
        <v>3746</v>
      </c>
      <c r="AF764" s="9" t="s">
        <v>140</v>
      </c>
      <c r="AG764" s="9" t="s">
        <v>140</v>
      </c>
      <c r="AH764" s="9" t="s">
        <v>140</v>
      </c>
      <c r="AI764" s="9" t="s">
        <v>140</v>
      </c>
      <c r="AJ764" s="9" t="s">
        <v>140</v>
      </c>
      <c r="AK764" s="9" t="s">
        <v>140</v>
      </c>
      <c r="AL764" s="9" t="s">
        <v>140</v>
      </c>
      <c r="AM764" s="9" t="s">
        <v>140</v>
      </c>
      <c r="AN764" s="9" t="s">
        <v>140</v>
      </c>
      <c r="AO764" s="9" t="s">
        <v>475</v>
      </c>
      <c r="AP764" s="9" t="s">
        <v>149</v>
      </c>
      <c r="AQ764" s="9" t="s">
        <v>140</v>
      </c>
      <c r="AR764" s="9" t="s">
        <v>140</v>
      </c>
      <c r="AS764" s="9" t="s">
        <v>140</v>
      </c>
      <c r="AT764" s="9" t="s">
        <v>140</v>
      </c>
      <c r="AU764" s="9" t="s">
        <v>140</v>
      </c>
      <c r="AV764" s="9" t="s">
        <v>140</v>
      </c>
      <c r="AW764" s="9" t="s">
        <v>140</v>
      </c>
      <c r="AX764" s="9" t="s">
        <v>140</v>
      </c>
      <c r="AY764" s="9" t="s">
        <v>2209</v>
      </c>
      <c r="AZ764" s="9" t="s">
        <v>2210</v>
      </c>
      <c r="BA764" s="9" t="s">
        <v>2209</v>
      </c>
      <c r="BB764" s="9" t="s">
        <v>152</v>
      </c>
      <c r="BC764" s="9" t="s">
        <v>140</v>
      </c>
      <c r="BD764" s="9" t="s">
        <v>153</v>
      </c>
      <c r="BE764">
        <v>826</v>
      </c>
      <c r="BF764" s="9" t="s">
        <v>154</v>
      </c>
      <c r="BG764" s="9" t="s">
        <v>149</v>
      </c>
      <c r="BH764" s="9" t="s">
        <v>155</v>
      </c>
      <c r="BI764" s="9" t="s">
        <v>140</v>
      </c>
      <c r="BJ764" s="9" t="s">
        <v>140</v>
      </c>
      <c r="BK764" s="9" t="s">
        <v>140</v>
      </c>
      <c r="BL764" s="9" t="s">
        <v>140</v>
      </c>
      <c r="BM764" s="9" t="s">
        <v>2211</v>
      </c>
      <c r="BN764">
        <v>1</v>
      </c>
      <c r="BP764" s="9" t="s">
        <v>140</v>
      </c>
      <c r="BR764">
        <v>61499</v>
      </c>
      <c r="BT764" s="9" t="s">
        <v>140</v>
      </c>
      <c r="BV764" s="9" t="s">
        <v>140</v>
      </c>
      <c r="BW764" s="9" t="s">
        <v>5428</v>
      </c>
      <c r="BX764" s="9" t="s">
        <v>140</v>
      </c>
      <c r="BY764" s="9" t="s">
        <v>140</v>
      </c>
      <c r="BZ764" s="9" t="s">
        <v>140</v>
      </c>
      <c r="CA764" s="8"/>
      <c r="CB764" s="9" t="s">
        <v>140</v>
      </c>
      <c r="CC764" s="9" t="s">
        <v>140</v>
      </c>
      <c r="CD764" s="9" t="s">
        <v>140</v>
      </c>
      <c r="CE764" s="9" t="s">
        <v>140</v>
      </c>
      <c r="CF764" s="9" t="s">
        <v>140</v>
      </c>
      <c r="CG764" s="9" t="s">
        <v>140</v>
      </c>
      <c r="CH764" s="9" t="s">
        <v>140</v>
      </c>
      <c r="CI764" s="9" t="s">
        <v>140</v>
      </c>
      <c r="CJ764" s="9" t="s">
        <v>140</v>
      </c>
      <c r="CK764" s="9" t="s">
        <v>140</v>
      </c>
      <c r="CL764" s="9" t="s">
        <v>140</v>
      </c>
      <c r="CM764" s="9" t="s">
        <v>140</v>
      </c>
      <c r="CN764" s="9" t="s">
        <v>140</v>
      </c>
      <c r="CO764" s="9" t="s">
        <v>5429</v>
      </c>
      <c r="CP764" s="9" t="s">
        <v>459</v>
      </c>
      <c r="CQ764" s="9" t="s">
        <v>140</v>
      </c>
      <c r="CR764" s="9" t="s">
        <v>140</v>
      </c>
      <c r="CS764" s="9" t="s">
        <v>140</v>
      </c>
      <c r="CT764" s="9" t="s">
        <v>140</v>
      </c>
      <c r="CU764">
        <v>8</v>
      </c>
      <c r="CV764" s="9" t="s">
        <v>719</v>
      </c>
      <c r="CW764" s="9" t="s">
        <v>720</v>
      </c>
      <c r="CX764" s="9" t="s">
        <v>140</v>
      </c>
      <c r="CY764" s="9" t="s">
        <v>144</v>
      </c>
      <c r="CZ764" s="9" t="s">
        <v>5430</v>
      </c>
      <c r="DA764" s="9" t="s">
        <v>140</v>
      </c>
      <c r="DB764" s="9" t="s">
        <v>5431</v>
      </c>
      <c r="DC764" s="9" t="s">
        <v>316</v>
      </c>
    </row>
    <row r="765" spans="1:107" x14ac:dyDescent="0.3">
      <c r="A765">
        <v>251175729</v>
      </c>
      <c r="B765" s="8">
        <v>41948</v>
      </c>
      <c r="C765" s="8">
        <v>41956</v>
      </c>
      <c r="D765" s="9" t="s">
        <v>134</v>
      </c>
      <c r="E765">
        <v>-12831</v>
      </c>
      <c r="F765" s="9" t="s">
        <v>135</v>
      </c>
      <c r="G765">
        <v>-12837</v>
      </c>
      <c r="H765" s="9" t="s">
        <v>136</v>
      </c>
      <c r="I765">
        <v>-13775</v>
      </c>
      <c r="J765" s="9" t="s">
        <v>137</v>
      </c>
      <c r="K765" s="9" t="s">
        <v>2129</v>
      </c>
      <c r="L765">
        <v>-17934</v>
      </c>
      <c r="M765" s="9" t="s">
        <v>2130</v>
      </c>
      <c r="N765" s="9" t="s">
        <v>140</v>
      </c>
      <c r="O765">
        <v>1</v>
      </c>
      <c r="P765" s="9" t="s">
        <v>3</v>
      </c>
      <c r="Q765">
        <v>2402130</v>
      </c>
      <c r="R765" s="9" t="s">
        <v>5432</v>
      </c>
      <c r="S765">
        <v>1</v>
      </c>
      <c r="T765" s="9" t="s">
        <v>2132</v>
      </c>
      <c r="U765" s="9" t="s">
        <v>227</v>
      </c>
      <c r="V765">
        <v>2402130</v>
      </c>
      <c r="W765" s="9" t="s">
        <v>144</v>
      </c>
      <c r="X765" s="9" t="s">
        <v>140</v>
      </c>
      <c r="Y765" s="9" t="s">
        <v>140</v>
      </c>
      <c r="Z765" s="9" t="s">
        <v>140</v>
      </c>
      <c r="AA765" s="9" t="s">
        <v>5433</v>
      </c>
      <c r="AB765">
        <v>2014</v>
      </c>
      <c r="AC765">
        <v>2014</v>
      </c>
      <c r="AD765" s="9" t="s">
        <v>5434</v>
      </c>
      <c r="AE765" s="9" t="s">
        <v>18712</v>
      </c>
      <c r="AF765" s="9" t="s">
        <v>1618</v>
      </c>
      <c r="AG765" s="9" t="s">
        <v>140</v>
      </c>
      <c r="AH765" s="9" t="s">
        <v>140</v>
      </c>
      <c r="AI765" s="9" t="s">
        <v>140</v>
      </c>
      <c r="AJ765" s="9" t="s">
        <v>140</v>
      </c>
      <c r="AK765" s="9" t="s">
        <v>140</v>
      </c>
      <c r="AL765" s="9" t="s">
        <v>140</v>
      </c>
      <c r="AM765" s="9" t="s">
        <v>140</v>
      </c>
      <c r="AN765" s="9" t="s">
        <v>140</v>
      </c>
      <c r="AO765" s="9" t="s">
        <v>5435</v>
      </c>
      <c r="AP765" s="9" t="s">
        <v>149</v>
      </c>
      <c r="AQ765" s="9" t="s">
        <v>140</v>
      </c>
      <c r="AR765" s="9" t="s">
        <v>140</v>
      </c>
      <c r="AS765" s="9" t="s">
        <v>140</v>
      </c>
      <c r="AT765" s="9" t="s">
        <v>140</v>
      </c>
      <c r="AU765" s="9" t="s">
        <v>140</v>
      </c>
      <c r="AV765" s="9" t="s">
        <v>140</v>
      </c>
      <c r="AW765" s="9" t="s">
        <v>140</v>
      </c>
      <c r="AX765" s="9" t="s">
        <v>140</v>
      </c>
      <c r="AY765" s="9" t="s">
        <v>5436</v>
      </c>
      <c r="AZ765" s="9" t="s">
        <v>5437</v>
      </c>
      <c r="BA765" s="9" t="s">
        <v>5436</v>
      </c>
      <c r="BB765" s="9" t="s">
        <v>152</v>
      </c>
      <c r="BC765" s="9" t="s">
        <v>140</v>
      </c>
      <c r="BD765" s="9" t="s">
        <v>153</v>
      </c>
      <c r="BE765">
        <v>826</v>
      </c>
      <c r="BF765" s="9" t="s">
        <v>154</v>
      </c>
      <c r="BG765" s="9" t="s">
        <v>149</v>
      </c>
      <c r="BH765" s="9" t="s">
        <v>155</v>
      </c>
      <c r="BI765" s="9" t="s">
        <v>140</v>
      </c>
      <c r="BJ765" s="9" t="s">
        <v>140</v>
      </c>
      <c r="BK765" s="9" t="s">
        <v>140</v>
      </c>
      <c r="BL765" s="9" t="s">
        <v>140</v>
      </c>
      <c r="BM765" s="9" t="s">
        <v>5438</v>
      </c>
      <c r="BN765">
        <v>2</v>
      </c>
      <c r="BP765" s="9" t="s">
        <v>140</v>
      </c>
      <c r="BR765">
        <v>56043</v>
      </c>
      <c r="BT765" s="9" t="s">
        <v>140</v>
      </c>
      <c r="BV765" s="9" t="s">
        <v>140</v>
      </c>
      <c r="BW765" s="9" t="s">
        <v>5439</v>
      </c>
      <c r="BX765" s="9" t="s">
        <v>140</v>
      </c>
      <c r="BY765" s="9" t="s">
        <v>140</v>
      </c>
      <c r="BZ765" s="9" t="s">
        <v>140</v>
      </c>
      <c r="CA765" s="8"/>
      <c r="CB765" s="9" t="s">
        <v>140</v>
      </c>
      <c r="CC765" s="9" t="s">
        <v>140</v>
      </c>
      <c r="CD765" s="9" t="s">
        <v>140</v>
      </c>
      <c r="CE765" s="9" t="s">
        <v>140</v>
      </c>
      <c r="CF765" s="9" t="s">
        <v>140</v>
      </c>
      <c r="CG765" s="9" t="s">
        <v>140</v>
      </c>
      <c r="CH765" s="9" t="s">
        <v>140</v>
      </c>
      <c r="CI765" s="9" t="s">
        <v>140</v>
      </c>
      <c r="CJ765" s="9" t="s">
        <v>140</v>
      </c>
      <c r="CK765" s="9" t="s">
        <v>140</v>
      </c>
      <c r="CL765" s="9" t="s">
        <v>140</v>
      </c>
      <c r="CM765" s="9" t="s">
        <v>140</v>
      </c>
      <c r="CN765" s="9" t="s">
        <v>140</v>
      </c>
      <c r="CO765" s="9" t="s">
        <v>5440</v>
      </c>
      <c r="CP765" s="9" t="s">
        <v>158</v>
      </c>
      <c r="CQ765" s="9" t="s">
        <v>140</v>
      </c>
      <c r="CR765" s="9" t="s">
        <v>140</v>
      </c>
      <c r="CS765" s="9" t="s">
        <v>140</v>
      </c>
      <c r="CT765" s="9" t="s">
        <v>140</v>
      </c>
      <c r="CU765">
        <v>5</v>
      </c>
      <c r="CV765" s="9" t="s">
        <v>5441</v>
      </c>
      <c r="CW765" s="9" t="s">
        <v>5442</v>
      </c>
      <c r="CX765" s="9" t="s">
        <v>140</v>
      </c>
      <c r="CY765" s="9" t="s">
        <v>144</v>
      </c>
      <c r="CZ765" s="9" t="s">
        <v>5443</v>
      </c>
      <c r="DA765" s="9" t="s">
        <v>140</v>
      </c>
      <c r="DB765" s="9" t="s">
        <v>5444</v>
      </c>
      <c r="DC765" s="9" t="s">
        <v>316</v>
      </c>
    </row>
    <row r="766" spans="1:107" x14ac:dyDescent="0.3">
      <c r="A766">
        <v>251175927</v>
      </c>
      <c r="B766" s="8">
        <v>41948</v>
      </c>
      <c r="C766" s="8">
        <v>41950</v>
      </c>
      <c r="D766" s="9" t="s">
        <v>134</v>
      </c>
      <c r="E766">
        <v>-12831</v>
      </c>
      <c r="F766" s="9" t="s">
        <v>135</v>
      </c>
      <c r="G766">
        <v>-12837</v>
      </c>
      <c r="H766" s="9" t="s">
        <v>136</v>
      </c>
      <c r="I766">
        <v>-13775</v>
      </c>
      <c r="J766" s="9" t="s">
        <v>137</v>
      </c>
      <c r="K766" s="9" t="s">
        <v>4487</v>
      </c>
      <c r="L766">
        <v>10274597</v>
      </c>
      <c r="M766" s="9" t="s">
        <v>4488</v>
      </c>
      <c r="N766" s="9" t="s">
        <v>140</v>
      </c>
      <c r="O766">
        <v>1</v>
      </c>
      <c r="P766" s="9" t="s">
        <v>3</v>
      </c>
      <c r="Q766">
        <v>2402130</v>
      </c>
      <c r="R766" s="9" t="s">
        <v>5456</v>
      </c>
      <c r="S766">
        <v>1</v>
      </c>
      <c r="T766" s="9" t="s">
        <v>5457</v>
      </c>
      <c r="U766" s="9" t="s">
        <v>227</v>
      </c>
      <c r="V766">
        <v>2402130</v>
      </c>
      <c r="W766" s="9" t="s">
        <v>144</v>
      </c>
      <c r="X766" s="9" t="s">
        <v>140</v>
      </c>
      <c r="Y766" s="9" t="s">
        <v>140</v>
      </c>
      <c r="Z766" s="9" t="s">
        <v>140</v>
      </c>
      <c r="AA766" s="9" t="s">
        <v>5458</v>
      </c>
      <c r="AB766">
        <v>2014</v>
      </c>
      <c r="AC766">
        <v>2014</v>
      </c>
      <c r="AD766" s="9" t="s">
        <v>5459</v>
      </c>
      <c r="AE766" s="9" t="s">
        <v>18630</v>
      </c>
      <c r="AF766" s="9" t="s">
        <v>147</v>
      </c>
      <c r="AG766" s="9" t="s">
        <v>140</v>
      </c>
      <c r="AH766" s="9" t="s">
        <v>140</v>
      </c>
      <c r="AI766" s="9" t="s">
        <v>140</v>
      </c>
      <c r="AJ766" s="9" t="s">
        <v>140</v>
      </c>
      <c r="AK766" s="9" t="s">
        <v>140</v>
      </c>
      <c r="AL766" s="9" t="s">
        <v>140</v>
      </c>
      <c r="AM766" s="9" t="s">
        <v>140</v>
      </c>
      <c r="AN766" s="9" t="s">
        <v>140</v>
      </c>
      <c r="AO766" s="9" t="s">
        <v>5460</v>
      </c>
      <c r="AP766" s="9" t="s">
        <v>149</v>
      </c>
      <c r="AQ766" s="9" t="s">
        <v>140</v>
      </c>
      <c r="AR766" s="9" t="s">
        <v>140</v>
      </c>
      <c r="AS766" s="9" t="s">
        <v>140</v>
      </c>
      <c r="AT766" s="9" t="s">
        <v>140</v>
      </c>
      <c r="AU766" s="9" t="s">
        <v>140</v>
      </c>
      <c r="AV766" s="9" t="s">
        <v>140</v>
      </c>
      <c r="AW766" s="9" t="s">
        <v>140</v>
      </c>
      <c r="AX766" s="9" t="s">
        <v>140</v>
      </c>
      <c r="AY766" s="9" t="s">
        <v>5461</v>
      </c>
      <c r="AZ766" s="9" t="s">
        <v>5462</v>
      </c>
      <c r="BA766" s="9" t="s">
        <v>5461</v>
      </c>
      <c r="BB766" s="9" t="s">
        <v>152</v>
      </c>
      <c r="BC766" s="9" t="s">
        <v>140</v>
      </c>
      <c r="BD766" s="9" t="s">
        <v>153</v>
      </c>
      <c r="BE766">
        <v>826</v>
      </c>
      <c r="BF766" s="9" t="s">
        <v>154</v>
      </c>
      <c r="BG766" s="9" t="s">
        <v>149</v>
      </c>
      <c r="BH766" s="9" t="s">
        <v>155</v>
      </c>
      <c r="BI766" s="9" t="s">
        <v>140</v>
      </c>
      <c r="BJ766" s="9" t="s">
        <v>140</v>
      </c>
      <c r="BK766" s="9" t="s">
        <v>140</v>
      </c>
      <c r="BL766" s="9" t="s">
        <v>140</v>
      </c>
      <c r="BM766" s="9" t="s">
        <v>5463</v>
      </c>
      <c r="BN766">
        <v>2</v>
      </c>
      <c r="BP766" s="9" t="s">
        <v>140</v>
      </c>
      <c r="BR766">
        <v>52373</v>
      </c>
      <c r="BT766" s="9" t="s">
        <v>140</v>
      </c>
      <c r="BV766" s="9" t="s">
        <v>140</v>
      </c>
      <c r="BW766" s="9" t="s">
        <v>5464</v>
      </c>
      <c r="BX766" s="9" t="s">
        <v>140</v>
      </c>
      <c r="BY766" s="9" t="s">
        <v>140</v>
      </c>
      <c r="BZ766" s="9" t="s">
        <v>140</v>
      </c>
      <c r="CA766" s="8"/>
      <c r="CB766" s="9" t="s">
        <v>140</v>
      </c>
      <c r="CC766" s="9" t="s">
        <v>140</v>
      </c>
      <c r="CD766" s="9" t="s">
        <v>140</v>
      </c>
      <c r="CE766" s="9" t="s">
        <v>140</v>
      </c>
      <c r="CF766" s="9" t="s">
        <v>140</v>
      </c>
      <c r="CG766" s="9" t="s">
        <v>140</v>
      </c>
      <c r="CH766" s="9" t="s">
        <v>140</v>
      </c>
      <c r="CI766" s="9" t="s">
        <v>140</v>
      </c>
      <c r="CJ766" s="9" t="s">
        <v>140</v>
      </c>
      <c r="CK766" s="9" t="s">
        <v>140</v>
      </c>
      <c r="CL766" s="9" t="s">
        <v>140</v>
      </c>
      <c r="CM766" s="9" t="s">
        <v>140</v>
      </c>
      <c r="CN766" s="9" t="s">
        <v>140</v>
      </c>
      <c r="CO766" s="9" t="s">
        <v>140</v>
      </c>
      <c r="CP766" s="9" t="s">
        <v>158</v>
      </c>
      <c r="CQ766" s="9" t="s">
        <v>140</v>
      </c>
      <c r="CR766" s="9" t="s">
        <v>140</v>
      </c>
      <c r="CS766" s="9" t="s">
        <v>140</v>
      </c>
      <c r="CT766" s="9" t="s">
        <v>140</v>
      </c>
      <c r="CU766">
        <v>8</v>
      </c>
      <c r="CV766" s="9" t="s">
        <v>208</v>
      </c>
      <c r="CW766" s="9" t="s">
        <v>209</v>
      </c>
      <c r="CX766" s="9" t="s">
        <v>140</v>
      </c>
      <c r="CY766" s="9" t="s">
        <v>144</v>
      </c>
      <c r="CZ766" s="9" t="s">
        <v>5465</v>
      </c>
      <c r="DA766" s="9" t="s">
        <v>140</v>
      </c>
      <c r="DB766" s="9" t="s">
        <v>5466</v>
      </c>
      <c r="DC766" s="9" t="s">
        <v>316</v>
      </c>
    </row>
    <row r="767" spans="1:107" x14ac:dyDescent="0.3">
      <c r="A767">
        <v>251175974</v>
      </c>
      <c r="B767" s="8">
        <v>41948</v>
      </c>
      <c r="C767" s="8">
        <v>41956</v>
      </c>
      <c r="D767" s="9" t="s">
        <v>134</v>
      </c>
      <c r="E767">
        <v>-12831</v>
      </c>
      <c r="F767" s="9" t="s">
        <v>135</v>
      </c>
      <c r="G767">
        <v>-12837</v>
      </c>
      <c r="H767" s="9" t="s">
        <v>136</v>
      </c>
      <c r="I767">
        <v>-13775</v>
      </c>
      <c r="J767" s="9" t="s">
        <v>137</v>
      </c>
      <c r="K767" s="9" t="s">
        <v>5467</v>
      </c>
      <c r="L767">
        <v>156450043</v>
      </c>
      <c r="M767" s="9" t="s">
        <v>5468</v>
      </c>
      <c r="N767" s="9" t="s">
        <v>140</v>
      </c>
      <c r="O767">
        <v>1</v>
      </c>
      <c r="P767" s="9" t="s">
        <v>3</v>
      </c>
      <c r="Q767">
        <v>2402130</v>
      </c>
      <c r="R767" s="9" t="s">
        <v>5469</v>
      </c>
      <c r="S767">
        <v>1</v>
      </c>
      <c r="T767" s="9" t="s">
        <v>5470</v>
      </c>
      <c r="U767" s="9" t="s">
        <v>227</v>
      </c>
      <c r="V767">
        <v>2402130</v>
      </c>
      <c r="W767" s="9" t="s">
        <v>144</v>
      </c>
      <c r="X767" s="9" t="s">
        <v>140</v>
      </c>
      <c r="Y767" s="9" t="s">
        <v>140</v>
      </c>
      <c r="Z767" s="9" t="s">
        <v>140</v>
      </c>
      <c r="AA767" s="9" t="s">
        <v>5471</v>
      </c>
      <c r="AB767">
        <v>2014</v>
      </c>
      <c r="AC767">
        <v>2014</v>
      </c>
      <c r="AD767" s="9" t="s">
        <v>5472</v>
      </c>
      <c r="AE767" s="9" t="s">
        <v>8762</v>
      </c>
      <c r="AF767" s="9" t="s">
        <v>403</v>
      </c>
      <c r="AG767" s="9" t="s">
        <v>140</v>
      </c>
      <c r="AH767" s="9" t="s">
        <v>140</v>
      </c>
      <c r="AI767" s="9" t="s">
        <v>140</v>
      </c>
      <c r="AJ767" s="9" t="s">
        <v>140</v>
      </c>
      <c r="AK767" s="9" t="s">
        <v>140</v>
      </c>
      <c r="AL767" s="9" t="s">
        <v>140</v>
      </c>
      <c r="AM767" s="9" t="s">
        <v>140</v>
      </c>
      <c r="AN767" s="9" t="s">
        <v>140</v>
      </c>
      <c r="AO767" s="9" t="s">
        <v>5473</v>
      </c>
      <c r="AP767" s="9" t="s">
        <v>149</v>
      </c>
      <c r="AQ767" s="9" t="s">
        <v>140</v>
      </c>
      <c r="AR767" s="9" t="s">
        <v>140</v>
      </c>
      <c r="AS767" s="9" t="s">
        <v>140</v>
      </c>
      <c r="AT767" s="9" t="s">
        <v>140</v>
      </c>
      <c r="AU767" s="9" t="s">
        <v>140</v>
      </c>
      <c r="AV767" s="9" t="s">
        <v>140</v>
      </c>
      <c r="AW767" s="9" t="s">
        <v>140</v>
      </c>
      <c r="AX767" s="9" t="s">
        <v>140</v>
      </c>
      <c r="AY767" s="9" t="s">
        <v>5474</v>
      </c>
      <c r="AZ767" s="9" t="s">
        <v>5475</v>
      </c>
      <c r="BA767" s="9" t="s">
        <v>5474</v>
      </c>
      <c r="BB767" s="9" t="s">
        <v>152</v>
      </c>
      <c r="BC767" s="9" t="s">
        <v>140</v>
      </c>
      <c r="BD767" s="9" t="s">
        <v>2075</v>
      </c>
      <c r="BE767">
        <v>124</v>
      </c>
      <c r="BF767" s="9" t="s">
        <v>154</v>
      </c>
      <c r="BG767" s="9" t="s">
        <v>155</v>
      </c>
      <c r="BH767" s="9" t="s">
        <v>149</v>
      </c>
      <c r="BI767" s="9" t="s">
        <v>1930</v>
      </c>
      <c r="BJ767" s="9" t="s">
        <v>140</v>
      </c>
      <c r="BK767" s="9" t="s">
        <v>1832</v>
      </c>
      <c r="BL767" s="9" t="s">
        <v>140</v>
      </c>
      <c r="BM767" s="9" t="s">
        <v>5476</v>
      </c>
      <c r="BN767">
        <v>1</v>
      </c>
      <c r="BP767" s="9" t="s">
        <v>140</v>
      </c>
      <c r="BR767">
        <v>61956</v>
      </c>
      <c r="BT767" s="9" t="s">
        <v>140</v>
      </c>
      <c r="BV767" s="9" t="s">
        <v>140</v>
      </c>
      <c r="BW767" s="9" t="s">
        <v>5477</v>
      </c>
      <c r="BX767" s="9" t="s">
        <v>140</v>
      </c>
      <c r="BY767" s="9" t="s">
        <v>140</v>
      </c>
      <c r="BZ767" s="9" t="s">
        <v>140</v>
      </c>
      <c r="CA767" s="8"/>
      <c r="CB767" s="9" t="s">
        <v>140</v>
      </c>
      <c r="CC767" s="9" t="s">
        <v>140</v>
      </c>
      <c r="CD767" s="9" t="s">
        <v>140</v>
      </c>
      <c r="CE767" s="9" t="s">
        <v>140</v>
      </c>
      <c r="CF767" s="9" t="s">
        <v>140</v>
      </c>
      <c r="CG767" s="9" t="s">
        <v>140</v>
      </c>
      <c r="CH767" s="9" t="s">
        <v>140</v>
      </c>
      <c r="CI767" s="9" t="s">
        <v>140</v>
      </c>
      <c r="CJ767" s="9" t="s">
        <v>140</v>
      </c>
      <c r="CK767" s="9" t="s">
        <v>140</v>
      </c>
      <c r="CL767" s="9" t="s">
        <v>140</v>
      </c>
      <c r="CM767" s="9" t="s">
        <v>140</v>
      </c>
      <c r="CN767" s="9" t="s">
        <v>140</v>
      </c>
      <c r="CO767" s="9" t="s">
        <v>5478</v>
      </c>
      <c r="CP767" s="9" t="s">
        <v>158</v>
      </c>
      <c r="CQ767" s="9" t="s">
        <v>140</v>
      </c>
      <c r="CR767" s="9" t="s">
        <v>140</v>
      </c>
      <c r="CS767" s="9" t="s">
        <v>140</v>
      </c>
      <c r="CT767" s="9" t="s">
        <v>140</v>
      </c>
      <c r="CU767">
        <v>3</v>
      </c>
      <c r="CV767" s="9" t="s">
        <v>208</v>
      </c>
      <c r="CW767" s="9" t="s">
        <v>209</v>
      </c>
      <c r="CX767" s="9" t="s">
        <v>140</v>
      </c>
      <c r="CY767" s="9" t="s">
        <v>144</v>
      </c>
      <c r="CZ767" s="9" t="s">
        <v>5479</v>
      </c>
      <c r="DA767" s="9" t="s">
        <v>140</v>
      </c>
      <c r="DB767" s="9" t="s">
        <v>5480</v>
      </c>
      <c r="DC767" s="9" t="s">
        <v>316</v>
      </c>
    </row>
    <row r="768" spans="1:107" x14ac:dyDescent="0.3">
      <c r="A768">
        <v>251176037</v>
      </c>
      <c r="B768" s="8">
        <v>41948</v>
      </c>
      <c r="C768" s="8">
        <v>41957</v>
      </c>
      <c r="D768" s="9" t="s">
        <v>134</v>
      </c>
      <c r="E768">
        <v>-12831</v>
      </c>
      <c r="F768" s="9" t="s">
        <v>135</v>
      </c>
      <c r="G768">
        <v>-12837</v>
      </c>
      <c r="H768" s="9" t="s">
        <v>136</v>
      </c>
      <c r="I768">
        <v>-13775</v>
      </c>
      <c r="J768" s="9" t="s">
        <v>137</v>
      </c>
      <c r="K768" s="9" t="s">
        <v>5481</v>
      </c>
      <c r="L768">
        <v>251491744</v>
      </c>
      <c r="M768" s="9" t="s">
        <v>5482</v>
      </c>
      <c r="N768" s="9" t="s">
        <v>140</v>
      </c>
      <c r="O768">
        <v>1</v>
      </c>
      <c r="P768" s="9" t="s">
        <v>7</v>
      </c>
      <c r="Q768">
        <v>2402060</v>
      </c>
      <c r="R768" s="9" t="s">
        <v>5483</v>
      </c>
      <c r="S768">
        <v>1</v>
      </c>
      <c r="T768" s="9" t="s">
        <v>5484</v>
      </c>
      <c r="U768" s="9" t="s">
        <v>143</v>
      </c>
      <c r="V768">
        <v>2402060</v>
      </c>
      <c r="W768" s="9" t="s">
        <v>144</v>
      </c>
      <c r="X768" s="9" t="s">
        <v>140</v>
      </c>
      <c r="Y768" s="9" t="s">
        <v>140</v>
      </c>
      <c r="Z768" s="9" t="s">
        <v>140</v>
      </c>
      <c r="AA768" s="9" t="s">
        <v>5485</v>
      </c>
      <c r="AB768">
        <v>2014</v>
      </c>
      <c r="AC768">
        <v>2014</v>
      </c>
      <c r="AD768" s="9" t="s">
        <v>5486</v>
      </c>
      <c r="AE768" s="9" t="s">
        <v>5002</v>
      </c>
      <c r="AF768" s="9" t="s">
        <v>613</v>
      </c>
      <c r="AG768" s="9" t="s">
        <v>140</v>
      </c>
      <c r="AH768" s="9" t="s">
        <v>140</v>
      </c>
      <c r="AI768" s="9" t="s">
        <v>140</v>
      </c>
      <c r="AJ768" s="9" t="s">
        <v>140</v>
      </c>
      <c r="AK768" s="9" t="s">
        <v>140</v>
      </c>
      <c r="AL768" s="9" t="s">
        <v>140</v>
      </c>
      <c r="AM768" s="9" t="s">
        <v>140</v>
      </c>
      <c r="AN768" s="9" t="s">
        <v>140</v>
      </c>
      <c r="AO768" s="9" t="s">
        <v>5487</v>
      </c>
      <c r="AP768" s="9" t="s">
        <v>149</v>
      </c>
      <c r="AQ768" s="9" t="s">
        <v>140</v>
      </c>
      <c r="AR768" s="9" t="s">
        <v>140</v>
      </c>
      <c r="AS768" s="9" t="s">
        <v>140</v>
      </c>
      <c r="AT768" s="9" t="s">
        <v>140</v>
      </c>
      <c r="AU768" s="9" t="s">
        <v>140</v>
      </c>
      <c r="AV768" s="9" t="s">
        <v>140</v>
      </c>
      <c r="AW768" s="9" t="s">
        <v>140</v>
      </c>
      <c r="AX768" s="9" t="s">
        <v>140</v>
      </c>
      <c r="AY768" s="9" t="s">
        <v>5488</v>
      </c>
      <c r="AZ768" s="9" t="s">
        <v>5489</v>
      </c>
      <c r="BA768" s="9" t="s">
        <v>5488</v>
      </c>
      <c r="BB768" s="9" t="s">
        <v>152</v>
      </c>
      <c r="BC768" s="9" t="s">
        <v>140</v>
      </c>
      <c r="BD768" s="9" t="s">
        <v>312</v>
      </c>
      <c r="BE768">
        <v>840</v>
      </c>
      <c r="BF768" s="9" t="s">
        <v>154</v>
      </c>
      <c r="BG768" s="9" t="s">
        <v>155</v>
      </c>
      <c r="BH768" s="9" t="s">
        <v>155</v>
      </c>
      <c r="BI768" s="9" t="s">
        <v>140</v>
      </c>
      <c r="BJ768" s="9" t="s">
        <v>140</v>
      </c>
      <c r="BK768" s="9" t="s">
        <v>140</v>
      </c>
      <c r="BL768" s="9" t="s">
        <v>140</v>
      </c>
      <c r="BM768" s="9" t="s">
        <v>5490</v>
      </c>
      <c r="BN768">
        <v>3</v>
      </c>
      <c r="BP768" s="9" t="s">
        <v>140</v>
      </c>
      <c r="BR768">
        <v>51264</v>
      </c>
      <c r="BT768" s="9" t="s">
        <v>140</v>
      </c>
      <c r="BV768" s="9" t="s">
        <v>140</v>
      </c>
      <c r="BW768" s="9" t="s">
        <v>5491</v>
      </c>
      <c r="BX768" s="9" t="s">
        <v>140</v>
      </c>
      <c r="BY768" s="9" t="s">
        <v>140</v>
      </c>
      <c r="BZ768" s="9" t="s">
        <v>140</v>
      </c>
      <c r="CA768" s="8"/>
      <c r="CB768" s="9" t="s">
        <v>140</v>
      </c>
      <c r="CC768" s="9" t="s">
        <v>140</v>
      </c>
      <c r="CD768" s="9" t="s">
        <v>140</v>
      </c>
      <c r="CE768" s="9" t="s">
        <v>140</v>
      </c>
      <c r="CF768" s="9" t="s">
        <v>140</v>
      </c>
      <c r="CG768" s="9" t="s">
        <v>140</v>
      </c>
      <c r="CH768" s="9" t="s">
        <v>140</v>
      </c>
      <c r="CI768" s="9" t="s">
        <v>140</v>
      </c>
      <c r="CJ768" s="9" t="s">
        <v>140</v>
      </c>
      <c r="CK768" s="9" t="s">
        <v>140</v>
      </c>
      <c r="CL768" s="9" t="s">
        <v>140</v>
      </c>
      <c r="CM768" s="9" t="s">
        <v>140</v>
      </c>
      <c r="CN768" s="9" t="s">
        <v>140</v>
      </c>
      <c r="CO768" s="9" t="s">
        <v>140</v>
      </c>
      <c r="CP768" s="9" t="s">
        <v>158</v>
      </c>
      <c r="CQ768" s="9" t="s">
        <v>140</v>
      </c>
      <c r="CR768" s="9" t="s">
        <v>140</v>
      </c>
      <c r="CS768" s="9" t="s">
        <v>140</v>
      </c>
      <c r="CT768" s="9" t="s">
        <v>140</v>
      </c>
      <c r="CU768">
        <v>1</v>
      </c>
      <c r="CV768" s="9" t="s">
        <v>827</v>
      </c>
      <c r="CW768" s="9" t="s">
        <v>828</v>
      </c>
      <c r="CX768" s="9" t="s">
        <v>140</v>
      </c>
      <c r="CY768" s="9" t="s">
        <v>144</v>
      </c>
      <c r="CZ768" s="9" t="s">
        <v>5492</v>
      </c>
      <c r="DA768" s="9" t="s">
        <v>140</v>
      </c>
      <c r="DB768" s="9" t="s">
        <v>5493</v>
      </c>
      <c r="DC768" s="9" t="s">
        <v>162</v>
      </c>
    </row>
    <row r="769" spans="1:107" x14ac:dyDescent="0.3">
      <c r="A769">
        <v>251176272</v>
      </c>
      <c r="B769" s="8">
        <v>41948</v>
      </c>
      <c r="C769" s="8">
        <v>41995</v>
      </c>
      <c r="D769" s="9" t="s">
        <v>134</v>
      </c>
      <c r="E769">
        <v>-12831</v>
      </c>
      <c r="F769" s="9" t="s">
        <v>135</v>
      </c>
      <c r="G769">
        <v>-12837</v>
      </c>
      <c r="H769" s="9" t="s">
        <v>136</v>
      </c>
      <c r="I769">
        <v>-13775</v>
      </c>
      <c r="J769" s="9" t="s">
        <v>137</v>
      </c>
      <c r="K769" s="9" t="s">
        <v>1087</v>
      </c>
      <c r="L769">
        <v>-17671</v>
      </c>
      <c r="M769" s="9" t="s">
        <v>1088</v>
      </c>
      <c r="N769" s="9" t="s">
        <v>1089</v>
      </c>
      <c r="O769">
        <v>1</v>
      </c>
      <c r="P769" s="9" t="s">
        <v>9</v>
      </c>
      <c r="Q769">
        <v>2402210</v>
      </c>
      <c r="R769" s="9" t="s">
        <v>1090</v>
      </c>
      <c r="S769">
        <v>1</v>
      </c>
      <c r="T769" s="9" t="s">
        <v>1091</v>
      </c>
      <c r="U769" s="9" t="s">
        <v>573</v>
      </c>
      <c r="V769">
        <v>2402210</v>
      </c>
      <c r="W769" s="9" t="s">
        <v>144</v>
      </c>
      <c r="X769" s="9" t="s">
        <v>140</v>
      </c>
      <c r="Y769" s="9" t="s">
        <v>140</v>
      </c>
      <c r="Z769" s="9" t="s">
        <v>140</v>
      </c>
      <c r="AA769" s="9" t="s">
        <v>5498</v>
      </c>
      <c r="AB769">
        <v>2014</v>
      </c>
      <c r="AC769">
        <v>2014</v>
      </c>
      <c r="AD769" s="9" t="s">
        <v>1617</v>
      </c>
      <c r="AE769" s="9" t="s">
        <v>7189</v>
      </c>
      <c r="AF769" s="9" t="s">
        <v>1268</v>
      </c>
      <c r="AG769" s="9" t="s">
        <v>140</v>
      </c>
      <c r="AH769" s="9" t="s">
        <v>140</v>
      </c>
      <c r="AI769" s="9" t="s">
        <v>140</v>
      </c>
      <c r="AJ769" s="9" t="s">
        <v>140</v>
      </c>
      <c r="AK769" s="9" t="s">
        <v>140</v>
      </c>
      <c r="AL769" s="9" t="s">
        <v>140</v>
      </c>
      <c r="AM769" s="9" t="s">
        <v>140</v>
      </c>
      <c r="AN769" s="9" t="s">
        <v>140</v>
      </c>
      <c r="AO769" s="9" t="s">
        <v>140</v>
      </c>
      <c r="AP769" s="9" t="s">
        <v>149</v>
      </c>
      <c r="AQ769" s="9" t="s">
        <v>140</v>
      </c>
      <c r="AR769" s="9" t="s">
        <v>140</v>
      </c>
      <c r="AS769" s="9" t="s">
        <v>140</v>
      </c>
      <c r="AT769" s="9" t="s">
        <v>140</v>
      </c>
      <c r="AU769" s="9" t="s">
        <v>140</v>
      </c>
      <c r="AV769" s="9" t="s">
        <v>140</v>
      </c>
      <c r="AW769" s="9" t="s">
        <v>140</v>
      </c>
      <c r="AX769" s="9" t="s">
        <v>140</v>
      </c>
      <c r="AY769" s="9" t="s">
        <v>1619</v>
      </c>
      <c r="AZ769" s="9" t="s">
        <v>1620</v>
      </c>
      <c r="BA769" s="9" t="s">
        <v>1619</v>
      </c>
      <c r="BB769" s="9" t="s">
        <v>152</v>
      </c>
      <c r="BC769" s="9" t="s">
        <v>140</v>
      </c>
      <c r="BD769" s="9" t="s">
        <v>153</v>
      </c>
      <c r="BE769">
        <v>826</v>
      </c>
      <c r="BF769" s="9" t="s">
        <v>154</v>
      </c>
      <c r="BG769" s="9" t="s">
        <v>155</v>
      </c>
      <c r="BH769" s="9" t="s">
        <v>155</v>
      </c>
      <c r="BI769" s="9" t="s">
        <v>140</v>
      </c>
      <c r="BJ769" s="9" t="s">
        <v>140</v>
      </c>
      <c r="BK769" s="9" t="s">
        <v>140</v>
      </c>
      <c r="BL769" s="9" t="s">
        <v>140</v>
      </c>
      <c r="BM769" s="9" t="s">
        <v>1621</v>
      </c>
      <c r="BN769">
        <v>2</v>
      </c>
      <c r="BP769" s="9" t="s">
        <v>140</v>
      </c>
      <c r="BR769">
        <v>61360</v>
      </c>
      <c r="BT769" s="9" t="s">
        <v>140</v>
      </c>
      <c r="BV769" s="9" t="s">
        <v>140</v>
      </c>
      <c r="BW769" s="9" t="s">
        <v>5499</v>
      </c>
      <c r="BX769" s="9" t="s">
        <v>140</v>
      </c>
      <c r="BY769" s="9" t="s">
        <v>140</v>
      </c>
      <c r="BZ769" s="9" t="s">
        <v>140</v>
      </c>
      <c r="CA769" s="8"/>
      <c r="CB769" s="9" t="s">
        <v>140</v>
      </c>
      <c r="CC769" s="9" t="s">
        <v>140</v>
      </c>
      <c r="CD769" s="9" t="s">
        <v>140</v>
      </c>
      <c r="CE769" s="9" t="s">
        <v>140</v>
      </c>
      <c r="CF769" s="9" t="s">
        <v>140</v>
      </c>
      <c r="CG769" s="9" t="s">
        <v>140</v>
      </c>
      <c r="CH769" s="9" t="s">
        <v>140</v>
      </c>
      <c r="CI769" s="9" t="s">
        <v>140</v>
      </c>
      <c r="CJ769" s="9" t="s">
        <v>140</v>
      </c>
      <c r="CK769" s="9" t="s">
        <v>140</v>
      </c>
      <c r="CL769" s="9" t="s">
        <v>140</v>
      </c>
      <c r="CM769" s="9" t="s">
        <v>140</v>
      </c>
      <c r="CN769" s="9" t="s">
        <v>140</v>
      </c>
      <c r="CO769" s="9" t="s">
        <v>5500</v>
      </c>
      <c r="CP769" s="9" t="s">
        <v>158</v>
      </c>
      <c r="CQ769" s="9" t="s">
        <v>140</v>
      </c>
      <c r="CR769" s="9" t="s">
        <v>140</v>
      </c>
      <c r="CS769" s="9" t="s">
        <v>140</v>
      </c>
      <c r="CT769" s="9" t="s">
        <v>5501</v>
      </c>
      <c r="CU769">
        <v>1</v>
      </c>
      <c r="CV769" s="9" t="s">
        <v>719</v>
      </c>
      <c r="CW769" s="9" t="s">
        <v>720</v>
      </c>
      <c r="CX769" s="9" t="s">
        <v>140</v>
      </c>
      <c r="CY769" s="9" t="s">
        <v>144</v>
      </c>
      <c r="CZ769" s="9" t="s">
        <v>5502</v>
      </c>
      <c r="DA769" s="9" t="s">
        <v>140</v>
      </c>
      <c r="DB769" s="9" t="s">
        <v>5503</v>
      </c>
      <c r="DC769" s="9" t="s">
        <v>316</v>
      </c>
    </row>
    <row r="770" spans="1:107" x14ac:dyDescent="0.3">
      <c r="A770">
        <v>251176289</v>
      </c>
      <c r="B770" s="8">
        <v>41948</v>
      </c>
      <c r="C770" s="8">
        <v>42024</v>
      </c>
      <c r="D770" s="9" t="s">
        <v>134</v>
      </c>
      <c r="E770">
        <v>-12831</v>
      </c>
      <c r="F770" s="9" t="s">
        <v>135</v>
      </c>
      <c r="G770">
        <v>-12837</v>
      </c>
      <c r="H770" s="9" t="s">
        <v>136</v>
      </c>
      <c r="I770">
        <v>-13775</v>
      </c>
      <c r="J770" s="9" t="s">
        <v>137</v>
      </c>
      <c r="K770" s="9" t="s">
        <v>1156</v>
      </c>
      <c r="L770">
        <v>-15891</v>
      </c>
      <c r="M770" s="9" t="s">
        <v>1157</v>
      </c>
      <c r="N770" s="9" t="s">
        <v>1158</v>
      </c>
      <c r="O770">
        <v>2</v>
      </c>
      <c r="P770" s="9" t="s">
        <v>0</v>
      </c>
      <c r="Q770">
        <v>2402150</v>
      </c>
      <c r="R770" s="9" t="s">
        <v>5504</v>
      </c>
      <c r="S770">
        <v>3</v>
      </c>
      <c r="T770" s="9" t="s">
        <v>2495</v>
      </c>
      <c r="U770" s="9" t="s">
        <v>785</v>
      </c>
      <c r="V770">
        <v>2402150</v>
      </c>
      <c r="W770" s="9" t="s">
        <v>144</v>
      </c>
      <c r="X770" s="9" t="s">
        <v>2496</v>
      </c>
      <c r="Y770" s="9" t="s">
        <v>689</v>
      </c>
      <c r="Z770" s="9" t="s">
        <v>690</v>
      </c>
      <c r="AA770" s="9" t="s">
        <v>5505</v>
      </c>
      <c r="AB770">
        <v>2014</v>
      </c>
      <c r="AC770">
        <v>2014</v>
      </c>
      <c r="AD770" s="9" t="s">
        <v>2498</v>
      </c>
      <c r="AE770" s="9" t="s">
        <v>281</v>
      </c>
      <c r="AF770" s="9" t="s">
        <v>1268</v>
      </c>
      <c r="AG770" s="9" t="s">
        <v>140</v>
      </c>
      <c r="AH770" s="9" t="s">
        <v>140</v>
      </c>
      <c r="AI770" s="9" t="s">
        <v>140</v>
      </c>
      <c r="AJ770" s="9" t="s">
        <v>140</v>
      </c>
      <c r="AK770" s="9" t="s">
        <v>140</v>
      </c>
      <c r="AL770" s="9" t="s">
        <v>140</v>
      </c>
      <c r="AM770" s="9" t="s">
        <v>140</v>
      </c>
      <c r="AN770" s="9" t="s">
        <v>140</v>
      </c>
      <c r="AO770" s="9" t="s">
        <v>5506</v>
      </c>
      <c r="AP770" s="9" t="s">
        <v>149</v>
      </c>
      <c r="AQ770" s="9" t="s">
        <v>140</v>
      </c>
      <c r="AR770" s="9" t="s">
        <v>140</v>
      </c>
      <c r="AS770" s="9" t="s">
        <v>140</v>
      </c>
      <c r="AT770" s="9" t="s">
        <v>140</v>
      </c>
      <c r="AU770" s="9" t="s">
        <v>140</v>
      </c>
      <c r="AV770" s="9" t="s">
        <v>140</v>
      </c>
      <c r="AW770" s="9" t="s">
        <v>140</v>
      </c>
      <c r="AX770" s="9" t="s">
        <v>140</v>
      </c>
      <c r="AY770" s="9" t="s">
        <v>2501</v>
      </c>
      <c r="AZ770" s="9" t="s">
        <v>2502</v>
      </c>
      <c r="BA770" s="9" t="s">
        <v>2501</v>
      </c>
      <c r="BB770" s="9" t="s">
        <v>152</v>
      </c>
      <c r="BC770" s="9" t="s">
        <v>140</v>
      </c>
      <c r="BD770" s="9" t="s">
        <v>312</v>
      </c>
      <c r="BE770">
        <v>840</v>
      </c>
      <c r="BF770" s="9" t="s">
        <v>154</v>
      </c>
      <c r="BG770" s="9" t="s">
        <v>155</v>
      </c>
      <c r="BH770" s="9" t="s">
        <v>155</v>
      </c>
      <c r="BI770" s="9" t="s">
        <v>140</v>
      </c>
      <c r="BJ770" s="9" t="s">
        <v>140</v>
      </c>
      <c r="BK770" s="9" t="s">
        <v>140</v>
      </c>
      <c r="BL770" s="9" t="s">
        <v>140</v>
      </c>
      <c r="BM770" s="9" t="s">
        <v>2503</v>
      </c>
      <c r="BN770">
        <v>3</v>
      </c>
      <c r="BP770" s="9" t="s">
        <v>140</v>
      </c>
      <c r="BR770">
        <v>76174</v>
      </c>
      <c r="BT770" s="9" t="s">
        <v>140</v>
      </c>
      <c r="BV770" s="9" t="s">
        <v>140</v>
      </c>
      <c r="BW770" s="9" t="s">
        <v>5507</v>
      </c>
      <c r="BX770" s="9" t="s">
        <v>140</v>
      </c>
      <c r="BY770" s="9" t="s">
        <v>140</v>
      </c>
      <c r="BZ770" s="9" t="s">
        <v>140</v>
      </c>
      <c r="CA770" s="8"/>
      <c r="CB770" s="9" t="s">
        <v>140</v>
      </c>
      <c r="CC770" s="9" t="s">
        <v>140</v>
      </c>
      <c r="CD770" s="9" t="s">
        <v>140</v>
      </c>
      <c r="CE770" s="9" t="s">
        <v>140</v>
      </c>
      <c r="CF770" s="9" t="s">
        <v>140</v>
      </c>
      <c r="CG770" s="9" t="s">
        <v>140</v>
      </c>
      <c r="CH770" s="9" t="s">
        <v>140</v>
      </c>
      <c r="CI770" s="9" t="s">
        <v>140</v>
      </c>
      <c r="CJ770" s="9" t="s">
        <v>140</v>
      </c>
      <c r="CK770" s="9" t="s">
        <v>140</v>
      </c>
      <c r="CL770" s="9" t="s">
        <v>140</v>
      </c>
      <c r="CM770" s="9" t="s">
        <v>140</v>
      </c>
      <c r="CN770" s="9" t="s">
        <v>140</v>
      </c>
      <c r="CO770" s="9" t="s">
        <v>140</v>
      </c>
      <c r="CP770" s="9" t="s">
        <v>158</v>
      </c>
      <c r="CQ770" s="9" t="s">
        <v>140</v>
      </c>
      <c r="CR770" s="9" t="s">
        <v>140</v>
      </c>
      <c r="CS770" s="9" t="s">
        <v>140</v>
      </c>
      <c r="CT770" s="9" t="s">
        <v>140</v>
      </c>
      <c r="CU770">
        <v>3</v>
      </c>
      <c r="CV770" s="9" t="s">
        <v>965</v>
      </c>
      <c r="CW770" s="9" t="s">
        <v>966</v>
      </c>
      <c r="CX770" s="9" t="s">
        <v>140</v>
      </c>
      <c r="CY770" s="9" t="s">
        <v>144</v>
      </c>
      <c r="CZ770" s="9" t="s">
        <v>5508</v>
      </c>
      <c r="DA770" s="9" t="s">
        <v>140</v>
      </c>
      <c r="DB770" s="9" t="s">
        <v>140</v>
      </c>
      <c r="DC770" s="9" t="s">
        <v>316</v>
      </c>
    </row>
    <row r="771" spans="1:107" x14ac:dyDescent="0.3">
      <c r="A771">
        <v>251176289</v>
      </c>
      <c r="B771" s="8">
        <v>41948</v>
      </c>
      <c r="C771" s="8">
        <v>42024</v>
      </c>
      <c r="D771" s="9" t="s">
        <v>134</v>
      </c>
      <c r="E771">
        <v>-12831</v>
      </c>
      <c r="F771" s="9" t="s">
        <v>135</v>
      </c>
      <c r="G771">
        <v>-12837</v>
      </c>
      <c r="H771" s="9" t="s">
        <v>136</v>
      </c>
      <c r="I771">
        <v>-13775</v>
      </c>
      <c r="J771" s="9" t="s">
        <v>137</v>
      </c>
      <c r="K771" s="9" t="s">
        <v>1274</v>
      </c>
      <c r="L771">
        <v>-17456</v>
      </c>
      <c r="M771" s="9" t="s">
        <v>1275</v>
      </c>
      <c r="N771" s="9" t="s">
        <v>140</v>
      </c>
      <c r="O771">
        <v>2</v>
      </c>
      <c r="P771" s="9" t="s">
        <v>0</v>
      </c>
      <c r="Q771">
        <v>2402150</v>
      </c>
      <c r="R771" s="9" t="s">
        <v>5504</v>
      </c>
      <c r="S771">
        <v>3</v>
      </c>
      <c r="T771" s="9" t="s">
        <v>2495</v>
      </c>
      <c r="U771" s="9" t="s">
        <v>785</v>
      </c>
      <c r="V771">
        <v>2402150</v>
      </c>
      <c r="W771" s="9" t="s">
        <v>144</v>
      </c>
      <c r="X771" s="9" t="s">
        <v>2496</v>
      </c>
      <c r="Y771" s="9" t="s">
        <v>689</v>
      </c>
      <c r="Z771" s="9" t="s">
        <v>690</v>
      </c>
      <c r="AA771" s="9" t="s">
        <v>5505</v>
      </c>
      <c r="AB771">
        <v>2014</v>
      </c>
      <c r="AC771">
        <v>2014</v>
      </c>
      <c r="AD771" s="9" t="s">
        <v>2498</v>
      </c>
      <c r="AE771" s="9" t="s">
        <v>281</v>
      </c>
      <c r="AF771" s="9" t="s">
        <v>1268</v>
      </c>
      <c r="AG771" s="9" t="s">
        <v>140</v>
      </c>
      <c r="AH771" s="9" t="s">
        <v>140</v>
      </c>
      <c r="AI771" s="9" t="s">
        <v>140</v>
      </c>
      <c r="AJ771" s="9" t="s">
        <v>140</v>
      </c>
      <c r="AK771" s="9" t="s">
        <v>140</v>
      </c>
      <c r="AL771" s="9" t="s">
        <v>140</v>
      </c>
      <c r="AM771" s="9" t="s">
        <v>140</v>
      </c>
      <c r="AN771" s="9" t="s">
        <v>140</v>
      </c>
      <c r="AO771" s="9" t="s">
        <v>5506</v>
      </c>
      <c r="AP771" s="9" t="s">
        <v>149</v>
      </c>
      <c r="AQ771" s="9" t="s">
        <v>140</v>
      </c>
      <c r="AR771" s="9" t="s">
        <v>140</v>
      </c>
      <c r="AS771" s="9" t="s">
        <v>140</v>
      </c>
      <c r="AT771" s="9" t="s">
        <v>140</v>
      </c>
      <c r="AU771" s="9" t="s">
        <v>140</v>
      </c>
      <c r="AV771" s="9" t="s">
        <v>140</v>
      </c>
      <c r="AW771" s="9" t="s">
        <v>140</v>
      </c>
      <c r="AX771" s="9" t="s">
        <v>140</v>
      </c>
      <c r="AY771" s="9" t="s">
        <v>2501</v>
      </c>
      <c r="AZ771" s="9" t="s">
        <v>2502</v>
      </c>
      <c r="BA771" s="9" t="s">
        <v>2501</v>
      </c>
      <c r="BB771" s="9" t="s">
        <v>152</v>
      </c>
      <c r="BC771" s="9" t="s">
        <v>140</v>
      </c>
      <c r="BD771" s="9" t="s">
        <v>312</v>
      </c>
      <c r="BE771">
        <v>840</v>
      </c>
      <c r="BF771" s="9" t="s">
        <v>154</v>
      </c>
      <c r="BG771" s="9" t="s">
        <v>155</v>
      </c>
      <c r="BH771" s="9" t="s">
        <v>155</v>
      </c>
      <c r="BI771" s="9" t="s">
        <v>140</v>
      </c>
      <c r="BJ771" s="9" t="s">
        <v>140</v>
      </c>
      <c r="BK771" s="9" t="s">
        <v>140</v>
      </c>
      <c r="BL771" s="9" t="s">
        <v>140</v>
      </c>
      <c r="BM771" s="9" t="s">
        <v>2503</v>
      </c>
      <c r="BN771">
        <v>3</v>
      </c>
      <c r="BP771" s="9" t="s">
        <v>140</v>
      </c>
      <c r="BR771">
        <v>76174</v>
      </c>
      <c r="BT771" s="9" t="s">
        <v>140</v>
      </c>
      <c r="BV771" s="9" t="s">
        <v>140</v>
      </c>
      <c r="BW771" s="9" t="s">
        <v>5507</v>
      </c>
      <c r="BX771" s="9" t="s">
        <v>140</v>
      </c>
      <c r="BY771" s="9" t="s">
        <v>140</v>
      </c>
      <c r="BZ771" s="9" t="s">
        <v>140</v>
      </c>
      <c r="CA771" s="8"/>
      <c r="CB771" s="9" t="s">
        <v>140</v>
      </c>
      <c r="CC771" s="9" t="s">
        <v>140</v>
      </c>
      <c r="CD771" s="9" t="s">
        <v>140</v>
      </c>
      <c r="CE771" s="9" t="s">
        <v>140</v>
      </c>
      <c r="CF771" s="9" t="s">
        <v>140</v>
      </c>
      <c r="CG771" s="9" t="s">
        <v>140</v>
      </c>
      <c r="CH771" s="9" t="s">
        <v>140</v>
      </c>
      <c r="CI771" s="9" t="s">
        <v>140</v>
      </c>
      <c r="CJ771" s="9" t="s">
        <v>140</v>
      </c>
      <c r="CK771" s="9" t="s">
        <v>140</v>
      </c>
      <c r="CL771" s="9" t="s">
        <v>140</v>
      </c>
      <c r="CM771" s="9" t="s">
        <v>140</v>
      </c>
      <c r="CN771" s="9" t="s">
        <v>140</v>
      </c>
      <c r="CO771" s="9" t="s">
        <v>140</v>
      </c>
      <c r="CP771" s="9" t="s">
        <v>158</v>
      </c>
      <c r="CQ771" s="9" t="s">
        <v>140</v>
      </c>
      <c r="CR771" s="9" t="s">
        <v>140</v>
      </c>
      <c r="CS771" s="9" t="s">
        <v>140</v>
      </c>
      <c r="CT771" s="9" t="s">
        <v>140</v>
      </c>
      <c r="CU771">
        <v>3</v>
      </c>
      <c r="CV771" s="9" t="s">
        <v>965</v>
      </c>
      <c r="CW771" s="9" t="s">
        <v>966</v>
      </c>
      <c r="CX771" s="9" t="s">
        <v>140</v>
      </c>
      <c r="CY771" s="9" t="s">
        <v>144</v>
      </c>
      <c r="CZ771" s="9" t="s">
        <v>5508</v>
      </c>
      <c r="DA771" s="9" t="s">
        <v>140</v>
      </c>
      <c r="DB771" s="9" t="s">
        <v>140</v>
      </c>
      <c r="DC771" s="9" t="s">
        <v>316</v>
      </c>
    </row>
    <row r="772" spans="1:107" x14ac:dyDescent="0.3">
      <c r="A772">
        <v>251176289</v>
      </c>
      <c r="B772" s="8">
        <v>41948</v>
      </c>
      <c r="C772" s="8">
        <v>42024</v>
      </c>
      <c r="D772" s="9" t="s">
        <v>134</v>
      </c>
      <c r="E772">
        <v>-12831</v>
      </c>
      <c r="F772" s="9" t="s">
        <v>135</v>
      </c>
      <c r="G772">
        <v>-12837</v>
      </c>
      <c r="H772" s="9" t="s">
        <v>136</v>
      </c>
      <c r="I772">
        <v>-13775</v>
      </c>
      <c r="J772" s="9" t="s">
        <v>137</v>
      </c>
      <c r="K772" s="9" t="s">
        <v>2492</v>
      </c>
      <c r="L772">
        <v>10274938</v>
      </c>
      <c r="M772" s="9" t="s">
        <v>2493</v>
      </c>
      <c r="N772" s="9" t="s">
        <v>140</v>
      </c>
      <c r="O772">
        <v>1</v>
      </c>
      <c r="P772" s="9" t="s">
        <v>0</v>
      </c>
      <c r="Q772">
        <v>2402150</v>
      </c>
      <c r="R772" s="9" t="s">
        <v>5504</v>
      </c>
      <c r="S772">
        <v>3</v>
      </c>
      <c r="T772" s="9" t="s">
        <v>2495</v>
      </c>
      <c r="U772" s="9" t="s">
        <v>785</v>
      </c>
      <c r="V772">
        <v>2402150</v>
      </c>
      <c r="W772" s="9" t="s">
        <v>144</v>
      </c>
      <c r="X772" s="9" t="s">
        <v>2496</v>
      </c>
      <c r="Y772" s="9" t="s">
        <v>689</v>
      </c>
      <c r="Z772" s="9" t="s">
        <v>690</v>
      </c>
      <c r="AA772" s="9" t="s">
        <v>5505</v>
      </c>
      <c r="AB772">
        <v>2014</v>
      </c>
      <c r="AC772">
        <v>2014</v>
      </c>
      <c r="AD772" s="9" t="s">
        <v>2498</v>
      </c>
      <c r="AE772" s="9" t="s">
        <v>281</v>
      </c>
      <c r="AF772" s="9" t="s">
        <v>1268</v>
      </c>
      <c r="AG772" s="9" t="s">
        <v>140</v>
      </c>
      <c r="AH772" s="9" t="s">
        <v>140</v>
      </c>
      <c r="AI772" s="9" t="s">
        <v>140</v>
      </c>
      <c r="AJ772" s="9" t="s">
        <v>140</v>
      </c>
      <c r="AK772" s="9" t="s">
        <v>140</v>
      </c>
      <c r="AL772" s="9" t="s">
        <v>140</v>
      </c>
      <c r="AM772" s="9" t="s">
        <v>140</v>
      </c>
      <c r="AN772" s="9" t="s">
        <v>140</v>
      </c>
      <c r="AO772" s="9" t="s">
        <v>5506</v>
      </c>
      <c r="AP772" s="9" t="s">
        <v>149</v>
      </c>
      <c r="AQ772" s="9" t="s">
        <v>140</v>
      </c>
      <c r="AR772" s="9" t="s">
        <v>140</v>
      </c>
      <c r="AS772" s="9" t="s">
        <v>140</v>
      </c>
      <c r="AT772" s="9" t="s">
        <v>140</v>
      </c>
      <c r="AU772" s="9" t="s">
        <v>140</v>
      </c>
      <c r="AV772" s="9" t="s">
        <v>140</v>
      </c>
      <c r="AW772" s="9" t="s">
        <v>140</v>
      </c>
      <c r="AX772" s="9" t="s">
        <v>140</v>
      </c>
      <c r="AY772" s="9" t="s">
        <v>2501</v>
      </c>
      <c r="AZ772" s="9" t="s">
        <v>2502</v>
      </c>
      <c r="BA772" s="9" t="s">
        <v>2501</v>
      </c>
      <c r="BB772" s="9" t="s">
        <v>152</v>
      </c>
      <c r="BC772" s="9" t="s">
        <v>140</v>
      </c>
      <c r="BD772" s="9" t="s">
        <v>312</v>
      </c>
      <c r="BE772">
        <v>840</v>
      </c>
      <c r="BF772" s="9" t="s">
        <v>154</v>
      </c>
      <c r="BG772" s="9" t="s">
        <v>155</v>
      </c>
      <c r="BH772" s="9" t="s">
        <v>155</v>
      </c>
      <c r="BI772" s="9" t="s">
        <v>140</v>
      </c>
      <c r="BJ772" s="9" t="s">
        <v>140</v>
      </c>
      <c r="BK772" s="9" t="s">
        <v>140</v>
      </c>
      <c r="BL772" s="9" t="s">
        <v>140</v>
      </c>
      <c r="BM772" s="9" t="s">
        <v>2503</v>
      </c>
      <c r="BN772">
        <v>3</v>
      </c>
      <c r="BP772" s="9" t="s">
        <v>140</v>
      </c>
      <c r="BR772">
        <v>76174</v>
      </c>
      <c r="BT772" s="9" t="s">
        <v>140</v>
      </c>
      <c r="BV772" s="9" t="s">
        <v>140</v>
      </c>
      <c r="BW772" s="9" t="s">
        <v>5507</v>
      </c>
      <c r="BX772" s="9" t="s">
        <v>140</v>
      </c>
      <c r="BY772" s="9" t="s">
        <v>140</v>
      </c>
      <c r="BZ772" s="9" t="s">
        <v>140</v>
      </c>
      <c r="CA772" s="8"/>
      <c r="CB772" s="9" t="s">
        <v>140</v>
      </c>
      <c r="CC772" s="9" t="s">
        <v>140</v>
      </c>
      <c r="CD772" s="9" t="s">
        <v>140</v>
      </c>
      <c r="CE772" s="9" t="s">
        <v>140</v>
      </c>
      <c r="CF772" s="9" t="s">
        <v>140</v>
      </c>
      <c r="CG772" s="9" t="s">
        <v>140</v>
      </c>
      <c r="CH772" s="9" t="s">
        <v>140</v>
      </c>
      <c r="CI772" s="9" t="s">
        <v>140</v>
      </c>
      <c r="CJ772" s="9" t="s">
        <v>140</v>
      </c>
      <c r="CK772" s="9" t="s">
        <v>140</v>
      </c>
      <c r="CL772" s="9" t="s">
        <v>140</v>
      </c>
      <c r="CM772" s="9" t="s">
        <v>140</v>
      </c>
      <c r="CN772" s="9" t="s">
        <v>140</v>
      </c>
      <c r="CO772" s="9" t="s">
        <v>140</v>
      </c>
      <c r="CP772" s="9" t="s">
        <v>158</v>
      </c>
      <c r="CQ772" s="9" t="s">
        <v>140</v>
      </c>
      <c r="CR772" s="9" t="s">
        <v>140</v>
      </c>
      <c r="CS772" s="9" t="s">
        <v>140</v>
      </c>
      <c r="CT772" s="9" t="s">
        <v>140</v>
      </c>
      <c r="CU772">
        <v>3</v>
      </c>
      <c r="CV772" s="9" t="s">
        <v>965</v>
      </c>
      <c r="CW772" s="9" t="s">
        <v>966</v>
      </c>
      <c r="CX772" s="9" t="s">
        <v>140</v>
      </c>
      <c r="CY772" s="9" t="s">
        <v>144</v>
      </c>
      <c r="CZ772" s="9" t="s">
        <v>5508</v>
      </c>
      <c r="DA772" s="9" t="s">
        <v>140</v>
      </c>
      <c r="DB772" s="9" t="s">
        <v>140</v>
      </c>
      <c r="DC772" s="9" t="s">
        <v>316</v>
      </c>
    </row>
    <row r="773" spans="1:107" x14ac:dyDescent="0.3">
      <c r="A773">
        <v>251176328</v>
      </c>
      <c r="B773" s="8">
        <v>41948</v>
      </c>
      <c r="C773" s="8">
        <v>43028</v>
      </c>
      <c r="D773" s="9" t="s">
        <v>134</v>
      </c>
      <c r="E773">
        <v>-12831</v>
      </c>
      <c r="F773" s="9" t="s">
        <v>135</v>
      </c>
      <c r="G773">
        <v>-12837</v>
      </c>
      <c r="H773" s="9" t="s">
        <v>136</v>
      </c>
      <c r="I773">
        <v>-13775</v>
      </c>
      <c r="J773" s="9" t="s">
        <v>137</v>
      </c>
      <c r="K773" s="9" t="s">
        <v>5509</v>
      </c>
      <c r="L773">
        <v>201684152</v>
      </c>
      <c r="M773" s="9" t="s">
        <v>5510</v>
      </c>
      <c r="N773" s="9" t="s">
        <v>5511</v>
      </c>
      <c r="O773">
        <v>1</v>
      </c>
      <c r="P773" s="9" t="s">
        <v>3</v>
      </c>
      <c r="Q773">
        <v>2402130</v>
      </c>
      <c r="R773" s="9" t="s">
        <v>5512</v>
      </c>
      <c r="S773">
        <v>1</v>
      </c>
      <c r="T773" s="9" t="s">
        <v>5513</v>
      </c>
      <c r="U773" s="9" t="s">
        <v>227</v>
      </c>
      <c r="V773">
        <v>2402130</v>
      </c>
      <c r="W773" s="9" t="s">
        <v>144</v>
      </c>
      <c r="X773" s="9" t="s">
        <v>140</v>
      </c>
      <c r="Y773" s="9" t="s">
        <v>140</v>
      </c>
      <c r="Z773" s="9" t="s">
        <v>140</v>
      </c>
      <c r="AA773" s="9" t="s">
        <v>5514</v>
      </c>
      <c r="AB773">
        <v>2014</v>
      </c>
      <c r="AC773">
        <v>2014</v>
      </c>
      <c r="AD773" s="9" t="s">
        <v>3321</v>
      </c>
      <c r="AE773" s="9" t="s">
        <v>18714</v>
      </c>
      <c r="AF773" s="9" t="s">
        <v>403</v>
      </c>
      <c r="AG773" s="9" t="s">
        <v>140</v>
      </c>
      <c r="AH773" s="9" t="s">
        <v>140</v>
      </c>
      <c r="AI773" s="9" t="s">
        <v>140</v>
      </c>
      <c r="AJ773" s="9" t="s">
        <v>140</v>
      </c>
      <c r="AK773" s="9" t="s">
        <v>140</v>
      </c>
      <c r="AL773" s="9" t="s">
        <v>140</v>
      </c>
      <c r="AM773" s="9" t="s">
        <v>140</v>
      </c>
      <c r="AN773" s="9" t="s">
        <v>140</v>
      </c>
      <c r="AO773" s="9" t="s">
        <v>5515</v>
      </c>
      <c r="AP773" s="9" t="s">
        <v>149</v>
      </c>
      <c r="AQ773" s="9" t="s">
        <v>140</v>
      </c>
      <c r="AR773" s="9" t="s">
        <v>140</v>
      </c>
      <c r="AS773" s="9" t="s">
        <v>140</v>
      </c>
      <c r="AT773" s="9" t="s">
        <v>140</v>
      </c>
      <c r="AU773" s="9" t="s">
        <v>140</v>
      </c>
      <c r="AV773" s="9" t="s">
        <v>140</v>
      </c>
      <c r="AW773" s="9" t="s">
        <v>140</v>
      </c>
      <c r="AX773" s="9" t="s">
        <v>140</v>
      </c>
      <c r="AY773" s="9" t="s">
        <v>3323</v>
      </c>
      <c r="AZ773" s="9" t="s">
        <v>3324</v>
      </c>
      <c r="BA773" s="9" t="s">
        <v>3323</v>
      </c>
      <c r="BB773" s="9" t="s">
        <v>152</v>
      </c>
      <c r="BC773" s="9" t="s">
        <v>140</v>
      </c>
      <c r="BD773" s="9" t="s">
        <v>3325</v>
      </c>
      <c r="BE773">
        <v>554</v>
      </c>
      <c r="BF773" s="9" t="s">
        <v>154</v>
      </c>
      <c r="BG773" s="9" t="s">
        <v>149</v>
      </c>
      <c r="BH773" s="9" t="s">
        <v>155</v>
      </c>
      <c r="BI773" s="9" t="s">
        <v>140</v>
      </c>
      <c r="BJ773" s="9" t="s">
        <v>140</v>
      </c>
      <c r="BK773" s="9" t="s">
        <v>140</v>
      </c>
      <c r="BL773" s="9" t="s">
        <v>140</v>
      </c>
      <c r="BM773" s="9" t="s">
        <v>3326</v>
      </c>
      <c r="BN773">
        <v>1</v>
      </c>
      <c r="BP773" s="9" t="s">
        <v>140</v>
      </c>
      <c r="BR773">
        <v>69468</v>
      </c>
      <c r="BT773" s="9" t="s">
        <v>140</v>
      </c>
      <c r="BV773" s="9" t="s">
        <v>140</v>
      </c>
      <c r="BW773" s="9" t="s">
        <v>5516</v>
      </c>
      <c r="BX773" s="9" t="s">
        <v>140</v>
      </c>
      <c r="BY773" s="9" t="s">
        <v>140</v>
      </c>
      <c r="BZ773" s="9" t="s">
        <v>140</v>
      </c>
      <c r="CA773" s="8"/>
      <c r="CB773" s="9" t="s">
        <v>140</v>
      </c>
      <c r="CC773" s="9" t="s">
        <v>140</v>
      </c>
      <c r="CD773" s="9" t="s">
        <v>140</v>
      </c>
      <c r="CE773" s="9" t="s">
        <v>140</v>
      </c>
      <c r="CF773" s="9" t="s">
        <v>140</v>
      </c>
      <c r="CG773" s="9" t="s">
        <v>140</v>
      </c>
      <c r="CH773" s="9" t="s">
        <v>140</v>
      </c>
      <c r="CI773" s="9" t="s">
        <v>140</v>
      </c>
      <c r="CJ773" s="9" t="s">
        <v>140</v>
      </c>
      <c r="CK773" s="9" t="s">
        <v>140</v>
      </c>
      <c r="CL773" s="9" t="s">
        <v>140</v>
      </c>
      <c r="CM773" s="9" t="s">
        <v>140</v>
      </c>
      <c r="CN773" s="9" t="s">
        <v>140</v>
      </c>
      <c r="CO773" s="9" t="s">
        <v>140</v>
      </c>
      <c r="CP773" s="9" t="s">
        <v>158</v>
      </c>
      <c r="CQ773" s="9" t="s">
        <v>140</v>
      </c>
      <c r="CR773" s="9" t="s">
        <v>140</v>
      </c>
      <c r="CS773" s="9" t="s">
        <v>140</v>
      </c>
      <c r="CT773" s="9" t="s">
        <v>140</v>
      </c>
      <c r="CU773">
        <v>8</v>
      </c>
      <c r="CV773" s="9" t="s">
        <v>208</v>
      </c>
      <c r="CW773" s="9" t="s">
        <v>209</v>
      </c>
      <c r="CX773" s="9" t="s">
        <v>140</v>
      </c>
      <c r="CY773" s="9" t="s">
        <v>144</v>
      </c>
      <c r="CZ773" s="9" t="s">
        <v>5517</v>
      </c>
      <c r="DA773" s="9" t="s">
        <v>140</v>
      </c>
      <c r="DB773" s="9" t="s">
        <v>5518</v>
      </c>
      <c r="DC773" s="9" t="s">
        <v>162</v>
      </c>
    </row>
    <row r="774" spans="1:107" x14ac:dyDescent="0.3">
      <c r="A774">
        <v>251176362</v>
      </c>
      <c r="B774" s="8">
        <v>41948</v>
      </c>
      <c r="C774" s="8">
        <v>41954</v>
      </c>
      <c r="D774" s="9" t="s">
        <v>134</v>
      </c>
      <c r="E774">
        <v>-12831</v>
      </c>
      <c r="F774" s="9" t="s">
        <v>135</v>
      </c>
      <c r="G774">
        <v>-12837</v>
      </c>
      <c r="H774" s="9" t="s">
        <v>136</v>
      </c>
      <c r="I774">
        <v>-13775</v>
      </c>
      <c r="J774" s="9" t="s">
        <v>137</v>
      </c>
      <c r="K774" s="9" t="s">
        <v>1946</v>
      </c>
      <c r="L774">
        <v>-17111</v>
      </c>
      <c r="M774" s="9" t="s">
        <v>1938</v>
      </c>
      <c r="N774" s="9" t="s">
        <v>140</v>
      </c>
      <c r="O774">
        <v>1</v>
      </c>
      <c r="P774" s="9" t="s">
        <v>11</v>
      </c>
      <c r="Q774">
        <v>2402240</v>
      </c>
      <c r="R774" s="9" t="s">
        <v>5519</v>
      </c>
      <c r="S774">
        <v>1</v>
      </c>
      <c r="T774" s="9" t="s">
        <v>1951</v>
      </c>
      <c r="U774" s="9" t="s">
        <v>1253</v>
      </c>
      <c r="V774">
        <v>2402240</v>
      </c>
      <c r="W774" s="9" t="s">
        <v>144</v>
      </c>
      <c r="X774" s="9" t="s">
        <v>140</v>
      </c>
      <c r="Y774" s="9" t="s">
        <v>140</v>
      </c>
      <c r="Z774" s="9" t="s">
        <v>140</v>
      </c>
      <c r="AA774" s="9" t="s">
        <v>5520</v>
      </c>
      <c r="AB774">
        <v>2014</v>
      </c>
      <c r="AC774">
        <v>2014</v>
      </c>
      <c r="AD774" s="9" t="s">
        <v>1379</v>
      </c>
      <c r="AE774" s="9" t="s">
        <v>18715</v>
      </c>
      <c r="AF774" s="9" t="s">
        <v>800</v>
      </c>
      <c r="AG774" s="9" t="s">
        <v>140</v>
      </c>
      <c r="AH774" s="9" t="s">
        <v>140</v>
      </c>
      <c r="AI774" s="9" t="s">
        <v>140</v>
      </c>
      <c r="AJ774" s="9" t="s">
        <v>140</v>
      </c>
      <c r="AK774" s="9" t="s">
        <v>140</v>
      </c>
      <c r="AL774" s="9" t="s">
        <v>140</v>
      </c>
      <c r="AM774" s="9" t="s">
        <v>140</v>
      </c>
      <c r="AN774" s="9" t="s">
        <v>140</v>
      </c>
      <c r="AO774" s="9" t="s">
        <v>5521</v>
      </c>
      <c r="AP774" s="9" t="s">
        <v>149</v>
      </c>
      <c r="AQ774" s="9" t="s">
        <v>140</v>
      </c>
      <c r="AR774" s="9" t="s">
        <v>140</v>
      </c>
      <c r="AS774" s="9" t="s">
        <v>140</v>
      </c>
      <c r="AT774" s="9" t="s">
        <v>140</v>
      </c>
      <c r="AU774" s="9" t="s">
        <v>140</v>
      </c>
      <c r="AV774" s="9" t="s">
        <v>140</v>
      </c>
      <c r="AW774" s="9" t="s">
        <v>140</v>
      </c>
      <c r="AX774" s="9" t="s">
        <v>140</v>
      </c>
      <c r="AY774" s="9" t="s">
        <v>1381</v>
      </c>
      <c r="AZ774" s="9" t="s">
        <v>1382</v>
      </c>
      <c r="BA774" s="9" t="s">
        <v>1381</v>
      </c>
      <c r="BB774" s="9" t="s">
        <v>152</v>
      </c>
      <c r="BC774" s="9" t="s">
        <v>140</v>
      </c>
      <c r="BD774" s="9" t="s">
        <v>153</v>
      </c>
      <c r="BE774">
        <v>826</v>
      </c>
      <c r="BF774" s="9" t="s">
        <v>154</v>
      </c>
      <c r="BG774" s="9" t="s">
        <v>149</v>
      </c>
      <c r="BH774" s="9" t="s">
        <v>149</v>
      </c>
      <c r="BI774" s="9" t="s">
        <v>1393</v>
      </c>
      <c r="BJ774" s="9" t="s">
        <v>140</v>
      </c>
      <c r="BK774" s="9" t="s">
        <v>140</v>
      </c>
      <c r="BL774" s="9" t="s">
        <v>140</v>
      </c>
      <c r="BM774" s="9" t="s">
        <v>1383</v>
      </c>
      <c r="BN774">
        <v>3</v>
      </c>
      <c r="BP774" s="9" t="s">
        <v>140</v>
      </c>
      <c r="BR774">
        <v>63578</v>
      </c>
      <c r="BT774" s="9" t="s">
        <v>140</v>
      </c>
      <c r="BV774" s="9" t="s">
        <v>140</v>
      </c>
      <c r="BW774" s="9" t="s">
        <v>5522</v>
      </c>
      <c r="BX774" s="9" t="s">
        <v>140</v>
      </c>
      <c r="BY774" s="9" t="s">
        <v>140</v>
      </c>
      <c r="BZ774" s="9" t="s">
        <v>140</v>
      </c>
      <c r="CA774" s="8"/>
      <c r="CB774" s="9" t="s">
        <v>140</v>
      </c>
      <c r="CC774" s="9" t="s">
        <v>140</v>
      </c>
      <c r="CD774" s="9" t="s">
        <v>140</v>
      </c>
      <c r="CE774" s="9" t="s">
        <v>140</v>
      </c>
      <c r="CF774" s="9" t="s">
        <v>140</v>
      </c>
      <c r="CG774" s="9" t="s">
        <v>140</v>
      </c>
      <c r="CH774" s="9" t="s">
        <v>140</v>
      </c>
      <c r="CI774" s="9" t="s">
        <v>140</v>
      </c>
      <c r="CJ774" s="9" t="s">
        <v>140</v>
      </c>
      <c r="CK774" s="9" t="s">
        <v>140</v>
      </c>
      <c r="CL774" s="9" t="s">
        <v>140</v>
      </c>
      <c r="CM774" s="9" t="s">
        <v>140</v>
      </c>
      <c r="CN774" s="9" t="s">
        <v>140</v>
      </c>
      <c r="CO774" s="9" t="s">
        <v>140</v>
      </c>
      <c r="CP774" s="9" t="s">
        <v>158</v>
      </c>
      <c r="CQ774" s="9" t="s">
        <v>140</v>
      </c>
      <c r="CR774" s="9" t="s">
        <v>140</v>
      </c>
      <c r="CS774" s="9" t="s">
        <v>140</v>
      </c>
      <c r="CT774" s="9" t="s">
        <v>140</v>
      </c>
      <c r="CU774">
        <v>7</v>
      </c>
      <c r="CV774" s="9" t="s">
        <v>965</v>
      </c>
      <c r="CW774" s="9" t="s">
        <v>966</v>
      </c>
      <c r="CX774" s="9" t="s">
        <v>140</v>
      </c>
      <c r="CY774" s="9" t="s">
        <v>144</v>
      </c>
      <c r="CZ774" s="9" t="s">
        <v>5523</v>
      </c>
      <c r="DA774" s="9" t="s">
        <v>140</v>
      </c>
      <c r="DB774" s="9" t="s">
        <v>5524</v>
      </c>
      <c r="DC774" s="9" t="s">
        <v>316</v>
      </c>
    </row>
    <row r="775" spans="1:107" x14ac:dyDescent="0.3">
      <c r="A775">
        <v>251176412</v>
      </c>
      <c r="B775" s="8">
        <v>41948</v>
      </c>
      <c r="C775" s="8">
        <v>42045</v>
      </c>
      <c r="D775" s="9" t="s">
        <v>134</v>
      </c>
      <c r="E775">
        <v>-12831</v>
      </c>
      <c r="F775" s="9" t="s">
        <v>135</v>
      </c>
      <c r="G775">
        <v>-12837</v>
      </c>
      <c r="H775" s="9" t="s">
        <v>136</v>
      </c>
      <c r="I775">
        <v>-13775</v>
      </c>
      <c r="J775" s="9" t="s">
        <v>137</v>
      </c>
      <c r="K775" s="9" t="s">
        <v>4769</v>
      </c>
      <c r="L775">
        <v>10274010</v>
      </c>
      <c r="M775" s="9" t="s">
        <v>4770</v>
      </c>
      <c r="N775" s="9" t="s">
        <v>140</v>
      </c>
      <c r="O775">
        <v>2</v>
      </c>
      <c r="P775" s="9" t="s">
        <v>3</v>
      </c>
      <c r="Q775">
        <v>2402130</v>
      </c>
      <c r="R775" s="9" t="s">
        <v>5525</v>
      </c>
      <c r="S775">
        <v>3</v>
      </c>
      <c r="T775" s="9" t="s">
        <v>1882</v>
      </c>
      <c r="U775" s="9" t="s">
        <v>227</v>
      </c>
      <c r="V775">
        <v>2402130</v>
      </c>
      <c r="W775" s="9" t="s">
        <v>144</v>
      </c>
      <c r="X775" s="9" t="s">
        <v>5526</v>
      </c>
      <c r="Y775" s="9" t="s">
        <v>472</v>
      </c>
      <c r="Z775" s="9" t="s">
        <v>16</v>
      </c>
      <c r="AA775" s="9" t="s">
        <v>5527</v>
      </c>
      <c r="AB775">
        <v>2014</v>
      </c>
      <c r="AC775">
        <v>2014</v>
      </c>
      <c r="AD775" s="9" t="s">
        <v>4138</v>
      </c>
      <c r="AE775" s="9" t="s">
        <v>191</v>
      </c>
      <c r="AF775" s="9" t="s">
        <v>140</v>
      </c>
      <c r="AG775" s="9" t="s">
        <v>140</v>
      </c>
      <c r="AH775" s="9" t="s">
        <v>140</v>
      </c>
      <c r="AI775" s="9" t="s">
        <v>140</v>
      </c>
      <c r="AJ775" s="9" t="s">
        <v>140</v>
      </c>
      <c r="AK775" s="9" t="s">
        <v>140</v>
      </c>
      <c r="AL775" s="9" t="s">
        <v>140</v>
      </c>
      <c r="AM775" s="9" t="s">
        <v>140</v>
      </c>
      <c r="AN775" s="9" t="s">
        <v>140</v>
      </c>
      <c r="AO775" s="9" t="s">
        <v>140</v>
      </c>
      <c r="AP775" s="9" t="s">
        <v>149</v>
      </c>
      <c r="AQ775" s="9" t="s">
        <v>140</v>
      </c>
      <c r="AR775" s="9" t="s">
        <v>140</v>
      </c>
      <c r="AS775" s="9" t="s">
        <v>140</v>
      </c>
      <c r="AT775" s="9" t="s">
        <v>140</v>
      </c>
      <c r="AU775" s="9" t="s">
        <v>140</v>
      </c>
      <c r="AV775" s="9" t="s">
        <v>140</v>
      </c>
      <c r="AW775" s="9" t="s">
        <v>140</v>
      </c>
      <c r="AX775" s="9" t="s">
        <v>140</v>
      </c>
      <c r="AY775" s="9" t="s">
        <v>140</v>
      </c>
      <c r="AZ775" s="9" t="s">
        <v>4139</v>
      </c>
      <c r="BA775" s="9" t="s">
        <v>4139</v>
      </c>
      <c r="BB775" s="9" t="s">
        <v>152</v>
      </c>
      <c r="BC775" s="9" t="s">
        <v>140</v>
      </c>
      <c r="BD775" s="9" t="s">
        <v>153</v>
      </c>
      <c r="BE775">
        <v>826</v>
      </c>
      <c r="BF775" s="9" t="s">
        <v>154</v>
      </c>
      <c r="BG775" s="9" t="s">
        <v>149</v>
      </c>
      <c r="BH775" s="9" t="s">
        <v>149</v>
      </c>
      <c r="BI775" s="9" t="s">
        <v>1393</v>
      </c>
      <c r="BJ775" s="9" t="s">
        <v>140</v>
      </c>
      <c r="BK775" s="9" t="s">
        <v>140</v>
      </c>
      <c r="BL775" s="9" t="s">
        <v>140</v>
      </c>
      <c r="BM775" s="9" t="s">
        <v>4140</v>
      </c>
      <c r="BN775">
        <v>3</v>
      </c>
      <c r="BP775" s="9" t="s">
        <v>140</v>
      </c>
      <c r="BR775">
        <v>52514</v>
      </c>
      <c r="BT775" s="9" t="s">
        <v>140</v>
      </c>
      <c r="BV775" s="9" t="s">
        <v>140</v>
      </c>
      <c r="BW775" s="9" t="s">
        <v>5528</v>
      </c>
      <c r="BX775" s="9" t="s">
        <v>140</v>
      </c>
      <c r="BY775" s="9" t="s">
        <v>140</v>
      </c>
      <c r="BZ775" s="9" t="s">
        <v>140</v>
      </c>
      <c r="CA775" s="8"/>
      <c r="CB775" s="9" t="s">
        <v>140</v>
      </c>
      <c r="CC775" s="9" t="s">
        <v>140</v>
      </c>
      <c r="CD775" s="9" t="s">
        <v>140</v>
      </c>
      <c r="CE775" s="9" t="s">
        <v>140</v>
      </c>
      <c r="CF775" s="9" t="s">
        <v>140</v>
      </c>
      <c r="CG775" s="9" t="s">
        <v>140</v>
      </c>
      <c r="CH775" s="9" t="s">
        <v>140</v>
      </c>
      <c r="CI775" s="9" t="s">
        <v>140</v>
      </c>
      <c r="CJ775" s="9" t="s">
        <v>140</v>
      </c>
      <c r="CK775" s="9" t="s">
        <v>140</v>
      </c>
      <c r="CL775" s="9" t="s">
        <v>140</v>
      </c>
      <c r="CM775" s="9" t="s">
        <v>140</v>
      </c>
      <c r="CN775" s="9" t="s">
        <v>140</v>
      </c>
      <c r="CO775" s="9" t="s">
        <v>5529</v>
      </c>
      <c r="CP775" s="9" t="s">
        <v>459</v>
      </c>
      <c r="CQ775" s="9" t="s">
        <v>140</v>
      </c>
      <c r="CR775" s="9" t="s">
        <v>140</v>
      </c>
      <c r="CS775" s="9" t="s">
        <v>140</v>
      </c>
      <c r="CT775" s="9" t="s">
        <v>5530</v>
      </c>
      <c r="CU775">
        <v>6</v>
      </c>
      <c r="CV775" s="9" t="s">
        <v>208</v>
      </c>
      <c r="CW775" s="9" t="s">
        <v>209</v>
      </c>
      <c r="CX775" s="9" t="s">
        <v>140</v>
      </c>
      <c r="CY775" s="9" t="s">
        <v>144</v>
      </c>
      <c r="CZ775" s="9" t="s">
        <v>5531</v>
      </c>
      <c r="DA775" s="9" t="s">
        <v>140</v>
      </c>
      <c r="DB775" s="9" t="s">
        <v>5532</v>
      </c>
      <c r="DC775" s="9" t="s">
        <v>316</v>
      </c>
    </row>
    <row r="776" spans="1:107" x14ac:dyDescent="0.3">
      <c r="A776">
        <v>251176412</v>
      </c>
      <c r="B776" s="8">
        <v>41948</v>
      </c>
      <c r="C776" s="8">
        <v>42045</v>
      </c>
      <c r="D776" s="9" t="s">
        <v>134</v>
      </c>
      <c r="E776">
        <v>-12831</v>
      </c>
      <c r="F776" s="9" t="s">
        <v>135</v>
      </c>
      <c r="G776">
        <v>-12837</v>
      </c>
      <c r="H776" s="9" t="s">
        <v>136</v>
      </c>
      <c r="I776">
        <v>-13775</v>
      </c>
      <c r="J776" s="9" t="s">
        <v>137</v>
      </c>
      <c r="K776" s="9" t="s">
        <v>5533</v>
      </c>
      <c r="L776">
        <v>10274248</v>
      </c>
      <c r="M776" s="9" t="s">
        <v>5534</v>
      </c>
      <c r="N776" s="9" t="s">
        <v>5535</v>
      </c>
      <c r="O776">
        <v>2</v>
      </c>
      <c r="P776" s="9" t="s">
        <v>3</v>
      </c>
      <c r="Q776">
        <v>2402130</v>
      </c>
      <c r="R776" s="9" t="s">
        <v>5525</v>
      </c>
      <c r="S776">
        <v>3</v>
      </c>
      <c r="T776" s="9" t="s">
        <v>1882</v>
      </c>
      <c r="U776" s="9" t="s">
        <v>227</v>
      </c>
      <c r="V776">
        <v>2402130</v>
      </c>
      <c r="W776" s="9" t="s">
        <v>144</v>
      </c>
      <c r="X776" s="9" t="s">
        <v>5526</v>
      </c>
      <c r="Y776" s="9" t="s">
        <v>472</v>
      </c>
      <c r="Z776" s="9" t="s">
        <v>16</v>
      </c>
      <c r="AA776" s="9" t="s">
        <v>5527</v>
      </c>
      <c r="AB776">
        <v>2014</v>
      </c>
      <c r="AC776">
        <v>2014</v>
      </c>
      <c r="AD776" s="9" t="s">
        <v>4138</v>
      </c>
      <c r="AE776" s="9" t="s">
        <v>191</v>
      </c>
      <c r="AF776" s="9" t="s">
        <v>140</v>
      </c>
      <c r="AG776" s="9" t="s">
        <v>140</v>
      </c>
      <c r="AH776" s="9" t="s">
        <v>140</v>
      </c>
      <c r="AI776" s="9" t="s">
        <v>140</v>
      </c>
      <c r="AJ776" s="9" t="s">
        <v>140</v>
      </c>
      <c r="AK776" s="9" t="s">
        <v>140</v>
      </c>
      <c r="AL776" s="9" t="s">
        <v>140</v>
      </c>
      <c r="AM776" s="9" t="s">
        <v>140</v>
      </c>
      <c r="AN776" s="9" t="s">
        <v>140</v>
      </c>
      <c r="AO776" s="9" t="s">
        <v>140</v>
      </c>
      <c r="AP776" s="9" t="s">
        <v>149</v>
      </c>
      <c r="AQ776" s="9" t="s">
        <v>140</v>
      </c>
      <c r="AR776" s="9" t="s">
        <v>140</v>
      </c>
      <c r="AS776" s="9" t="s">
        <v>140</v>
      </c>
      <c r="AT776" s="9" t="s">
        <v>140</v>
      </c>
      <c r="AU776" s="9" t="s">
        <v>140</v>
      </c>
      <c r="AV776" s="9" t="s">
        <v>140</v>
      </c>
      <c r="AW776" s="9" t="s">
        <v>140</v>
      </c>
      <c r="AX776" s="9" t="s">
        <v>140</v>
      </c>
      <c r="AY776" s="9" t="s">
        <v>140</v>
      </c>
      <c r="AZ776" s="9" t="s">
        <v>4139</v>
      </c>
      <c r="BA776" s="9" t="s">
        <v>4139</v>
      </c>
      <c r="BB776" s="9" t="s">
        <v>152</v>
      </c>
      <c r="BC776" s="9" t="s">
        <v>140</v>
      </c>
      <c r="BD776" s="9" t="s">
        <v>153</v>
      </c>
      <c r="BE776">
        <v>826</v>
      </c>
      <c r="BF776" s="9" t="s">
        <v>154</v>
      </c>
      <c r="BG776" s="9" t="s">
        <v>149</v>
      </c>
      <c r="BH776" s="9" t="s">
        <v>149</v>
      </c>
      <c r="BI776" s="9" t="s">
        <v>1393</v>
      </c>
      <c r="BJ776" s="9" t="s">
        <v>140</v>
      </c>
      <c r="BK776" s="9" t="s">
        <v>140</v>
      </c>
      <c r="BL776" s="9" t="s">
        <v>140</v>
      </c>
      <c r="BM776" s="9" t="s">
        <v>4140</v>
      </c>
      <c r="BN776">
        <v>3</v>
      </c>
      <c r="BP776" s="9" t="s">
        <v>140</v>
      </c>
      <c r="BR776">
        <v>52514</v>
      </c>
      <c r="BT776" s="9" t="s">
        <v>140</v>
      </c>
      <c r="BV776" s="9" t="s">
        <v>140</v>
      </c>
      <c r="BW776" s="9" t="s">
        <v>5528</v>
      </c>
      <c r="BX776" s="9" t="s">
        <v>140</v>
      </c>
      <c r="BY776" s="9" t="s">
        <v>140</v>
      </c>
      <c r="BZ776" s="9" t="s">
        <v>140</v>
      </c>
      <c r="CA776" s="8"/>
      <c r="CB776" s="9" t="s">
        <v>140</v>
      </c>
      <c r="CC776" s="9" t="s">
        <v>140</v>
      </c>
      <c r="CD776" s="9" t="s">
        <v>140</v>
      </c>
      <c r="CE776" s="9" t="s">
        <v>140</v>
      </c>
      <c r="CF776" s="9" t="s">
        <v>140</v>
      </c>
      <c r="CG776" s="9" t="s">
        <v>140</v>
      </c>
      <c r="CH776" s="9" t="s">
        <v>140</v>
      </c>
      <c r="CI776" s="9" t="s">
        <v>140</v>
      </c>
      <c r="CJ776" s="9" t="s">
        <v>140</v>
      </c>
      <c r="CK776" s="9" t="s">
        <v>140</v>
      </c>
      <c r="CL776" s="9" t="s">
        <v>140</v>
      </c>
      <c r="CM776" s="9" t="s">
        <v>140</v>
      </c>
      <c r="CN776" s="9" t="s">
        <v>140</v>
      </c>
      <c r="CO776" s="9" t="s">
        <v>5529</v>
      </c>
      <c r="CP776" s="9" t="s">
        <v>459</v>
      </c>
      <c r="CQ776" s="9" t="s">
        <v>140</v>
      </c>
      <c r="CR776" s="9" t="s">
        <v>140</v>
      </c>
      <c r="CS776" s="9" t="s">
        <v>140</v>
      </c>
      <c r="CT776" s="9" t="s">
        <v>5530</v>
      </c>
      <c r="CU776">
        <v>6</v>
      </c>
      <c r="CV776" s="9" t="s">
        <v>208</v>
      </c>
      <c r="CW776" s="9" t="s">
        <v>209</v>
      </c>
      <c r="CX776" s="9" t="s">
        <v>140</v>
      </c>
      <c r="CY776" s="9" t="s">
        <v>144</v>
      </c>
      <c r="CZ776" s="9" t="s">
        <v>5531</v>
      </c>
      <c r="DA776" s="9" t="s">
        <v>140</v>
      </c>
      <c r="DB776" s="9" t="s">
        <v>5532</v>
      </c>
      <c r="DC776" s="9" t="s">
        <v>316</v>
      </c>
    </row>
    <row r="777" spans="1:107" x14ac:dyDescent="0.3">
      <c r="A777">
        <v>251176412</v>
      </c>
      <c r="B777" s="8">
        <v>41948</v>
      </c>
      <c r="C777" s="8">
        <v>42045</v>
      </c>
      <c r="D777" s="9" t="s">
        <v>134</v>
      </c>
      <c r="E777">
        <v>-12831</v>
      </c>
      <c r="F777" s="9" t="s">
        <v>135</v>
      </c>
      <c r="G777">
        <v>-12837</v>
      </c>
      <c r="H777" s="9" t="s">
        <v>136</v>
      </c>
      <c r="I777">
        <v>-13775</v>
      </c>
      <c r="J777" s="9" t="s">
        <v>137</v>
      </c>
      <c r="K777" s="9" t="s">
        <v>1879</v>
      </c>
      <c r="L777">
        <v>21397056</v>
      </c>
      <c r="M777" s="9" t="s">
        <v>1880</v>
      </c>
      <c r="N777" s="9" t="s">
        <v>140</v>
      </c>
      <c r="O777">
        <v>1</v>
      </c>
      <c r="P777" s="9" t="s">
        <v>3</v>
      </c>
      <c r="Q777">
        <v>2402130</v>
      </c>
      <c r="R777" s="9" t="s">
        <v>5525</v>
      </c>
      <c r="S777">
        <v>3</v>
      </c>
      <c r="T777" s="9" t="s">
        <v>1882</v>
      </c>
      <c r="U777" s="9" t="s">
        <v>227</v>
      </c>
      <c r="V777">
        <v>2402130</v>
      </c>
      <c r="W777" s="9" t="s">
        <v>144</v>
      </c>
      <c r="X777" s="9" t="s">
        <v>5526</v>
      </c>
      <c r="Y777" s="9" t="s">
        <v>472</v>
      </c>
      <c r="Z777" s="9" t="s">
        <v>16</v>
      </c>
      <c r="AA777" s="9" t="s">
        <v>5527</v>
      </c>
      <c r="AB777">
        <v>2014</v>
      </c>
      <c r="AC777">
        <v>2014</v>
      </c>
      <c r="AD777" s="9" t="s">
        <v>4138</v>
      </c>
      <c r="AE777" s="9" t="s">
        <v>191</v>
      </c>
      <c r="AF777" s="9" t="s">
        <v>140</v>
      </c>
      <c r="AG777" s="9" t="s">
        <v>140</v>
      </c>
      <c r="AH777" s="9" t="s">
        <v>140</v>
      </c>
      <c r="AI777" s="9" t="s">
        <v>140</v>
      </c>
      <c r="AJ777" s="9" t="s">
        <v>140</v>
      </c>
      <c r="AK777" s="9" t="s">
        <v>140</v>
      </c>
      <c r="AL777" s="9" t="s">
        <v>140</v>
      </c>
      <c r="AM777" s="9" t="s">
        <v>140</v>
      </c>
      <c r="AN777" s="9" t="s">
        <v>140</v>
      </c>
      <c r="AO777" s="9" t="s">
        <v>140</v>
      </c>
      <c r="AP777" s="9" t="s">
        <v>149</v>
      </c>
      <c r="AQ777" s="9" t="s">
        <v>140</v>
      </c>
      <c r="AR777" s="9" t="s">
        <v>140</v>
      </c>
      <c r="AS777" s="9" t="s">
        <v>140</v>
      </c>
      <c r="AT777" s="9" t="s">
        <v>140</v>
      </c>
      <c r="AU777" s="9" t="s">
        <v>140</v>
      </c>
      <c r="AV777" s="9" t="s">
        <v>140</v>
      </c>
      <c r="AW777" s="9" t="s">
        <v>140</v>
      </c>
      <c r="AX777" s="9" t="s">
        <v>140</v>
      </c>
      <c r="AY777" s="9" t="s">
        <v>140</v>
      </c>
      <c r="AZ777" s="9" t="s">
        <v>4139</v>
      </c>
      <c r="BA777" s="9" t="s">
        <v>4139</v>
      </c>
      <c r="BB777" s="9" t="s">
        <v>152</v>
      </c>
      <c r="BC777" s="9" t="s">
        <v>140</v>
      </c>
      <c r="BD777" s="9" t="s">
        <v>153</v>
      </c>
      <c r="BE777">
        <v>826</v>
      </c>
      <c r="BF777" s="9" t="s">
        <v>154</v>
      </c>
      <c r="BG777" s="9" t="s">
        <v>149</v>
      </c>
      <c r="BH777" s="9" t="s">
        <v>149</v>
      </c>
      <c r="BI777" s="9" t="s">
        <v>1393</v>
      </c>
      <c r="BJ777" s="9" t="s">
        <v>140</v>
      </c>
      <c r="BK777" s="9" t="s">
        <v>140</v>
      </c>
      <c r="BL777" s="9" t="s">
        <v>140</v>
      </c>
      <c r="BM777" s="9" t="s">
        <v>4140</v>
      </c>
      <c r="BN777">
        <v>3</v>
      </c>
      <c r="BP777" s="9" t="s">
        <v>140</v>
      </c>
      <c r="BR777">
        <v>52514</v>
      </c>
      <c r="BT777" s="9" t="s">
        <v>140</v>
      </c>
      <c r="BV777" s="9" t="s">
        <v>140</v>
      </c>
      <c r="BW777" s="9" t="s">
        <v>5528</v>
      </c>
      <c r="BX777" s="9" t="s">
        <v>140</v>
      </c>
      <c r="BY777" s="9" t="s">
        <v>140</v>
      </c>
      <c r="BZ777" s="9" t="s">
        <v>140</v>
      </c>
      <c r="CA777" s="8"/>
      <c r="CB777" s="9" t="s">
        <v>140</v>
      </c>
      <c r="CC777" s="9" t="s">
        <v>140</v>
      </c>
      <c r="CD777" s="9" t="s">
        <v>140</v>
      </c>
      <c r="CE777" s="9" t="s">
        <v>140</v>
      </c>
      <c r="CF777" s="9" t="s">
        <v>140</v>
      </c>
      <c r="CG777" s="9" t="s">
        <v>140</v>
      </c>
      <c r="CH777" s="9" t="s">
        <v>140</v>
      </c>
      <c r="CI777" s="9" t="s">
        <v>140</v>
      </c>
      <c r="CJ777" s="9" t="s">
        <v>140</v>
      </c>
      <c r="CK777" s="9" t="s">
        <v>140</v>
      </c>
      <c r="CL777" s="9" t="s">
        <v>140</v>
      </c>
      <c r="CM777" s="9" t="s">
        <v>140</v>
      </c>
      <c r="CN777" s="9" t="s">
        <v>140</v>
      </c>
      <c r="CO777" s="9" t="s">
        <v>5529</v>
      </c>
      <c r="CP777" s="9" t="s">
        <v>459</v>
      </c>
      <c r="CQ777" s="9" t="s">
        <v>140</v>
      </c>
      <c r="CR777" s="9" t="s">
        <v>140</v>
      </c>
      <c r="CS777" s="9" t="s">
        <v>140</v>
      </c>
      <c r="CT777" s="9" t="s">
        <v>5530</v>
      </c>
      <c r="CU777">
        <v>6</v>
      </c>
      <c r="CV777" s="9" t="s">
        <v>208</v>
      </c>
      <c r="CW777" s="9" t="s">
        <v>209</v>
      </c>
      <c r="CX777" s="9" t="s">
        <v>140</v>
      </c>
      <c r="CY777" s="9" t="s">
        <v>144</v>
      </c>
      <c r="CZ777" s="9" t="s">
        <v>5531</v>
      </c>
      <c r="DA777" s="9" t="s">
        <v>140</v>
      </c>
      <c r="DB777" s="9" t="s">
        <v>5532</v>
      </c>
      <c r="DC777" s="9" t="s">
        <v>316</v>
      </c>
    </row>
    <row r="778" spans="1:107" x14ac:dyDescent="0.3">
      <c r="A778">
        <v>251176458</v>
      </c>
      <c r="B778" s="8">
        <v>41948</v>
      </c>
      <c r="C778" s="8">
        <v>43619</v>
      </c>
      <c r="D778" s="9" t="s">
        <v>134</v>
      </c>
      <c r="E778">
        <v>-12831</v>
      </c>
      <c r="F778" s="9" t="s">
        <v>135</v>
      </c>
      <c r="G778">
        <v>-12837</v>
      </c>
      <c r="H778" s="9" t="s">
        <v>136</v>
      </c>
      <c r="I778">
        <v>-13775</v>
      </c>
      <c r="J778" s="9" t="s">
        <v>137</v>
      </c>
      <c r="K778" s="9" t="s">
        <v>3901</v>
      </c>
      <c r="L778">
        <v>10275265</v>
      </c>
      <c r="M778" s="9" t="s">
        <v>3902</v>
      </c>
      <c r="N778" s="9" t="s">
        <v>3903</v>
      </c>
      <c r="O778">
        <v>1</v>
      </c>
      <c r="P778" s="9" t="s">
        <v>9</v>
      </c>
      <c r="Q778">
        <v>2402210</v>
      </c>
      <c r="R778" s="9" t="s">
        <v>5536</v>
      </c>
      <c r="S778">
        <v>2</v>
      </c>
      <c r="T778" s="9" t="s">
        <v>3905</v>
      </c>
      <c r="U778" s="9" t="s">
        <v>573</v>
      </c>
      <c r="V778">
        <v>2402210</v>
      </c>
      <c r="W778" s="9" t="s">
        <v>144</v>
      </c>
      <c r="X778" s="9" t="s">
        <v>3860</v>
      </c>
      <c r="Y778" s="9" t="s">
        <v>575</v>
      </c>
      <c r="Z778" s="9" t="s">
        <v>576</v>
      </c>
      <c r="AA778" s="9" t="s">
        <v>5537</v>
      </c>
      <c r="AB778">
        <v>2014</v>
      </c>
      <c r="AC778">
        <v>2014</v>
      </c>
      <c r="AD778" s="9" t="s">
        <v>5538</v>
      </c>
      <c r="AE778" s="9" t="s">
        <v>5136</v>
      </c>
      <c r="AF778" s="9" t="s">
        <v>800</v>
      </c>
      <c r="AG778" s="9" t="s">
        <v>140</v>
      </c>
      <c r="AH778" s="9" t="s">
        <v>140</v>
      </c>
      <c r="AI778" s="9" t="s">
        <v>140</v>
      </c>
      <c r="AJ778" s="9" t="s">
        <v>140</v>
      </c>
      <c r="AK778" s="9" t="s">
        <v>140</v>
      </c>
      <c r="AL778" s="9" t="s">
        <v>140</v>
      </c>
      <c r="AM778" s="9" t="s">
        <v>140</v>
      </c>
      <c r="AN778" s="9" t="s">
        <v>140</v>
      </c>
      <c r="AO778" s="9" t="s">
        <v>5539</v>
      </c>
      <c r="AP778" s="9" t="s">
        <v>149</v>
      </c>
      <c r="AQ778" s="9" t="s">
        <v>140</v>
      </c>
      <c r="AR778" s="9" t="s">
        <v>140</v>
      </c>
      <c r="AS778" s="9" t="s">
        <v>140</v>
      </c>
      <c r="AT778" s="9" t="s">
        <v>140</v>
      </c>
      <c r="AU778" s="9" t="s">
        <v>140</v>
      </c>
      <c r="AV778" s="9" t="s">
        <v>140</v>
      </c>
      <c r="AW778" s="9" t="s">
        <v>140</v>
      </c>
      <c r="AX778" s="9" t="s">
        <v>140</v>
      </c>
      <c r="AY778" s="9" t="s">
        <v>5540</v>
      </c>
      <c r="AZ778" s="9" t="s">
        <v>5541</v>
      </c>
      <c r="BA778" s="9" t="s">
        <v>5540</v>
      </c>
      <c r="BB778" s="9" t="s">
        <v>152</v>
      </c>
      <c r="BC778" s="9" t="s">
        <v>140</v>
      </c>
      <c r="BD778" s="9" t="s">
        <v>312</v>
      </c>
      <c r="BE778">
        <v>840</v>
      </c>
      <c r="BF778" s="9" t="s">
        <v>154</v>
      </c>
      <c r="BG778" s="9" t="s">
        <v>155</v>
      </c>
      <c r="BH778" s="9" t="s">
        <v>155</v>
      </c>
      <c r="BI778" s="9" t="s">
        <v>140</v>
      </c>
      <c r="BJ778" s="9" t="s">
        <v>140</v>
      </c>
      <c r="BK778" s="9" t="s">
        <v>140</v>
      </c>
      <c r="BL778" s="9" t="s">
        <v>140</v>
      </c>
      <c r="BM778" s="9" t="s">
        <v>5542</v>
      </c>
      <c r="BN778">
        <v>2</v>
      </c>
      <c r="BP778" s="9" t="s">
        <v>140</v>
      </c>
      <c r="BR778">
        <v>61150</v>
      </c>
      <c r="BT778" s="9" t="s">
        <v>140</v>
      </c>
      <c r="BV778" s="9" t="s">
        <v>140</v>
      </c>
      <c r="BW778" s="9" t="s">
        <v>5543</v>
      </c>
      <c r="BX778" s="9" t="s">
        <v>140</v>
      </c>
      <c r="BY778" s="9" t="s">
        <v>140</v>
      </c>
      <c r="BZ778" s="9" t="s">
        <v>140</v>
      </c>
      <c r="CA778" s="8"/>
      <c r="CB778" s="9" t="s">
        <v>140</v>
      </c>
      <c r="CC778" s="9" t="s">
        <v>140</v>
      </c>
      <c r="CD778" s="9" t="s">
        <v>140</v>
      </c>
      <c r="CE778" s="9" t="s">
        <v>140</v>
      </c>
      <c r="CF778" s="9" t="s">
        <v>140</v>
      </c>
      <c r="CG778" s="9" t="s">
        <v>140</v>
      </c>
      <c r="CH778" s="9" t="s">
        <v>140</v>
      </c>
      <c r="CI778" s="9" t="s">
        <v>140</v>
      </c>
      <c r="CJ778" s="9" t="s">
        <v>140</v>
      </c>
      <c r="CK778" s="9" t="s">
        <v>140</v>
      </c>
      <c r="CL778" s="9" t="s">
        <v>140</v>
      </c>
      <c r="CM778" s="9" t="s">
        <v>140</v>
      </c>
      <c r="CN778" s="9" t="s">
        <v>140</v>
      </c>
      <c r="CO778" s="9" t="s">
        <v>5544</v>
      </c>
      <c r="CP778" s="9" t="s">
        <v>158</v>
      </c>
      <c r="CQ778" s="9" t="s">
        <v>155</v>
      </c>
      <c r="CR778" s="9" t="s">
        <v>140</v>
      </c>
      <c r="CS778" s="9" t="s">
        <v>155</v>
      </c>
      <c r="CT778" s="9" t="s">
        <v>140</v>
      </c>
      <c r="CU778">
        <v>3</v>
      </c>
      <c r="CV778" s="9" t="s">
        <v>5545</v>
      </c>
      <c r="CW778" s="9" t="s">
        <v>5546</v>
      </c>
      <c r="CX778" s="9" t="s">
        <v>140</v>
      </c>
      <c r="CY778" s="9" t="s">
        <v>144</v>
      </c>
      <c r="CZ778" s="9" t="s">
        <v>5547</v>
      </c>
      <c r="DA778" s="9" t="s">
        <v>140</v>
      </c>
      <c r="DB778" s="9" t="s">
        <v>5548</v>
      </c>
      <c r="DC778" s="9" t="s">
        <v>316</v>
      </c>
    </row>
    <row r="779" spans="1:107" x14ac:dyDescent="0.3">
      <c r="A779">
        <v>251176458</v>
      </c>
      <c r="B779" s="8">
        <v>41948</v>
      </c>
      <c r="C779" s="8">
        <v>43619</v>
      </c>
      <c r="D779" s="9" t="s">
        <v>134</v>
      </c>
      <c r="E779">
        <v>-12831</v>
      </c>
      <c r="F779" s="9" t="s">
        <v>135</v>
      </c>
      <c r="G779">
        <v>-12837</v>
      </c>
      <c r="H779" s="9" t="s">
        <v>136</v>
      </c>
      <c r="I779">
        <v>-13775</v>
      </c>
      <c r="J779" s="9" t="s">
        <v>137</v>
      </c>
      <c r="K779" s="9" t="s">
        <v>3859</v>
      </c>
      <c r="L779">
        <v>-15389</v>
      </c>
      <c r="M779" s="9" t="s">
        <v>3860</v>
      </c>
      <c r="N779" s="9" t="s">
        <v>140</v>
      </c>
      <c r="O779">
        <v>2</v>
      </c>
      <c r="P779" s="9" t="s">
        <v>9</v>
      </c>
      <c r="Q779">
        <v>2402210</v>
      </c>
      <c r="R779" s="9" t="s">
        <v>5536</v>
      </c>
      <c r="S779">
        <v>2</v>
      </c>
      <c r="T779" s="9" t="s">
        <v>3905</v>
      </c>
      <c r="U779" s="9" t="s">
        <v>573</v>
      </c>
      <c r="V779">
        <v>2402210</v>
      </c>
      <c r="W779" s="9" t="s">
        <v>144</v>
      </c>
      <c r="X779" s="9" t="s">
        <v>3860</v>
      </c>
      <c r="Y779" s="9" t="s">
        <v>575</v>
      </c>
      <c r="Z779" s="9" t="s">
        <v>576</v>
      </c>
      <c r="AA779" s="9" t="s">
        <v>5537</v>
      </c>
      <c r="AB779">
        <v>2014</v>
      </c>
      <c r="AC779">
        <v>2014</v>
      </c>
      <c r="AD779" s="9" t="s">
        <v>5538</v>
      </c>
      <c r="AE779" s="9" t="s">
        <v>5136</v>
      </c>
      <c r="AF779" s="9" t="s">
        <v>800</v>
      </c>
      <c r="AG779" s="9" t="s">
        <v>140</v>
      </c>
      <c r="AH779" s="9" t="s">
        <v>140</v>
      </c>
      <c r="AI779" s="9" t="s">
        <v>140</v>
      </c>
      <c r="AJ779" s="9" t="s">
        <v>140</v>
      </c>
      <c r="AK779" s="9" t="s">
        <v>140</v>
      </c>
      <c r="AL779" s="9" t="s">
        <v>140</v>
      </c>
      <c r="AM779" s="9" t="s">
        <v>140</v>
      </c>
      <c r="AN779" s="9" t="s">
        <v>140</v>
      </c>
      <c r="AO779" s="9" t="s">
        <v>5539</v>
      </c>
      <c r="AP779" s="9" t="s">
        <v>149</v>
      </c>
      <c r="AQ779" s="9" t="s">
        <v>140</v>
      </c>
      <c r="AR779" s="9" t="s">
        <v>140</v>
      </c>
      <c r="AS779" s="9" t="s">
        <v>140</v>
      </c>
      <c r="AT779" s="9" t="s">
        <v>140</v>
      </c>
      <c r="AU779" s="9" t="s">
        <v>140</v>
      </c>
      <c r="AV779" s="9" t="s">
        <v>140</v>
      </c>
      <c r="AW779" s="9" t="s">
        <v>140</v>
      </c>
      <c r="AX779" s="9" t="s">
        <v>140</v>
      </c>
      <c r="AY779" s="9" t="s">
        <v>5540</v>
      </c>
      <c r="AZ779" s="9" t="s">
        <v>5541</v>
      </c>
      <c r="BA779" s="9" t="s">
        <v>5540</v>
      </c>
      <c r="BB779" s="9" t="s">
        <v>152</v>
      </c>
      <c r="BC779" s="9" t="s">
        <v>140</v>
      </c>
      <c r="BD779" s="9" t="s">
        <v>312</v>
      </c>
      <c r="BE779">
        <v>840</v>
      </c>
      <c r="BF779" s="9" t="s">
        <v>154</v>
      </c>
      <c r="BG779" s="9" t="s">
        <v>155</v>
      </c>
      <c r="BH779" s="9" t="s">
        <v>155</v>
      </c>
      <c r="BI779" s="9" t="s">
        <v>140</v>
      </c>
      <c r="BJ779" s="9" t="s">
        <v>140</v>
      </c>
      <c r="BK779" s="9" t="s">
        <v>140</v>
      </c>
      <c r="BL779" s="9" t="s">
        <v>140</v>
      </c>
      <c r="BM779" s="9" t="s">
        <v>5542</v>
      </c>
      <c r="BN779">
        <v>2</v>
      </c>
      <c r="BP779" s="9" t="s">
        <v>140</v>
      </c>
      <c r="BR779">
        <v>61150</v>
      </c>
      <c r="BT779" s="9" t="s">
        <v>140</v>
      </c>
      <c r="BV779" s="9" t="s">
        <v>140</v>
      </c>
      <c r="BW779" s="9" t="s">
        <v>5543</v>
      </c>
      <c r="BX779" s="9" t="s">
        <v>140</v>
      </c>
      <c r="BY779" s="9" t="s">
        <v>140</v>
      </c>
      <c r="BZ779" s="9" t="s">
        <v>140</v>
      </c>
      <c r="CA779" s="8"/>
      <c r="CB779" s="9" t="s">
        <v>140</v>
      </c>
      <c r="CC779" s="9" t="s">
        <v>140</v>
      </c>
      <c r="CD779" s="9" t="s">
        <v>140</v>
      </c>
      <c r="CE779" s="9" t="s">
        <v>140</v>
      </c>
      <c r="CF779" s="9" t="s">
        <v>140</v>
      </c>
      <c r="CG779" s="9" t="s">
        <v>140</v>
      </c>
      <c r="CH779" s="9" t="s">
        <v>140</v>
      </c>
      <c r="CI779" s="9" t="s">
        <v>140</v>
      </c>
      <c r="CJ779" s="9" t="s">
        <v>140</v>
      </c>
      <c r="CK779" s="9" t="s">
        <v>140</v>
      </c>
      <c r="CL779" s="9" t="s">
        <v>140</v>
      </c>
      <c r="CM779" s="9" t="s">
        <v>140</v>
      </c>
      <c r="CN779" s="9" t="s">
        <v>140</v>
      </c>
      <c r="CO779" s="9" t="s">
        <v>5544</v>
      </c>
      <c r="CP779" s="9" t="s">
        <v>158</v>
      </c>
      <c r="CQ779" s="9" t="s">
        <v>155</v>
      </c>
      <c r="CR779" s="9" t="s">
        <v>140</v>
      </c>
      <c r="CS779" s="9" t="s">
        <v>155</v>
      </c>
      <c r="CT779" s="9" t="s">
        <v>140</v>
      </c>
      <c r="CU779">
        <v>3</v>
      </c>
      <c r="CV779" s="9" t="s">
        <v>5545</v>
      </c>
      <c r="CW779" s="9" t="s">
        <v>5546</v>
      </c>
      <c r="CX779" s="9" t="s">
        <v>140</v>
      </c>
      <c r="CY779" s="9" t="s">
        <v>144</v>
      </c>
      <c r="CZ779" s="9" t="s">
        <v>5547</v>
      </c>
      <c r="DA779" s="9" t="s">
        <v>140</v>
      </c>
      <c r="DB779" s="9" t="s">
        <v>5548</v>
      </c>
      <c r="DC779" s="9" t="s">
        <v>316</v>
      </c>
    </row>
    <row r="780" spans="1:107" x14ac:dyDescent="0.3">
      <c r="A780">
        <v>251176909</v>
      </c>
      <c r="B780" s="8">
        <v>41948</v>
      </c>
      <c r="C780" s="8">
        <v>42045</v>
      </c>
      <c r="D780" s="9" t="s">
        <v>134</v>
      </c>
      <c r="E780">
        <v>-12831</v>
      </c>
      <c r="F780" s="9" t="s">
        <v>135</v>
      </c>
      <c r="G780">
        <v>-12837</v>
      </c>
      <c r="H780" s="9" t="s">
        <v>136</v>
      </c>
      <c r="I780">
        <v>-13775</v>
      </c>
      <c r="J780" s="9" t="s">
        <v>137</v>
      </c>
      <c r="K780" s="9" t="s">
        <v>2005</v>
      </c>
      <c r="L780">
        <v>-18104</v>
      </c>
      <c r="M780" s="9" t="s">
        <v>2006</v>
      </c>
      <c r="N780" s="9" t="s">
        <v>140</v>
      </c>
      <c r="O780">
        <v>1</v>
      </c>
      <c r="P780" s="9" t="s">
        <v>3</v>
      </c>
      <c r="Q780">
        <v>2402130</v>
      </c>
      <c r="R780" s="9" t="s">
        <v>5549</v>
      </c>
      <c r="S780">
        <v>1</v>
      </c>
      <c r="T780" s="9" t="s">
        <v>2008</v>
      </c>
      <c r="U780" s="9" t="s">
        <v>227</v>
      </c>
      <c r="V780">
        <v>2402130</v>
      </c>
      <c r="W780" s="9" t="s">
        <v>144</v>
      </c>
      <c r="X780" s="9" t="s">
        <v>140</v>
      </c>
      <c r="Y780" s="9" t="s">
        <v>2009</v>
      </c>
      <c r="Z780" s="9" t="s">
        <v>436</v>
      </c>
      <c r="AA780" s="9" t="s">
        <v>5550</v>
      </c>
      <c r="AB780">
        <v>2014</v>
      </c>
      <c r="AC780">
        <v>2014</v>
      </c>
      <c r="AD780" s="9" t="s">
        <v>5551</v>
      </c>
      <c r="AE780" s="9" t="s">
        <v>3150</v>
      </c>
      <c r="AF780" s="9" t="s">
        <v>1502</v>
      </c>
      <c r="AG780" s="9" t="s">
        <v>140</v>
      </c>
      <c r="AH780" s="9" t="s">
        <v>140</v>
      </c>
      <c r="AI780" s="9" t="s">
        <v>140</v>
      </c>
      <c r="AJ780" s="9" t="s">
        <v>140</v>
      </c>
      <c r="AK780" s="9" t="s">
        <v>140</v>
      </c>
      <c r="AL780" s="9" t="s">
        <v>140</v>
      </c>
      <c r="AM780" s="9" t="s">
        <v>140</v>
      </c>
      <c r="AN780" s="9" t="s">
        <v>140</v>
      </c>
      <c r="AO780" s="9" t="s">
        <v>5552</v>
      </c>
      <c r="AP780" s="9" t="s">
        <v>149</v>
      </c>
      <c r="AQ780" s="9" t="s">
        <v>140</v>
      </c>
      <c r="AR780" s="9" t="s">
        <v>140</v>
      </c>
      <c r="AS780" s="9" t="s">
        <v>140</v>
      </c>
      <c r="AT780" s="9" t="s">
        <v>140</v>
      </c>
      <c r="AU780" s="9" t="s">
        <v>140</v>
      </c>
      <c r="AV780" s="9" t="s">
        <v>140</v>
      </c>
      <c r="AW780" s="9" t="s">
        <v>140</v>
      </c>
      <c r="AX780" s="9" t="s">
        <v>140</v>
      </c>
      <c r="AY780" s="9" t="s">
        <v>5553</v>
      </c>
      <c r="AZ780" s="9" t="s">
        <v>5554</v>
      </c>
      <c r="BA780" s="9" t="s">
        <v>5553</v>
      </c>
      <c r="BB780" s="9" t="s">
        <v>152</v>
      </c>
      <c r="BC780" s="9" t="s">
        <v>140</v>
      </c>
      <c r="BD780" s="9" t="s">
        <v>153</v>
      </c>
      <c r="BE780">
        <v>826</v>
      </c>
      <c r="BF780" s="9" t="s">
        <v>154</v>
      </c>
      <c r="BG780" s="9" t="s">
        <v>149</v>
      </c>
      <c r="BH780" s="9" t="s">
        <v>149</v>
      </c>
      <c r="BI780" s="9" t="s">
        <v>4654</v>
      </c>
      <c r="BJ780" s="9" t="s">
        <v>140</v>
      </c>
      <c r="BK780" s="9" t="s">
        <v>140</v>
      </c>
      <c r="BL780" s="9" t="s">
        <v>140</v>
      </c>
      <c r="BM780" s="9" t="s">
        <v>5555</v>
      </c>
      <c r="BN780">
        <v>3</v>
      </c>
      <c r="BP780" s="9" t="s">
        <v>140</v>
      </c>
      <c r="BR780">
        <v>63510</v>
      </c>
      <c r="BT780" s="9" t="s">
        <v>140</v>
      </c>
      <c r="BV780" s="9" t="s">
        <v>140</v>
      </c>
      <c r="BW780" s="9" t="s">
        <v>5556</v>
      </c>
      <c r="BX780" s="9" t="s">
        <v>140</v>
      </c>
      <c r="BY780" s="9" t="s">
        <v>140</v>
      </c>
      <c r="BZ780" s="9" t="s">
        <v>140</v>
      </c>
      <c r="CA780" s="8"/>
      <c r="CB780" s="9" t="s">
        <v>140</v>
      </c>
      <c r="CC780" s="9" t="s">
        <v>140</v>
      </c>
      <c r="CD780" s="9" t="s">
        <v>140</v>
      </c>
      <c r="CE780" s="9" t="s">
        <v>140</v>
      </c>
      <c r="CF780" s="9" t="s">
        <v>140</v>
      </c>
      <c r="CG780" s="9" t="s">
        <v>140</v>
      </c>
      <c r="CH780" s="9" t="s">
        <v>140</v>
      </c>
      <c r="CI780" s="9" t="s">
        <v>140</v>
      </c>
      <c r="CJ780" s="9" t="s">
        <v>140</v>
      </c>
      <c r="CK780" s="9" t="s">
        <v>140</v>
      </c>
      <c r="CL780" s="9" t="s">
        <v>140</v>
      </c>
      <c r="CM780" s="9" t="s">
        <v>140</v>
      </c>
      <c r="CN780" s="9" t="s">
        <v>140</v>
      </c>
      <c r="CO780" s="9" t="s">
        <v>140</v>
      </c>
      <c r="CP780" s="9" t="s">
        <v>158</v>
      </c>
      <c r="CQ780" s="9" t="s">
        <v>140</v>
      </c>
      <c r="CR780" s="9" t="s">
        <v>140</v>
      </c>
      <c r="CS780" s="9" t="s">
        <v>140</v>
      </c>
      <c r="CT780" s="9" t="s">
        <v>140</v>
      </c>
      <c r="CU780">
        <v>6</v>
      </c>
      <c r="CV780" s="9" t="s">
        <v>5441</v>
      </c>
      <c r="CW780" s="9" t="s">
        <v>5442</v>
      </c>
      <c r="CX780" s="9" t="s">
        <v>140</v>
      </c>
      <c r="CY780" s="9" t="s">
        <v>144</v>
      </c>
      <c r="CZ780" s="9" t="s">
        <v>5557</v>
      </c>
      <c r="DA780" s="9" t="s">
        <v>140</v>
      </c>
      <c r="DB780" s="9" t="s">
        <v>5558</v>
      </c>
      <c r="DC780" s="9" t="s">
        <v>316</v>
      </c>
    </row>
    <row r="781" spans="1:107" hidden="1" x14ac:dyDescent="0.3">
      <c r="A781">
        <v>251176943</v>
      </c>
      <c r="B781" s="8">
        <v>41948</v>
      </c>
      <c r="C781" s="8">
        <v>41957</v>
      </c>
      <c r="D781" s="9" t="s">
        <v>134</v>
      </c>
      <c r="E781">
        <v>-12831</v>
      </c>
      <c r="F781" s="9" t="s">
        <v>135</v>
      </c>
      <c r="G781">
        <v>-12837</v>
      </c>
      <c r="H781" s="9" t="s">
        <v>136</v>
      </c>
      <c r="I781">
        <v>-13775</v>
      </c>
      <c r="J781" s="9" t="s">
        <v>137</v>
      </c>
      <c r="K781" s="9" t="s">
        <v>5559</v>
      </c>
      <c r="L781">
        <v>331839876</v>
      </c>
      <c r="M781" s="9" t="s">
        <v>5560</v>
      </c>
      <c r="N781" s="9" t="s">
        <v>140</v>
      </c>
      <c r="O781">
        <v>1</v>
      </c>
      <c r="P781" s="9" t="s">
        <v>2253</v>
      </c>
      <c r="Q781">
        <v>2403370</v>
      </c>
      <c r="R781" s="9" t="s">
        <v>5561</v>
      </c>
      <c r="S781">
        <v>4</v>
      </c>
      <c r="T781" s="9" t="s">
        <v>5562</v>
      </c>
      <c r="U781" s="9" t="s">
        <v>5563</v>
      </c>
      <c r="V781">
        <v>2403370</v>
      </c>
      <c r="W781" s="9" t="s">
        <v>352</v>
      </c>
      <c r="X781" s="9" t="s">
        <v>5564</v>
      </c>
      <c r="Y781" s="9" t="s">
        <v>5565</v>
      </c>
      <c r="Z781" s="9" t="s">
        <v>5566</v>
      </c>
      <c r="AA781" s="9" t="s">
        <v>5567</v>
      </c>
      <c r="AB781">
        <v>2014</v>
      </c>
      <c r="AC781">
        <v>2014</v>
      </c>
      <c r="AD781" s="9" t="s">
        <v>5568</v>
      </c>
      <c r="AE781" s="9" t="s">
        <v>9257</v>
      </c>
      <c r="AF781" s="9" t="s">
        <v>800</v>
      </c>
      <c r="AG781" s="9" t="s">
        <v>140</v>
      </c>
      <c r="AH781" s="9" t="s">
        <v>140</v>
      </c>
      <c r="AI781" s="9" t="s">
        <v>140</v>
      </c>
      <c r="AJ781" s="9" t="s">
        <v>140</v>
      </c>
      <c r="AK781" s="9" t="s">
        <v>140</v>
      </c>
      <c r="AL781" s="9" t="s">
        <v>140</v>
      </c>
      <c r="AM781" s="9" t="s">
        <v>140</v>
      </c>
      <c r="AN781" s="9" t="s">
        <v>140</v>
      </c>
      <c r="AO781" s="9" t="s">
        <v>5569</v>
      </c>
      <c r="AP781" s="9" t="s">
        <v>149</v>
      </c>
      <c r="AQ781" s="9" t="s">
        <v>140</v>
      </c>
      <c r="AR781" s="9" t="s">
        <v>140</v>
      </c>
      <c r="AS781" s="9" t="s">
        <v>140</v>
      </c>
      <c r="AT781" s="9" t="s">
        <v>140</v>
      </c>
      <c r="AU781" s="9" t="s">
        <v>140</v>
      </c>
      <c r="AV781" s="9" t="s">
        <v>140</v>
      </c>
      <c r="AW781" s="9" t="s">
        <v>140</v>
      </c>
      <c r="AX781" s="9" t="s">
        <v>140</v>
      </c>
      <c r="AY781" s="9" t="s">
        <v>5570</v>
      </c>
      <c r="AZ781" s="9" t="s">
        <v>5571</v>
      </c>
      <c r="BA781" s="9" t="s">
        <v>5570</v>
      </c>
      <c r="BB781" s="9" t="s">
        <v>152</v>
      </c>
      <c r="BC781" s="9" t="s">
        <v>140</v>
      </c>
      <c r="BD781" s="9" t="s">
        <v>153</v>
      </c>
      <c r="BE781">
        <v>826</v>
      </c>
      <c r="BF781" s="9" t="s">
        <v>154</v>
      </c>
      <c r="BG781" s="9" t="s">
        <v>155</v>
      </c>
      <c r="BH781" s="9" t="s">
        <v>149</v>
      </c>
      <c r="BI781" s="9" t="s">
        <v>140</v>
      </c>
      <c r="BJ781" s="9" t="s">
        <v>361</v>
      </c>
      <c r="BK781" s="9" t="s">
        <v>140</v>
      </c>
      <c r="BL781" s="9" t="s">
        <v>140</v>
      </c>
      <c r="BM781" s="9" t="s">
        <v>5572</v>
      </c>
      <c r="BN781">
        <v>1</v>
      </c>
      <c r="BP781" s="9" t="s">
        <v>140</v>
      </c>
      <c r="BR781">
        <v>53624</v>
      </c>
      <c r="BT781" s="9" t="s">
        <v>140</v>
      </c>
      <c r="BV781" s="9" t="s">
        <v>149</v>
      </c>
      <c r="BW781" s="9" t="s">
        <v>5573</v>
      </c>
      <c r="BX781" s="9" t="s">
        <v>140</v>
      </c>
      <c r="BY781" s="9" t="s">
        <v>140</v>
      </c>
      <c r="BZ781" s="9" t="s">
        <v>140</v>
      </c>
      <c r="CA781" s="8"/>
      <c r="CB781" s="9" t="s">
        <v>140</v>
      </c>
      <c r="CC781" s="9" t="s">
        <v>140</v>
      </c>
      <c r="CD781" s="9" t="s">
        <v>140</v>
      </c>
      <c r="CE781" s="9" t="s">
        <v>140</v>
      </c>
      <c r="CF781" s="9" t="s">
        <v>140</v>
      </c>
      <c r="CG781" s="9" t="s">
        <v>140</v>
      </c>
      <c r="CH781" s="9" t="s">
        <v>140</v>
      </c>
      <c r="CI781" s="9" t="s">
        <v>140</v>
      </c>
      <c r="CJ781" s="9" t="s">
        <v>140</v>
      </c>
      <c r="CK781" s="9" t="s">
        <v>140</v>
      </c>
      <c r="CL781" s="9" t="s">
        <v>140</v>
      </c>
      <c r="CM781" s="9" t="s">
        <v>140</v>
      </c>
      <c r="CN781" s="9" t="s">
        <v>140</v>
      </c>
      <c r="CO781" s="9" t="s">
        <v>5574</v>
      </c>
      <c r="CP781" s="9" t="s">
        <v>158</v>
      </c>
      <c r="CQ781" s="9" t="s">
        <v>140</v>
      </c>
      <c r="CR781" s="9" t="s">
        <v>140</v>
      </c>
      <c r="CS781" s="9" t="s">
        <v>140</v>
      </c>
      <c r="CT781" s="9" t="s">
        <v>140</v>
      </c>
      <c r="CU781">
        <v>4</v>
      </c>
      <c r="CV781" s="9" t="s">
        <v>5575</v>
      </c>
      <c r="CW781" s="9" t="s">
        <v>5576</v>
      </c>
      <c r="CX781" s="9" t="s">
        <v>140</v>
      </c>
      <c r="CY781" s="9" t="s">
        <v>352</v>
      </c>
      <c r="CZ781" s="9" t="s">
        <v>5577</v>
      </c>
      <c r="DA781" s="9" t="s">
        <v>140</v>
      </c>
      <c r="DB781" s="9" t="s">
        <v>140</v>
      </c>
      <c r="DC781" s="9" t="s">
        <v>316</v>
      </c>
    </row>
    <row r="782" spans="1:107" hidden="1" x14ac:dyDescent="0.3">
      <c r="A782">
        <v>251176943</v>
      </c>
      <c r="B782" s="8">
        <v>41948</v>
      </c>
      <c r="C782" s="8">
        <v>41957</v>
      </c>
      <c r="D782" s="9" t="s">
        <v>134</v>
      </c>
      <c r="E782">
        <v>-12831</v>
      </c>
      <c r="F782" s="9" t="s">
        <v>135</v>
      </c>
      <c r="G782">
        <v>-12837</v>
      </c>
      <c r="H782" s="9" t="s">
        <v>136</v>
      </c>
      <c r="I782">
        <v>-13775</v>
      </c>
      <c r="J782" s="9" t="s">
        <v>137</v>
      </c>
      <c r="K782" s="9" t="s">
        <v>5578</v>
      </c>
      <c r="L782">
        <v>319862721</v>
      </c>
      <c r="M782" s="9" t="s">
        <v>5579</v>
      </c>
      <c r="N782" s="9" t="s">
        <v>140</v>
      </c>
      <c r="O782">
        <v>2</v>
      </c>
      <c r="P782" s="9" t="s">
        <v>2253</v>
      </c>
      <c r="Q782">
        <v>2403370</v>
      </c>
      <c r="R782" s="9" t="s">
        <v>5561</v>
      </c>
      <c r="S782">
        <v>4</v>
      </c>
      <c r="T782" s="9" t="s">
        <v>5562</v>
      </c>
      <c r="U782" s="9" t="s">
        <v>5563</v>
      </c>
      <c r="V782">
        <v>2403370</v>
      </c>
      <c r="W782" s="9" t="s">
        <v>352</v>
      </c>
      <c r="X782" s="9" t="s">
        <v>5564</v>
      </c>
      <c r="Y782" s="9" t="s">
        <v>5565</v>
      </c>
      <c r="Z782" s="9" t="s">
        <v>5566</v>
      </c>
      <c r="AA782" s="9" t="s">
        <v>5567</v>
      </c>
      <c r="AB782">
        <v>2014</v>
      </c>
      <c r="AC782">
        <v>2014</v>
      </c>
      <c r="AD782" s="9" t="s">
        <v>5568</v>
      </c>
      <c r="AE782" s="9" t="s">
        <v>9257</v>
      </c>
      <c r="AF782" s="9" t="s">
        <v>800</v>
      </c>
      <c r="AG782" s="9" t="s">
        <v>140</v>
      </c>
      <c r="AH782" s="9" t="s">
        <v>140</v>
      </c>
      <c r="AI782" s="9" t="s">
        <v>140</v>
      </c>
      <c r="AJ782" s="9" t="s">
        <v>140</v>
      </c>
      <c r="AK782" s="9" t="s">
        <v>140</v>
      </c>
      <c r="AL782" s="9" t="s">
        <v>140</v>
      </c>
      <c r="AM782" s="9" t="s">
        <v>140</v>
      </c>
      <c r="AN782" s="9" t="s">
        <v>140</v>
      </c>
      <c r="AO782" s="9" t="s">
        <v>5569</v>
      </c>
      <c r="AP782" s="9" t="s">
        <v>149</v>
      </c>
      <c r="AQ782" s="9" t="s">
        <v>140</v>
      </c>
      <c r="AR782" s="9" t="s">
        <v>140</v>
      </c>
      <c r="AS782" s="9" t="s">
        <v>140</v>
      </c>
      <c r="AT782" s="9" t="s">
        <v>140</v>
      </c>
      <c r="AU782" s="9" t="s">
        <v>140</v>
      </c>
      <c r="AV782" s="9" t="s">
        <v>140</v>
      </c>
      <c r="AW782" s="9" t="s">
        <v>140</v>
      </c>
      <c r="AX782" s="9" t="s">
        <v>140</v>
      </c>
      <c r="AY782" s="9" t="s">
        <v>5570</v>
      </c>
      <c r="AZ782" s="9" t="s">
        <v>5571</v>
      </c>
      <c r="BA782" s="9" t="s">
        <v>5570</v>
      </c>
      <c r="BB782" s="9" t="s">
        <v>152</v>
      </c>
      <c r="BC782" s="9" t="s">
        <v>140</v>
      </c>
      <c r="BD782" s="9" t="s">
        <v>153</v>
      </c>
      <c r="BE782">
        <v>826</v>
      </c>
      <c r="BF782" s="9" t="s">
        <v>154</v>
      </c>
      <c r="BG782" s="9" t="s">
        <v>155</v>
      </c>
      <c r="BH782" s="9" t="s">
        <v>149</v>
      </c>
      <c r="BI782" s="9" t="s">
        <v>140</v>
      </c>
      <c r="BJ782" s="9" t="s">
        <v>361</v>
      </c>
      <c r="BK782" s="9" t="s">
        <v>140</v>
      </c>
      <c r="BL782" s="9" t="s">
        <v>140</v>
      </c>
      <c r="BM782" s="9" t="s">
        <v>5572</v>
      </c>
      <c r="BN782">
        <v>1</v>
      </c>
      <c r="BP782" s="9" t="s">
        <v>140</v>
      </c>
      <c r="BR782">
        <v>53624</v>
      </c>
      <c r="BT782" s="9" t="s">
        <v>140</v>
      </c>
      <c r="BV782" s="9" t="s">
        <v>149</v>
      </c>
      <c r="BW782" s="9" t="s">
        <v>5573</v>
      </c>
      <c r="BX782" s="9" t="s">
        <v>140</v>
      </c>
      <c r="BY782" s="9" t="s">
        <v>140</v>
      </c>
      <c r="BZ782" s="9" t="s">
        <v>140</v>
      </c>
      <c r="CA782" s="8"/>
      <c r="CB782" s="9" t="s">
        <v>140</v>
      </c>
      <c r="CC782" s="9" t="s">
        <v>140</v>
      </c>
      <c r="CD782" s="9" t="s">
        <v>140</v>
      </c>
      <c r="CE782" s="9" t="s">
        <v>140</v>
      </c>
      <c r="CF782" s="9" t="s">
        <v>140</v>
      </c>
      <c r="CG782" s="9" t="s">
        <v>140</v>
      </c>
      <c r="CH782" s="9" t="s">
        <v>140</v>
      </c>
      <c r="CI782" s="9" t="s">
        <v>140</v>
      </c>
      <c r="CJ782" s="9" t="s">
        <v>140</v>
      </c>
      <c r="CK782" s="9" t="s">
        <v>140</v>
      </c>
      <c r="CL782" s="9" t="s">
        <v>140</v>
      </c>
      <c r="CM782" s="9" t="s">
        <v>140</v>
      </c>
      <c r="CN782" s="9" t="s">
        <v>140</v>
      </c>
      <c r="CO782" s="9" t="s">
        <v>5574</v>
      </c>
      <c r="CP782" s="9" t="s">
        <v>158</v>
      </c>
      <c r="CQ782" s="9" t="s">
        <v>140</v>
      </c>
      <c r="CR782" s="9" t="s">
        <v>140</v>
      </c>
      <c r="CS782" s="9" t="s">
        <v>140</v>
      </c>
      <c r="CT782" s="9" t="s">
        <v>140</v>
      </c>
      <c r="CU782">
        <v>4</v>
      </c>
      <c r="CV782" s="9" t="s">
        <v>5575</v>
      </c>
      <c r="CW782" s="9" t="s">
        <v>5576</v>
      </c>
      <c r="CX782" s="9" t="s">
        <v>140</v>
      </c>
      <c r="CY782" s="9" t="s">
        <v>352</v>
      </c>
      <c r="CZ782" s="9" t="s">
        <v>5577</v>
      </c>
      <c r="DA782" s="9" t="s">
        <v>140</v>
      </c>
      <c r="DB782" s="9" t="s">
        <v>140</v>
      </c>
      <c r="DC782" s="9" t="s">
        <v>316</v>
      </c>
    </row>
    <row r="783" spans="1:107" hidden="1" x14ac:dyDescent="0.3">
      <c r="A783">
        <v>251176943</v>
      </c>
      <c r="B783" s="8">
        <v>41948</v>
      </c>
      <c r="C783" s="8">
        <v>41957</v>
      </c>
      <c r="D783" s="9" t="s">
        <v>134</v>
      </c>
      <c r="E783">
        <v>-12831</v>
      </c>
      <c r="F783" s="9" t="s">
        <v>135</v>
      </c>
      <c r="G783">
        <v>-12837</v>
      </c>
      <c r="H783" s="9" t="s">
        <v>136</v>
      </c>
      <c r="I783">
        <v>-13775</v>
      </c>
      <c r="J783" s="9" t="s">
        <v>137</v>
      </c>
      <c r="K783" s="9" t="s">
        <v>5580</v>
      </c>
      <c r="L783">
        <v>-16036</v>
      </c>
      <c r="M783" s="9" t="s">
        <v>5581</v>
      </c>
      <c r="N783" s="9" t="s">
        <v>5582</v>
      </c>
      <c r="O783">
        <v>2</v>
      </c>
      <c r="P783" s="9" t="s">
        <v>2253</v>
      </c>
      <c r="Q783">
        <v>2403370</v>
      </c>
      <c r="R783" s="9" t="s">
        <v>5561</v>
      </c>
      <c r="S783">
        <v>4</v>
      </c>
      <c r="T783" s="9" t="s">
        <v>5562</v>
      </c>
      <c r="U783" s="9" t="s">
        <v>5563</v>
      </c>
      <c r="V783">
        <v>2403370</v>
      </c>
      <c r="W783" s="9" t="s">
        <v>352</v>
      </c>
      <c r="X783" s="9" t="s">
        <v>5564</v>
      </c>
      <c r="Y783" s="9" t="s">
        <v>5565</v>
      </c>
      <c r="Z783" s="9" t="s">
        <v>5566</v>
      </c>
      <c r="AA783" s="9" t="s">
        <v>5567</v>
      </c>
      <c r="AB783">
        <v>2014</v>
      </c>
      <c r="AC783">
        <v>2014</v>
      </c>
      <c r="AD783" s="9" t="s">
        <v>5568</v>
      </c>
      <c r="AE783" s="9" t="s">
        <v>9257</v>
      </c>
      <c r="AF783" s="9" t="s">
        <v>800</v>
      </c>
      <c r="AG783" s="9" t="s">
        <v>140</v>
      </c>
      <c r="AH783" s="9" t="s">
        <v>140</v>
      </c>
      <c r="AI783" s="9" t="s">
        <v>140</v>
      </c>
      <c r="AJ783" s="9" t="s">
        <v>140</v>
      </c>
      <c r="AK783" s="9" t="s">
        <v>140</v>
      </c>
      <c r="AL783" s="9" t="s">
        <v>140</v>
      </c>
      <c r="AM783" s="9" t="s">
        <v>140</v>
      </c>
      <c r="AN783" s="9" t="s">
        <v>140</v>
      </c>
      <c r="AO783" s="9" t="s">
        <v>5569</v>
      </c>
      <c r="AP783" s="9" t="s">
        <v>149</v>
      </c>
      <c r="AQ783" s="9" t="s">
        <v>140</v>
      </c>
      <c r="AR783" s="9" t="s">
        <v>140</v>
      </c>
      <c r="AS783" s="9" t="s">
        <v>140</v>
      </c>
      <c r="AT783" s="9" t="s">
        <v>140</v>
      </c>
      <c r="AU783" s="9" t="s">
        <v>140</v>
      </c>
      <c r="AV783" s="9" t="s">
        <v>140</v>
      </c>
      <c r="AW783" s="9" t="s">
        <v>140</v>
      </c>
      <c r="AX783" s="9" t="s">
        <v>140</v>
      </c>
      <c r="AY783" s="9" t="s">
        <v>5570</v>
      </c>
      <c r="AZ783" s="9" t="s">
        <v>5571</v>
      </c>
      <c r="BA783" s="9" t="s">
        <v>5570</v>
      </c>
      <c r="BB783" s="9" t="s">
        <v>152</v>
      </c>
      <c r="BC783" s="9" t="s">
        <v>140</v>
      </c>
      <c r="BD783" s="9" t="s">
        <v>153</v>
      </c>
      <c r="BE783">
        <v>826</v>
      </c>
      <c r="BF783" s="9" t="s">
        <v>154</v>
      </c>
      <c r="BG783" s="9" t="s">
        <v>155</v>
      </c>
      <c r="BH783" s="9" t="s">
        <v>149</v>
      </c>
      <c r="BI783" s="9" t="s">
        <v>140</v>
      </c>
      <c r="BJ783" s="9" t="s">
        <v>361</v>
      </c>
      <c r="BK783" s="9" t="s">
        <v>140</v>
      </c>
      <c r="BL783" s="9" t="s">
        <v>140</v>
      </c>
      <c r="BM783" s="9" t="s">
        <v>5572</v>
      </c>
      <c r="BN783">
        <v>1</v>
      </c>
      <c r="BP783" s="9" t="s">
        <v>140</v>
      </c>
      <c r="BR783">
        <v>53624</v>
      </c>
      <c r="BT783" s="9" t="s">
        <v>140</v>
      </c>
      <c r="BV783" s="9" t="s">
        <v>149</v>
      </c>
      <c r="BW783" s="9" t="s">
        <v>5573</v>
      </c>
      <c r="BX783" s="9" t="s">
        <v>140</v>
      </c>
      <c r="BY783" s="9" t="s">
        <v>140</v>
      </c>
      <c r="BZ783" s="9" t="s">
        <v>140</v>
      </c>
      <c r="CA783" s="8"/>
      <c r="CB783" s="9" t="s">
        <v>140</v>
      </c>
      <c r="CC783" s="9" t="s">
        <v>140</v>
      </c>
      <c r="CD783" s="9" t="s">
        <v>140</v>
      </c>
      <c r="CE783" s="9" t="s">
        <v>140</v>
      </c>
      <c r="CF783" s="9" t="s">
        <v>140</v>
      </c>
      <c r="CG783" s="9" t="s">
        <v>140</v>
      </c>
      <c r="CH783" s="9" t="s">
        <v>140</v>
      </c>
      <c r="CI783" s="9" t="s">
        <v>140</v>
      </c>
      <c r="CJ783" s="9" t="s">
        <v>140</v>
      </c>
      <c r="CK783" s="9" t="s">
        <v>140</v>
      </c>
      <c r="CL783" s="9" t="s">
        <v>140</v>
      </c>
      <c r="CM783" s="9" t="s">
        <v>140</v>
      </c>
      <c r="CN783" s="9" t="s">
        <v>140</v>
      </c>
      <c r="CO783" s="9" t="s">
        <v>5574</v>
      </c>
      <c r="CP783" s="9" t="s">
        <v>158</v>
      </c>
      <c r="CQ783" s="9" t="s">
        <v>140</v>
      </c>
      <c r="CR783" s="9" t="s">
        <v>140</v>
      </c>
      <c r="CS783" s="9" t="s">
        <v>140</v>
      </c>
      <c r="CT783" s="9" t="s">
        <v>140</v>
      </c>
      <c r="CU783">
        <v>4</v>
      </c>
      <c r="CV783" s="9" t="s">
        <v>5575</v>
      </c>
      <c r="CW783" s="9" t="s">
        <v>5576</v>
      </c>
      <c r="CX783" s="9" t="s">
        <v>140</v>
      </c>
      <c r="CY783" s="9" t="s">
        <v>352</v>
      </c>
      <c r="CZ783" s="9" t="s">
        <v>5577</v>
      </c>
      <c r="DA783" s="9" t="s">
        <v>140</v>
      </c>
      <c r="DB783" s="9" t="s">
        <v>140</v>
      </c>
      <c r="DC783" s="9" t="s">
        <v>316</v>
      </c>
    </row>
    <row r="784" spans="1:107" x14ac:dyDescent="0.3">
      <c r="A784">
        <v>251176943</v>
      </c>
      <c r="B784" s="8">
        <v>41948</v>
      </c>
      <c r="C784" s="8">
        <v>41957</v>
      </c>
      <c r="D784" s="9" t="s">
        <v>134</v>
      </c>
      <c r="E784">
        <v>-12831</v>
      </c>
      <c r="F784" s="9" t="s">
        <v>135</v>
      </c>
      <c r="G784">
        <v>-12837</v>
      </c>
      <c r="H784" s="9" t="s">
        <v>136</v>
      </c>
      <c r="I784">
        <v>-13775</v>
      </c>
      <c r="J784" s="9" t="s">
        <v>137</v>
      </c>
      <c r="K784" s="9" t="s">
        <v>2268</v>
      </c>
      <c r="L784">
        <v>-15674</v>
      </c>
      <c r="M784" s="9" t="s">
        <v>2269</v>
      </c>
      <c r="N784" s="9" t="s">
        <v>140</v>
      </c>
      <c r="O784">
        <v>2</v>
      </c>
      <c r="P784" s="9" t="s">
        <v>8</v>
      </c>
      <c r="Q784">
        <v>2402070</v>
      </c>
      <c r="R784" s="9" t="s">
        <v>5561</v>
      </c>
      <c r="S784">
        <v>4</v>
      </c>
      <c r="T784" s="9" t="s">
        <v>5562</v>
      </c>
      <c r="U784" s="9" t="s">
        <v>5563</v>
      </c>
      <c r="V784">
        <v>2403370</v>
      </c>
      <c r="W784" s="9" t="s">
        <v>352</v>
      </c>
      <c r="X784" s="9" t="s">
        <v>5564</v>
      </c>
      <c r="Y784" s="9" t="s">
        <v>5565</v>
      </c>
      <c r="Z784" s="9" t="s">
        <v>5566</v>
      </c>
      <c r="AA784" s="9" t="s">
        <v>5567</v>
      </c>
      <c r="AB784">
        <v>2014</v>
      </c>
      <c r="AC784">
        <v>2014</v>
      </c>
      <c r="AD784" s="9" t="s">
        <v>5568</v>
      </c>
      <c r="AE784" s="9" t="s">
        <v>9257</v>
      </c>
      <c r="AF784" s="9" t="s">
        <v>800</v>
      </c>
      <c r="AG784" s="9" t="s">
        <v>140</v>
      </c>
      <c r="AH784" s="9" t="s">
        <v>140</v>
      </c>
      <c r="AI784" s="9" t="s">
        <v>140</v>
      </c>
      <c r="AJ784" s="9" t="s">
        <v>140</v>
      </c>
      <c r="AK784" s="9" t="s">
        <v>140</v>
      </c>
      <c r="AL784" s="9" t="s">
        <v>140</v>
      </c>
      <c r="AM784" s="9" t="s">
        <v>140</v>
      </c>
      <c r="AN784" s="9" t="s">
        <v>140</v>
      </c>
      <c r="AO784" s="9" t="s">
        <v>5569</v>
      </c>
      <c r="AP784" s="9" t="s">
        <v>149</v>
      </c>
      <c r="AQ784" s="9" t="s">
        <v>140</v>
      </c>
      <c r="AR784" s="9" t="s">
        <v>140</v>
      </c>
      <c r="AS784" s="9" t="s">
        <v>140</v>
      </c>
      <c r="AT784" s="9" t="s">
        <v>140</v>
      </c>
      <c r="AU784" s="9" t="s">
        <v>140</v>
      </c>
      <c r="AV784" s="9" t="s">
        <v>140</v>
      </c>
      <c r="AW784" s="9" t="s">
        <v>140</v>
      </c>
      <c r="AX784" s="9" t="s">
        <v>140</v>
      </c>
      <c r="AY784" s="9" t="s">
        <v>5570</v>
      </c>
      <c r="AZ784" s="9" t="s">
        <v>5571</v>
      </c>
      <c r="BA784" s="9" t="s">
        <v>5570</v>
      </c>
      <c r="BB784" s="9" t="s">
        <v>152</v>
      </c>
      <c r="BC784" s="9" t="s">
        <v>140</v>
      </c>
      <c r="BD784" s="9" t="s">
        <v>153</v>
      </c>
      <c r="BE784">
        <v>826</v>
      </c>
      <c r="BF784" s="9" t="s">
        <v>154</v>
      </c>
      <c r="BG784" s="9" t="s">
        <v>155</v>
      </c>
      <c r="BH784" s="9" t="s">
        <v>149</v>
      </c>
      <c r="BI784" s="9" t="s">
        <v>140</v>
      </c>
      <c r="BJ784" s="9" t="s">
        <v>361</v>
      </c>
      <c r="BK784" s="9" t="s">
        <v>140</v>
      </c>
      <c r="BL784" s="9" t="s">
        <v>140</v>
      </c>
      <c r="BM784" s="9" t="s">
        <v>5572</v>
      </c>
      <c r="BN784">
        <v>1</v>
      </c>
      <c r="BP784" s="9" t="s">
        <v>140</v>
      </c>
      <c r="BR784">
        <v>53624</v>
      </c>
      <c r="BT784" s="9" t="s">
        <v>140</v>
      </c>
      <c r="BV784" s="9" t="s">
        <v>149</v>
      </c>
      <c r="BW784" s="9" t="s">
        <v>5573</v>
      </c>
      <c r="BX784" s="9" t="s">
        <v>140</v>
      </c>
      <c r="BY784" s="9" t="s">
        <v>140</v>
      </c>
      <c r="BZ784" s="9" t="s">
        <v>140</v>
      </c>
      <c r="CA784" s="8"/>
      <c r="CB784" s="9" t="s">
        <v>140</v>
      </c>
      <c r="CC784" s="9" t="s">
        <v>140</v>
      </c>
      <c r="CD784" s="9" t="s">
        <v>140</v>
      </c>
      <c r="CE784" s="9" t="s">
        <v>140</v>
      </c>
      <c r="CF784" s="9" t="s">
        <v>140</v>
      </c>
      <c r="CG784" s="9" t="s">
        <v>140</v>
      </c>
      <c r="CH784" s="9" t="s">
        <v>140</v>
      </c>
      <c r="CI784" s="9" t="s">
        <v>140</v>
      </c>
      <c r="CJ784" s="9" t="s">
        <v>140</v>
      </c>
      <c r="CK784" s="9" t="s">
        <v>140</v>
      </c>
      <c r="CL784" s="9" t="s">
        <v>140</v>
      </c>
      <c r="CM784" s="9" t="s">
        <v>140</v>
      </c>
      <c r="CN784" s="9" t="s">
        <v>140</v>
      </c>
      <c r="CO784" s="9" t="s">
        <v>5574</v>
      </c>
      <c r="CP784" s="9" t="s">
        <v>158</v>
      </c>
      <c r="CQ784" s="9" t="s">
        <v>140</v>
      </c>
      <c r="CR784" s="9" t="s">
        <v>140</v>
      </c>
      <c r="CS784" s="9" t="s">
        <v>140</v>
      </c>
      <c r="CT784" s="9" t="s">
        <v>140</v>
      </c>
      <c r="CU784">
        <v>4</v>
      </c>
      <c r="CV784" s="9" t="s">
        <v>5575</v>
      </c>
      <c r="CW784" s="9" t="s">
        <v>5576</v>
      </c>
      <c r="CX784" s="9" t="s">
        <v>140</v>
      </c>
      <c r="CY784" s="9" t="s">
        <v>352</v>
      </c>
      <c r="CZ784" s="9" t="s">
        <v>5577</v>
      </c>
      <c r="DA784" s="9" t="s">
        <v>140</v>
      </c>
      <c r="DB784" s="9" t="s">
        <v>140</v>
      </c>
      <c r="DC784" s="9" t="s">
        <v>316</v>
      </c>
    </row>
    <row r="785" spans="1:107" hidden="1" x14ac:dyDescent="0.3">
      <c r="A785">
        <v>251177068</v>
      </c>
      <c r="B785" s="8">
        <v>41948</v>
      </c>
      <c r="C785" s="8">
        <v>41968</v>
      </c>
      <c r="D785" s="9" t="s">
        <v>134</v>
      </c>
      <c r="E785">
        <v>-12831</v>
      </c>
      <c r="F785" s="9" t="s">
        <v>135</v>
      </c>
      <c r="G785">
        <v>-12837</v>
      </c>
      <c r="H785" s="9" t="s">
        <v>136</v>
      </c>
      <c r="I785">
        <v>-13775</v>
      </c>
      <c r="J785" s="9" t="s">
        <v>137</v>
      </c>
      <c r="K785" s="9" t="s">
        <v>5583</v>
      </c>
      <c r="L785">
        <v>311458030</v>
      </c>
      <c r="M785" s="9" t="s">
        <v>5584</v>
      </c>
      <c r="N785" s="9" t="s">
        <v>140</v>
      </c>
      <c r="O785">
        <v>1</v>
      </c>
      <c r="P785" s="9" t="s">
        <v>348</v>
      </c>
      <c r="Q785">
        <v>2403340</v>
      </c>
      <c r="R785" s="9" t="s">
        <v>5585</v>
      </c>
      <c r="S785">
        <v>4</v>
      </c>
      <c r="T785" s="9" t="s">
        <v>5586</v>
      </c>
      <c r="U785" s="9" t="s">
        <v>351</v>
      </c>
      <c r="V785">
        <v>2403340</v>
      </c>
      <c r="W785" s="9" t="s">
        <v>352</v>
      </c>
      <c r="X785" s="9" t="s">
        <v>5587</v>
      </c>
      <c r="Y785" s="9" t="s">
        <v>5588</v>
      </c>
      <c r="Z785" s="9" t="s">
        <v>5589</v>
      </c>
      <c r="AA785" s="9" t="s">
        <v>5590</v>
      </c>
      <c r="AB785">
        <v>2014</v>
      </c>
      <c r="AC785">
        <v>2014</v>
      </c>
      <c r="AD785" s="9" t="s">
        <v>5591</v>
      </c>
      <c r="AE785" s="9" t="s">
        <v>3150</v>
      </c>
      <c r="AF785" s="9" t="s">
        <v>2362</v>
      </c>
      <c r="AG785" s="9" t="s">
        <v>140</v>
      </c>
      <c r="AH785" s="9" t="s">
        <v>140</v>
      </c>
      <c r="AI785" s="9" t="s">
        <v>140</v>
      </c>
      <c r="AJ785" s="9" t="s">
        <v>140</v>
      </c>
      <c r="AK785" s="9" t="s">
        <v>140</v>
      </c>
      <c r="AL785" s="9" t="s">
        <v>140</v>
      </c>
      <c r="AM785" s="9" t="s">
        <v>140</v>
      </c>
      <c r="AN785" s="9" t="s">
        <v>140</v>
      </c>
      <c r="AO785" s="9" t="s">
        <v>5592</v>
      </c>
      <c r="AP785" s="9" t="s">
        <v>149</v>
      </c>
      <c r="AQ785" s="9" t="s">
        <v>140</v>
      </c>
      <c r="AR785" s="9" t="s">
        <v>140</v>
      </c>
      <c r="AS785" s="9" t="s">
        <v>140</v>
      </c>
      <c r="AT785" s="9" t="s">
        <v>140</v>
      </c>
      <c r="AU785" s="9" t="s">
        <v>140</v>
      </c>
      <c r="AV785" s="9" t="s">
        <v>140</v>
      </c>
      <c r="AW785" s="9" t="s">
        <v>140</v>
      </c>
      <c r="AX785" s="9" t="s">
        <v>140</v>
      </c>
      <c r="AY785" s="9" t="s">
        <v>5593</v>
      </c>
      <c r="AZ785" s="9" t="s">
        <v>5594</v>
      </c>
      <c r="BA785" s="9" t="s">
        <v>5593</v>
      </c>
      <c r="BB785" s="9" t="s">
        <v>152</v>
      </c>
      <c r="BC785" s="9" t="s">
        <v>140</v>
      </c>
      <c r="BD785" s="9" t="s">
        <v>153</v>
      </c>
      <c r="BE785">
        <v>826</v>
      </c>
      <c r="BF785" s="9" t="s">
        <v>154</v>
      </c>
      <c r="BG785" s="9" t="s">
        <v>155</v>
      </c>
      <c r="BH785" s="9" t="s">
        <v>149</v>
      </c>
      <c r="BI785" s="9" t="s">
        <v>140</v>
      </c>
      <c r="BJ785" s="9" t="s">
        <v>140</v>
      </c>
      <c r="BK785" s="9" t="s">
        <v>140</v>
      </c>
      <c r="BL785" s="9" t="s">
        <v>2483</v>
      </c>
      <c r="BM785" s="9" t="s">
        <v>5595</v>
      </c>
      <c r="BN785">
        <v>2</v>
      </c>
      <c r="BP785" s="9" t="s">
        <v>140</v>
      </c>
      <c r="BR785">
        <v>53452</v>
      </c>
      <c r="BT785" s="9" t="s">
        <v>140</v>
      </c>
      <c r="BV785" s="9" t="s">
        <v>149</v>
      </c>
      <c r="BW785" s="9" t="s">
        <v>5596</v>
      </c>
      <c r="BX785" s="9" t="s">
        <v>140</v>
      </c>
      <c r="BY785" s="9" t="s">
        <v>140</v>
      </c>
      <c r="BZ785" s="9" t="s">
        <v>140</v>
      </c>
      <c r="CA785" s="8"/>
      <c r="CB785" s="9" t="s">
        <v>140</v>
      </c>
      <c r="CC785" s="9" t="s">
        <v>140</v>
      </c>
      <c r="CD785" s="9" t="s">
        <v>140</v>
      </c>
      <c r="CE785" s="9" t="s">
        <v>140</v>
      </c>
      <c r="CF785" s="9" t="s">
        <v>140</v>
      </c>
      <c r="CG785" s="9" t="s">
        <v>140</v>
      </c>
      <c r="CH785" s="9" t="s">
        <v>140</v>
      </c>
      <c r="CI785" s="9" t="s">
        <v>140</v>
      </c>
      <c r="CJ785" s="9" t="s">
        <v>140</v>
      </c>
      <c r="CK785" s="9" t="s">
        <v>140</v>
      </c>
      <c r="CL785" s="9" t="s">
        <v>140</v>
      </c>
      <c r="CM785" s="9" t="s">
        <v>140</v>
      </c>
      <c r="CN785" s="9" t="s">
        <v>140</v>
      </c>
      <c r="CO785" s="9" t="s">
        <v>140</v>
      </c>
      <c r="CP785" s="9" t="s">
        <v>158</v>
      </c>
      <c r="CQ785" s="9" t="s">
        <v>140</v>
      </c>
      <c r="CR785" s="9" t="s">
        <v>140</v>
      </c>
      <c r="CS785" s="9" t="s">
        <v>140</v>
      </c>
      <c r="CT785" s="9" t="s">
        <v>140</v>
      </c>
      <c r="CU785">
        <v>8</v>
      </c>
      <c r="CV785" s="9" t="s">
        <v>5597</v>
      </c>
      <c r="CW785" s="9" t="s">
        <v>5598</v>
      </c>
      <c r="CX785" s="9" t="s">
        <v>367</v>
      </c>
      <c r="CY785" s="9" t="s">
        <v>3102</v>
      </c>
      <c r="CZ785" s="9" t="s">
        <v>5599</v>
      </c>
      <c r="DA785" s="9" t="s">
        <v>140</v>
      </c>
      <c r="DB785" s="9" t="s">
        <v>5600</v>
      </c>
      <c r="DC785" s="9" t="s">
        <v>316</v>
      </c>
    </row>
    <row r="786" spans="1:107" x14ac:dyDescent="0.3">
      <c r="A786">
        <v>251177068</v>
      </c>
      <c r="B786" s="8">
        <v>41948</v>
      </c>
      <c r="C786" s="8">
        <v>41968</v>
      </c>
      <c r="D786" s="9" t="s">
        <v>134</v>
      </c>
      <c r="E786">
        <v>-12831</v>
      </c>
      <c r="F786" s="9" t="s">
        <v>135</v>
      </c>
      <c r="G786">
        <v>-12837</v>
      </c>
      <c r="H786" s="9" t="s">
        <v>136</v>
      </c>
      <c r="I786">
        <v>-13775</v>
      </c>
      <c r="J786" s="9" t="s">
        <v>137</v>
      </c>
      <c r="K786" s="9" t="s">
        <v>522</v>
      </c>
      <c r="L786">
        <v>-15732</v>
      </c>
      <c r="M786" s="9" t="s">
        <v>523</v>
      </c>
      <c r="N786" s="9" t="s">
        <v>140</v>
      </c>
      <c r="O786">
        <v>2</v>
      </c>
      <c r="P786" s="9" t="s">
        <v>3</v>
      </c>
      <c r="Q786">
        <v>2402130</v>
      </c>
      <c r="R786" s="9" t="s">
        <v>5585</v>
      </c>
      <c r="S786">
        <v>4</v>
      </c>
      <c r="T786" s="9" t="s">
        <v>5586</v>
      </c>
      <c r="U786" s="9" t="s">
        <v>351</v>
      </c>
      <c r="V786">
        <v>2403340</v>
      </c>
      <c r="W786" s="9" t="s">
        <v>352</v>
      </c>
      <c r="X786" s="9" t="s">
        <v>5587</v>
      </c>
      <c r="Y786" s="9" t="s">
        <v>5588</v>
      </c>
      <c r="Z786" s="9" t="s">
        <v>5589</v>
      </c>
      <c r="AA786" s="9" t="s">
        <v>5590</v>
      </c>
      <c r="AB786">
        <v>2014</v>
      </c>
      <c r="AC786">
        <v>2014</v>
      </c>
      <c r="AD786" s="9" t="s">
        <v>5591</v>
      </c>
      <c r="AE786" s="9" t="s">
        <v>3150</v>
      </c>
      <c r="AF786" s="9" t="s">
        <v>2362</v>
      </c>
      <c r="AG786" s="9" t="s">
        <v>140</v>
      </c>
      <c r="AH786" s="9" t="s">
        <v>140</v>
      </c>
      <c r="AI786" s="9" t="s">
        <v>140</v>
      </c>
      <c r="AJ786" s="9" t="s">
        <v>140</v>
      </c>
      <c r="AK786" s="9" t="s">
        <v>140</v>
      </c>
      <c r="AL786" s="9" t="s">
        <v>140</v>
      </c>
      <c r="AM786" s="9" t="s">
        <v>140</v>
      </c>
      <c r="AN786" s="9" t="s">
        <v>140</v>
      </c>
      <c r="AO786" s="9" t="s">
        <v>5592</v>
      </c>
      <c r="AP786" s="9" t="s">
        <v>149</v>
      </c>
      <c r="AQ786" s="9" t="s">
        <v>140</v>
      </c>
      <c r="AR786" s="9" t="s">
        <v>140</v>
      </c>
      <c r="AS786" s="9" t="s">
        <v>140</v>
      </c>
      <c r="AT786" s="9" t="s">
        <v>140</v>
      </c>
      <c r="AU786" s="9" t="s">
        <v>140</v>
      </c>
      <c r="AV786" s="9" t="s">
        <v>140</v>
      </c>
      <c r="AW786" s="9" t="s">
        <v>140</v>
      </c>
      <c r="AX786" s="9" t="s">
        <v>140</v>
      </c>
      <c r="AY786" s="9" t="s">
        <v>5593</v>
      </c>
      <c r="AZ786" s="9" t="s">
        <v>5594</v>
      </c>
      <c r="BA786" s="9" t="s">
        <v>5593</v>
      </c>
      <c r="BB786" s="9" t="s">
        <v>152</v>
      </c>
      <c r="BC786" s="9" t="s">
        <v>140</v>
      </c>
      <c r="BD786" s="9" t="s">
        <v>153</v>
      </c>
      <c r="BE786">
        <v>826</v>
      </c>
      <c r="BF786" s="9" t="s">
        <v>154</v>
      </c>
      <c r="BG786" s="9" t="s">
        <v>155</v>
      </c>
      <c r="BH786" s="9" t="s">
        <v>149</v>
      </c>
      <c r="BI786" s="9" t="s">
        <v>140</v>
      </c>
      <c r="BJ786" s="9" t="s">
        <v>140</v>
      </c>
      <c r="BK786" s="9" t="s">
        <v>140</v>
      </c>
      <c r="BL786" s="9" t="s">
        <v>2483</v>
      </c>
      <c r="BM786" s="9" t="s">
        <v>5595</v>
      </c>
      <c r="BN786">
        <v>2</v>
      </c>
      <c r="BP786" s="9" t="s">
        <v>140</v>
      </c>
      <c r="BR786">
        <v>53452</v>
      </c>
      <c r="BT786" s="9" t="s">
        <v>140</v>
      </c>
      <c r="BV786" s="9" t="s">
        <v>149</v>
      </c>
      <c r="BW786" s="9" t="s">
        <v>5596</v>
      </c>
      <c r="BX786" s="9" t="s">
        <v>140</v>
      </c>
      <c r="BY786" s="9" t="s">
        <v>140</v>
      </c>
      <c r="BZ786" s="9" t="s">
        <v>140</v>
      </c>
      <c r="CA786" s="8"/>
      <c r="CB786" s="9" t="s">
        <v>140</v>
      </c>
      <c r="CC786" s="9" t="s">
        <v>140</v>
      </c>
      <c r="CD786" s="9" t="s">
        <v>140</v>
      </c>
      <c r="CE786" s="9" t="s">
        <v>140</v>
      </c>
      <c r="CF786" s="9" t="s">
        <v>140</v>
      </c>
      <c r="CG786" s="9" t="s">
        <v>140</v>
      </c>
      <c r="CH786" s="9" t="s">
        <v>140</v>
      </c>
      <c r="CI786" s="9" t="s">
        <v>140</v>
      </c>
      <c r="CJ786" s="9" t="s">
        <v>140</v>
      </c>
      <c r="CK786" s="9" t="s">
        <v>140</v>
      </c>
      <c r="CL786" s="9" t="s">
        <v>140</v>
      </c>
      <c r="CM786" s="9" t="s">
        <v>140</v>
      </c>
      <c r="CN786" s="9" t="s">
        <v>140</v>
      </c>
      <c r="CO786" s="9" t="s">
        <v>140</v>
      </c>
      <c r="CP786" s="9" t="s">
        <v>158</v>
      </c>
      <c r="CQ786" s="9" t="s">
        <v>140</v>
      </c>
      <c r="CR786" s="9" t="s">
        <v>140</v>
      </c>
      <c r="CS786" s="9" t="s">
        <v>140</v>
      </c>
      <c r="CT786" s="9" t="s">
        <v>140</v>
      </c>
      <c r="CU786">
        <v>8</v>
      </c>
      <c r="CV786" s="9" t="s">
        <v>5597</v>
      </c>
      <c r="CW786" s="9" t="s">
        <v>5598</v>
      </c>
      <c r="CX786" s="9" t="s">
        <v>367</v>
      </c>
      <c r="CY786" s="9" t="s">
        <v>3102</v>
      </c>
      <c r="CZ786" s="9" t="s">
        <v>5599</v>
      </c>
      <c r="DA786" s="9" t="s">
        <v>140</v>
      </c>
      <c r="DB786" s="9" t="s">
        <v>5600</v>
      </c>
      <c r="DC786" s="9" t="s">
        <v>316</v>
      </c>
    </row>
    <row r="787" spans="1:107" hidden="1" x14ac:dyDescent="0.3">
      <c r="A787">
        <v>251177068</v>
      </c>
      <c r="B787" s="8">
        <v>41948</v>
      </c>
      <c r="C787" s="8">
        <v>41968</v>
      </c>
      <c r="D787" s="9" t="s">
        <v>134</v>
      </c>
      <c r="E787">
        <v>-12831</v>
      </c>
      <c r="F787" s="9" t="s">
        <v>135</v>
      </c>
      <c r="G787">
        <v>-12837</v>
      </c>
      <c r="H787" s="9" t="s">
        <v>136</v>
      </c>
      <c r="I787">
        <v>-13775</v>
      </c>
      <c r="J787" s="9" t="s">
        <v>137</v>
      </c>
      <c r="K787" s="9" t="s">
        <v>5601</v>
      </c>
      <c r="L787">
        <v>293802282</v>
      </c>
      <c r="M787" s="9" t="s">
        <v>5602</v>
      </c>
      <c r="N787" s="9" t="s">
        <v>140</v>
      </c>
      <c r="O787">
        <v>2</v>
      </c>
      <c r="P787" s="9" t="s">
        <v>2259</v>
      </c>
      <c r="Q787">
        <v>2403420</v>
      </c>
      <c r="R787" s="9" t="s">
        <v>5585</v>
      </c>
      <c r="S787">
        <v>4</v>
      </c>
      <c r="T787" s="9" t="s">
        <v>5586</v>
      </c>
      <c r="U787" s="9" t="s">
        <v>351</v>
      </c>
      <c r="V787">
        <v>2403340</v>
      </c>
      <c r="W787" s="9" t="s">
        <v>352</v>
      </c>
      <c r="X787" s="9" t="s">
        <v>5587</v>
      </c>
      <c r="Y787" s="9" t="s">
        <v>5588</v>
      </c>
      <c r="Z787" s="9" t="s">
        <v>5589</v>
      </c>
      <c r="AA787" s="9" t="s">
        <v>5590</v>
      </c>
      <c r="AB787">
        <v>2014</v>
      </c>
      <c r="AC787">
        <v>2014</v>
      </c>
      <c r="AD787" s="9" t="s">
        <v>5591</v>
      </c>
      <c r="AE787" s="9" t="s">
        <v>3150</v>
      </c>
      <c r="AF787" s="9" t="s">
        <v>2362</v>
      </c>
      <c r="AG787" s="9" t="s">
        <v>140</v>
      </c>
      <c r="AH787" s="9" t="s">
        <v>140</v>
      </c>
      <c r="AI787" s="9" t="s">
        <v>140</v>
      </c>
      <c r="AJ787" s="9" t="s">
        <v>140</v>
      </c>
      <c r="AK787" s="9" t="s">
        <v>140</v>
      </c>
      <c r="AL787" s="9" t="s">
        <v>140</v>
      </c>
      <c r="AM787" s="9" t="s">
        <v>140</v>
      </c>
      <c r="AN787" s="9" t="s">
        <v>140</v>
      </c>
      <c r="AO787" s="9" t="s">
        <v>5592</v>
      </c>
      <c r="AP787" s="9" t="s">
        <v>149</v>
      </c>
      <c r="AQ787" s="9" t="s">
        <v>140</v>
      </c>
      <c r="AR787" s="9" t="s">
        <v>140</v>
      </c>
      <c r="AS787" s="9" t="s">
        <v>140</v>
      </c>
      <c r="AT787" s="9" t="s">
        <v>140</v>
      </c>
      <c r="AU787" s="9" t="s">
        <v>140</v>
      </c>
      <c r="AV787" s="9" t="s">
        <v>140</v>
      </c>
      <c r="AW787" s="9" t="s">
        <v>140</v>
      </c>
      <c r="AX787" s="9" t="s">
        <v>140</v>
      </c>
      <c r="AY787" s="9" t="s">
        <v>5593</v>
      </c>
      <c r="AZ787" s="9" t="s">
        <v>5594</v>
      </c>
      <c r="BA787" s="9" t="s">
        <v>5593</v>
      </c>
      <c r="BB787" s="9" t="s">
        <v>152</v>
      </c>
      <c r="BC787" s="9" t="s">
        <v>140</v>
      </c>
      <c r="BD787" s="9" t="s">
        <v>153</v>
      </c>
      <c r="BE787">
        <v>826</v>
      </c>
      <c r="BF787" s="9" t="s">
        <v>154</v>
      </c>
      <c r="BG787" s="9" t="s">
        <v>155</v>
      </c>
      <c r="BH787" s="9" t="s">
        <v>149</v>
      </c>
      <c r="BI787" s="9" t="s">
        <v>140</v>
      </c>
      <c r="BJ787" s="9" t="s">
        <v>140</v>
      </c>
      <c r="BK787" s="9" t="s">
        <v>140</v>
      </c>
      <c r="BL787" s="9" t="s">
        <v>2483</v>
      </c>
      <c r="BM787" s="9" t="s">
        <v>5595</v>
      </c>
      <c r="BN787">
        <v>2</v>
      </c>
      <c r="BP787" s="9" t="s">
        <v>140</v>
      </c>
      <c r="BR787">
        <v>53452</v>
      </c>
      <c r="BT787" s="9" t="s">
        <v>140</v>
      </c>
      <c r="BV787" s="9" t="s">
        <v>149</v>
      </c>
      <c r="BW787" s="9" t="s">
        <v>5596</v>
      </c>
      <c r="BX787" s="9" t="s">
        <v>140</v>
      </c>
      <c r="BY787" s="9" t="s">
        <v>140</v>
      </c>
      <c r="BZ787" s="9" t="s">
        <v>140</v>
      </c>
      <c r="CA787" s="8"/>
      <c r="CB787" s="9" t="s">
        <v>140</v>
      </c>
      <c r="CC787" s="9" t="s">
        <v>140</v>
      </c>
      <c r="CD787" s="9" t="s">
        <v>140</v>
      </c>
      <c r="CE787" s="9" t="s">
        <v>140</v>
      </c>
      <c r="CF787" s="9" t="s">
        <v>140</v>
      </c>
      <c r="CG787" s="9" t="s">
        <v>140</v>
      </c>
      <c r="CH787" s="9" t="s">
        <v>140</v>
      </c>
      <c r="CI787" s="9" t="s">
        <v>140</v>
      </c>
      <c r="CJ787" s="9" t="s">
        <v>140</v>
      </c>
      <c r="CK787" s="9" t="s">
        <v>140</v>
      </c>
      <c r="CL787" s="9" t="s">
        <v>140</v>
      </c>
      <c r="CM787" s="9" t="s">
        <v>140</v>
      </c>
      <c r="CN787" s="9" t="s">
        <v>140</v>
      </c>
      <c r="CO787" s="9" t="s">
        <v>140</v>
      </c>
      <c r="CP787" s="9" t="s">
        <v>158</v>
      </c>
      <c r="CQ787" s="9" t="s">
        <v>140</v>
      </c>
      <c r="CR787" s="9" t="s">
        <v>140</v>
      </c>
      <c r="CS787" s="9" t="s">
        <v>140</v>
      </c>
      <c r="CT787" s="9" t="s">
        <v>140</v>
      </c>
      <c r="CU787">
        <v>8</v>
      </c>
      <c r="CV787" s="9" t="s">
        <v>5597</v>
      </c>
      <c r="CW787" s="9" t="s">
        <v>5598</v>
      </c>
      <c r="CX787" s="9" t="s">
        <v>367</v>
      </c>
      <c r="CY787" s="9" t="s">
        <v>3102</v>
      </c>
      <c r="CZ787" s="9" t="s">
        <v>5599</v>
      </c>
      <c r="DA787" s="9" t="s">
        <v>140</v>
      </c>
      <c r="DB787" s="9" t="s">
        <v>5600</v>
      </c>
      <c r="DC787" s="9" t="s">
        <v>316</v>
      </c>
    </row>
    <row r="788" spans="1:107" hidden="1" x14ac:dyDescent="0.3">
      <c r="A788">
        <v>251177068</v>
      </c>
      <c r="B788" s="8">
        <v>41948</v>
      </c>
      <c r="C788" s="8">
        <v>41968</v>
      </c>
      <c r="D788" s="9" t="s">
        <v>134</v>
      </c>
      <c r="E788">
        <v>-12831</v>
      </c>
      <c r="F788" s="9" t="s">
        <v>135</v>
      </c>
      <c r="G788">
        <v>-12837</v>
      </c>
      <c r="H788" s="9" t="s">
        <v>136</v>
      </c>
      <c r="I788">
        <v>-13775</v>
      </c>
      <c r="J788" s="9" t="s">
        <v>137</v>
      </c>
      <c r="K788" s="9" t="s">
        <v>33</v>
      </c>
      <c r="L788">
        <v>156040219</v>
      </c>
      <c r="M788" s="9" t="s">
        <v>5603</v>
      </c>
      <c r="N788" s="9" t="s">
        <v>140</v>
      </c>
      <c r="O788">
        <v>2</v>
      </c>
      <c r="P788" s="9" t="s">
        <v>348</v>
      </c>
      <c r="Q788">
        <v>2403340</v>
      </c>
      <c r="R788" s="9" t="s">
        <v>5585</v>
      </c>
      <c r="S788">
        <v>4</v>
      </c>
      <c r="T788" s="9" t="s">
        <v>5586</v>
      </c>
      <c r="U788" s="9" t="s">
        <v>351</v>
      </c>
      <c r="V788">
        <v>2403340</v>
      </c>
      <c r="W788" s="9" t="s">
        <v>352</v>
      </c>
      <c r="X788" s="9" t="s">
        <v>5587</v>
      </c>
      <c r="Y788" s="9" t="s">
        <v>5588</v>
      </c>
      <c r="Z788" s="9" t="s">
        <v>5589</v>
      </c>
      <c r="AA788" s="9" t="s">
        <v>5590</v>
      </c>
      <c r="AB788">
        <v>2014</v>
      </c>
      <c r="AC788">
        <v>2014</v>
      </c>
      <c r="AD788" s="9" t="s">
        <v>5591</v>
      </c>
      <c r="AE788" s="9" t="s">
        <v>3150</v>
      </c>
      <c r="AF788" s="9" t="s">
        <v>2362</v>
      </c>
      <c r="AG788" s="9" t="s">
        <v>140</v>
      </c>
      <c r="AH788" s="9" t="s">
        <v>140</v>
      </c>
      <c r="AI788" s="9" t="s">
        <v>140</v>
      </c>
      <c r="AJ788" s="9" t="s">
        <v>140</v>
      </c>
      <c r="AK788" s="9" t="s">
        <v>140</v>
      </c>
      <c r="AL788" s="9" t="s">
        <v>140</v>
      </c>
      <c r="AM788" s="9" t="s">
        <v>140</v>
      </c>
      <c r="AN788" s="9" t="s">
        <v>140</v>
      </c>
      <c r="AO788" s="9" t="s">
        <v>5592</v>
      </c>
      <c r="AP788" s="9" t="s">
        <v>149</v>
      </c>
      <c r="AQ788" s="9" t="s">
        <v>140</v>
      </c>
      <c r="AR788" s="9" t="s">
        <v>140</v>
      </c>
      <c r="AS788" s="9" t="s">
        <v>140</v>
      </c>
      <c r="AT788" s="9" t="s">
        <v>140</v>
      </c>
      <c r="AU788" s="9" t="s">
        <v>140</v>
      </c>
      <c r="AV788" s="9" t="s">
        <v>140</v>
      </c>
      <c r="AW788" s="9" t="s">
        <v>140</v>
      </c>
      <c r="AX788" s="9" t="s">
        <v>140</v>
      </c>
      <c r="AY788" s="9" t="s">
        <v>5593</v>
      </c>
      <c r="AZ788" s="9" t="s">
        <v>5594</v>
      </c>
      <c r="BA788" s="9" t="s">
        <v>5593</v>
      </c>
      <c r="BB788" s="9" t="s">
        <v>152</v>
      </c>
      <c r="BC788" s="9" t="s">
        <v>140</v>
      </c>
      <c r="BD788" s="9" t="s">
        <v>153</v>
      </c>
      <c r="BE788">
        <v>826</v>
      </c>
      <c r="BF788" s="9" t="s">
        <v>154</v>
      </c>
      <c r="BG788" s="9" t="s">
        <v>155</v>
      </c>
      <c r="BH788" s="9" t="s">
        <v>149</v>
      </c>
      <c r="BI788" s="9" t="s">
        <v>140</v>
      </c>
      <c r="BJ788" s="9" t="s">
        <v>140</v>
      </c>
      <c r="BK788" s="9" t="s">
        <v>140</v>
      </c>
      <c r="BL788" s="9" t="s">
        <v>2483</v>
      </c>
      <c r="BM788" s="9" t="s">
        <v>5595</v>
      </c>
      <c r="BN788">
        <v>2</v>
      </c>
      <c r="BP788" s="9" t="s">
        <v>140</v>
      </c>
      <c r="BR788">
        <v>53452</v>
      </c>
      <c r="BT788" s="9" t="s">
        <v>140</v>
      </c>
      <c r="BV788" s="9" t="s">
        <v>149</v>
      </c>
      <c r="BW788" s="9" t="s">
        <v>5596</v>
      </c>
      <c r="BX788" s="9" t="s">
        <v>140</v>
      </c>
      <c r="BY788" s="9" t="s">
        <v>140</v>
      </c>
      <c r="BZ788" s="9" t="s">
        <v>140</v>
      </c>
      <c r="CA788" s="8"/>
      <c r="CB788" s="9" t="s">
        <v>140</v>
      </c>
      <c r="CC788" s="9" t="s">
        <v>140</v>
      </c>
      <c r="CD788" s="9" t="s">
        <v>140</v>
      </c>
      <c r="CE788" s="9" t="s">
        <v>140</v>
      </c>
      <c r="CF788" s="9" t="s">
        <v>140</v>
      </c>
      <c r="CG788" s="9" t="s">
        <v>140</v>
      </c>
      <c r="CH788" s="9" t="s">
        <v>140</v>
      </c>
      <c r="CI788" s="9" t="s">
        <v>140</v>
      </c>
      <c r="CJ788" s="9" t="s">
        <v>140</v>
      </c>
      <c r="CK788" s="9" t="s">
        <v>140</v>
      </c>
      <c r="CL788" s="9" t="s">
        <v>140</v>
      </c>
      <c r="CM788" s="9" t="s">
        <v>140</v>
      </c>
      <c r="CN788" s="9" t="s">
        <v>140</v>
      </c>
      <c r="CO788" s="9" t="s">
        <v>140</v>
      </c>
      <c r="CP788" s="9" t="s">
        <v>158</v>
      </c>
      <c r="CQ788" s="9" t="s">
        <v>140</v>
      </c>
      <c r="CR788" s="9" t="s">
        <v>140</v>
      </c>
      <c r="CS788" s="9" t="s">
        <v>140</v>
      </c>
      <c r="CT788" s="9" t="s">
        <v>140</v>
      </c>
      <c r="CU788">
        <v>8</v>
      </c>
      <c r="CV788" s="9" t="s">
        <v>5597</v>
      </c>
      <c r="CW788" s="9" t="s">
        <v>5598</v>
      </c>
      <c r="CX788" s="9" t="s">
        <v>367</v>
      </c>
      <c r="CY788" s="9" t="s">
        <v>3102</v>
      </c>
      <c r="CZ788" s="9" t="s">
        <v>5599</v>
      </c>
      <c r="DA788" s="9" t="s">
        <v>140</v>
      </c>
      <c r="DB788" s="9" t="s">
        <v>5600</v>
      </c>
      <c r="DC788" s="9" t="s">
        <v>316</v>
      </c>
    </row>
    <row r="789" spans="1:107" x14ac:dyDescent="0.3">
      <c r="A789">
        <v>251177447</v>
      </c>
      <c r="B789" s="8">
        <v>41948</v>
      </c>
      <c r="C789" s="8">
        <v>41954</v>
      </c>
      <c r="D789" s="9" t="s">
        <v>134</v>
      </c>
      <c r="E789">
        <v>-12831</v>
      </c>
      <c r="F789" s="9" t="s">
        <v>135</v>
      </c>
      <c r="G789">
        <v>-12837</v>
      </c>
      <c r="H789" s="9" t="s">
        <v>136</v>
      </c>
      <c r="I789">
        <v>-13775</v>
      </c>
      <c r="J789" s="9" t="s">
        <v>137</v>
      </c>
      <c r="K789" s="9" t="s">
        <v>2984</v>
      </c>
      <c r="L789">
        <v>55079454</v>
      </c>
      <c r="M789" s="9" t="s">
        <v>2985</v>
      </c>
      <c r="N789" s="9" t="s">
        <v>140</v>
      </c>
      <c r="O789">
        <v>1</v>
      </c>
      <c r="P789" s="9" t="s">
        <v>7</v>
      </c>
      <c r="Q789">
        <v>2402060</v>
      </c>
      <c r="R789" s="9" t="s">
        <v>5604</v>
      </c>
      <c r="S789">
        <v>1</v>
      </c>
      <c r="T789" s="9" t="s">
        <v>2987</v>
      </c>
      <c r="U789" s="9" t="s">
        <v>143</v>
      </c>
      <c r="V789">
        <v>2402060</v>
      </c>
      <c r="W789" s="9" t="s">
        <v>144</v>
      </c>
      <c r="X789" s="9" t="s">
        <v>140</v>
      </c>
      <c r="Y789" s="9" t="s">
        <v>140</v>
      </c>
      <c r="Z789" s="9" t="s">
        <v>140</v>
      </c>
      <c r="AA789" s="9" t="s">
        <v>5605</v>
      </c>
      <c r="AB789">
        <v>2014</v>
      </c>
      <c r="AC789">
        <v>2014</v>
      </c>
      <c r="AD789" s="9" t="s">
        <v>2933</v>
      </c>
      <c r="AE789" s="9" t="s">
        <v>1268</v>
      </c>
      <c r="AF789" s="9" t="s">
        <v>403</v>
      </c>
      <c r="AG789" s="9" t="s">
        <v>140</v>
      </c>
      <c r="AH789" s="9" t="s">
        <v>140</v>
      </c>
      <c r="AI789" s="9" t="s">
        <v>140</v>
      </c>
      <c r="AJ789" s="9" t="s">
        <v>140</v>
      </c>
      <c r="AK789" s="9" t="s">
        <v>140</v>
      </c>
      <c r="AL789" s="9" t="s">
        <v>140</v>
      </c>
      <c r="AM789" s="9" t="s">
        <v>140</v>
      </c>
      <c r="AN789" s="9" t="s">
        <v>140</v>
      </c>
      <c r="AO789" s="9" t="s">
        <v>5606</v>
      </c>
      <c r="AP789" s="9" t="s">
        <v>149</v>
      </c>
      <c r="AQ789" s="9" t="s">
        <v>140</v>
      </c>
      <c r="AR789" s="9" t="s">
        <v>140</v>
      </c>
      <c r="AS789" s="9" t="s">
        <v>140</v>
      </c>
      <c r="AT789" s="9" t="s">
        <v>140</v>
      </c>
      <c r="AU789" s="9" t="s">
        <v>140</v>
      </c>
      <c r="AV789" s="9" t="s">
        <v>140</v>
      </c>
      <c r="AW789" s="9" t="s">
        <v>140</v>
      </c>
      <c r="AX789" s="9" t="s">
        <v>140</v>
      </c>
      <c r="AY789" s="9" t="s">
        <v>2935</v>
      </c>
      <c r="AZ789" s="9" t="s">
        <v>2936</v>
      </c>
      <c r="BA789" s="9" t="s">
        <v>2935</v>
      </c>
      <c r="BB789" s="9" t="s">
        <v>152</v>
      </c>
      <c r="BC789" s="9" t="s">
        <v>140</v>
      </c>
      <c r="BD789" s="9" t="s">
        <v>153</v>
      </c>
      <c r="BE789">
        <v>826</v>
      </c>
      <c r="BF789" s="9" t="s">
        <v>154</v>
      </c>
      <c r="BG789" s="9" t="s">
        <v>155</v>
      </c>
      <c r="BH789" s="9" t="s">
        <v>155</v>
      </c>
      <c r="BI789" s="9" t="s">
        <v>140</v>
      </c>
      <c r="BJ789" s="9" t="s">
        <v>140</v>
      </c>
      <c r="BK789" s="9" t="s">
        <v>140</v>
      </c>
      <c r="BL789" s="9" t="s">
        <v>140</v>
      </c>
      <c r="BM789" s="9" t="s">
        <v>2937</v>
      </c>
      <c r="BN789">
        <v>1</v>
      </c>
      <c r="BP789" s="9" t="s">
        <v>140</v>
      </c>
      <c r="BR789">
        <v>68540</v>
      </c>
      <c r="BT789" s="9" t="s">
        <v>140</v>
      </c>
      <c r="BV789" s="9" t="s">
        <v>140</v>
      </c>
      <c r="BW789" s="9" t="s">
        <v>5607</v>
      </c>
      <c r="BX789" s="9" t="s">
        <v>140</v>
      </c>
      <c r="BY789" s="9" t="s">
        <v>140</v>
      </c>
      <c r="BZ789" s="9" t="s">
        <v>140</v>
      </c>
      <c r="CA789" s="8"/>
      <c r="CB789" s="9" t="s">
        <v>140</v>
      </c>
      <c r="CC789" s="9" t="s">
        <v>140</v>
      </c>
      <c r="CD789" s="9" t="s">
        <v>140</v>
      </c>
      <c r="CE789" s="9" t="s">
        <v>140</v>
      </c>
      <c r="CF789" s="9" t="s">
        <v>140</v>
      </c>
      <c r="CG789" s="9" t="s">
        <v>140</v>
      </c>
      <c r="CH789" s="9" t="s">
        <v>140</v>
      </c>
      <c r="CI789" s="9" t="s">
        <v>140</v>
      </c>
      <c r="CJ789" s="9" t="s">
        <v>140</v>
      </c>
      <c r="CK789" s="9" t="s">
        <v>140</v>
      </c>
      <c r="CL789" s="9" t="s">
        <v>140</v>
      </c>
      <c r="CM789" s="9" t="s">
        <v>140</v>
      </c>
      <c r="CN789" s="9" t="s">
        <v>140</v>
      </c>
      <c r="CO789" s="9" t="s">
        <v>140</v>
      </c>
      <c r="CP789" s="9" t="s">
        <v>158</v>
      </c>
      <c r="CQ789" s="9" t="s">
        <v>140</v>
      </c>
      <c r="CR789" s="9" t="s">
        <v>140</v>
      </c>
      <c r="CS789" s="9" t="s">
        <v>140</v>
      </c>
      <c r="CT789" s="9" t="s">
        <v>140</v>
      </c>
      <c r="CU789">
        <v>1</v>
      </c>
      <c r="CV789" s="9" t="s">
        <v>827</v>
      </c>
      <c r="CW789" s="9" t="s">
        <v>828</v>
      </c>
      <c r="CX789" s="9" t="s">
        <v>140</v>
      </c>
      <c r="CY789" s="9" t="s">
        <v>144</v>
      </c>
      <c r="CZ789" s="9" t="s">
        <v>5608</v>
      </c>
      <c r="DA789" s="9" t="s">
        <v>140</v>
      </c>
      <c r="DB789" s="9" t="s">
        <v>5609</v>
      </c>
      <c r="DC789" s="9" t="s">
        <v>316</v>
      </c>
    </row>
    <row r="790" spans="1:107" x14ac:dyDescent="0.3">
      <c r="A790">
        <v>251177472</v>
      </c>
      <c r="B790" s="8">
        <v>41948</v>
      </c>
      <c r="C790" s="8">
        <v>42045</v>
      </c>
      <c r="D790" s="9" t="s">
        <v>134</v>
      </c>
      <c r="E790">
        <v>-12831</v>
      </c>
      <c r="F790" s="9" t="s">
        <v>135</v>
      </c>
      <c r="G790">
        <v>-12837</v>
      </c>
      <c r="H790" s="9" t="s">
        <v>136</v>
      </c>
      <c r="I790">
        <v>-13775</v>
      </c>
      <c r="J790" s="9" t="s">
        <v>137</v>
      </c>
      <c r="K790" s="9" t="s">
        <v>394</v>
      </c>
      <c r="L790">
        <v>-15903</v>
      </c>
      <c r="M790" s="9" t="s">
        <v>395</v>
      </c>
      <c r="N790" s="9" t="s">
        <v>140</v>
      </c>
      <c r="O790">
        <v>2</v>
      </c>
      <c r="P790" s="9" t="s">
        <v>3</v>
      </c>
      <c r="Q790">
        <v>2402130</v>
      </c>
      <c r="R790" s="9" t="s">
        <v>5610</v>
      </c>
      <c r="S790">
        <v>2</v>
      </c>
      <c r="T790" s="9" t="s">
        <v>420</v>
      </c>
      <c r="U790" s="9" t="s">
        <v>227</v>
      </c>
      <c r="V790">
        <v>2402130</v>
      </c>
      <c r="W790" s="9" t="s">
        <v>144</v>
      </c>
      <c r="X790" s="9" t="s">
        <v>395</v>
      </c>
      <c r="Y790" s="9" t="s">
        <v>399</v>
      </c>
      <c r="Z790" s="9" t="s">
        <v>400</v>
      </c>
      <c r="AA790" s="9" t="s">
        <v>5611</v>
      </c>
      <c r="AB790">
        <v>2014</v>
      </c>
      <c r="AC790">
        <v>2014</v>
      </c>
      <c r="AD790" s="9" t="s">
        <v>2113</v>
      </c>
      <c r="AE790" s="9" t="s">
        <v>613</v>
      </c>
      <c r="AF790" s="9" t="s">
        <v>140</v>
      </c>
      <c r="AG790" s="9" t="s">
        <v>140</v>
      </c>
      <c r="AH790" s="9" t="s">
        <v>140</v>
      </c>
      <c r="AI790" s="9" t="s">
        <v>140</v>
      </c>
      <c r="AJ790" s="9" t="s">
        <v>140</v>
      </c>
      <c r="AK790" s="9" t="s">
        <v>140</v>
      </c>
      <c r="AL790" s="9" t="s">
        <v>140</v>
      </c>
      <c r="AM790" s="9" t="s">
        <v>140</v>
      </c>
      <c r="AN790" s="9" t="s">
        <v>140</v>
      </c>
      <c r="AO790" s="9" t="s">
        <v>140</v>
      </c>
      <c r="AP790" s="9" t="s">
        <v>149</v>
      </c>
      <c r="AQ790" s="9" t="s">
        <v>140</v>
      </c>
      <c r="AR790" s="9" t="s">
        <v>140</v>
      </c>
      <c r="AS790" s="9" t="s">
        <v>140</v>
      </c>
      <c r="AT790" s="9" t="s">
        <v>140</v>
      </c>
      <c r="AU790" s="9" t="s">
        <v>140</v>
      </c>
      <c r="AV790" s="9" t="s">
        <v>140</v>
      </c>
      <c r="AW790" s="9" t="s">
        <v>140</v>
      </c>
      <c r="AX790" s="9" t="s">
        <v>140</v>
      </c>
      <c r="AY790" s="9" t="s">
        <v>140</v>
      </c>
      <c r="AZ790" s="9" t="s">
        <v>2115</v>
      </c>
      <c r="BA790" s="9" t="s">
        <v>2115</v>
      </c>
      <c r="BB790" s="9" t="s">
        <v>152</v>
      </c>
      <c r="BC790" s="9" t="s">
        <v>140</v>
      </c>
      <c r="BD790" s="9" t="s">
        <v>153</v>
      </c>
      <c r="BE790">
        <v>826</v>
      </c>
      <c r="BF790" s="9" t="s">
        <v>154</v>
      </c>
      <c r="BG790" s="9" t="s">
        <v>149</v>
      </c>
      <c r="BH790" s="9" t="s">
        <v>155</v>
      </c>
      <c r="BI790" s="9" t="s">
        <v>140</v>
      </c>
      <c r="BJ790" s="9" t="s">
        <v>140</v>
      </c>
      <c r="BK790" s="9" t="s">
        <v>140</v>
      </c>
      <c r="BL790" s="9" t="s">
        <v>140</v>
      </c>
      <c r="BM790" s="9" t="s">
        <v>2116</v>
      </c>
      <c r="BN790">
        <v>2</v>
      </c>
      <c r="BP790" s="9" t="s">
        <v>140</v>
      </c>
      <c r="BR790">
        <v>63766</v>
      </c>
      <c r="BT790" s="9" t="s">
        <v>140</v>
      </c>
      <c r="BV790" s="9" t="s">
        <v>140</v>
      </c>
      <c r="BW790" s="9" t="s">
        <v>5612</v>
      </c>
      <c r="BX790" s="9" t="s">
        <v>140</v>
      </c>
      <c r="BY790" s="9" t="s">
        <v>140</v>
      </c>
      <c r="BZ790" s="9" t="s">
        <v>140</v>
      </c>
      <c r="CA790" s="8"/>
      <c r="CB790" s="9" t="s">
        <v>140</v>
      </c>
      <c r="CC790" s="9" t="s">
        <v>140</v>
      </c>
      <c r="CD790" s="9" t="s">
        <v>140</v>
      </c>
      <c r="CE790" s="9" t="s">
        <v>140</v>
      </c>
      <c r="CF790" s="9" t="s">
        <v>140</v>
      </c>
      <c r="CG790" s="9" t="s">
        <v>140</v>
      </c>
      <c r="CH790" s="9" t="s">
        <v>140</v>
      </c>
      <c r="CI790" s="9" t="s">
        <v>140</v>
      </c>
      <c r="CJ790" s="9" t="s">
        <v>140</v>
      </c>
      <c r="CK790" s="9" t="s">
        <v>140</v>
      </c>
      <c r="CL790" s="9" t="s">
        <v>140</v>
      </c>
      <c r="CM790" s="9" t="s">
        <v>140</v>
      </c>
      <c r="CN790" s="9" t="s">
        <v>140</v>
      </c>
      <c r="CO790" s="9" t="s">
        <v>140</v>
      </c>
      <c r="CP790" s="9" t="s">
        <v>158</v>
      </c>
      <c r="CQ790" s="9" t="s">
        <v>140</v>
      </c>
      <c r="CR790" s="9" t="s">
        <v>140</v>
      </c>
      <c r="CS790" s="9" t="s">
        <v>140</v>
      </c>
      <c r="CT790" s="9" t="s">
        <v>5613</v>
      </c>
      <c r="CU790">
        <v>6</v>
      </c>
      <c r="CV790" s="9" t="s">
        <v>480</v>
      </c>
      <c r="CW790" s="9" t="s">
        <v>481</v>
      </c>
      <c r="CX790" s="9" t="s">
        <v>140</v>
      </c>
      <c r="CY790" s="9" t="s">
        <v>144</v>
      </c>
      <c r="CZ790" s="9" t="s">
        <v>5614</v>
      </c>
      <c r="DA790" s="9" t="s">
        <v>140</v>
      </c>
      <c r="DB790" s="9" t="s">
        <v>140</v>
      </c>
      <c r="DC790" s="9" t="s">
        <v>316</v>
      </c>
    </row>
    <row r="791" spans="1:107" x14ac:dyDescent="0.3">
      <c r="A791">
        <v>251177472</v>
      </c>
      <c r="B791" s="8">
        <v>41948</v>
      </c>
      <c r="C791" s="8">
        <v>42045</v>
      </c>
      <c r="D791" s="9" t="s">
        <v>134</v>
      </c>
      <c r="E791">
        <v>-12831</v>
      </c>
      <c r="F791" s="9" t="s">
        <v>135</v>
      </c>
      <c r="G791">
        <v>-12837</v>
      </c>
      <c r="H791" s="9" t="s">
        <v>136</v>
      </c>
      <c r="I791">
        <v>-13775</v>
      </c>
      <c r="J791" s="9" t="s">
        <v>137</v>
      </c>
      <c r="K791" s="9" t="s">
        <v>432</v>
      </c>
      <c r="L791">
        <v>-19676</v>
      </c>
      <c r="M791" s="9" t="s">
        <v>433</v>
      </c>
      <c r="N791" s="9" t="s">
        <v>140</v>
      </c>
      <c r="O791">
        <v>1</v>
      </c>
      <c r="P791" s="9" t="s">
        <v>3</v>
      </c>
      <c r="Q791">
        <v>2402130</v>
      </c>
      <c r="R791" s="9" t="s">
        <v>5610</v>
      </c>
      <c r="S791">
        <v>2</v>
      </c>
      <c r="T791" s="9" t="s">
        <v>420</v>
      </c>
      <c r="U791" s="9" t="s">
        <v>227</v>
      </c>
      <c r="V791">
        <v>2402130</v>
      </c>
      <c r="W791" s="9" t="s">
        <v>144</v>
      </c>
      <c r="X791" s="9" t="s">
        <v>395</v>
      </c>
      <c r="Y791" s="9" t="s">
        <v>399</v>
      </c>
      <c r="Z791" s="9" t="s">
        <v>400</v>
      </c>
      <c r="AA791" s="9" t="s">
        <v>5611</v>
      </c>
      <c r="AB791">
        <v>2014</v>
      </c>
      <c r="AC791">
        <v>2014</v>
      </c>
      <c r="AD791" s="9" t="s">
        <v>2113</v>
      </c>
      <c r="AE791" s="9" t="s">
        <v>613</v>
      </c>
      <c r="AF791" s="9" t="s">
        <v>140</v>
      </c>
      <c r="AG791" s="9" t="s">
        <v>140</v>
      </c>
      <c r="AH791" s="9" t="s">
        <v>140</v>
      </c>
      <c r="AI791" s="9" t="s">
        <v>140</v>
      </c>
      <c r="AJ791" s="9" t="s">
        <v>140</v>
      </c>
      <c r="AK791" s="9" t="s">
        <v>140</v>
      </c>
      <c r="AL791" s="9" t="s">
        <v>140</v>
      </c>
      <c r="AM791" s="9" t="s">
        <v>140</v>
      </c>
      <c r="AN791" s="9" t="s">
        <v>140</v>
      </c>
      <c r="AO791" s="9" t="s">
        <v>140</v>
      </c>
      <c r="AP791" s="9" t="s">
        <v>149</v>
      </c>
      <c r="AQ791" s="9" t="s">
        <v>140</v>
      </c>
      <c r="AR791" s="9" t="s">
        <v>140</v>
      </c>
      <c r="AS791" s="9" t="s">
        <v>140</v>
      </c>
      <c r="AT791" s="9" t="s">
        <v>140</v>
      </c>
      <c r="AU791" s="9" t="s">
        <v>140</v>
      </c>
      <c r="AV791" s="9" t="s">
        <v>140</v>
      </c>
      <c r="AW791" s="9" t="s">
        <v>140</v>
      </c>
      <c r="AX791" s="9" t="s">
        <v>140</v>
      </c>
      <c r="AY791" s="9" t="s">
        <v>140</v>
      </c>
      <c r="AZ791" s="9" t="s">
        <v>2115</v>
      </c>
      <c r="BA791" s="9" t="s">
        <v>2115</v>
      </c>
      <c r="BB791" s="9" t="s">
        <v>152</v>
      </c>
      <c r="BC791" s="9" t="s">
        <v>140</v>
      </c>
      <c r="BD791" s="9" t="s">
        <v>153</v>
      </c>
      <c r="BE791">
        <v>826</v>
      </c>
      <c r="BF791" s="9" t="s">
        <v>154</v>
      </c>
      <c r="BG791" s="9" t="s">
        <v>149</v>
      </c>
      <c r="BH791" s="9" t="s">
        <v>155</v>
      </c>
      <c r="BI791" s="9" t="s">
        <v>140</v>
      </c>
      <c r="BJ791" s="9" t="s">
        <v>140</v>
      </c>
      <c r="BK791" s="9" t="s">
        <v>140</v>
      </c>
      <c r="BL791" s="9" t="s">
        <v>140</v>
      </c>
      <c r="BM791" s="9" t="s">
        <v>2116</v>
      </c>
      <c r="BN791">
        <v>2</v>
      </c>
      <c r="BP791" s="9" t="s">
        <v>140</v>
      </c>
      <c r="BR791">
        <v>63766</v>
      </c>
      <c r="BT791" s="9" t="s">
        <v>140</v>
      </c>
      <c r="BV791" s="9" t="s">
        <v>140</v>
      </c>
      <c r="BW791" s="9" t="s">
        <v>5612</v>
      </c>
      <c r="BX791" s="9" t="s">
        <v>140</v>
      </c>
      <c r="BY791" s="9" t="s">
        <v>140</v>
      </c>
      <c r="BZ791" s="9" t="s">
        <v>140</v>
      </c>
      <c r="CA791" s="8"/>
      <c r="CB791" s="9" t="s">
        <v>140</v>
      </c>
      <c r="CC791" s="9" t="s">
        <v>140</v>
      </c>
      <c r="CD791" s="9" t="s">
        <v>140</v>
      </c>
      <c r="CE791" s="9" t="s">
        <v>140</v>
      </c>
      <c r="CF791" s="9" t="s">
        <v>140</v>
      </c>
      <c r="CG791" s="9" t="s">
        <v>140</v>
      </c>
      <c r="CH791" s="9" t="s">
        <v>140</v>
      </c>
      <c r="CI791" s="9" t="s">
        <v>140</v>
      </c>
      <c r="CJ791" s="9" t="s">
        <v>140</v>
      </c>
      <c r="CK791" s="9" t="s">
        <v>140</v>
      </c>
      <c r="CL791" s="9" t="s">
        <v>140</v>
      </c>
      <c r="CM791" s="9" t="s">
        <v>140</v>
      </c>
      <c r="CN791" s="9" t="s">
        <v>140</v>
      </c>
      <c r="CO791" s="9" t="s">
        <v>140</v>
      </c>
      <c r="CP791" s="9" t="s">
        <v>158</v>
      </c>
      <c r="CQ791" s="9" t="s">
        <v>140</v>
      </c>
      <c r="CR791" s="9" t="s">
        <v>140</v>
      </c>
      <c r="CS791" s="9" t="s">
        <v>140</v>
      </c>
      <c r="CT791" s="9" t="s">
        <v>5613</v>
      </c>
      <c r="CU791">
        <v>6</v>
      </c>
      <c r="CV791" s="9" t="s">
        <v>480</v>
      </c>
      <c r="CW791" s="9" t="s">
        <v>481</v>
      </c>
      <c r="CX791" s="9" t="s">
        <v>140</v>
      </c>
      <c r="CY791" s="9" t="s">
        <v>144</v>
      </c>
      <c r="CZ791" s="9" t="s">
        <v>5614</v>
      </c>
      <c r="DA791" s="9" t="s">
        <v>140</v>
      </c>
      <c r="DB791" s="9" t="s">
        <v>140</v>
      </c>
      <c r="DC791" s="9" t="s">
        <v>316</v>
      </c>
    </row>
    <row r="792" spans="1:107" hidden="1" x14ac:dyDescent="0.3">
      <c r="A792">
        <v>251177673</v>
      </c>
      <c r="B792" s="8">
        <v>41948</v>
      </c>
      <c r="C792" s="8">
        <v>41975</v>
      </c>
      <c r="D792" s="9" t="s">
        <v>134</v>
      </c>
      <c r="E792">
        <v>-12831</v>
      </c>
      <c r="F792" s="9" t="s">
        <v>135</v>
      </c>
      <c r="G792">
        <v>-12837</v>
      </c>
      <c r="H792" s="9" t="s">
        <v>136</v>
      </c>
      <c r="I792">
        <v>-13775</v>
      </c>
      <c r="J792" s="9" t="s">
        <v>137</v>
      </c>
      <c r="K792" s="9" t="s">
        <v>5615</v>
      </c>
      <c r="L792">
        <v>10274926</v>
      </c>
      <c r="M792" s="9" t="s">
        <v>5616</v>
      </c>
      <c r="N792" s="9" t="s">
        <v>140</v>
      </c>
      <c r="O792">
        <v>2</v>
      </c>
      <c r="P792" s="9" t="s">
        <v>5617</v>
      </c>
      <c r="Q792">
        <v>2407710</v>
      </c>
      <c r="R792" s="9" t="s">
        <v>5618</v>
      </c>
      <c r="S792">
        <v>3</v>
      </c>
      <c r="T792" s="9" t="s">
        <v>5619</v>
      </c>
      <c r="U792" s="9" t="s">
        <v>227</v>
      </c>
      <c r="V792">
        <v>2402130</v>
      </c>
      <c r="W792" s="9" t="s">
        <v>144</v>
      </c>
      <c r="X792" s="9" t="s">
        <v>5620</v>
      </c>
      <c r="Y792" s="9" t="s">
        <v>5621</v>
      </c>
      <c r="Z792" s="9" t="s">
        <v>5622</v>
      </c>
      <c r="AA792" s="9" t="s">
        <v>5623</v>
      </c>
      <c r="AB792">
        <v>2014</v>
      </c>
      <c r="AC792">
        <v>2014</v>
      </c>
      <c r="AD792" s="9" t="s">
        <v>1895</v>
      </c>
      <c r="AE792" s="9" t="s">
        <v>800</v>
      </c>
      <c r="AF792" s="9" t="s">
        <v>1669</v>
      </c>
      <c r="AG792" s="9" t="s">
        <v>140</v>
      </c>
      <c r="AH792" s="9" t="s">
        <v>140</v>
      </c>
      <c r="AI792" s="9" t="s">
        <v>140</v>
      </c>
      <c r="AJ792" s="9" t="s">
        <v>140</v>
      </c>
      <c r="AK792" s="9" t="s">
        <v>140</v>
      </c>
      <c r="AL792" s="9" t="s">
        <v>140</v>
      </c>
      <c r="AM792" s="9" t="s">
        <v>140</v>
      </c>
      <c r="AN792" s="9" t="s">
        <v>140</v>
      </c>
      <c r="AO792" s="9" t="s">
        <v>5624</v>
      </c>
      <c r="AP792" s="9" t="s">
        <v>149</v>
      </c>
      <c r="AQ792" s="9" t="s">
        <v>140</v>
      </c>
      <c r="AR792" s="9" t="s">
        <v>140</v>
      </c>
      <c r="AS792" s="9" t="s">
        <v>140</v>
      </c>
      <c r="AT792" s="9" t="s">
        <v>140</v>
      </c>
      <c r="AU792" s="9" t="s">
        <v>140</v>
      </c>
      <c r="AV792" s="9" t="s">
        <v>140</v>
      </c>
      <c r="AW792" s="9" t="s">
        <v>140</v>
      </c>
      <c r="AX792" s="9" t="s">
        <v>140</v>
      </c>
      <c r="AY792" s="9" t="s">
        <v>140</v>
      </c>
      <c r="AZ792" s="9" t="s">
        <v>1897</v>
      </c>
      <c r="BA792" s="9" t="s">
        <v>1897</v>
      </c>
      <c r="BB792" s="9" t="s">
        <v>152</v>
      </c>
      <c r="BC792" s="9" t="s">
        <v>140</v>
      </c>
      <c r="BD792" s="9" t="s">
        <v>153</v>
      </c>
      <c r="BE792">
        <v>826</v>
      </c>
      <c r="BF792" s="9" t="s">
        <v>154</v>
      </c>
      <c r="BG792" s="9" t="s">
        <v>149</v>
      </c>
      <c r="BH792" s="9" t="s">
        <v>155</v>
      </c>
      <c r="BI792" s="9" t="s">
        <v>140</v>
      </c>
      <c r="BJ792" s="9" t="s">
        <v>140</v>
      </c>
      <c r="BK792" s="9" t="s">
        <v>140</v>
      </c>
      <c r="BL792" s="9" t="s">
        <v>140</v>
      </c>
      <c r="BM792" s="9" t="s">
        <v>1898</v>
      </c>
      <c r="BN792">
        <v>1</v>
      </c>
      <c r="BP792" s="9" t="s">
        <v>140</v>
      </c>
      <c r="BR792">
        <v>70337</v>
      </c>
      <c r="BT792" s="9" t="s">
        <v>140</v>
      </c>
      <c r="BV792" s="9" t="s">
        <v>149</v>
      </c>
      <c r="BW792" s="9" t="s">
        <v>5625</v>
      </c>
      <c r="BX792" s="9" t="s">
        <v>140</v>
      </c>
      <c r="BY792" s="9" t="s">
        <v>140</v>
      </c>
      <c r="BZ792" s="9" t="s">
        <v>140</v>
      </c>
      <c r="CA792" s="8"/>
      <c r="CB792" s="9" t="s">
        <v>140</v>
      </c>
      <c r="CC792" s="9" t="s">
        <v>140</v>
      </c>
      <c r="CD792" s="9" t="s">
        <v>140</v>
      </c>
      <c r="CE792" s="9" t="s">
        <v>140</v>
      </c>
      <c r="CF792" s="9" t="s">
        <v>140</v>
      </c>
      <c r="CG792" s="9" t="s">
        <v>140</v>
      </c>
      <c r="CH792" s="9" t="s">
        <v>140</v>
      </c>
      <c r="CI792" s="9" t="s">
        <v>140</v>
      </c>
      <c r="CJ792" s="9" t="s">
        <v>140</v>
      </c>
      <c r="CK792" s="9" t="s">
        <v>140</v>
      </c>
      <c r="CL792" s="9" t="s">
        <v>140</v>
      </c>
      <c r="CM792" s="9" t="s">
        <v>140</v>
      </c>
      <c r="CN792" s="9" t="s">
        <v>140</v>
      </c>
      <c r="CO792" s="9" t="s">
        <v>5626</v>
      </c>
      <c r="CP792" s="9" t="s">
        <v>158</v>
      </c>
      <c r="CQ792" s="9" t="s">
        <v>140</v>
      </c>
      <c r="CR792" s="9" t="s">
        <v>140</v>
      </c>
      <c r="CS792" s="9" t="s">
        <v>140</v>
      </c>
      <c r="CT792" s="9" t="s">
        <v>140</v>
      </c>
      <c r="CU792">
        <v>6</v>
      </c>
      <c r="CV792" s="9" t="s">
        <v>208</v>
      </c>
      <c r="CW792" s="9" t="s">
        <v>209</v>
      </c>
      <c r="CX792" s="9" t="s">
        <v>140</v>
      </c>
      <c r="CY792" s="9" t="s">
        <v>144</v>
      </c>
      <c r="CZ792" s="9" t="s">
        <v>5627</v>
      </c>
      <c r="DA792" s="9" t="s">
        <v>140</v>
      </c>
      <c r="DB792" s="9" t="s">
        <v>5628</v>
      </c>
      <c r="DC792" s="9" t="s">
        <v>316</v>
      </c>
    </row>
    <row r="793" spans="1:107" x14ac:dyDescent="0.3">
      <c r="A793">
        <v>251177673</v>
      </c>
      <c r="B793" s="8">
        <v>41948</v>
      </c>
      <c r="C793" s="8">
        <v>41975</v>
      </c>
      <c r="D793" s="9" t="s">
        <v>134</v>
      </c>
      <c r="E793">
        <v>-12831</v>
      </c>
      <c r="F793" s="9" t="s">
        <v>135</v>
      </c>
      <c r="G793">
        <v>-12837</v>
      </c>
      <c r="H793" s="9" t="s">
        <v>136</v>
      </c>
      <c r="I793">
        <v>-13775</v>
      </c>
      <c r="J793" s="9" t="s">
        <v>137</v>
      </c>
      <c r="K793" s="9" t="s">
        <v>5629</v>
      </c>
      <c r="L793">
        <v>55079537</v>
      </c>
      <c r="M793" s="9" t="s">
        <v>5630</v>
      </c>
      <c r="N793" s="9" t="s">
        <v>140</v>
      </c>
      <c r="O793">
        <v>1</v>
      </c>
      <c r="P793" s="9" t="s">
        <v>3</v>
      </c>
      <c r="Q793">
        <v>2402130</v>
      </c>
      <c r="R793" s="9" t="s">
        <v>5618</v>
      </c>
      <c r="S793">
        <v>3</v>
      </c>
      <c r="T793" s="9" t="s">
        <v>5619</v>
      </c>
      <c r="U793" s="9" t="s">
        <v>227</v>
      </c>
      <c r="V793">
        <v>2402130</v>
      </c>
      <c r="W793" s="9" t="s">
        <v>144</v>
      </c>
      <c r="X793" s="9" t="s">
        <v>5620</v>
      </c>
      <c r="Y793" s="9" t="s">
        <v>5621</v>
      </c>
      <c r="Z793" s="9" t="s">
        <v>5622</v>
      </c>
      <c r="AA793" s="9" t="s">
        <v>5623</v>
      </c>
      <c r="AB793">
        <v>2014</v>
      </c>
      <c r="AC793">
        <v>2014</v>
      </c>
      <c r="AD793" s="9" t="s">
        <v>1895</v>
      </c>
      <c r="AE793" s="9" t="s">
        <v>800</v>
      </c>
      <c r="AF793" s="9" t="s">
        <v>1669</v>
      </c>
      <c r="AG793" s="9" t="s">
        <v>140</v>
      </c>
      <c r="AH793" s="9" t="s">
        <v>140</v>
      </c>
      <c r="AI793" s="9" t="s">
        <v>140</v>
      </c>
      <c r="AJ793" s="9" t="s">
        <v>140</v>
      </c>
      <c r="AK793" s="9" t="s">
        <v>140</v>
      </c>
      <c r="AL793" s="9" t="s">
        <v>140</v>
      </c>
      <c r="AM793" s="9" t="s">
        <v>140</v>
      </c>
      <c r="AN793" s="9" t="s">
        <v>140</v>
      </c>
      <c r="AO793" s="9" t="s">
        <v>5624</v>
      </c>
      <c r="AP793" s="9" t="s">
        <v>149</v>
      </c>
      <c r="AQ793" s="9" t="s">
        <v>140</v>
      </c>
      <c r="AR793" s="9" t="s">
        <v>140</v>
      </c>
      <c r="AS793" s="9" t="s">
        <v>140</v>
      </c>
      <c r="AT793" s="9" t="s">
        <v>140</v>
      </c>
      <c r="AU793" s="9" t="s">
        <v>140</v>
      </c>
      <c r="AV793" s="9" t="s">
        <v>140</v>
      </c>
      <c r="AW793" s="9" t="s">
        <v>140</v>
      </c>
      <c r="AX793" s="9" t="s">
        <v>140</v>
      </c>
      <c r="AY793" s="9" t="s">
        <v>140</v>
      </c>
      <c r="AZ793" s="9" t="s">
        <v>1897</v>
      </c>
      <c r="BA793" s="9" t="s">
        <v>1897</v>
      </c>
      <c r="BB793" s="9" t="s">
        <v>152</v>
      </c>
      <c r="BC793" s="9" t="s">
        <v>140</v>
      </c>
      <c r="BD793" s="9" t="s">
        <v>153</v>
      </c>
      <c r="BE793">
        <v>826</v>
      </c>
      <c r="BF793" s="9" t="s">
        <v>154</v>
      </c>
      <c r="BG793" s="9" t="s">
        <v>149</v>
      </c>
      <c r="BH793" s="9" t="s">
        <v>155</v>
      </c>
      <c r="BI793" s="9" t="s">
        <v>140</v>
      </c>
      <c r="BJ793" s="9" t="s">
        <v>140</v>
      </c>
      <c r="BK793" s="9" t="s">
        <v>140</v>
      </c>
      <c r="BL793" s="9" t="s">
        <v>140</v>
      </c>
      <c r="BM793" s="9" t="s">
        <v>1898</v>
      </c>
      <c r="BN793">
        <v>1</v>
      </c>
      <c r="BP793" s="9" t="s">
        <v>140</v>
      </c>
      <c r="BR793">
        <v>70337</v>
      </c>
      <c r="BT793" s="9" t="s">
        <v>140</v>
      </c>
      <c r="BV793" s="9" t="s">
        <v>149</v>
      </c>
      <c r="BW793" s="9" t="s">
        <v>5625</v>
      </c>
      <c r="BX793" s="9" t="s">
        <v>140</v>
      </c>
      <c r="BY793" s="9" t="s">
        <v>140</v>
      </c>
      <c r="BZ793" s="9" t="s">
        <v>140</v>
      </c>
      <c r="CA793" s="8"/>
      <c r="CB793" s="9" t="s">
        <v>140</v>
      </c>
      <c r="CC793" s="9" t="s">
        <v>140</v>
      </c>
      <c r="CD793" s="9" t="s">
        <v>140</v>
      </c>
      <c r="CE793" s="9" t="s">
        <v>140</v>
      </c>
      <c r="CF793" s="9" t="s">
        <v>140</v>
      </c>
      <c r="CG793" s="9" t="s">
        <v>140</v>
      </c>
      <c r="CH793" s="9" t="s">
        <v>140</v>
      </c>
      <c r="CI793" s="9" t="s">
        <v>140</v>
      </c>
      <c r="CJ793" s="9" t="s">
        <v>140</v>
      </c>
      <c r="CK793" s="9" t="s">
        <v>140</v>
      </c>
      <c r="CL793" s="9" t="s">
        <v>140</v>
      </c>
      <c r="CM793" s="9" t="s">
        <v>140</v>
      </c>
      <c r="CN793" s="9" t="s">
        <v>140</v>
      </c>
      <c r="CO793" s="9" t="s">
        <v>5626</v>
      </c>
      <c r="CP793" s="9" t="s">
        <v>158</v>
      </c>
      <c r="CQ793" s="9" t="s">
        <v>140</v>
      </c>
      <c r="CR793" s="9" t="s">
        <v>140</v>
      </c>
      <c r="CS793" s="9" t="s">
        <v>140</v>
      </c>
      <c r="CT793" s="9" t="s">
        <v>140</v>
      </c>
      <c r="CU793">
        <v>6</v>
      </c>
      <c r="CV793" s="9" t="s">
        <v>208</v>
      </c>
      <c r="CW793" s="9" t="s">
        <v>209</v>
      </c>
      <c r="CX793" s="9" t="s">
        <v>140</v>
      </c>
      <c r="CY793" s="9" t="s">
        <v>144</v>
      </c>
      <c r="CZ793" s="9" t="s">
        <v>5627</v>
      </c>
      <c r="DA793" s="9" t="s">
        <v>140</v>
      </c>
      <c r="DB793" s="9" t="s">
        <v>5628</v>
      </c>
      <c r="DC793" s="9" t="s">
        <v>316</v>
      </c>
    </row>
    <row r="794" spans="1:107" x14ac:dyDescent="0.3">
      <c r="A794">
        <v>251177673</v>
      </c>
      <c r="B794" s="8">
        <v>41948</v>
      </c>
      <c r="C794" s="8">
        <v>41975</v>
      </c>
      <c r="D794" s="9" t="s">
        <v>134</v>
      </c>
      <c r="E794">
        <v>-12831</v>
      </c>
      <c r="F794" s="9" t="s">
        <v>135</v>
      </c>
      <c r="G794">
        <v>-12837</v>
      </c>
      <c r="H794" s="9" t="s">
        <v>136</v>
      </c>
      <c r="I794">
        <v>-13775</v>
      </c>
      <c r="J794" s="9" t="s">
        <v>137</v>
      </c>
      <c r="K794" s="9" t="s">
        <v>2053</v>
      </c>
      <c r="L794">
        <v>-17128</v>
      </c>
      <c r="M794" s="9" t="s">
        <v>2054</v>
      </c>
      <c r="N794" s="9" t="s">
        <v>140</v>
      </c>
      <c r="O794">
        <v>2</v>
      </c>
      <c r="P794" s="9" t="s">
        <v>3</v>
      </c>
      <c r="Q794">
        <v>2402130</v>
      </c>
      <c r="R794" s="9" t="s">
        <v>5618</v>
      </c>
      <c r="S794">
        <v>3</v>
      </c>
      <c r="T794" s="9" t="s">
        <v>5619</v>
      </c>
      <c r="U794" s="9" t="s">
        <v>227</v>
      </c>
      <c r="V794">
        <v>2402130</v>
      </c>
      <c r="W794" s="9" t="s">
        <v>144</v>
      </c>
      <c r="X794" s="9" t="s">
        <v>5620</v>
      </c>
      <c r="Y794" s="9" t="s">
        <v>5621</v>
      </c>
      <c r="Z794" s="9" t="s">
        <v>5622</v>
      </c>
      <c r="AA794" s="9" t="s">
        <v>5623</v>
      </c>
      <c r="AB794">
        <v>2014</v>
      </c>
      <c r="AC794">
        <v>2014</v>
      </c>
      <c r="AD794" s="9" t="s">
        <v>1895</v>
      </c>
      <c r="AE794" s="9" t="s">
        <v>800</v>
      </c>
      <c r="AF794" s="9" t="s">
        <v>1669</v>
      </c>
      <c r="AG794" s="9" t="s">
        <v>140</v>
      </c>
      <c r="AH794" s="9" t="s">
        <v>140</v>
      </c>
      <c r="AI794" s="9" t="s">
        <v>140</v>
      </c>
      <c r="AJ794" s="9" t="s">
        <v>140</v>
      </c>
      <c r="AK794" s="9" t="s">
        <v>140</v>
      </c>
      <c r="AL794" s="9" t="s">
        <v>140</v>
      </c>
      <c r="AM794" s="9" t="s">
        <v>140</v>
      </c>
      <c r="AN794" s="9" t="s">
        <v>140</v>
      </c>
      <c r="AO794" s="9" t="s">
        <v>5624</v>
      </c>
      <c r="AP794" s="9" t="s">
        <v>149</v>
      </c>
      <c r="AQ794" s="9" t="s">
        <v>140</v>
      </c>
      <c r="AR794" s="9" t="s">
        <v>140</v>
      </c>
      <c r="AS794" s="9" t="s">
        <v>140</v>
      </c>
      <c r="AT794" s="9" t="s">
        <v>140</v>
      </c>
      <c r="AU794" s="9" t="s">
        <v>140</v>
      </c>
      <c r="AV794" s="9" t="s">
        <v>140</v>
      </c>
      <c r="AW794" s="9" t="s">
        <v>140</v>
      </c>
      <c r="AX794" s="9" t="s">
        <v>140</v>
      </c>
      <c r="AY794" s="9" t="s">
        <v>140</v>
      </c>
      <c r="AZ794" s="9" t="s">
        <v>1897</v>
      </c>
      <c r="BA794" s="9" t="s">
        <v>1897</v>
      </c>
      <c r="BB794" s="9" t="s">
        <v>152</v>
      </c>
      <c r="BC794" s="9" t="s">
        <v>140</v>
      </c>
      <c r="BD794" s="9" t="s">
        <v>153</v>
      </c>
      <c r="BE794">
        <v>826</v>
      </c>
      <c r="BF794" s="9" t="s">
        <v>154</v>
      </c>
      <c r="BG794" s="9" t="s">
        <v>149</v>
      </c>
      <c r="BH794" s="9" t="s">
        <v>155</v>
      </c>
      <c r="BI794" s="9" t="s">
        <v>140</v>
      </c>
      <c r="BJ794" s="9" t="s">
        <v>140</v>
      </c>
      <c r="BK794" s="9" t="s">
        <v>140</v>
      </c>
      <c r="BL794" s="9" t="s">
        <v>140</v>
      </c>
      <c r="BM794" s="9" t="s">
        <v>1898</v>
      </c>
      <c r="BN794">
        <v>1</v>
      </c>
      <c r="BP794" s="9" t="s">
        <v>140</v>
      </c>
      <c r="BR794">
        <v>70337</v>
      </c>
      <c r="BT794" s="9" t="s">
        <v>140</v>
      </c>
      <c r="BV794" s="9" t="s">
        <v>149</v>
      </c>
      <c r="BW794" s="9" t="s">
        <v>5625</v>
      </c>
      <c r="BX794" s="9" t="s">
        <v>140</v>
      </c>
      <c r="BY794" s="9" t="s">
        <v>140</v>
      </c>
      <c r="BZ794" s="9" t="s">
        <v>140</v>
      </c>
      <c r="CA794" s="8"/>
      <c r="CB794" s="9" t="s">
        <v>140</v>
      </c>
      <c r="CC794" s="9" t="s">
        <v>140</v>
      </c>
      <c r="CD794" s="9" t="s">
        <v>140</v>
      </c>
      <c r="CE794" s="9" t="s">
        <v>140</v>
      </c>
      <c r="CF794" s="9" t="s">
        <v>140</v>
      </c>
      <c r="CG794" s="9" t="s">
        <v>140</v>
      </c>
      <c r="CH794" s="9" t="s">
        <v>140</v>
      </c>
      <c r="CI794" s="9" t="s">
        <v>140</v>
      </c>
      <c r="CJ794" s="9" t="s">
        <v>140</v>
      </c>
      <c r="CK794" s="9" t="s">
        <v>140</v>
      </c>
      <c r="CL794" s="9" t="s">
        <v>140</v>
      </c>
      <c r="CM794" s="9" t="s">
        <v>140</v>
      </c>
      <c r="CN794" s="9" t="s">
        <v>140</v>
      </c>
      <c r="CO794" s="9" t="s">
        <v>5626</v>
      </c>
      <c r="CP794" s="9" t="s">
        <v>158</v>
      </c>
      <c r="CQ794" s="9" t="s">
        <v>140</v>
      </c>
      <c r="CR794" s="9" t="s">
        <v>140</v>
      </c>
      <c r="CS794" s="9" t="s">
        <v>140</v>
      </c>
      <c r="CT794" s="9" t="s">
        <v>140</v>
      </c>
      <c r="CU794">
        <v>6</v>
      </c>
      <c r="CV794" s="9" t="s">
        <v>208</v>
      </c>
      <c r="CW794" s="9" t="s">
        <v>209</v>
      </c>
      <c r="CX794" s="9" t="s">
        <v>140</v>
      </c>
      <c r="CY794" s="9" t="s">
        <v>144</v>
      </c>
      <c r="CZ794" s="9" t="s">
        <v>5627</v>
      </c>
      <c r="DA794" s="9" t="s">
        <v>140</v>
      </c>
      <c r="DB794" s="9" t="s">
        <v>5628</v>
      </c>
      <c r="DC794" s="9" t="s">
        <v>316</v>
      </c>
    </row>
    <row r="795" spans="1:107" x14ac:dyDescent="0.3">
      <c r="A795">
        <v>251177694</v>
      </c>
      <c r="B795" s="8">
        <v>41948</v>
      </c>
      <c r="C795" s="8">
        <v>41954</v>
      </c>
      <c r="D795" s="9" t="s">
        <v>134</v>
      </c>
      <c r="E795">
        <v>-12831</v>
      </c>
      <c r="F795" s="9" t="s">
        <v>135</v>
      </c>
      <c r="G795">
        <v>-12837</v>
      </c>
      <c r="H795" s="9" t="s">
        <v>136</v>
      </c>
      <c r="I795">
        <v>-13775</v>
      </c>
      <c r="J795" s="9" t="s">
        <v>137</v>
      </c>
      <c r="K795" s="9" t="s">
        <v>394</v>
      </c>
      <c r="L795">
        <v>-15903</v>
      </c>
      <c r="M795" s="9" t="s">
        <v>395</v>
      </c>
      <c r="N795" s="9" t="s">
        <v>140</v>
      </c>
      <c r="O795">
        <v>1</v>
      </c>
      <c r="P795" s="9" t="s">
        <v>3</v>
      </c>
      <c r="Q795">
        <v>2402130</v>
      </c>
      <c r="R795" s="9" t="s">
        <v>5631</v>
      </c>
      <c r="S795">
        <v>1</v>
      </c>
      <c r="T795" s="9" t="s">
        <v>3482</v>
      </c>
      <c r="U795" s="9" t="s">
        <v>227</v>
      </c>
      <c r="V795">
        <v>2402130</v>
      </c>
      <c r="W795" s="9" t="s">
        <v>144</v>
      </c>
      <c r="X795" s="9" t="s">
        <v>140</v>
      </c>
      <c r="Y795" s="9" t="s">
        <v>2009</v>
      </c>
      <c r="Z795" s="9" t="s">
        <v>436</v>
      </c>
      <c r="AA795" s="9" t="s">
        <v>5632</v>
      </c>
      <c r="AB795">
        <v>2014</v>
      </c>
      <c r="AC795">
        <v>2014</v>
      </c>
      <c r="AD795" s="9" t="s">
        <v>402</v>
      </c>
      <c r="AE795" s="9" t="s">
        <v>6944</v>
      </c>
      <c r="AF795" s="9" t="s">
        <v>191</v>
      </c>
      <c r="AG795" s="9" t="s">
        <v>140</v>
      </c>
      <c r="AH795" s="9" t="s">
        <v>140</v>
      </c>
      <c r="AI795" s="9" t="s">
        <v>140</v>
      </c>
      <c r="AJ795" s="9" t="s">
        <v>140</v>
      </c>
      <c r="AK795" s="9" t="s">
        <v>140</v>
      </c>
      <c r="AL795" s="9" t="s">
        <v>140</v>
      </c>
      <c r="AM795" s="9" t="s">
        <v>140</v>
      </c>
      <c r="AN795" s="9" t="s">
        <v>140</v>
      </c>
      <c r="AO795" s="9" t="s">
        <v>5633</v>
      </c>
      <c r="AP795" s="9" t="s">
        <v>149</v>
      </c>
      <c r="AQ795" s="9" t="s">
        <v>140</v>
      </c>
      <c r="AR795" s="9" t="s">
        <v>140</v>
      </c>
      <c r="AS795" s="9" t="s">
        <v>140</v>
      </c>
      <c r="AT795" s="9" t="s">
        <v>140</v>
      </c>
      <c r="AU795" s="9" t="s">
        <v>140</v>
      </c>
      <c r="AV795" s="9" t="s">
        <v>140</v>
      </c>
      <c r="AW795" s="9" t="s">
        <v>140</v>
      </c>
      <c r="AX795" s="9" t="s">
        <v>140</v>
      </c>
      <c r="AY795" s="9" t="s">
        <v>405</v>
      </c>
      <c r="AZ795" s="9" t="s">
        <v>406</v>
      </c>
      <c r="BA795" s="9" t="s">
        <v>405</v>
      </c>
      <c r="BB795" s="9" t="s">
        <v>152</v>
      </c>
      <c r="BC795" s="9" t="s">
        <v>140</v>
      </c>
      <c r="BD795" s="9" t="s">
        <v>153</v>
      </c>
      <c r="BE795">
        <v>826</v>
      </c>
      <c r="BF795" s="9" t="s">
        <v>154</v>
      </c>
      <c r="BG795" s="9" t="s">
        <v>149</v>
      </c>
      <c r="BH795" s="9" t="s">
        <v>155</v>
      </c>
      <c r="BI795" s="9" t="s">
        <v>140</v>
      </c>
      <c r="BJ795" s="9" t="s">
        <v>140</v>
      </c>
      <c r="BK795" s="9" t="s">
        <v>140</v>
      </c>
      <c r="BL795" s="9" t="s">
        <v>140</v>
      </c>
      <c r="BM795" s="9" t="s">
        <v>407</v>
      </c>
      <c r="BN795">
        <v>3</v>
      </c>
      <c r="BP795" s="9" t="s">
        <v>140</v>
      </c>
      <c r="BR795">
        <v>63524</v>
      </c>
      <c r="BT795" s="9" t="s">
        <v>140</v>
      </c>
      <c r="BV795" s="9" t="s">
        <v>140</v>
      </c>
      <c r="BW795" s="9" t="s">
        <v>5634</v>
      </c>
      <c r="BX795" s="9" t="s">
        <v>140</v>
      </c>
      <c r="BY795" s="9" t="s">
        <v>140</v>
      </c>
      <c r="BZ795" s="9" t="s">
        <v>140</v>
      </c>
      <c r="CA795" s="8"/>
      <c r="CB795" s="9" t="s">
        <v>140</v>
      </c>
      <c r="CC795" s="9" t="s">
        <v>140</v>
      </c>
      <c r="CD795" s="9" t="s">
        <v>140</v>
      </c>
      <c r="CE795" s="9" t="s">
        <v>140</v>
      </c>
      <c r="CF795" s="9" t="s">
        <v>140</v>
      </c>
      <c r="CG795" s="9" t="s">
        <v>140</v>
      </c>
      <c r="CH795" s="9" t="s">
        <v>140</v>
      </c>
      <c r="CI795" s="9" t="s">
        <v>140</v>
      </c>
      <c r="CJ795" s="9" t="s">
        <v>140</v>
      </c>
      <c r="CK795" s="9" t="s">
        <v>140</v>
      </c>
      <c r="CL795" s="9" t="s">
        <v>140</v>
      </c>
      <c r="CM795" s="9" t="s">
        <v>140</v>
      </c>
      <c r="CN795" s="9" t="s">
        <v>140</v>
      </c>
      <c r="CO795" s="9" t="s">
        <v>140</v>
      </c>
      <c r="CP795" s="9" t="s">
        <v>158</v>
      </c>
      <c r="CQ795" s="9" t="s">
        <v>140</v>
      </c>
      <c r="CR795" s="9" t="s">
        <v>140</v>
      </c>
      <c r="CS795" s="9" t="s">
        <v>140</v>
      </c>
      <c r="CT795" s="9" t="s">
        <v>140</v>
      </c>
      <c r="CU795">
        <v>5</v>
      </c>
      <c r="CV795" s="9" t="s">
        <v>208</v>
      </c>
      <c r="CW795" s="9" t="s">
        <v>209</v>
      </c>
      <c r="CX795" s="9" t="s">
        <v>140</v>
      </c>
      <c r="CY795" s="9" t="s">
        <v>144</v>
      </c>
      <c r="CZ795" s="9" t="s">
        <v>5635</v>
      </c>
      <c r="DA795" s="9" t="s">
        <v>140</v>
      </c>
      <c r="DB795" s="9" t="s">
        <v>5636</v>
      </c>
      <c r="DC795" s="9" t="s">
        <v>316</v>
      </c>
    </row>
    <row r="796" spans="1:107" x14ac:dyDescent="0.3">
      <c r="A796">
        <v>251177776</v>
      </c>
      <c r="B796" s="8">
        <v>41948</v>
      </c>
      <c r="C796" s="8">
        <v>41957</v>
      </c>
      <c r="D796" s="9" t="s">
        <v>134</v>
      </c>
      <c r="E796">
        <v>-12831</v>
      </c>
      <c r="F796" s="9" t="s">
        <v>135</v>
      </c>
      <c r="G796">
        <v>-12837</v>
      </c>
      <c r="H796" s="9" t="s">
        <v>136</v>
      </c>
      <c r="I796">
        <v>-13775</v>
      </c>
      <c r="J796" s="9" t="s">
        <v>137</v>
      </c>
      <c r="K796" s="9" t="s">
        <v>1398</v>
      </c>
      <c r="L796">
        <v>-15789</v>
      </c>
      <c r="M796" s="9" t="s">
        <v>1399</v>
      </c>
      <c r="N796" s="9" t="s">
        <v>1400</v>
      </c>
      <c r="O796">
        <v>1</v>
      </c>
      <c r="P796" s="9" t="s">
        <v>11</v>
      </c>
      <c r="Q796">
        <v>2402240</v>
      </c>
      <c r="R796" s="9" t="s">
        <v>5637</v>
      </c>
      <c r="S796">
        <v>1</v>
      </c>
      <c r="T796" s="9" t="s">
        <v>3748</v>
      </c>
      <c r="U796" s="9" t="s">
        <v>1253</v>
      </c>
      <c r="V796">
        <v>2402240</v>
      </c>
      <c r="W796" s="9" t="s">
        <v>144</v>
      </c>
      <c r="X796" s="9" t="s">
        <v>140</v>
      </c>
      <c r="Y796" s="9" t="s">
        <v>140</v>
      </c>
      <c r="Z796" s="9" t="s">
        <v>140</v>
      </c>
      <c r="AA796" s="9" t="s">
        <v>5638</v>
      </c>
      <c r="AB796">
        <v>2014</v>
      </c>
      <c r="AC796">
        <v>2014</v>
      </c>
      <c r="AD796" s="9" t="s">
        <v>4595</v>
      </c>
      <c r="AE796" s="9" t="s">
        <v>7270</v>
      </c>
      <c r="AF796" s="9" t="s">
        <v>147</v>
      </c>
      <c r="AG796" s="9" t="s">
        <v>140</v>
      </c>
      <c r="AH796" s="9" t="s">
        <v>140</v>
      </c>
      <c r="AI796" s="9" t="s">
        <v>140</v>
      </c>
      <c r="AJ796" s="9" t="s">
        <v>140</v>
      </c>
      <c r="AK796" s="9" t="s">
        <v>140</v>
      </c>
      <c r="AL796" s="9" t="s">
        <v>140</v>
      </c>
      <c r="AM796" s="9" t="s">
        <v>140</v>
      </c>
      <c r="AN796" s="9" t="s">
        <v>140</v>
      </c>
      <c r="AO796" s="9" t="s">
        <v>140</v>
      </c>
      <c r="AP796" s="9" t="s">
        <v>149</v>
      </c>
      <c r="AQ796" s="9" t="s">
        <v>140</v>
      </c>
      <c r="AR796" s="9" t="s">
        <v>140</v>
      </c>
      <c r="AS796" s="9" t="s">
        <v>140</v>
      </c>
      <c r="AT796" s="9" t="s">
        <v>140</v>
      </c>
      <c r="AU796" s="9" t="s">
        <v>140</v>
      </c>
      <c r="AV796" s="9" t="s">
        <v>140</v>
      </c>
      <c r="AW796" s="9" t="s">
        <v>140</v>
      </c>
      <c r="AX796" s="9" t="s">
        <v>140</v>
      </c>
      <c r="AY796" s="9" t="s">
        <v>4596</v>
      </c>
      <c r="AZ796" s="9" t="s">
        <v>4597</v>
      </c>
      <c r="BA796" s="9" t="s">
        <v>4596</v>
      </c>
      <c r="BB796" s="9" t="s">
        <v>152</v>
      </c>
      <c r="BC796" s="9" t="s">
        <v>140</v>
      </c>
      <c r="BD796" s="9" t="s">
        <v>312</v>
      </c>
      <c r="BE796">
        <v>840</v>
      </c>
      <c r="BF796" s="9" t="s">
        <v>154</v>
      </c>
      <c r="BG796" s="9" t="s">
        <v>149</v>
      </c>
      <c r="BH796" s="9" t="s">
        <v>155</v>
      </c>
      <c r="BI796" s="9" t="s">
        <v>140</v>
      </c>
      <c r="BJ796" s="9" t="s">
        <v>140</v>
      </c>
      <c r="BK796" s="9" t="s">
        <v>140</v>
      </c>
      <c r="BL796" s="9" t="s">
        <v>140</v>
      </c>
      <c r="BM796" s="9" t="s">
        <v>4598</v>
      </c>
      <c r="BN796">
        <v>2</v>
      </c>
      <c r="BP796" s="9" t="s">
        <v>140</v>
      </c>
      <c r="BR796">
        <v>51950</v>
      </c>
      <c r="BT796" s="9" t="s">
        <v>140</v>
      </c>
      <c r="BV796" s="9" t="s">
        <v>140</v>
      </c>
      <c r="BW796" s="9" t="s">
        <v>5639</v>
      </c>
      <c r="BX796" s="9" t="s">
        <v>140</v>
      </c>
      <c r="BY796" s="9" t="s">
        <v>140</v>
      </c>
      <c r="BZ796" s="9" t="s">
        <v>140</v>
      </c>
      <c r="CA796" s="8"/>
      <c r="CB796" s="9" t="s">
        <v>140</v>
      </c>
      <c r="CC796" s="9" t="s">
        <v>140</v>
      </c>
      <c r="CD796" s="9" t="s">
        <v>140</v>
      </c>
      <c r="CE796" s="9" t="s">
        <v>140</v>
      </c>
      <c r="CF796" s="9" t="s">
        <v>140</v>
      </c>
      <c r="CG796" s="9" t="s">
        <v>140</v>
      </c>
      <c r="CH796" s="9" t="s">
        <v>140</v>
      </c>
      <c r="CI796" s="9" t="s">
        <v>140</v>
      </c>
      <c r="CJ796" s="9" t="s">
        <v>140</v>
      </c>
      <c r="CK796" s="9" t="s">
        <v>140</v>
      </c>
      <c r="CL796" s="9" t="s">
        <v>140</v>
      </c>
      <c r="CM796" s="9" t="s">
        <v>140</v>
      </c>
      <c r="CN796" s="9" t="s">
        <v>140</v>
      </c>
      <c r="CO796" s="9" t="s">
        <v>140</v>
      </c>
      <c r="CP796" s="9" t="s">
        <v>158</v>
      </c>
      <c r="CQ796" s="9" t="s">
        <v>140</v>
      </c>
      <c r="CR796" s="9" t="s">
        <v>140</v>
      </c>
      <c r="CS796" s="9" t="s">
        <v>140</v>
      </c>
      <c r="CT796" s="9" t="s">
        <v>4688</v>
      </c>
      <c r="CU796">
        <v>3</v>
      </c>
      <c r="CV796" s="9" t="s">
        <v>965</v>
      </c>
      <c r="CW796" s="9" t="s">
        <v>966</v>
      </c>
      <c r="CX796" s="9" t="s">
        <v>140</v>
      </c>
      <c r="CY796" s="9" t="s">
        <v>144</v>
      </c>
      <c r="CZ796" s="9" t="s">
        <v>5640</v>
      </c>
      <c r="DA796" s="9" t="s">
        <v>140</v>
      </c>
      <c r="DB796" s="9" t="s">
        <v>5641</v>
      </c>
      <c r="DC796" s="9" t="s">
        <v>316</v>
      </c>
    </row>
    <row r="797" spans="1:107" x14ac:dyDescent="0.3">
      <c r="A797">
        <v>251177858</v>
      </c>
      <c r="B797" s="8">
        <v>41948</v>
      </c>
      <c r="C797" s="8">
        <v>41955</v>
      </c>
      <c r="D797" s="9" t="s">
        <v>134</v>
      </c>
      <c r="E797">
        <v>-12831</v>
      </c>
      <c r="F797" s="9" t="s">
        <v>135</v>
      </c>
      <c r="G797">
        <v>-12837</v>
      </c>
      <c r="H797" s="9" t="s">
        <v>136</v>
      </c>
      <c r="I797">
        <v>-13775</v>
      </c>
      <c r="J797" s="9" t="s">
        <v>137</v>
      </c>
      <c r="K797" s="9" t="s">
        <v>3291</v>
      </c>
      <c r="L797">
        <v>-17467</v>
      </c>
      <c r="M797" s="9" t="s">
        <v>3292</v>
      </c>
      <c r="N797" s="9" t="s">
        <v>140</v>
      </c>
      <c r="O797">
        <v>1</v>
      </c>
      <c r="P797" s="9" t="s">
        <v>8</v>
      </c>
      <c r="Q797">
        <v>2402070</v>
      </c>
      <c r="R797" s="9" t="s">
        <v>5642</v>
      </c>
      <c r="S797">
        <v>1</v>
      </c>
      <c r="T797" s="9" t="s">
        <v>3294</v>
      </c>
      <c r="U797" s="9" t="s">
        <v>302</v>
      </c>
      <c r="V797">
        <v>2402070</v>
      </c>
      <c r="W797" s="9" t="s">
        <v>144</v>
      </c>
      <c r="X797" s="9" t="s">
        <v>140</v>
      </c>
      <c r="Y797" s="9" t="s">
        <v>140</v>
      </c>
      <c r="Z797" s="9" t="s">
        <v>140</v>
      </c>
      <c r="AA797" s="9" t="s">
        <v>5643</v>
      </c>
      <c r="AB797">
        <v>2014</v>
      </c>
      <c r="AC797">
        <v>2014</v>
      </c>
      <c r="AD797" s="9" t="s">
        <v>901</v>
      </c>
      <c r="AE797" s="9" t="s">
        <v>1781</v>
      </c>
      <c r="AF797" s="9" t="s">
        <v>257</v>
      </c>
      <c r="AG797" s="9" t="s">
        <v>140</v>
      </c>
      <c r="AH797" s="9" t="s">
        <v>140</v>
      </c>
      <c r="AI797" s="9" t="s">
        <v>140</v>
      </c>
      <c r="AJ797" s="9" t="s">
        <v>140</v>
      </c>
      <c r="AK797" s="9" t="s">
        <v>140</v>
      </c>
      <c r="AL797" s="9" t="s">
        <v>140</v>
      </c>
      <c r="AM797" s="9" t="s">
        <v>140</v>
      </c>
      <c r="AN797" s="9" t="s">
        <v>140</v>
      </c>
      <c r="AO797" s="9" t="s">
        <v>5644</v>
      </c>
      <c r="AP797" s="9" t="s">
        <v>149</v>
      </c>
      <c r="AQ797" s="9" t="s">
        <v>140</v>
      </c>
      <c r="AR797" s="9" t="s">
        <v>140</v>
      </c>
      <c r="AS797" s="9" t="s">
        <v>140</v>
      </c>
      <c r="AT797" s="9" t="s">
        <v>140</v>
      </c>
      <c r="AU797" s="9" t="s">
        <v>140</v>
      </c>
      <c r="AV797" s="9" t="s">
        <v>140</v>
      </c>
      <c r="AW797" s="9" t="s">
        <v>140</v>
      </c>
      <c r="AX797" s="9" t="s">
        <v>140</v>
      </c>
      <c r="AY797" s="9" t="s">
        <v>903</v>
      </c>
      <c r="AZ797" s="9" t="s">
        <v>904</v>
      </c>
      <c r="BA797" s="9" t="s">
        <v>903</v>
      </c>
      <c r="BB797" s="9" t="s">
        <v>152</v>
      </c>
      <c r="BC797" s="9" t="s">
        <v>140</v>
      </c>
      <c r="BD797" s="9" t="s">
        <v>905</v>
      </c>
      <c r="BE797">
        <v>380</v>
      </c>
      <c r="BF797" s="9" t="s">
        <v>154</v>
      </c>
      <c r="BG797" s="9" t="s">
        <v>149</v>
      </c>
      <c r="BH797" s="9" t="s">
        <v>155</v>
      </c>
      <c r="BI797" s="9" t="s">
        <v>140</v>
      </c>
      <c r="BJ797" s="9" t="s">
        <v>140</v>
      </c>
      <c r="BK797" s="9" t="s">
        <v>140</v>
      </c>
      <c r="BL797" s="9" t="s">
        <v>140</v>
      </c>
      <c r="BM797" s="9" t="s">
        <v>4801</v>
      </c>
      <c r="BN797">
        <v>1</v>
      </c>
      <c r="BP797" s="9" t="s">
        <v>140</v>
      </c>
      <c r="BR797">
        <v>66401</v>
      </c>
      <c r="BT797" s="9" t="s">
        <v>140</v>
      </c>
      <c r="BV797" s="9" t="s">
        <v>140</v>
      </c>
      <c r="BW797" s="9" t="s">
        <v>5645</v>
      </c>
      <c r="BX797" s="9" t="s">
        <v>140</v>
      </c>
      <c r="BY797" s="9" t="s">
        <v>140</v>
      </c>
      <c r="BZ797" s="9" t="s">
        <v>140</v>
      </c>
      <c r="CA797" s="8"/>
      <c r="CB797" s="9" t="s">
        <v>140</v>
      </c>
      <c r="CC797" s="9" t="s">
        <v>140</v>
      </c>
      <c r="CD797" s="9" t="s">
        <v>140</v>
      </c>
      <c r="CE797" s="9" t="s">
        <v>140</v>
      </c>
      <c r="CF797" s="9" t="s">
        <v>140</v>
      </c>
      <c r="CG797" s="9" t="s">
        <v>140</v>
      </c>
      <c r="CH797" s="9" t="s">
        <v>140</v>
      </c>
      <c r="CI797" s="9" t="s">
        <v>140</v>
      </c>
      <c r="CJ797" s="9" t="s">
        <v>140</v>
      </c>
      <c r="CK797" s="9" t="s">
        <v>140</v>
      </c>
      <c r="CL797" s="9" t="s">
        <v>140</v>
      </c>
      <c r="CM797" s="9" t="s">
        <v>140</v>
      </c>
      <c r="CN797" s="9" t="s">
        <v>140</v>
      </c>
      <c r="CO797" s="9" t="s">
        <v>140</v>
      </c>
      <c r="CP797" s="9" t="s">
        <v>158</v>
      </c>
      <c r="CQ797" s="9" t="s">
        <v>140</v>
      </c>
      <c r="CR797" s="9" t="s">
        <v>140</v>
      </c>
      <c r="CS797" s="9" t="s">
        <v>140</v>
      </c>
      <c r="CT797" s="9" t="s">
        <v>140</v>
      </c>
      <c r="CU797">
        <v>2</v>
      </c>
      <c r="CV797" s="9" t="s">
        <v>908</v>
      </c>
      <c r="CW797" s="9" t="s">
        <v>909</v>
      </c>
      <c r="CX797" s="9" t="s">
        <v>140</v>
      </c>
      <c r="CY797" s="9" t="s">
        <v>144</v>
      </c>
      <c r="CZ797" s="9" t="s">
        <v>5646</v>
      </c>
      <c r="DA797" s="9" t="s">
        <v>140</v>
      </c>
      <c r="DB797" s="9" t="s">
        <v>5647</v>
      </c>
      <c r="DC797" s="9" t="s">
        <v>316</v>
      </c>
    </row>
    <row r="798" spans="1:107" x14ac:dyDescent="0.3">
      <c r="A798">
        <v>251178031</v>
      </c>
      <c r="B798" s="8">
        <v>41948</v>
      </c>
      <c r="C798" s="8">
        <v>41956</v>
      </c>
      <c r="D798" s="9" t="s">
        <v>134</v>
      </c>
      <c r="E798">
        <v>-12831</v>
      </c>
      <c r="F798" s="9" t="s">
        <v>135</v>
      </c>
      <c r="G798">
        <v>-12837</v>
      </c>
      <c r="H798" s="9" t="s">
        <v>136</v>
      </c>
      <c r="I798">
        <v>-13775</v>
      </c>
      <c r="J798" s="9" t="s">
        <v>137</v>
      </c>
      <c r="K798" s="9" t="s">
        <v>1838</v>
      </c>
      <c r="L798">
        <v>71227731</v>
      </c>
      <c r="M798" s="9" t="s">
        <v>1826</v>
      </c>
      <c r="N798" s="9" t="s">
        <v>140</v>
      </c>
      <c r="O798">
        <v>1</v>
      </c>
      <c r="P798" s="9" t="s">
        <v>3</v>
      </c>
      <c r="Q798">
        <v>2402130</v>
      </c>
      <c r="R798" s="9" t="s">
        <v>5648</v>
      </c>
      <c r="S798">
        <v>1</v>
      </c>
      <c r="T798" s="9" t="s">
        <v>5649</v>
      </c>
      <c r="U798" s="9" t="s">
        <v>227</v>
      </c>
      <c r="V798">
        <v>2402130</v>
      </c>
      <c r="W798" s="9" t="s">
        <v>144</v>
      </c>
      <c r="X798" s="9" t="s">
        <v>140</v>
      </c>
      <c r="Y798" s="9" t="s">
        <v>140</v>
      </c>
      <c r="Z798" s="9" t="s">
        <v>140</v>
      </c>
      <c r="AA798" s="9" t="s">
        <v>5650</v>
      </c>
      <c r="AB798">
        <v>2014</v>
      </c>
      <c r="AC798">
        <v>2014</v>
      </c>
      <c r="AD798" s="9" t="s">
        <v>5651</v>
      </c>
      <c r="AE798" s="9" t="s">
        <v>1782</v>
      </c>
      <c r="AF798" s="9" t="s">
        <v>2362</v>
      </c>
      <c r="AG798" s="9" t="s">
        <v>140</v>
      </c>
      <c r="AH798" s="9" t="s">
        <v>140</v>
      </c>
      <c r="AI798" s="9" t="s">
        <v>140</v>
      </c>
      <c r="AJ798" s="9" t="s">
        <v>140</v>
      </c>
      <c r="AK798" s="9" t="s">
        <v>140</v>
      </c>
      <c r="AL798" s="9" t="s">
        <v>140</v>
      </c>
      <c r="AM798" s="9" t="s">
        <v>140</v>
      </c>
      <c r="AN798" s="9" t="s">
        <v>140</v>
      </c>
      <c r="AO798" s="9" t="s">
        <v>5652</v>
      </c>
      <c r="AP798" s="9" t="s">
        <v>149</v>
      </c>
      <c r="AQ798" s="9" t="s">
        <v>140</v>
      </c>
      <c r="AR798" s="9" t="s">
        <v>140</v>
      </c>
      <c r="AS798" s="9" t="s">
        <v>140</v>
      </c>
      <c r="AT798" s="9" t="s">
        <v>140</v>
      </c>
      <c r="AU798" s="9" t="s">
        <v>140</v>
      </c>
      <c r="AV798" s="9" t="s">
        <v>140</v>
      </c>
      <c r="AW798" s="9" t="s">
        <v>140</v>
      </c>
      <c r="AX798" s="9" t="s">
        <v>140</v>
      </c>
      <c r="AY798" s="9" t="s">
        <v>5653</v>
      </c>
      <c r="AZ798" s="9" t="s">
        <v>5654</v>
      </c>
      <c r="BA798" s="9" t="s">
        <v>5653</v>
      </c>
      <c r="BB798" s="9" t="s">
        <v>152</v>
      </c>
      <c r="BC798" s="9" t="s">
        <v>140</v>
      </c>
      <c r="BD798" s="9" t="s">
        <v>153</v>
      </c>
      <c r="BE798">
        <v>826</v>
      </c>
      <c r="BF798" s="9" t="s">
        <v>154</v>
      </c>
      <c r="BG798" s="9" t="s">
        <v>149</v>
      </c>
      <c r="BH798" s="9" t="s">
        <v>149</v>
      </c>
      <c r="BI798" s="9" t="s">
        <v>140</v>
      </c>
      <c r="BJ798" s="9" t="s">
        <v>140</v>
      </c>
      <c r="BK798" s="9" t="s">
        <v>1832</v>
      </c>
      <c r="BL798" s="9" t="s">
        <v>140</v>
      </c>
      <c r="BM798" s="9" t="s">
        <v>5655</v>
      </c>
      <c r="BN798">
        <v>2</v>
      </c>
      <c r="BP798" s="9" t="s">
        <v>140</v>
      </c>
      <c r="BR798">
        <v>56378</v>
      </c>
      <c r="BT798" s="9" t="s">
        <v>140</v>
      </c>
      <c r="BV798" s="9" t="s">
        <v>140</v>
      </c>
      <c r="BW798" s="9" t="s">
        <v>5656</v>
      </c>
      <c r="BX798" s="9" t="s">
        <v>140</v>
      </c>
      <c r="BY798" s="9" t="s">
        <v>140</v>
      </c>
      <c r="BZ798" s="9" t="s">
        <v>140</v>
      </c>
      <c r="CA798" s="8"/>
      <c r="CB798" s="9" t="s">
        <v>140</v>
      </c>
      <c r="CC798" s="9" t="s">
        <v>140</v>
      </c>
      <c r="CD798" s="9" t="s">
        <v>140</v>
      </c>
      <c r="CE798" s="9" t="s">
        <v>140</v>
      </c>
      <c r="CF798" s="9" t="s">
        <v>140</v>
      </c>
      <c r="CG798" s="9" t="s">
        <v>140</v>
      </c>
      <c r="CH798" s="9" t="s">
        <v>140</v>
      </c>
      <c r="CI798" s="9" t="s">
        <v>140</v>
      </c>
      <c r="CJ798" s="9" t="s">
        <v>140</v>
      </c>
      <c r="CK798" s="9" t="s">
        <v>140</v>
      </c>
      <c r="CL798" s="9" t="s">
        <v>140</v>
      </c>
      <c r="CM798" s="9" t="s">
        <v>140</v>
      </c>
      <c r="CN798" s="9" t="s">
        <v>140</v>
      </c>
      <c r="CO798" s="9" t="s">
        <v>5657</v>
      </c>
      <c r="CP798" s="9" t="s">
        <v>459</v>
      </c>
      <c r="CQ798" s="9" t="s">
        <v>140</v>
      </c>
      <c r="CR798" s="9" t="s">
        <v>140</v>
      </c>
      <c r="CS798" s="9" t="s">
        <v>140</v>
      </c>
      <c r="CT798" s="9" t="s">
        <v>140</v>
      </c>
      <c r="CU798">
        <v>4</v>
      </c>
      <c r="CV798" s="9" t="s">
        <v>208</v>
      </c>
      <c r="CW798" s="9" t="s">
        <v>209</v>
      </c>
      <c r="CX798" s="9" t="s">
        <v>140</v>
      </c>
      <c r="CY798" s="9" t="s">
        <v>144</v>
      </c>
      <c r="CZ798" s="9" t="s">
        <v>5658</v>
      </c>
      <c r="DA798" s="9" t="s">
        <v>140</v>
      </c>
      <c r="DB798" s="9" t="s">
        <v>5659</v>
      </c>
      <c r="DC798" s="9" t="s">
        <v>316</v>
      </c>
    </row>
    <row r="799" spans="1:107" x14ac:dyDescent="0.3">
      <c r="A799">
        <v>251178084</v>
      </c>
      <c r="B799" s="8">
        <v>41948</v>
      </c>
      <c r="C799" s="8">
        <v>41957</v>
      </c>
      <c r="D799" s="9" t="s">
        <v>134</v>
      </c>
      <c r="E799">
        <v>-12831</v>
      </c>
      <c r="F799" s="9" t="s">
        <v>135</v>
      </c>
      <c r="G799">
        <v>-12837</v>
      </c>
      <c r="H799" s="9" t="s">
        <v>136</v>
      </c>
      <c r="I799">
        <v>-13775</v>
      </c>
      <c r="J799" s="9" t="s">
        <v>137</v>
      </c>
      <c r="K799" s="9" t="s">
        <v>5660</v>
      </c>
      <c r="L799">
        <v>184974173</v>
      </c>
      <c r="M799" s="9" t="s">
        <v>5661</v>
      </c>
      <c r="N799" s="9" t="s">
        <v>140</v>
      </c>
      <c r="O799">
        <v>1</v>
      </c>
      <c r="P799" s="9" t="s">
        <v>3</v>
      </c>
      <c r="Q799">
        <v>2402130</v>
      </c>
      <c r="R799" s="9" t="s">
        <v>5662</v>
      </c>
      <c r="S799">
        <v>1</v>
      </c>
      <c r="T799" s="9" t="s">
        <v>5663</v>
      </c>
      <c r="U799" s="9" t="s">
        <v>227</v>
      </c>
      <c r="V799">
        <v>2402130</v>
      </c>
      <c r="W799" s="9" t="s">
        <v>144</v>
      </c>
      <c r="X799" s="9" t="s">
        <v>140</v>
      </c>
      <c r="Y799" s="9" t="s">
        <v>140</v>
      </c>
      <c r="Z799" s="9" t="s">
        <v>140</v>
      </c>
      <c r="AA799" s="9" t="s">
        <v>5664</v>
      </c>
      <c r="AB799">
        <v>2014</v>
      </c>
      <c r="AC799">
        <v>2014</v>
      </c>
      <c r="AD799" s="9" t="s">
        <v>1905</v>
      </c>
      <c r="AE799" s="9" t="s">
        <v>1863</v>
      </c>
      <c r="AF799" s="9" t="s">
        <v>1529</v>
      </c>
      <c r="AG799" s="9" t="s">
        <v>140</v>
      </c>
      <c r="AH799" s="9" t="s">
        <v>140</v>
      </c>
      <c r="AI799" s="9" t="s">
        <v>140</v>
      </c>
      <c r="AJ799" s="9" t="s">
        <v>140</v>
      </c>
      <c r="AK799" s="9" t="s">
        <v>140</v>
      </c>
      <c r="AL799" s="9" t="s">
        <v>140</v>
      </c>
      <c r="AM799" s="9" t="s">
        <v>140</v>
      </c>
      <c r="AN799" s="9" t="s">
        <v>140</v>
      </c>
      <c r="AO799" s="9" t="s">
        <v>140</v>
      </c>
      <c r="AP799" s="9" t="s">
        <v>149</v>
      </c>
      <c r="AQ799" s="9" t="s">
        <v>140</v>
      </c>
      <c r="AR799" s="9" t="s">
        <v>140</v>
      </c>
      <c r="AS799" s="9" t="s">
        <v>140</v>
      </c>
      <c r="AT799" s="9" t="s">
        <v>140</v>
      </c>
      <c r="AU799" s="9" t="s">
        <v>140</v>
      </c>
      <c r="AV799" s="9" t="s">
        <v>140</v>
      </c>
      <c r="AW799" s="9" t="s">
        <v>140</v>
      </c>
      <c r="AX799" s="9" t="s">
        <v>140</v>
      </c>
      <c r="AY799" s="9" t="s">
        <v>1906</v>
      </c>
      <c r="AZ799" s="9" t="s">
        <v>1906</v>
      </c>
      <c r="BA799" s="9" t="s">
        <v>1906</v>
      </c>
      <c r="BB799" s="9" t="s">
        <v>152</v>
      </c>
      <c r="BC799" s="9" t="s">
        <v>140</v>
      </c>
      <c r="BD799" s="9" t="s">
        <v>312</v>
      </c>
      <c r="BE799">
        <v>840</v>
      </c>
      <c r="BF799" s="9" t="s">
        <v>154</v>
      </c>
      <c r="BG799" s="9" t="s">
        <v>149</v>
      </c>
      <c r="BH799" s="9" t="s">
        <v>155</v>
      </c>
      <c r="BI799" s="9" t="s">
        <v>140</v>
      </c>
      <c r="BJ799" s="9" t="s">
        <v>140</v>
      </c>
      <c r="BK799" s="9" t="s">
        <v>140</v>
      </c>
      <c r="BL799" s="9" t="s">
        <v>140</v>
      </c>
      <c r="BM799" s="9" t="s">
        <v>1907</v>
      </c>
      <c r="BN799">
        <v>2</v>
      </c>
      <c r="BP799" s="9" t="s">
        <v>140</v>
      </c>
      <c r="BR799">
        <v>65163</v>
      </c>
      <c r="BT799" s="9" t="s">
        <v>140</v>
      </c>
      <c r="BV799" s="9" t="s">
        <v>140</v>
      </c>
      <c r="BW799" s="9" t="s">
        <v>5665</v>
      </c>
      <c r="BX799" s="9" t="s">
        <v>140</v>
      </c>
      <c r="BY799" s="9" t="s">
        <v>140</v>
      </c>
      <c r="BZ799" s="9" t="s">
        <v>140</v>
      </c>
      <c r="CA799" s="8"/>
      <c r="CB799" s="9" t="s">
        <v>140</v>
      </c>
      <c r="CC799" s="9" t="s">
        <v>140</v>
      </c>
      <c r="CD799" s="9" t="s">
        <v>140</v>
      </c>
      <c r="CE799" s="9" t="s">
        <v>140</v>
      </c>
      <c r="CF799" s="9" t="s">
        <v>140</v>
      </c>
      <c r="CG799" s="9" t="s">
        <v>140</v>
      </c>
      <c r="CH799" s="9" t="s">
        <v>140</v>
      </c>
      <c r="CI799" s="9" t="s">
        <v>140</v>
      </c>
      <c r="CJ799" s="9" t="s">
        <v>140</v>
      </c>
      <c r="CK799" s="9" t="s">
        <v>140</v>
      </c>
      <c r="CL799" s="9" t="s">
        <v>140</v>
      </c>
      <c r="CM799" s="9" t="s">
        <v>140</v>
      </c>
      <c r="CN799" s="9" t="s">
        <v>140</v>
      </c>
      <c r="CO799" s="9" t="s">
        <v>5666</v>
      </c>
      <c r="CP799" s="9" t="s">
        <v>459</v>
      </c>
      <c r="CQ799" s="9" t="s">
        <v>140</v>
      </c>
      <c r="CR799" s="9" t="s">
        <v>140</v>
      </c>
      <c r="CS799" s="9" t="s">
        <v>140</v>
      </c>
      <c r="CT799" s="9" t="s">
        <v>5667</v>
      </c>
      <c r="CU799">
        <v>10</v>
      </c>
      <c r="CV799" s="9" t="s">
        <v>208</v>
      </c>
      <c r="CW799" s="9" t="s">
        <v>209</v>
      </c>
      <c r="CX799" s="9" t="s">
        <v>140</v>
      </c>
      <c r="CY799" s="9" t="s">
        <v>144</v>
      </c>
      <c r="CZ799" s="9" t="s">
        <v>5668</v>
      </c>
      <c r="DA799" s="9" t="s">
        <v>140</v>
      </c>
      <c r="DB799" s="9" t="s">
        <v>140</v>
      </c>
      <c r="DC799" s="9" t="s">
        <v>316</v>
      </c>
    </row>
    <row r="800" spans="1:107" x14ac:dyDescent="0.3">
      <c r="A800">
        <v>251178194</v>
      </c>
      <c r="B800" s="8">
        <v>41948</v>
      </c>
      <c r="C800" s="8">
        <v>41954</v>
      </c>
      <c r="D800" s="9" t="s">
        <v>134</v>
      </c>
      <c r="E800">
        <v>-12831</v>
      </c>
      <c r="F800" s="9" t="s">
        <v>135</v>
      </c>
      <c r="G800">
        <v>-12837</v>
      </c>
      <c r="H800" s="9" t="s">
        <v>136</v>
      </c>
      <c r="I800">
        <v>-13775</v>
      </c>
      <c r="J800" s="9" t="s">
        <v>137</v>
      </c>
      <c r="K800" s="9" t="s">
        <v>968</v>
      </c>
      <c r="L800">
        <v>-17462</v>
      </c>
      <c r="M800" s="9" t="s">
        <v>969</v>
      </c>
      <c r="N800" s="9" t="s">
        <v>970</v>
      </c>
      <c r="O800">
        <v>2</v>
      </c>
      <c r="P800" s="9" t="s">
        <v>10</v>
      </c>
      <c r="Q800">
        <v>2402220</v>
      </c>
      <c r="R800" s="9" t="s">
        <v>5669</v>
      </c>
      <c r="S800">
        <v>2</v>
      </c>
      <c r="T800" s="9" t="s">
        <v>5670</v>
      </c>
      <c r="U800" s="9" t="s">
        <v>671</v>
      </c>
      <c r="V800">
        <v>2402220</v>
      </c>
      <c r="W800" s="9" t="s">
        <v>144</v>
      </c>
      <c r="X800" s="9" t="s">
        <v>969</v>
      </c>
      <c r="Y800" s="9" t="s">
        <v>869</v>
      </c>
      <c r="Z800" s="9" t="s">
        <v>18</v>
      </c>
      <c r="AA800" s="9" t="s">
        <v>5671</v>
      </c>
      <c r="AB800">
        <v>2014</v>
      </c>
      <c r="AC800">
        <v>2014</v>
      </c>
      <c r="AD800" s="9" t="s">
        <v>4635</v>
      </c>
      <c r="AE800" s="9" t="s">
        <v>4688</v>
      </c>
      <c r="AF800" s="9" t="s">
        <v>1502</v>
      </c>
      <c r="AG800" s="9" t="s">
        <v>140</v>
      </c>
      <c r="AH800" s="9" t="s">
        <v>140</v>
      </c>
      <c r="AI800" s="9" t="s">
        <v>140</v>
      </c>
      <c r="AJ800" s="9" t="s">
        <v>140</v>
      </c>
      <c r="AK800" s="9" t="s">
        <v>140</v>
      </c>
      <c r="AL800" s="9" t="s">
        <v>140</v>
      </c>
      <c r="AM800" s="9" t="s">
        <v>140</v>
      </c>
      <c r="AN800" s="9" t="s">
        <v>140</v>
      </c>
      <c r="AO800" s="9" t="s">
        <v>5672</v>
      </c>
      <c r="AP800" s="9" t="s">
        <v>149</v>
      </c>
      <c r="AQ800" s="9" t="s">
        <v>140</v>
      </c>
      <c r="AR800" s="9" t="s">
        <v>140</v>
      </c>
      <c r="AS800" s="9" t="s">
        <v>140</v>
      </c>
      <c r="AT800" s="9" t="s">
        <v>140</v>
      </c>
      <c r="AU800" s="9" t="s">
        <v>140</v>
      </c>
      <c r="AV800" s="9" t="s">
        <v>140</v>
      </c>
      <c r="AW800" s="9" t="s">
        <v>140</v>
      </c>
      <c r="AX800" s="9" t="s">
        <v>140</v>
      </c>
      <c r="AY800" s="9" t="s">
        <v>4637</v>
      </c>
      <c r="AZ800" s="9" t="s">
        <v>4638</v>
      </c>
      <c r="BA800" s="9" t="s">
        <v>4637</v>
      </c>
      <c r="BB800" s="9" t="s">
        <v>152</v>
      </c>
      <c r="BC800" s="9" t="s">
        <v>140</v>
      </c>
      <c r="BD800" s="9" t="s">
        <v>278</v>
      </c>
      <c r="BE800">
        <v>276</v>
      </c>
      <c r="BF800" s="9" t="s">
        <v>154</v>
      </c>
      <c r="BG800" s="9" t="s">
        <v>155</v>
      </c>
      <c r="BH800" s="9" t="s">
        <v>155</v>
      </c>
      <c r="BI800" s="9" t="s">
        <v>140</v>
      </c>
      <c r="BJ800" s="9" t="s">
        <v>140</v>
      </c>
      <c r="BK800" s="9" t="s">
        <v>140</v>
      </c>
      <c r="BL800" s="9" t="s">
        <v>140</v>
      </c>
      <c r="BM800" s="9" t="s">
        <v>4639</v>
      </c>
      <c r="BN800">
        <v>3</v>
      </c>
      <c r="BP800" s="9" t="s">
        <v>140</v>
      </c>
      <c r="BR800">
        <v>53353</v>
      </c>
      <c r="BT800" s="9" t="s">
        <v>140</v>
      </c>
      <c r="BV800" s="9" t="s">
        <v>140</v>
      </c>
      <c r="BW800" s="9" t="s">
        <v>5673</v>
      </c>
      <c r="BX800" s="9" t="s">
        <v>140</v>
      </c>
      <c r="BY800" s="9" t="s">
        <v>140</v>
      </c>
      <c r="BZ800" s="9" t="s">
        <v>140</v>
      </c>
      <c r="CA800" s="8"/>
      <c r="CB800" s="9" t="s">
        <v>140</v>
      </c>
      <c r="CC800" s="9" t="s">
        <v>140</v>
      </c>
      <c r="CD800" s="9" t="s">
        <v>140</v>
      </c>
      <c r="CE800" s="9" t="s">
        <v>140</v>
      </c>
      <c r="CF800" s="9" t="s">
        <v>140</v>
      </c>
      <c r="CG800" s="9" t="s">
        <v>140</v>
      </c>
      <c r="CH800" s="9" t="s">
        <v>140</v>
      </c>
      <c r="CI800" s="9" t="s">
        <v>140</v>
      </c>
      <c r="CJ800" s="9" t="s">
        <v>140</v>
      </c>
      <c r="CK800" s="9" t="s">
        <v>140</v>
      </c>
      <c r="CL800" s="9" t="s">
        <v>140</v>
      </c>
      <c r="CM800" s="9" t="s">
        <v>140</v>
      </c>
      <c r="CN800" s="9" t="s">
        <v>140</v>
      </c>
      <c r="CO800" s="9" t="s">
        <v>140</v>
      </c>
      <c r="CP800" s="9" t="s">
        <v>158</v>
      </c>
      <c r="CQ800" s="9" t="s">
        <v>140</v>
      </c>
      <c r="CR800" s="9" t="s">
        <v>140</v>
      </c>
      <c r="CS800" s="9" t="s">
        <v>140</v>
      </c>
      <c r="CT800" s="9" t="s">
        <v>140</v>
      </c>
      <c r="CU800">
        <v>2</v>
      </c>
      <c r="CV800" s="9" t="s">
        <v>719</v>
      </c>
      <c r="CW800" s="9" t="s">
        <v>720</v>
      </c>
      <c r="CX800" s="9" t="s">
        <v>140</v>
      </c>
      <c r="CY800" s="9" t="s">
        <v>144</v>
      </c>
      <c r="CZ800" s="9" t="s">
        <v>5674</v>
      </c>
      <c r="DA800" s="9" t="s">
        <v>140</v>
      </c>
      <c r="DB800" s="9" t="s">
        <v>5675</v>
      </c>
      <c r="DC800" s="9" t="s">
        <v>316</v>
      </c>
    </row>
    <row r="801" spans="1:107" x14ac:dyDescent="0.3">
      <c r="A801">
        <v>251178194</v>
      </c>
      <c r="B801" s="8">
        <v>41948</v>
      </c>
      <c r="C801" s="8">
        <v>41954</v>
      </c>
      <c r="D801" s="9" t="s">
        <v>134</v>
      </c>
      <c r="E801">
        <v>-12831</v>
      </c>
      <c r="F801" s="9" t="s">
        <v>135</v>
      </c>
      <c r="G801">
        <v>-12837</v>
      </c>
      <c r="H801" s="9" t="s">
        <v>136</v>
      </c>
      <c r="I801">
        <v>-13775</v>
      </c>
      <c r="J801" s="9" t="s">
        <v>137</v>
      </c>
      <c r="K801" s="9" t="s">
        <v>5676</v>
      </c>
      <c r="L801">
        <v>146026602</v>
      </c>
      <c r="M801" s="9" t="s">
        <v>5677</v>
      </c>
      <c r="N801" s="9" t="s">
        <v>140</v>
      </c>
      <c r="O801">
        <v>1</v>
      </c>
      <c r="P801" s="9" t="s">
        <v>10</v>
      </c>
      <c r="Q801">
        <v>2402220</v>
      </c>
      <c r="R801" s="9" t="s">
        <v>5669</v>
      </c>
      <c r="S801">
        <v>2</v>
      </c>
      <c r="T801" s="9" t="s">
        <v>5670</v>
      </c>
      <c r="U801" s="9" t="s">
        <v>671</v>
      </c>
      <c r="V801">
        <v>2402220</v>
      </c>
      <c r="W801" s="9" t="s">
        <v>144</v>
      </c>
      <c r="X801" s="9" t="s">
        <v>969</v>
      </c>
      <c r="Y801" s="9" t="s">
        <v>869</v>
      </c>
      <c r="Z801" s="9" t="s">
        <v>18</v>
      </c>
      <c r="AA801" s="9" t="s">
        <v>5671</v>
      </c>
      <c r="AB801">
        <v>2014</v>
      </c>
      <c r="AC801">
        <v>2014</v>
      </c>
      <c r="AD801" s="9" t="s">
        <v>4635</v>
      </c>
      <c r="AE801" s="9" t="s">
        <v>4688</v>
      </c>
      <c r="AF801" s="9" t="s">
        <v>1502</v>
      </c>
      <c r="AG801" s="9" t="s">
        <v>140</v>
      </c>
      <c r="AH801" s="9" t="s">
        <v>140</v>
      </c>
      <c r="AI801" s="9" t="s">
        <v>140</v>
      </c>
      <c r="AJ801" s="9" t="s">
        <v>140</v>
      </c>
      <c r="AK801" s="9" t="s">
        <v>140</v>
      </c>
      <c r="AL801" s="9" t="s">
        <v>140</v>
      </c>
      <c r="AM801" s="9" t="s">
        <v>140</v>
      </c>
      <c r="AN801" s="9" t="s">
        <v>140</v>
      </c>
      <c r="AO801" s="9" t="s">
        <v>5672</v>
      </c>
      <c r="AP801" s="9" t="s">
        <v>149</v>
      </c>
      <c r="AQ801" s="9" t="s">
        <v>140</v>
      </c>
      <c r="AR801" s="9" t="s">
        <v>140</v>
      </c>
      <c r="AS801" s="9" t="s">
        <v>140</v>
      </c>
      <c r="AT801" s="9" t="s">
        <v>140</v>
      </c>
      <c r="AU801" s="9" t="s">
        <v>140</v>
      </c>
      <c r="AV801" s="9" t="s">
        <v>140</v>
      </c>
      <c r="AW801" s="9" t="s">
        <v>140</v>
      </c>
      <c r="AX801" s="9" t="s">
        <v>140</v>
      </c>
      <c r="AY801" s="9" t="s">
        <v>4637</v>
      </c>
      <c r="AZ801" s="9" t="s">
        <v>4638</v>
      </c>
      <c r="BA801" s="9" t="s">
        <v>4637</v>
      </c>
      <c r="BB801" s="9" t="s">
        <v>152</v>
      </c>
      <c r="BC801" s="9" t="s">
        <v>140</v>
      </c>
      <c r="BD801" s="9" t="s">
        <v>278</v>
      </c>
      <c r="BE801">
        <v>276</v>
      </c>
      <c r="BF801" s="9" t="s">
        <v>154</v>
      </c>
      <c r="BG801" s="9" t="s">
        <v>155</v>
      </c>
      <c r="BH801" s="9" t="s">
        <v>155</v>
      </c>
      <c r="BI801" s="9" t="s">
        <v>140</v>
      </c>
      <c r="BJ801" s="9" t="s">
        <v>140</v>
      </c>
      <c r="BK801" s="9" t="s">
        <v>140</v>
      </c>
      <c r="BL801" s="9" t="s">
        <v>140</v>
      </c>
      <c r="BM801" s="9" t="s">
        <v>4639</v>
      </c>
      <c r="BN801">
        <v>3</v>
      </c>
      <c r="BP801" s="9" t="s">
        <v>140</v>
      </c>
      <c r="BR801">
        <v>53353</v>
      </c>
      <c r="BT801" s="9" t="s">
        <v>140</v>
      </c>
      <c r="BV801" s="9" t="s">
        <v>140</v>
      </c>
      <c r="BW801" s="9" t="s">
        <v>5673</v>
      </c>
      <c r="BX801" s="9" t="s">
        <v>140</v>
      </c>
      <c r="BY801" s="9" t="s">
        <v>140</v>
      </c>
      <c r="BZ801" s="9" t="s">
        <v>140</v>
      </c>
      <c r="CA801" s="8"/>
      <c r="CB801" s="9" t="s">
        <v>140</v>
      </c>
      <c r="CC801" s="9" t="s">
        <v>140</v>
      </c>
      <c r="CD801" s="9" t="s">
        <v>140</v>
      </c>
      <c r="CE801" s="9" t="s">
        <v>140</v>
      </c>
      <c r="CF801" s="9" t="s">
        <v>140</v>
      </c>
      <c r="CG801" s="9" t="s">
        <v>140</v>
      </c>
      <c r="CH801" s="9" t="s">
        <v>140</v>
      </c>
      <c r="CI801" s="9" t="s">
        <v>140</v>
      </c>
      <c r="CJ801" s="9" t="s">
        <v>140</v>
      </c>
      <c r="CK801" s="9" t="s">
        <v>140</v>
      </c>
      <c r="CL801" s="9" t="s">
        <v>140</v>
      </c>
      <c r="CM801" s="9" t="s">
        <v>140</v>
      </c>
      <c r="CN801" s="9" t="s">
        <v>140</v>
      </c>
      <c r="CO801" s="9" t="s">
        <v>140</v>
      </c>
      <c r="CP801" s="9" t="s">
        <v>158</v>
      </c>
      <c r="CQ801" s="9" t="s">
        <v>140</v>
      </c>
      <c r="CR801" s="9" t="s">
        <v>140</v>
      </c>
      <c r="CS801" s="9" t="s">
        <v>140</v>
      </c>
      <c r="CT801" s="9" t="s">
        <v>140</v>
      </c>
      <c r="CU801">
        <v>2</v>
      </c>
      <c r="CV801" s="9" t="s">
        <v>719</v>
      </c>
      <c r="CW801" s="9" t="s">
        <v>720</v>
      </c>
      <c r="CX801" s="9" t="s">
        <v>140</v>
      </c>
      <c r="CY801" s="9" t="s">
        <v>144</v>
      </c>
      <c r="CZ801" s="9" t="s">
        <v>5674</v>
      </c>
      <c r="DA801" s="9" t="s">
        <v>140</v>
      </c>
      <c r="DB801" s="9" t="s">
        <v>5675</v>
      </c>
      <c r="DC801" s="9" t="s">
        <v>316</v>
      </c>
    </row>
    <row r="802" spans="1:107" x14ac:dyDescent="0.3">
      <c r="A802">
        <v>251178259</v>
      </c>
      <c r="B802" s="8">
        <v>41948</v>
      </c>
      <c r="C802" s="8">
        <v>41957</v>
      </c>
      <c r="D802" s="9" t="s">
        <v>134</v>
      </c>
      <c r="E802">
        <v>-12831</v>
      </c>
      <c r="F802" s="9" t="s">
        <v>135</v>
      </c>
      <c r="G802">
        <v>-12837</v>
      </c>
      <c r="H802" s="9" t="s">
        <v>136</v>
      </c>
      <c r="I802">
        <v>-13775</v>
      </c>
      <c r="J802" s="9" t="s">
        <v>137</v>
      </c>
      <c r="K802" s="9" t="s">
        <v>284</v>
      </c>
      <c r="L802">
        <v>-15114</v>
      </c>
      <c r="M802" s="9" t="s">
        <v>285</v>
      </c>
      <c r="N802" s="9" t="s">
        <v>286</v>
      </c>
      <c r="O802">
        <v>1</v>
      </c>
      <c r="P802" s="9" t="s">
        <v>3</v>
      </c>
      <c r="Q802">
        <v>2402130</v>
      </c>
      <c r="R802" s="9" t="s">
        <v>5678</v>
      </c>
      <c r="S802">
        <v>1</v>
      </c>
      <c r="T802" s="9" t="s">
        <v>288</v>
      </c>
      <c r="U802" s="9" t="s">
        <v>227</v>
      </c>
      <c r="V802">
        <v>2402130</v>
      </c>
      <c r="W802" s="9" t="s">
        <v>144</v>
      </c>
      <c r="X802" s="9" t="s">
        <v>140</v>
      </c>
      <c r="Y802" s="9" t="s">
        <v>140</v>
      </c>
      <c r="Z802" s="9" t="s">
        <v>140</v>
      </c>
      <c r="AA802" s="9" t="s">
        <v>5679</v>
      </c>
      <c r="AB802">
        <v>2014</v>
      </c>
      <c r="AC802">
        <v>2014</v>
      </c>
      <c r="AD802" s="9" t="s">
        <v>2161</v>
      </c>
      <c r="AE802" s="9" t="s">
        <v>16542</v>
      </c>
      <c r="AF802" s="9" t="s">
        <v>147</v>
      </c>
      <c r="AG802" s="9" t="s">
        <v>140</v>
      </c>
      <c r="AH802" s="9" t="s">
        <v>140</v>
      </c>
      <c r="AI802" s="9" t="s">
        <v>140</v>
      </c>
      <c r="AJ802" s="9" t="s">
        <v>140</v>
      </c>
      <c r="AK802" s="9" t="s">
        <v>140</v>
      </c>
      <c r="AL802" s="9" t="s">
        <v>140</v>
      </c>
      <c r="AM802" s="9" t="s">
        <v>140</v>
      </c>
      <c r="AN802" s="9" t="s">
        <v>140</v>
      </c>
      <c r="AO802" s="9" t="s">
        <v>5680</v>
      </c>
      <c r="AP802" s="9" t="s">
        <v>149</v>
      </c>
      <c r="AQ802" s="9" t="s">
        <v>140</v>
      </c>
      <c r="AR802" s="9" t="s">
        <v>140</v>
      </c>
      <c r="AS802" s="9" t="s">
        <v>140</v>
      </c>
      <c r="AT802" s="9" t="s">
        <v>140</v>
      </c>
      <c r="AU802" s="9" t="s">
        <v>140</v>
      </c>
      <c r="AV802" s="9" t="s">
        <v>140</v>
      </c>
      <c r="AW802" s="9" t="s">
        <v>140</v>
      </c>
      <c r="AX802" s="9" t="s">
        <v>140</v>
      </c>
      <c r="AY802" s="9" t="s">
        <v>2163</v>
      </c>
      <c r="AZ802" s="9" t="s">
        <v>2164</v>
      </c>
      <c r="BA802" s="9" t="s">
        <v>2163</v>
      </c>
      <c r="BB802" s="9" t="s">
        <v>152</v>
      </c>
      <c r="BC802" s="9" t="s">
        <v>140</v>
      </c>
      <c r="BD802" s="9" t="s">
        <v>2165</v>
      </c>
      <c r="BE802">
        <v>724</v>
      </c>
      <c r="BF802" s="9" t="s">
        <v>154</v>
      </c>
      <c r="BG802" s="9" t="s">
        <v>149</v>
      </c>
      <c r="BH802" s="9" t="s">
        <v>155</v>
      </c>
      <c r="BI802" s="9" t="s">
        <v>140</v>
      </c>
      <c r="BJ802" s="9" t="s">
        <v>140</v>
      </c>
      <c r="BK802" s="9" t="s">
        <v>140</v>
      </c>
      <c r="BL802" s="9" t="s">
        <v>140</v>
      </c>
      <c r="BM802" s="9" t="s">
        <v>2166</v>
      </c>
      <c r="BN802">
        <v>1</v>
      </c>
      <c r="BP802" s="9" t="s">
        <v>140</v>
      </c>
      <c r="BR802">
        <v>51770</v>
      </c>
      <c r="BT802" s="9" t="s">
        <v>140</v>
      </c>
      <c r="BV802" s="9" t="s">
        <v>140</v>
      </c>
      <c r="BW802" s="9" t="s">
        <v>5681</v>
      </c>
      <c r="BX802" s="9" t="s">
        <v>140</v>
      </c>
      <c r="BY802" s="9" t="s">
        <v>140</v>
      </c>
      <c r="BZ802" s="9" t="s">
        <v>140</v>
      </c>
      <c r="CA802" s="8"/>
      <c r="CB802" s="9" t="s">
        <v>140</v>
      </c>
      <c r="CC802" s="9" t="s">
        <v>140</v>
      </c>
      <c r="CD802" s="9" t="s">
        <v>140</v>
      </c>
      <c r="CE802" s="9" t="s">
        <v>140</v>
      </c>
      <c r="CF802" s="9" t="s">
        <v>140</v>
      </c>
      <c r="CG802" s="9" t="s">
        <v>140</v>
      </c>
      <c r="CH802" s="9" t="s">
        <v>140</v>
      </c>
      <c r="CI802" s="9" t="s">
        <v>140</v>
      </c>
      <c r="CJ802" s="9" t="s">
        <v>140</v>
      </c>
      <c r="CK802" s="9" t="s">
        <v>140</v>
      </c>
      <c r="CL802" s="9" t="s">
        <v>140</v>
      </c>
      <c r="CM802" s="9" t="s">
        <v>140</v>
      </c>
      <c r="CN802" s="9" t="s">
        <v>140</v>
      </c>
      <c r="CO802" s="9" t="s">
        <v>140</v>
      </c>
      <c r="CP802" s="9" t="s">
        <v>158</v>
      </c>
      <c r="CQ802" s="9" t="s">
        <v>140</v>
      </c>
      <c r="CR802" s="9" t="s">
        <v>140</v>
      </c>
      <c r="CS802" s="9" t="s">
        <v>140</v>
      </c>
      <c r="CT802" s="9" t="s">
        <v>140</v>
      </c>
      <c r="CU802">
        <v>6</v>
      </c>
      <c r="CV802" s="9" t="s">
        <v>208</v>
      </c>
      <c r="CW802" s="9" t="s">
        <v>209</v>
      </c>
      <c r="CX802" s="9" t="s">
        <v>140</v>
      </c>
      <c r="CY802" s="9" t="s">
        <v>144</v>
      </c>
      <c r="CZ802" s="9" t="s">
        <v>5682</v>
      </c>
      <c r="DA802" s="9" t="s">
        <v>140</v>
      </c>
      <c r="DB802" s="9" t="s">
        <v>5683</v>
      </c>
      <c r="DC802" s="9" t="s">
        <v>162</v>
      </c>
    </row>
    <row r="803" spans="1:107" x14ac:dyDescent="0.3">
      <c r="A803">
        <v>251221838</v>
      </c>
      <c r="B803" s="8">
        <v>41949</v>
      </c>
      <c r="C803" s="8">
        <v>42027</v>
      </c>
      <c r="D803" s="9" t="s">
        <v>134</v>
      </c>
      <c r="E803">
        <v>-12831</v>
      </c>
      <c r="F803" s="9" t="s">
        <v>135</v>
      </c>
      <c r="G803">
        <v>-12837</v>
      </c>
      <c r="H803" s="9" t="s">
        <v>136</v>
      </c>
      <c r="I803">
        <v>-13775</v>
      </c>
      <c r="J803" s="9" t="s">
        <v>137</v>
      </c>
      <c r="K803" s="9" t="s">
        <v>666</v>
      </c>
      <c r="L803">
        <v>10274772</v>
      </c>
      <c r="M803" s="9" t="s">
        <v>667</v>
      </c>
      <c r="N803" s="9" t="s">
        <v>668</v>
      </c>
      <c r="O803">
        <v>1</v>
      </c>
      <c r="P803" s="9" t="s">
        <v>10</v>
      </c>
      <c r="Q803">
        <v>2402220</v>
      </c>
      <c r="R803" s="9" t="s">
        <v>5684</v>
      </c>
      <c r="S803">
        <v>1</v>
      </c>
      <c r="T803" s="9" t="s">
        <v>670</v>
      </c>
      <c r="U803" s="9" t="s">
        <v>671</v>
      </c>
      <c r="V803">
        <v>2402220</v>
      </c>
      <c r="W803" s="9" t="s">
        <v>144</v>
      </c>
      <c r="X803" s="9" t="s">
        <v>140</v>
      </c>
      <c r="Y803" s="9" t="s">
        <v>140</v>
      </c>
      <c r="Z803" s="9" t="s">
        <v>140</v>
      </c>
      <c r="AA803" s="9" t="s">
        <v>5685</v>
      </c>
      <c r="AB803">
        <v>2014</v>
      </c>
      <c r="AC803">
        <v>2014</v>
      </c>
      <c r="AD803" s="9" t="s">
        <v>5686</v>
      </c>
      <c r="AE803" s="9" t="s">
        <v>2869</v>
      </c>
      <c r="AF803" s="9" t="s">
        <v>5687</v>
      </c>
      <c r="AG803" s="9" t="s">
        <v>140</v>
      </c>
      <c r="AH803" s="9" t="s">
        <v>140</v>
      </c>
      <c r="AI803" s="9" t="s">
        <v>140</v>
      </c>
      <c r="AJ803" s="9" t="s">
        <v>140</v>
      </c>
      <c r="AK803" s="9" t="s">
        <v>140</v>
      </c>
      <c r="AL803" s="9" t="s">
        <v>140</v>
      </c>
      <c r="AM803" s="9" t="s">
        <v>140</v>
      </c>
      <c r="AN803" s="9" t="s">
        <v>140</v>
      </c>
      <c r="AO803" s="9" t="s">
        <v>5688</v>
      </c>
      <c r="AP803" s="9" t="s">
        <v>149</v>
      </c>
      <c r="AQ803" s="9" t="s">
        <v>140</v>
      </c>
      <c r="AR803" s="9" t="s">
        <v>140</v>
      </c>
      <c r="AS803" s="9" t="s">
        <v>140</v>
      </c>
      <c r="AT803" s="9" t="s">
        <v>140</v>
      </c>
      <c r="AU803" s="9" t="s">
        <v>140</v>
      </c>
      <c r="AV803" s="9" t="s">
        <v>140</v>
      </c>
      <c r="AW803" s="9" t="s">
        <v>140</v>
      </c>
      <c r="AX803" s="9" t="s">
        <v>140</v>
      </c>
      <c r="AY803" s="9" t="s">
        <v>5689</v>
      </c>
      <c r="AZ803" s="9" t="s">
        <v>5690</v>
      </c>
      <c r="BA803" s="9" t="s">
        <v>5689</v>
      </c>
      <c r="BB803" s="9" t="s">
        <v>152</v>
      </c>
      <c r="BC803" s="9" t="s">
        <v>140</v>
      </c>
      <c r="BD803" s="9" t="s">
        <v>153</v>
      </c>
      <c r="BE803">
        <v>826</v>
      </c>
      <c r="BF803" s="9" t="s">
        <v>154</v>
      </c>
      <c r="BG803" s="9" t="s">
        <v>149</v>
      </c>
      <c r="BH803" s="9" t="s">
        <v>155</v>
      </c>
      <c r="BI803" s="9" t="s">
        <v>140</v>
      </c>
      <c r="BJ803" s="9" t="s">
        <v>140</v>
      </c>
      <c r="BK803" s="9" t="s">
        <v>140</v>
      </c>
      <c r="BL803" s="9" t="s">
        <v>140</v>
      </c>
      <c r="BM803" s="9" t="s">
        <v>5691</v>
      </c>
      <c r="BN803">
        <v>3</v>
      </c>
      <c r="BP803" s="9" t="s">
        <v>140</v>
      </c>
      <c r="BR803">
        <v>53295</v>
      </c>
      <c r="BT803" s="9" t="s">
        <v>140</v>
      </c>
      <c r="BV803" s="9" t="s">
        <v>140</v>
      </c>
      <c r="BW803" s="9" t="s">
        <v>5692</v>
      </c>
      <c r="BX803" s="9" t="s">
        <v>140</v>
      </c>
      <c r="BY803" s="9" t="s">
        <v>140</v>
      </c>
      <c r="BZ803" s="9" t="s">
        <v>140</v>
      </c>
      <c r="CA803" s="8"/>
      <c r="CB803" s="9" t="s">
        <v>140</v>
      </c>
      <c r="CC803" s="9" t="s">
        <v>140</v>
      </c>
      <c r="CD803" s="9" t="s">
        <v>140</v>
      </c>
      <c r="CE803" s="9" t="s">
        <v>140</v>
      </c>
      <c r="CF803" s="9" t="s">
        <v>140</v>
      </c>
      <c r="CG803" s="9" t="s">
        <v>140</v>
      </c>
      <c r="CH803" s="9" t="s">
        <v>140</v>
      </c>
      <c r="CI803" s="9" t="s">
        <v>140</v>
      </c>
      <c r="CJ803" s="9" t="s">
        <v>140</v>
      </c>
      <c r="CK803" s="9" t="s">
        <v>140</v>
      </c>
      <c r="CL803" s="9" t="s">
        <v>140</v>
      </c>
      <c r="CM803" s="9" t="s">
        <v>140</v>
      </c>
      <c r="CN803" s="9" t="s">
        <v>140</v>
      </c>
      <c r="CO803" s="9" t="s">
        <v>140</v>
      </c>
      <c r="CP803" s="9" t="s">
        <v>158</v>
      </c>
      <c r="CQ803" s="9" t="s">
        <v>140</v>
      </c>
      <c r="CR803" s="9" t="s">
        <v>140</v>
      </c>
      <c r="CS803" s="9" t="s">
        <v>140</v>
      </c>
      <c r="CT803" s="9" t="s">
        <v>140</v>
      </c>
      <c r="CU803">
        <v>4</v>
      </c>
      <c r="CV803" s="9" t="s">
        <v>1556</v>
      </c>
      <c r="CW803" s="9" t="s">
        <v>1557</v>
      </c>
      <c r="CX803" s="9" t="s">
        <v>343</v>
      </c>
      <c r="CY803" s="9" t="s">
        <v>680</v>
      </c>
      <c r="CZ803" s="9" t="s">
        <v>140</v>
      </c>
      <c r="DA803" s="9" t="s">
        <v>5693</v>
      </c>
      <c r="DB803" s="9" t="s">
        <v>140</v>
      </c>
      <c r="DC803" s="9" t="s">
        <v>316</v>
      </c>
    </row>
    <row r="804" spans="1:107" x14ac:dyDescent="0.3">
      <c r="A804">
        <v>251622008</v>
      </c>
      <c r="B804" s="8">
        <v>41960</v>
      </c>
      <c r="C804" s="8">
        <v>41974</v>
      </c>
      <c r="D804" s="9" t="s">
        <v>134</v>
      </c>
      <c r="E804">
        <v>-12831</v>
      </c>
      <c r="F804" s="9" t="s">
        <v>135</v>
      </c>
      <c r="G804">
        <v>-12837</v>
      </c>
      <c r="H804" s="9" t="s">
        <v>136</v>
      </c>
      <c r="I804">
        <v>-13775</v>
      </c>
      <c r="J804" s="9" t="s">
        <v>137</v>
      </c>
      <c r="K804" s="9" t="s">
        <v>5705</v>
      </c>
      <c r="L804">
        <v>10274729</v>
      </c>
      <c r="M804" s="9" t="s">
        <v>5706</v>
      </c>
      <c r="N804" s="9" t="s">
        <v>5707</v>
      </c>
      <c r="O804">
        <v>2</v>
      </c>
      <c r="P804" s="9" t="s">
        <v>9</v>
      </c>
      <c r="Q804">
        <v>2402210</v>
      </c>
      <c r="R804" s="9" t="s">
        <v>5708</v>
      </c>
      <c r="S804">
        <v>5</v>
      </c>
      <c r="T804" s="9" t="s">
        <v>5709</v>
      </c>
      <c r="U804" s="9" t="s">
        <v>573</v>
      </c>
      <c r="V804">
        <v>2402210</v>
      </c>
      <c r="W804" s="9" t="s">
        <v>144</v>
      </c>
      <c r="X804" s="9" t="s">
        <v>5710</v>
      </c>
      <c r="Y804" s="9" t="s">
        <v>575</v>
      </c>
      <c r="Z804" s="9" t="s">
        <v>576</v>
      </c>
      <c r="AA804" s="9" t="s">
        <v>5711</v>
      </c>
      <c r="AB804">
        <v>2014</v>
      </c>
      <c r="AC804">
        <v>2014</v>
      </c>
      <c r="AD804" s="9" t="s">
        <v>5712</v>
      </c>
      <c r="AE804" s="9" t="s">
        <v>18712</v>
      </c>
      <c r="AF804" s="9" t="s">
        <v>5713</v>
      </c>
      <c r="AG804" s="9" t="s">
        <v>140</v>
      </c>
      <c r="AH804" s="9" t="s">
        <v>140</v>
      </c>
      <c r="AI804" s="9" t="s">
        <v>140</v>
      </c>
      <c r="AJ804" s="9" t="s">
        <v>140</v>
      </c>
      <c r="AK804" s="9" t="s">
        <v>140</v>
      </c>
      <c r="AL804" s="9" t="s">
        <v>140</v>
      </c>
      <c r="AM804" s="9" t="s">
        <v>140</v>
      </c>
      <c r="AN804" s="9" t="s">
        <v>140</v>
      </c>
      <c r="AO804" s="9" t="s">
        <v>140</v>
      </c>
      <c r="AP804" s="9" t="s">
        <v>149</v>
      </c>
      <c r="AQ804" s="9" t="s">
        <v>140</v>
      </c>
      <c r="AR804" s="9" t="s">
        <v>140</v>
      </c>
      <c r="AS804" s="9" t="s">
        <v>140</v>
      </c>
      <c r="AT804" s="9" t="s">
        <v>140</v>
      </c>
      <c r="AU804" s="9" t="s">
        <v>140</v>
      </c>
      <c r="AV804" s="9" t="s">
        <v>140</v>
      </c>
      <c r="AW804" s="9" t="s">
        <v>140</v>
      </c>
      <c r="AX804" s="9" t="s">
        <v>140</v>
      </c>
      <c r="AY804" s="9" t="s">
        <v>5714</v>
      </c>
      <c r="AZ804" s="9" t="s">
        <v>5715</v>
      </c>
      <c r="BA804" s="9" t="s">
        <v>5714</v>
      </c>
      <c r="BB804" s="9" t="s">
        <v>152</v>
      </c>
      <c r="BC804" s="9" t="s">
        <v>140</v>
      </c>
      <c r="BD804" s="9" t="s">
        <v>153</v>
      </c>
      <c r="BE804">
        <v>826</v>
      </c>
      <c r="BF804" s="9" t="s">
        <v>154</v>
      </c>
      <c r="BG804" s="9" t="s">
        <v>149</v>
      </c>
      <c r="BH804" s="9" t="s">
        <v>155</v>
      </c>
      <c r="BI804" s="9" t="s">
        <v>140</v>
      </c>
      <c r="BJ804" s="9" t="s">
        <v>140</v>
      </c>
      <c r="BK804" s="9" t="s">
        <v>140</v>
      </c>
      <c r="BL804" s="9" t="s">
        <v>140</v>
      </c>
      <c r="BM804" s="9" t="s">
        <v>5716</v>
      </c>
      <c r="BN804">
        <v>3</v>
      </c>
      <c r="BP804" s="9" t="s">
        <v>140</v>
      </c>
      <c r="BR804">
        <v>65515</v>
      </c>
      <c r="BT804" s="9" t="s">
        <v>140</v>
      </c>
      <c r="BV804" s="9" t="s">
        <v>140</v>
      </c>
      <c r="BW804" s="9" t="s">
        <v>5717</v>
      </c>
      <c r="BX804" s="9" t="s">
        <v>140</v>
      </c>
      <c r="BY804" s="9" t="s">
        <v>140</v>
      </c>
      <c r="BZ804" s="9" t="s">
        <v>140</v>
      </c>
      <c r="CA804" s="8"/>
      <c r="CB804" s="9" t="s">
        <v>140</v>
      </c>
      <c r="CC804" s="9" t="s">
        <v>140</v>
      </c>
      <c r="CD804" s="9" t="s">
        <v>140</v>
      </c>
      <c r="CE804" s="9" t="s">
        <v>140</v>
      </c>
      <c r="CF804" s="9" t="s">
        <v>140</v>
      </c>
      <c r="CG804" s="9" t="s">
        <v>140</v>
      </c>
      <c r="CH804" s="9" t="s">
        <v>140</v>
      </c>
      <c r="CI804" s="9" t="s">
        <v>140</v>
      </c>
      <c r="CJ804" s="9" t="s">
        <v>140</v>
      </c>
      <c r="CK804" s="9" t="s">
        <v>140</v>
      </c>
      <c r="CL804" s="9" t="s">
        <v>140</v>
      </c>
      <c r="CM804" s="9" t="s">
        <v>140</v>
      </c>
      <c r="CN804" s="9" t="s">
        <v>140</v>
      </c>
      <c r="CO804" s="9" t="s">
        <v>140</v>
      </c>
      <c r="CP804" s="9" t="s">
        <v>158</v>
      </c>
      <c r="CQ804" s="9" t="s">
        <v>140</v>
      </c>
      <c r="CR804" s="9" t="s">
        <v>140</v>
      </c>
      <c r="CS804" s="9" t="s">
        <v>140</v>
      </c>
      <c r="CT804" s="9" t="s">
        <v>5718</v>
      </c>
      <c r="CU804">
        <v>7</v>
      </c>
      <c r="CV804" s="9" t="s">
        <v>5441</v>
      </c>
      <c r="CW804" s="9" t="s">
        <v>5442</v>
      </c>
      <c r="CX804" s="9" t="s">
        <v>140</v>
      </c>
      <c r="CY804" s="9" t="s">
        <v>144</v>
      </c>
      <c r="CZ804" s="9" t="s">
        <v>5719</v>
      </c>
      <c r="DA804" s="9" t="s">
        <v>140</v>
      </c>
      <c r="DB804" s="9" t="s">
        <v>5720</v>
      </c>
      <c r="DC804" s="9" t="s">
        <v>162</v>
      </c>
    </row>
    <row r="805" spans="1:107" x14ac:dyDescent="0.3">
      <c r="A805">
        <v>251622008</v>
      </c>
      <c r="B805" s="8">
        <v>41960</v>
      </c>
      <c r="C805" s="8">
        <v>41974</v>
      </c>
      <c r="D805" s="9" t="s">
        <v>134</v>
      </c>
      <c r="E805">
        <v>-12831</v>
      </c>
      <c r="F805" s="9" t="s">
        <v>135</v>
      </c>
      <c r="G805">
        <v>-12837</v>
      </c>
      <c r="H805" s="9" t="s">
        <v>136</v>
      </c>
      <c r="I805">
        <v>-13775</v>
      </c>
      <c r="J805" s="9" t="s">
        <v>137</v>
      </c>
      <c r="K805" s="9" t="s">
        <v>5721</v>
      </c>
      <c r="L805">
        <v>-17330</v>
      </c>
      <c r="M805" s="9" t="s">
        <v>5722</v>
      </c>
      <c r="N805" s="9" t="s">
        <v>5723</v>
      </c>
      <c r="O805">
        <v>1</v>
      </c>
      <c r="P805" s="9" t="s">
        <v>9</v>
      </c>
      <c r="Q805">
        <v>2402210</v>
      </c>
      <c r="R805" s="9" t="s">
        <v>5708</v>
      </c>
      <c r="S805">
        <v>5</v>
      </c>
      <c r="T805" s="9" t="s">
        <v>5709</v>
      </c>
      <c r="U805" s="9" t="s">
        <v>573</v>
      </c>
      <c r="V805">
        <v>2402210</v>
      </c>
      <c r="W805" s="9" t="s">
        <v>144</v>
      </c>
      <c r="X805" s="9" t="s">
        <v>5710</v>
      </c>
      <c r="Y805" s="9" t="s">
        <v>575</v>
      </c>
      <c r="Z805" s="9" t="s">
        <v>576</v>
      </c>
      <c r="AA805" s="9" t="s">
        <v>5711</v>
      </c>
      <c r="AB805">
        <v>2014</v>
      </c>
      <c r="AC805">
        <v>2014</v>
      </c>
      <c r="AD805" s="9" t="s">
        <v>5712</v>
      </c>
      <c r="AE805" s="9" t="s">
        <v>18712</v>
      </c>
      <c r="AF805" s="9" t="s">
        <v>5713</v>
      </c>
      <c r="AG805" s="9" t="s">
        <v>140</v>
      </c>
      <c r="AH805" s="9" t="s">
        <v>140</v>
      </c>
      <c r="AI805" s="9" t="s">
        <v>140</v>
      </c>
      <c r="AJ805" s="9" t="s">
        <v>140</v>
      </c>
      <c r="AK805" s="9" t="s">
        <v>140</v>
      </c>
      <c r="AL805" s="9" t="s">
        <v>140</v>
      </c>
      <c r="AM805" s="9" t="s">
        <v>140</v>
      </c>
      <c r="AN805" s="9" t="s">
        <v>140</v>
      </c>
      <c r="AO805" s="9" t="s">
        <v>140</v>
      </c>
      <c r="AP805" s="9" t="s">
        <v>149</v>
      </c>
      <c r="AQ805" s="9" t="s">
        <v>140</v>
      </c>
      <c r="AR805" s="9" t="s">
        <v>140</v>
      </c>
      <c r="AS805" s="9" t="s">
        <v>140</v>
      </c>
      <c r="AT805" s="9" t="s">
        <v>140</v>
      </c>
      <c r="AU805" s="9" t="s">
        <v>140</v>
      </c>
      <c r="AV805" s="9" t="s">
        <v>140</v>
      </c>
      <c r="AW805" s="9" t="s">
        <v>140</v>
      </c>
      <c r="AX805" s="9" t="s">
        <v>140</v>
      </c>
      <c r="AY805" s="9" t="s">
        <v>5714</v>
      </c>
      <c r="AZ805" s="9" t="s">
        <v>5715</v>
      </c>
      <c r="BA805" s="9" t="s">
        <v>5714</v>
      </c>
      <c r="BB805" s="9" t="s">
        <v>152</v>
      </c>
      <c r="BC805" s="9" t="s">
        <v>140</v>
      </c>
      <c r="BD805" s="9" t="s">
        <v>153</v>
      </c>
      <c r="BE805">
        <v>826</v>
      </c>
      <c r="BF805" s="9" t="s">
        <v>154</v>
      </c>
      <c r="BG805" s="9" t="s">
        <v>149</v>
      </c>
      <c r="BH805" s="9" t="s">
        <v>155</v>
      </c>
      <c r="BI805" s="9" t="s">
        <v>140</v>
      </c>
      <c r="BJ805" s="9" t="s">
        <v>140</v>
      </c>
      <c r="BK805" s="9" t="s">
        <v>140</v>
      </c>
      <c r="BL805" s="9" t="s">
        <v>140</v>
      </c>
      <c r="BM805" s="9" t="s">
        <v>5716</v>
      </c>
      <c r="BN805">
        <v>3</v>
      </c>
      <c r="BP805" s="9" t="s">
        <v>140</v>
      </c>
      <c r="BR805">
        <v>65515</v>
      </c>
      <c r="BT805" s="9" t="s">
        <v>140</v>
      </c>
      <c r="BV805" s="9" t="s">
        <v>140</v>
      </c>
      <c r="BW805" s="9" t="s">
        <v>5717</v>
      </c>
      <c r="BX805" s="9" t="s">
        <v>140</v>
      </c>
      <c r="BY805" s="9" t="s">
        <v>140</v>
      </c>
      <c r="BZ805" s="9" t="s">
        <v>140</v>
      </c>
      <c r="CA805" s="8"/>
      <c r="CB805" s="9" t="s">
        <v>140</v>
      </c>
      <c r="CC805" s="9" t="s">
        <v>140</v>
      </c>
      <c r="CD805" s="9" t="s">
        <v>140</v>
      </c>
      <c r="CE805" s="9" t="s">
        <v>140</v>
      </c>
      <c r="CF805" s="9" t="s">
        <v>140</v>
      </c>
      <c r="CG805" s="9" t="s">
        <v>140</v>
      </c>
      <c r="CH805" s="9" t="s">
        <v>140</v>
      </c>
      <c r="CI805" s="9" t="s">
        <v>140</v>
      </c>
      <c r="CJ805" s="9" t="s">
        <v>140</v>
      </c>
      <c r="CK805" s="9" t="s">
        <v>140</v>
      </c>
      <c r="CL805" s="9" t="s">
        <v>140</v>
      </c>
      <c r="CM805" s="9" t="s">
        <v>140</v>
      </c>
      <c r="CN805" s="9" t="s">
        <v>140</v>
      </c>
      <c r="CO805" s="9" t="s">
        <v>140</v>
      </c>
      <c r="CP805" s="9" t="s">
        <v>158</v>
      </c>
      <c r="CQ805" s="9" t="s">
        <v>140</v>
      </c>
      <c r="CR805" s="9" t="s">
        <v>140</v>
      </c>
      <c r="CS805" s="9" t="s">
        <v>140</v>
      </c>
      <c r="CT805" s="9" t="s">
        <v>5718</v>
      </c>
      <c r="CU805">
        <v>7</v>
      </c>
      <c r="CV805" s="9" t="s">
        <v>5441</v>
      </c>
      <c r="CW805" s="9" t="s">
        <v>5442</v>
      </c>
      <c r="CX805" s="9" t="s">
        <v>140</v>
      </c>
      <c r="CY805" s="9" t="s">
        <v>144</v>
      </c>
      <c r="CZ805" s="9" t="s">
        <v>5719</v>
      </c>
      <c r="DA805" s="9" t="s">
        <v>140</v>
      </c>
      <c r="DB805" s="9" t="s">
        <v>5720</v>
      </c>
      <c r="DC805" s="9" t="s">
        <v>162</v>
      </c>
    </row>
    <row r="806" spans="1:107" x14ac:dyDescent="0.3">
      <c r="A806">
        <v>251622008</v>
      </c>
      <c r="B806" s="8">
        <v>41960</v>
      </c>
      <c r="C806" s="8">
        <v>41974</v>
      </c>
      <c r="D806" s="9" t="s">
        <v>134</v>
      </c>
      <c r="E806">
        <v>-12831</v>
      </c>
      <c r="F806" s="9" t="s">
        <v>135</v>
      </c>
      <c r="G806">
        <v>-12837</v>
      </c>
      <c r="H806" s="9" t="s">
        <v>136</v>
      </c>
      <c r="I806">
        <v>-13775</v>
      </c>
      <c r="J806" s="9" t="s">
        <v>137</v>
      </c>
      <c r="K806" s="9" t="s">
        <v>3901</v>
      </c>
      <c r="L806">
        <v>10275265</v>
      </c>
      <c r="M806" s="9" t="s">
        <v>3902</v>
      </c>
      <c r="N806" s="9" t="s">
        <v>3903</v>
      </c>
      <c r="O806">
        <v>2</v>
      </c>
      <c r="P806" s="9" t="s">
        <v>9</v>
      </c>
      <c r="Q806">
        <v>2402210</v>
      </c>
      <c r="R806" s="9" t="s">
        <v>5708</v>
      </c>
      <c r="S806">
        <v>5</v>
      </c>
      <c r="T806" s="9" t="s">
        <v>5709</v>
      </c>
      <c r="U806" s="9" t="s">
        <v>573</v>
      </c>
      <c r="V806">
        <v>2402210</v>
      </c>
      <c r="W806" s="9" t="s">
        <v>144</v>
      </c>
      <c r="X806" s="9" t="s">
        <v>5710</v>
      </c>
      <c r="Y806" s="9" t="s">
        <v>575</v>
      </c>
      <c r="Z806" s="9" t="s">
        <v>576</v>
      </c>
      <c r="AA806" s="9" t="s">
        <v>5711</v>
      </c>
      <c r="AB806">
        <v>2014</v>
      </c>
      <c r="AC806">
        <v>2014</v>
      </c>
      <c r="AD806" s="9" t="s">
        <v>5712</v>
      </c>
      <c r="AE806" s="9" t="s">
        <v>18712</v>
      </c>
      <c r="AF806" s="9" t="s">
        <v>5713</v>
      </c>
      <c r="AG806" s="9" t="s">
        <v>140</v>
      </c>
      <c r="AH806" s="9" t="s">
        <v>140</v>
      </c>
      <c r="AI806" s="9" t="s">
        <v>140</v>
      </c>
      <c r="AJ806" s="9" t="s">
        <v>140</v>
      </c>
      <c r="AK806" s="9" t="s">
        <v>140</v>
      </c>
      <c r="AL806" s="9" t="s">
        <v>140</v>
      </c>
      <c r="AM806" s="9" t="s">
        <v>140</v>
      </c>
      <c r="AN806" s="9" t="s">
        <v>140</v>
      </c>
      <c r="AO806" s="9" t="s">
        <v>140</v>
      </c>
      <c r="AP806" s="9" t="s">
        <v>149</v>
      </c>
      <c r="AQ806" s="9" t="s">
        <v>140</v>
      </c>
      <c r="AR806" s="9" t="s">
        <v>140</v>
      </c>
      <c r="AS806" s="9" t="s">
        <v>140</v>
      </c>
      <c r="AT806" s="9" t="s">
        <v>140</v>
      </c>
      <c r="AU806" s="9" t="s">
        <v>140</v>
      </c>
      <c r="AV806" s="9" t="s">
        <v>140</v>
      </c>
      <c r="AW806" s="9" t="s">
        <v>140</v>
      </c>
      <c r="AX806" s="9" t="s">
        <v>140</v>
      </c>
      <c r="AY806" s="9" t="s">
        <v>5714</v>
      </c>
      <c r="AZ806" s="9" t="s">
        <v>5715</v>
      </c>
      <c r="BA806" s="9" t="s">
        <v>5714</v>
      </c>
      <c r="BB806" s="9" t="s">
        <v>152</v>
      </c>
      <c r="BC806" s="9" t="s">
        <v>140</v>
      </c>
      <c r="BD806" s="9" t="s">
        <v>153</v>
      </c>
      <c r="BE806">
        <v>826</v>
      </c>
      <c r="BF806" s="9" t="s">
        <v>154</v>
      </c>
      <c r="BG806" s="9" t="s">
        <v>149</v>
      </c>
      <c r="BH806" s="9" t="s">
        <v>155</v>
      </c>
      <c r="BI806" s="9" t="s">
        <v>140</v>
      </c>
      <c r="BJ806" s="9" t="s">
        <v>140</v>
      </c>
      <c r="BK806" s="9" t="s">
        <v>140</v>
      </c>
      <c r="BL806" s="9" t="s">
        <v>140</v>
      </c>
      <c r="BM806" s="9" t="s">
        <v>5716</v>
      </c>
      <c r="BN806">
        <v>3</v>
      </c>
      <c r="BP806" s="9" t="s">
        <v>140</v>
      </c>
      <c r="BR806">
        <v>65515</v>
      </c>
      <c r="BT806" s="9" t="s">
        <v>140</v>
      </c>
      <c r="BV806" s="9" t="s">
        <v>140</v>
      </c>
      <c r="BW806" s="9" t="s">
        <v>5717</v>
      </c>
      <c r="BX806" s="9" t="s">
        <v>140</v>
      </c>
      <c r="BY806" s="9" t="s">
        <v>140</v>
      </c>
      <c r="BZ806" s="9" t="s">
        <v>140</v>
      </c>
      <c r="CA806" s="8"/>
      <c r="CB806" s="9" t="s">
        <v>140</v>
      </c>
      <c r="CC806" s="9" t="s">
        <v>140</v>
      </c>
      <c r="CD806" s="9" t="s">
        <v>140</v>
      </c>
      <c r="CE806" s="9" t="s">
        <v>140</v>
      </c>
      <c r="CF806" s="9" t="s">
        <v>140</v>
      </c>
      <c r="CG806" s="9" t="s">
        <v>140</v>
      </c>
      <c r="CH806" s="9" t="s">
        <v>140</v>
      </c>
      <c r="CI806" s="9" t="s">
        <v>140</v>
      </c>
      <c r="CJ806" s="9" t="s">
        <v>140</v>
      </c>
      <c r="CK806" s="9" t="s">
        <v>140</v>
      </c>
      <c r="CL806" s="9" t="s">
        <v>140</v>
      </c>
      <c r="CM806" s="9" t="s">
        <v>140</v>
      </c>
      <c r="CN806" s="9" t="s">
        <v>140</v>
      </c>
      <c r="CO806" s="9" t="s">
        <v>140</v>
      </c>
      <c r="CP806" s="9" t="s">
        <v>158</v>
      </c>
      <c r="CQ806" s="9" t="s">
        <v>140</v>
      </c>
      <c r="CR806" s="9" t="s">
        <v>140</v>
      </c>
      <c r="CS806" s="9" t="s">
        <v>140</v>
      </c>
      <c r="CT806" s="9" t="s">
        <v>5718</v>
      </c>
      <c r="CU806">
        <v>7</v>
      </c>
      <c r="CV806" s="9" t="s">
        <v>5441</v>
      </c>
      <c r="CW806" s="9" t="s">
        <v>5442</v>
      </c>
      <c r="CX806" s="9" t="s">
        <v>140</v>
      </c>
      <c r="CY806" s="9" t="s">
        <v>144</v>
      </c>
      <c r="CZ806" s="9" t="s">
        <v>5719</v>
      </c>
      <c r="DA806" s="9" t="s">
        <v>140</v>
      </c>
      <c r="DB806" s="9" t="s">
        <v>5720</v>
      </c>
      <c r="DC806" s="9" t="s">
        <v>162</v>
      </c>
    </row>
    <row r="807" spans="1:107" x14ac:dyDescent="0.3">
      <c r="A807">
        <v>251622008</v>
      </c>
      <c r="B807" s="8">
        <v>41960</v>
      </c>
      <c r="C807" s="8">
        <v>41974</v>
      </c>
      <c r="D807" s="9" t="s">
        <v>134</v>
      </c>
      <c r="E807">
        <v>-12831</v>
      </c>
      <c r="F807" s="9" t="s">
        <v>135</v>
      </c>
      <c r="G807">
        <v>-12837</v>
      </c>
      <c r="H807" s="9" t="s">
        <v>136</v>
      </c>
      <c r="I807">
        <v>-13775</v>
      </c>
      <c r="J807" s="9" t="s">
        <v>137</v>
      </c>
      <c r="K807" s="9" t="s">
        <v>3899</v>
      </c>
      <c r="L807">
        <v>20357568</v>
      </c>
      <c r="M807" s="9" t="s">
        <v>3900</v>
      </c>
      <c r="N807" s="9" t="s">
        <v>140</v>
      </c>
      <c r="O807">
        <v>2</v>
      </c>
      <c r="P807" s="9" t="s">
        <v>9</v>
      </c>
      <c r="Q807">
        <v>2402210</v>
      </c>
      <c r="R807" s="9" t="s">
        <v>5708</v>
      </c>
      <c r="S807">
        <v>5</v>
      </c>
      <c r="T807" s="9" t="s">
        <v>5709</v>
      </c>
      <c r="U807" s="9" t="s">
        <v>573</v>
      </c>
      <c r="V807">
        <v>2402210</v>
      </c>
      <c r="W807" s="9" t="s">
        <v>144</v>
      </c>
      <c r="X807" s="9" t="s">
        <v>5710</v>
      </c>
      <c r="Y807" s="9" t="s">
        <v>575</v>
      </c>
      <c r="Z807" s="9" t="s">
        <v>576</v>
      </c>
      <c r="AA807" s="9" t="s">
        <v>5711</v>
      </c>
      <c r="AB807">
        <v>2014</v>
      </c>
      <c r="AC807">
        <v>2014</v>
      </c>
      <c r="AD807" s="9" t="s">
        <v>5712</v>
      </c>
      <c r="AE807" s="9" t="s">
        <v>18712</v>
      </c>
      <c r="AF807" s="9" t="s">
        <v>5713</v>
      </c>
      <c r="AG807" s="9" t="s">
        <v>140</v>
      </c>
      <c r="AH807" s="9" t="s">
        <v>140</v>
      </c>
      <c r="AI807" s="9" t="s">
        <v>140</v>
      </c>
      <c r="AJ807" s="9" t="s">
        <v>140</v>
      </c>
      <c r="AK807" s="9" t="s">
        <v>140</v>
      </c>
      <c r="AL807" s="9" t="s">
        <v>140</v>
      </c>
      <c r="AM807" s="9" t="s">
        <v>140</v>
      </c>
      <c r="AN807" s="9" t="s">
        <v>140</v>
      </c>
      <c r="AO807" s="9" t="s">
        <v>140</v>
      </c>
      <c r="AP807" s="9" t="s">
        <v>149</v>
      </c>
      <c r="AQ807" s="9" t="s">
        <v>140</v>
      </c>
      <c r="AR807" s="9" t="s">
        <v>140</v>
      </c>
      <c r="AS807" s="9" t="s">
        <v>140</v>
      </c>
      <c r="AT807" s="9" t="s">
        <v>140</v>
      </c>
      <c r="AU807" s="9" t="s">
        <v>140</v>
      </c>
      <c r="AV807" s="9" t="s">
        <v>140</v>
      </c>
      <c r="AW807" s="9" t="s">
        <v>140</v>
      </c>
      <c r="AX807" s="9" t="s">
        <v>140</v>
      </c>
      <c r="AY807" s="9" t="s">
        <v>5714</v>
      </c>
      <c r="AZ807" s="9" t="s">
        <v>5715</v>
      </c>
      <c r="BA807" s="9" t="s">
        <v>5714</v>
      </c>
      <c r="BB807" s="9" t="s">
        <v>152</v>
      </c>
      <c r="BC807" s="9" t="s">
        <v>140</v>
      </c>
      <c r="BD807" s="9" t="s">
        <v>153</v>
      </c>
      <c r="BE807">
        <v>826</v>
      </c>
      <c r="BF807" s="9" t="s">
        <v>154</v>
      </c>
      <c r="BG807" s="9" t="s">
        <v>149</v>
      </c>
      <c r="BH807" s="9" t="s">
        <v>155</v>
      </c>
      <c r="BI807" s="9" t="s">
        <v>140</v>
      </c>
      <c r="BJ807" s="9" t="s">
        <v>140</v>
      </c>
      <c r="BK807" s="9" t="s">
        <v>140</v>
      </c>
      <c r="BL807" s="9" t="s">
        <v>140</v>
      </c>
      <c r="BM807" s="9" t="s">
        <v>5716</v>
      </c>
      <c r="BN807">
        <v>3</v>
      </c>
      <c r="BP807" s="9" t="s">
        <v>140</v>
      </c>
      <c r="BR807">
        <v>65515</v>
      </c>
      <c r="BT807" s="9" t="s">
        <v>140</v>
      </c>
      <c r="BV807" s="9" t="s">
        <v>140</v>
      </c>
      <c r="BW807" s="9" t="s">
        <v>5717</v>
      </c>
      <c r="BX807" s="9" t="s">
        <v>140</v>
      </c>
      <c r="BY807" s="9" t="s">
        <v>140</v>
      </c>
      <c r="BZ807" s="9" t="s">
        <v>140</v>
      </c>
      <c r="CA807" s="8"/>
      <c r="CB807" s="9" t="s">
        <v>140</v>
      </c>
      <c r="CC807" s="9" t="s">
        <v>140</v>
      </c>
      <c r="CD807" s="9" t="s">
        <v>140</v>
      </c>
      <c r="CE807" s="9" t="s">
        <v>140</v>
      </c>
      <c r="CF807" s="9" t="s">
        <v>140</v>
      </c>
      <c r="CG807" s="9" t="s">
        <v>140</v>
      </c>
      <c r="CH807" s="9" t="s">
        <v>140</v>
      </c>
      <c r="CI807" s="9" t="s">
        <v>140</v>
      </c>
      <c r="CJ807" s="9" t="s">
        <v>140</v>
      </c>
      <c r="CK807" s="9" t="s">
        <v>140</v>
      </c>
      <c r="CL807" s="9" t="s">
        <v>140</v>
      </c>
      <c r="CM807" s="9" t="s">
        <v>140</v>
      </c>
      <c r="CN807" s="9" t="s">
        <v>140</v>
      </c>
      <c r="CO807" s="9" t="s">
        <v>140</v>
      </c>
      <c r="CP807" s="9" t="s">
        <v>158</v>
      </c>
      <c r="CQ807" s="9" t="s">
        <v>140</v>
      </c>
      <c r="CR807" s="9" t="s">
        <v>140</v>
      </c>
      <c r="CS807" s="9" t="s">
        <v>140</v>
      </c>
      <c r="CT807" s="9" t="s">
        <v>5718</v>
      </c>
      <c r="CU807">
        <v>7</v>
      </c>
      <c r="CV807" s="9" t="s">
        <v>5441</v>
      </c>
      <c r="CW807" s="9" t="s">
        <v>5442</v>
      </c>
      <c r="CX807" s="9" t="s">
        <v>140</v>
      </c>
      <c r="CY807" s="9" t="s">
        <v>144</v>
      </c>
      <c r="CZ807" s="9" t="s">
        <v>5719</v>
      </c>
      <c r="DA807" s="9" t="s">
        <v>140</v>
      </c>
      <c r="DB807" s="9" t="s">
        <v>5720</v>
      </c>
      <c r="DC807" s="9" t="s">
        <v>162</v>
      </c>
    </row>
    <row r="808" spans="1:107" x14ac:dyDescent="0.3">
      <c r="A808">
        <v>251622008</v>
      </c>
      <c r="B808" s="8">
        <v>41960</v>
      </c>
      <c r="C808" s="8">
        <v>41974</v>
      </c>
      <c r="D808" s="9" t="s">
        <v>134</v>
      </c>
      <c r="E808">
        <v>-12831</v>
      </c>
      <c r="F808" s="9" t="s">
        <v>135</v>
      </c>
      <c r="G808">
        <v>-12837</v>
      </c>
      <c r="H808" s="9" t="s">
        <v>136</v>
      </c>
      <c r="I808">
        <v>-13775</v>
      </c>
      <c r="J808" s="9" t="s">
        <v>137</v>
      </c>
      <c r="K808" s="9" t="s">
        <v>3859</v>
      </c>
      <c r="L808">
        <v>-15389</v>
      </c>
      <c r="M808" s="9" t="s">
        <v>3860</v>
      </c>
      <c r="N808" s="9" t="s">
        <v>140</v>
      </c>
      <c r="O808">
        <v>2</v>
      </c>
      <c r="P808" s="9" t="s">
        <v>9</v>
      </c>
      <c r="Q808">
        <v>2402210</v>
      </c>
      <c r="R808" s="9" t="s">
        <v>5708</v>
      </c>
      <c r="S808">
        <v>5</v>
      </c>
      <c r="T808" s="9" t="s">
        <v>5709</v>
      </c>
      <c r="U808" s="9" t="s">
        <v>573</v>
      </c>
      <c r="V808">
        <v>2402210</v>
      </c>
      <c r="W808" s="9" t="s">
        <v>144</v>
      </c>
      <c r="X808" s="9" t="s">
        <v>5710</v>
      </c>
      <c r="Y808" s="9" t="s">
        <v>575</v>
      </c>
      <c r="Z808" s="9" t="s">
        <v>576</v>
      </c>
      <c r="AA808" s="9" t="s">
        <v>5711</v>
      </c>
      <c r="AB808">
        <v>2014</v>
      </c>
      <c r="AC808">
        <v>2014</v>
      </c>
      <c r="AD808" s="9" t="s">
        <v>5712</v>
      </c>
      <c r="AE808" s="9" t="s">
        <v>18712</v>
      </c>
      <c r="AF808" s="9" t="s">
        <v>5713</v>
      </c>
      <c r="AG808" s="9" t="s">
        <v>140</v>
      </c>
      <c r="AH808" s="9" t="s">
        <v>140</v>
      </c>
      <c r="AI808" s="9" t="s">
        <v>140</v>
      </c>
      <c r="AJ808" s="9" t="s">
        <v>140</v>
      </c>
      <c r="AK808" s="9" t="s">
        <v>140</v>
      </c>
      <c r="AL808" s="9" t="s">
        <v>140</v>
      </c>
      <c r="AM808" s="9" t="s">
        <v>140</v>
      </c>
      <c r="AN808" s="9" t="s">
        <v>140</v>
      </c>
      <c r="AO808" s="9" t="s">
        <v>140</v>
      </c>
      <c r="AP808" s="9" t="s">
        <v>149</v>
      </c>
      <c r="AQ808" s="9" t="s">
        <v>140</v>
      </c>
      <c r="AR808" s="9" t="s">
        <v>140</v>
      </c>
      <c r="AS808" s="9" t="s">
        <v>140</v>
      </c>
      <c r="AT808" s="9" t="s">
        <v>140</v>
      </c>
      <c r="AU808" s="9" t="s">
        <v>140</v>
      </c>
      <c r="AV808" s="9" t="s">
        <v>140</v>
      </c>
      <c r="AW808" s="9" t="s">
        <v>140</v>
      </c>
      <c r="AX808" s="9" t="s">
        <v>140</v>
      </c>
      <c r="AY808" s="9" t="s">
        <v>5714</v>
      </c>
      <c r="AZ808" s="9" t="s">
        <v>5715</v>
      </c>
      <c r="BA808" s="9" t="s">
        <v>5714</v>
      </c>
      <c r="BB808" s="9" t="s">
        <v>152</v>
      </c>
      <c r="BC808" s="9" t="s">
        <v>140</v>
      </c>
      <c r="BD808" s="9" t="s">
        <v>153</v>
      </c>
      <c r="BE808">
        <v>826</v>
      </c>
      <c r="BF808" s="9" t="s">
        <v>154</v>
      </c>
      <c r="BG808" s="9" t="s">
        <v>149</v>
      </c>
      <c r="BH808" s="9" t="s">
        <v>155</v>
      </c>
      <c r="BI808" s="9" t="s">
        <v>140</v>
      </c>
      <c r="BJ808" s="9" t="s">
        <v>140</v>
      </c>
      <c r="BK808" s="9" t="s">
        <v>140</v>
      </c>
      <c r="BL808" s="9" t="s">
        <v>140</v>
      </c>
      <c r="BM808" s="9" t="s">
        <v>5716</v>
      </c>
      <c r="BN808">
        <v>3</v>
      </c>
      <c r="BP808" s="9" t="s">
        <v>140</v>
      </c>
      <c r="BR808">
        <v>65515</v>
      </c>
      <c r="BT808" s="9" t="s">
        <v>140</v>
      </c>
      <c r="BV808" s="9" t="s">
        <v>140</v>
      </c>
      <c r="BW808" s="9" t="s">
        <v>5717</v>
      </c>
      <c r="BX808" s="9" t="s">
        <v>140</v>
      </c>
      <c r="BY808" s="9" t="s">
        <v>140</v>
      </c>
      <c r="BZ808" s="9" t="s">
        <v>140</v>
      </c>
      <c r="CA808" s="8"/>
      <c r="CB808" s="9" t="s">
        <v>140</v>
      </c>
      <c r="CC808" s="9" t="s">
        <v>140</v>
      </c>
      <c r="CD808" s="9" t="s">
        <v>140</v>
      </c>
      <c r="CE808" s="9" t="s">
        <v>140</v>
      </c>
      <c r="CF808" s="9" t="s">
        <v>140</v>
      </c>
      <c r="CG808" s="9" t="s">
        <v>140</v>
      </c>
      <c r="CH808" s="9" t="s">
        <v>140</v>
      </c>
      <c r="CI808" s="9" t="s">
        <v>140</v>
      </c>
      <c r="CJ808" s="9" t="s">
        <v>140</v>
      </c>
      <c r="CK808" s="9" t="s">
        <v>140</v>
      </c>
      <c r="CL808" s="9" t="s">
        <v>140</v>
      </c>
      <c r="CM808" s="9" t="s">
        <v>140</v>
      </c>
      <c r="CN808" s="9" t="s">
        <v>140</v>
      </c>
      <c r="CO808" s="9" t="s">
        <v>140</v>
      </c>
      <c r="CP808" s="9" t="s">
        <v>158</v>
      </c>
      <c r="CQ808" s="9" t="s">
        <v>140</v>
      </c>
      <c r="CR808" s="9" t="s">
        <v>140</v>
      </c>
      <c r="CS808" s="9" t="s">
        <v>140</v>
      </c>
      <c r="CT808" s="9" t="s">
        <v>5718</v>
      </c>
      <c r="CU808">
        <v>7</v>
      </c>
      <c r="CV808" s="9" t="s">
        <v>5441</v>
      </c>
      <c r="CW808" s="9" t="s">
        <v>5442</v>
      </c>
      <c r="CX808" s="9" t="s">
        <v>140</v>
      </c>
      <c r="CY808" s="9" t="s">
        <v>144</v>
      </c>
      <c r="CZ808" s="9" t="s">
        <v>5719</v>
      </c>
      <c r="DA808" s="9" t="s">
        <v>140</v>
      </c>
      <c r="DB808" s="9" t="s">
        <v>5720</v>
      </c>
      <c r="DC808" s="9" t="s">
        <v>162</v>
      </c>
    </row>
    <row r="809" spans="1:107" x14ac:dyDescent="0.3">
      <c r="A809">
        <v>251622099</v>
      </c>
      <c r="B809" s="8">
        <v>41960</v>
      </c>
      <c r="C809" s="8">
        <v>41975</v>
      </c>
      <c r="D809" s="9" t="s">
        <v>134</v>
      </c>
      <c r="E809">
        <v>-12831</v>
      </c>
      <c r="F809" s="9" t="s">
        <v>135</v>
      </c>
      <c r="G809">
        <v>-12837</v>
      </c>
      <c r="H809" s="9" t="s">
        <v>136</v>
      </c>
      <c r="I809">
        <v>-13775</v>
      </c>
      <c r="J809" s="9" t="s">
        <v>137</v>
      </c>
      <c r="K809" s="9" t="s">
        <v>666</v>
      </c>
      <c r="L809">
        <v>10274772</v>
      </c>
      <c r="M809" s="9" t="s">
        <v>667</v>
      </c>
      <c r="N809" s="9" t="s">
        <v>668</v>
      </c>
      <c r="O809">
        <v>2</v>
      </c>
      <c r="P809" s="9" t="s">
        <v>10</v>
      </c>
      <c r="Q809">
        <v>2402220</v>
      </c>
      <c r="R809" s="9" t="s">
        <v>5724</v>
      </c>
      <c r="S809">
        <v>2</v>
      </c>
      <c r="T809" s="9" t="s">
        <v>4109</v>
      </c>
      <c r="U809" s="9" t="s">
        <v>671</v>
      </c>
      <c r="V809">
        <v>2402220</v>
      </c>
      <c r="W809" s="9" t="s">
        <v>144</v>
      </c>
      <c r="X809" s="9" t="s">
        <v>667</v>
      </c>
      <c r="Y809" s="9" t="s">
        <v>869</v>
      </c>
      <c r="Z809" s="9" t="s">
        <v>18</v>
      </c>
      <c r="AA809" s="9" t="s">
        <v>5725</v>
      </c>
      <c r="AB809">
        <v>2014</v>
      </c>
      <c r="AC809">
        <v>2014</v>
      </c>
      <c r="AD809" s="9" t="s">
        <v>871</v>
      </c>
      <c r="AE809" s="9" t="s">
        <v>1268</v>
      </c>
      <c r="AF809" s="9" t="s">
        <v>5095</v>
      </c>
      <c r="AG809" s="9" t="s">
        <v>140</v>
      </c>
      <c r="AH809" s="9" t="s">
        <v>140</v>
      </c>
      <c r="AI809" s="9" t="s">
        <v>140</v>
      </c>
      <c r="AJ809" s="9" t="s">
        <v>140</v>
      </c>
      <c r="AK809" s="9" t="s">
        <v>140</v>
      </c>
      <c r="AL809" s="9" t="s">
        <v>140</v>
      </c>
      <c r="AM809" s="9" t="s">
        <v>140</v>
      </c>
      <c r="AN809" s="9" t="s">
        <v>140</v>
      </c>
      <c r="AO809" s="9" t="s">
        <v>5726</v>
      </c>
      <c r="AP809" s="9" t="s">
        <v>149</v>
      </c>
      <c r="AQ809" s="9" t="s">
        <v>140</v>
      </c>
      <c r="AR809" s="9" t="s">
        <v>140</v>
      </c>
      <c r="AS809" s="9" t="s">
        <v>140</v>
      </c>
      <c r="AT809" s="9" t="s">
        <v>140</v>
      </c>
      <c r="AU809" s="9" t="s">
        <v>140</v>
      </c>
      <c r="AV809" s="9" t="s">
        <v>140</v>
      </c>
      <c r="AW809" s="9" t="s">
        <v>140</v>
      </c>
      <c r="AX809" s="9" t="s">
        <v>140</v>
      </c>
      <c r="AY809" s="9" t="s">
        <v>873</v>
      </c>
      <c r="AZ809" s="9" t="s">
        <v>874</v>
      </c>
      <c r="BA809" s="9" t="s">
        <v>873</v>
      </c>
      <c r="BB809" s="9" t="s">
        <v>152</v>
      </c>
      <c r="BC809" s="9" t="s">
        <v>140</v>
      </c>
      <c r="BD809" s="9" t="s">
        <v>153</v>
      </c>
      <c r="BE809">
        <v>826</v>
      </c>
      <c r="BF809" s="9" t="s">
        <v>154</v>
      </c>
      <c r="BG809" s="9" t="s">
        <v>155</v>
      </c>
      <c r="BH809" s="9" t="s">
        <v>149</v>
      </c>
      <c r="BI809" s="9" t="s">
        <v>236</v>
      </c>
      <c r="BJ809" s="9" t="s">
        <v>140</v>
      </c>
      <c r="BK809" s="9" t="s">
        <v>140</v>
      </c>
      <c r="BL809" s="9" t="s">
        <v>140</v>
      </c>
      <c r="BM809" s="9" t="s">
        <v>876</v>
      </c>
      <c r="BN809">
        <v>3</v>
      </c>
      <c r="BP809" s="9" t="s">
        <v>140</v>
      </c>
      <c r="BR809">
        <v>65018</v>
      </c>
      <c r="BT809" s="9" t="s">
        <v>140</v>
      </c>
      <c r="BV809" s="9" t="s">
        <v>140</v>
      </c>
      <c r="BW809" s="9" t="s">
        <v>5727</v>
      </c>
      <c r="BX809" s="9" t="s">
        <v>140</v>
      </c>
      <c r="BY809" s="9" t="s">
        <v>140</v>
      </c>
      <c r="BZ809" s="9" t="s">
        <v>140</v>
      </c>
      <c r="CA809" s="8"/>
      <c r="CB809" s="9" t="s">
        <v>140</v>
      </c>
      <c r="CC809" s="9" t="s">
        <v>140</v>
      </c>
      <c r="CD809" s="9" t="s">
        <v>140</v>
      </c>
      <c r="CE809" s="9" t="s">
        <v>140</v>
      </c>
      <c r="CF809" s="9" t="s">
        <v>140</v>
      </c>
      <c r="CG809" s="9" t="s">
        <v>140</v>
      </c>
      <c r="CH809" s="9" t="s">
        <v>140</v>
      </c>
      <c r="CI809" s="9" t="s">
        <v>140</v>
      </c>
      <c r="CJ809" s="9" t="s">
        <v>140</v>
      </c>
      <c r="CK809" s="9" t="s">
        <v>140</v>
      </c>
      <c r="CL809" s="9" t="s">
        <v>140</v>
      </c>
      <c r="CM809" s="9" t="s">
        <v>140</v>
      </c>
      <c r="CN809" s="9" t="s">
        <v>140</v>
      </c>
      <c r="CO809" s="9" t="s">
        <v>140</v>
      </c>
      <c r="CP809" s="9" t="s">
        <v>158</v>
      </c>
      <c r="CQ809" s="9" t="s">
        <v>140</v>
      </c>
      <c r="CR809" s="9" t="s">
        <v>140</v>
      </c>
      <c r="CS809" s="9" t="s">
        <v>140</v>
      </c>
      <c r="CT809" s="9" t="s">
        <v>140</v>
      </c>
      <c r="CU809">
        <v>4</v>
      </c>
      <c r="CV809" s="9" t="s">
        <v>1472</v>
      </c>
      <c r="CW809" s="9" t="s">
        <v>1473</v>
      </c>
      <c r="CX809" s="9" t="s">
        <v>140</v>
      </c>
      <c r="CY809" s="9" t="s">
        <v>144</v>
      </c>
      <c r="CZ809" s="9" t="s">
        <v>5728</v>
      </c>
      <c r="DA809" s="9" t="s">
        <v>140</v>
      </c>
      <c r="DB809" s="9" t="s">
        <v>140</v>
      </c>
      <c r="DC809" s="9" t="s">
        <v>162</v>
      </c>
    </row>
    <row r="810" spans="1:107" x14ac:dyDescent="0.3">
      <c r="A810">
        <v>251622099</v>
      </c>
      <c r="B810" s="8">
        <v>41960</v>
      </c>
      <c r="C810" s="8">
        <v>41975</v>
      </c>
      <c r="D810" s="9" t="s">
        <v>134</v>
      </c>
      <c r="E810">
        <v>-12831</v>
      </c>
      <c r="F810" s="9" t="s">
        <v>135</v>
      </c>
      <c r="G810">
        <v>-12837</v>
      </c>
      <c r="H810" s="9" t="s">
        <v>136</v>
      </c>
      <c r="I810">
        <v>-13775</v>
      </c>
      <c r="J810" s="9" t="s">
        <v>137</v>
      </c>
      <c r="K810" s="9" t="s">
        <v>4118</v>
      </c>
      <c r="L810">
        <v>27888363</v>
      </c>
      <c r="M810" s="9" t="s">
        <v>4119</v>
      </c>
      <c r="N810" s="9" t="s">
        <v>140</v>
      </c>
      <c r="O810">
        <v>1</v>
      </c>
      <c r="P810" s="9" t="s">
        <v>10</v>
      </c>
      <c r="Q810">
        <v>2402220</v>
      </c>
      <c r="R810" s="9" t="s">
        <v>5724</v>
      </c>
      <c r="S810">
        <v>2</v>
      </c>
      <c r="T810" s="9" t="s">
        <v>4109</v>
      </c>
      <c r="U810" s="9" t="s">
        <v>671</v>
      </c>
      <c r="V810">
        <v>2402220</v>
      </c>
      <c r="W810" s="9" t="s">
        <v>144</v>
      </c>
      <c r="X810" s="9" t="s">
        <v>667</v>
      </c>
      <c r="Y810" s="9" t="s">
        <v>869</v>
      </c>
      <c r="Z810" s="9" t="s">
        <v>18</v>
      </c>
      <c r="AA810" s="9" t="s">
        <v>5725</v>
      </c>
      <c r="AB810">
        <v>2014</v>
      </c>
      <c r="AC810">
        <v>2014</v>
      </c>
      <c r="AD810" s="9" t="s">
        <v>871</v>
      </c>
      <c r="AE810" s="9" t="s">
        <v>1268</v>
      </c>
      <c r="AF810" s="9" t="s">
        <v>5095</v>
      </c>
      <c r="AG810" s="9" t="s">
        <v>140</v>
      </c>
      <c r="AH810" s="9" t="s">
        <v>140</v>
      </c>
      <c r="AI810" s="9" t="s">
        <v>140</v>
      </c>
      <c r="AJ810" s="9" t="s">
        <v>140</v>
      </c>
      <c r="AK810" s="9" t="s">
        <v>140</v>
      </c>
      <c r="AL810" s="9" t="s">
        <v>140</v>
      </c>
      <c r="AM810" s="9" t="s">
        <v>140</v>
      </c>
      <c r="AN810" s="9" t="s">
        <v>140</v>
      </c>
      <c r="AO810" s="9" t="s">
        <v>5726</v>
      </c>
      <c r="AP810" s="9" t="s">
        <v>149</v>
      </c>
      <c r="AQ810" s="9" t="s">
        <v>140</v>
      </c>
      <c r="AR810" s="9" t="s">
        <v>140</v>
      </c>
      <c r="AS810" s="9" t="s">
        <v>140</v>
      </c>
      <c r="AT810" s="9" t="s">
        <v>140</v>
      </c>
      <c r="AU810" s="9" t="s">
        <v>140</v>
      </c>
      <c r="AV810" s="9" t="s">
        <v>140</v>
      </c>
      <c r="AW810" s="9" t="s">
        <v>140</v>
      </c>
      <c r="AX810" s="9" t="s">
        <v>140</v>
      </c>
      <c r="AY810" s="9" t="s">
        <v>873</v>
      </c>
      <c r="AZ810" s="9" t="s">
        <v>874</v>
      </c>
      <c r="BA810" s="9" t="s">
        <v>873</v>
      </c>
      <c r="BB810" s="9" t="s">
        <v>152</v>
      </c>
      <c r="BC810" s="9" t="s">
        <v>140</v>
      </c>
      <c r="BD810" s="9" t="s">
        <v>153</v>
      </c>
      <c r="BE810">
        <v>826</v>
      </c>
      <c r="BF810" s="9" t="s">
        <v>154</v>
      </c>
      <c r="BG810" s="9" t="s">
        <v>155</v>
      </c>
      <c r="BH810" s="9" t="s">
        <v>149</v>
      </c>
      <c r="BI810" s="9" t="s">
        <v>236</v>
      </c>
      <c r="BJ810" s="9" t="s">
        <v>140</v>
      </c>
      <c r="BK810" s="9" t="s">
        <v>140</v>
      </c>
      <c r="BL810" s="9" t="s">
        <v>140</v>
      </c>
      <c r="BM810" s="9" t="s">
        <v>876</v>
      </c>
      <c r="BN810">
        <v>3</v>
      </c>
      <c r="BP810" s="9" t="s">
        <v>140</v>
      </c>
      <c r="BR810">
        <v>65018</v>
      </c>
      <c r="BT810" s="9" t="s">
        <v>140</v>
      </c>
      <c r="BV810" s="9" t="s">
        <v>140</v>
      </c>
      <c r="BW810" s="9" t="s">
        <v>5727</v>
      </c>
      <c r="BX810" s="9" t="s">
        <v>140</v>
      </c>
      <c r="BY810" s="9" t="s">
        <v>140</v>
      </c>
      <c r="BZ810" s="9" t="s">
        <v>140</v>
      </c>
      <c r="CA810" s="8"/>
      <c r="CB810" s="9" t="s">
        <v>140</v>
      </c>
      <c r="CC810" s="9" t="s">
        <v>140</v>
      </c>
      <c r="CD810" s="9" t="s">
        <v>140</v>
      </c>
      <c r="CE810" s="9" t="s">
        <v>140</v>
      </c>
      <c r="CF810" s="9" t="s">
        <v>140</v>
      </c>
      <c r="CG810" s="9" t="s">
        <v>140</v>
      </c>
      <c r="CH810" s="9" t="s">
        <v>140</v>
      </c>
      <c r="CI810" s="9" t="s">
        <v>140</v>
      </c>
      <c r="CJ810" s="9" t="s">
        <v>140</v>
      </c>
      <c r="CK810" s="9" t="s">
        <v>140</v>
      </c>
      <c r="CL810" s="9" t="s">
        <v>140</v>
      </c>
      <c r="CM810" s="9" t="s">
        <v>140</v>
      </c>
      <c r="CN810" s="9" t="s">
        <v>140</v>
      </c>
      <c r="CO810" s="9" t="s">
        <v>140</v>
      </c>
      <c r="CP810" s="9" t="s">
        <v>158</v>
      </c>
      <c r="CQ810" s="9" t="s">
        <v>140</v>
      </c>
      <c r="CR810" s="9" t="s">
        <v>140</v>
      </c>
      <c r="CS810" s="9" t="s">
        <v>140</v>
      </c>
      <c r="CT810" s="9" t="s">
        <v>140</v>
      </c>
      <c r="CU810">
        <v>4</v>
      </c>
      <c r="CV810" s="9" t="s">
        <v>1472</v>
      </c>
      <c r="CW810" s="9" t="s">
        <v>1473</v>
      </c>
      <c r="CX810" s="9" t="s">
        <v>140</v>
      </c>
      <c r="CY810" s="9" t="s">
        <v>144</v>
      </c>
      <c r="CZ810" s="9" t="s">
        <v>5728</v>
      </c>
      <c r="DA810" s="9" t="s">
        <v>140</v>
      </c>
      <c r="DB810" s="9" t="s">
        <v>140</v>
      </c>
      <c r="DC810" s="9" t="s">
        <v>162</v>
      </c>
    </row>
    <row r="811" spans="1:107" x14ac:dyDescent="0.3">
      <c r="A811">
        <v>251622112</v>
      </c>
      <c r="B811" s="8">
        <v>41960</v>
      </c>
      <c r="C811" s="8">
        <v>41970</v>
      </c>
      <c r="D811" s="9" t="s">
        <v>134</v>
      </c>
      <c r="E811">
        <v>-12831</v>
      </c>
      <c r="F811" s="9" t="s">
        <v>135</v>
      </c>
      <c r="G811">
        <v>-12837</v>
      </c>
      <c r="H811" s="9" t="s">
        <v>136</v>
      </c>
      <c r="I811">
        <v>-13775</v>
      </c>
      <c r="J811" s="9" t="s">
        <v>137</v>
      </c>
      <c r="K811" s="9" t="s">
        <v>1946</v>
      </c>
      <c r="L811">
        <v>-17111</v>
      </c>
      <c r="M811" s="9" t="s">
        <v>1938</v>
      </c>
      <c r="N811" s="9" t="s">
        <v>140</v>
      </c>
      <c r="O811">
        <v>1</v>
      </c>
      <c r="P811" s="9" t="s">
        <v>11</v>
      </c>
      <c r="Q811">
        <v>2402240</v>
      </c>
      <c r="R811" s="9" t="s">
        <v>5729</v>
      </c>
      <c r="S811">
        <v>1</v>
      </c>
      <c r="T811" s="9" t="s">
        <v>1951</v>
      </c>
      <c r="U811" s="9" t="s">
        <v>1253</v>
      </c>
      <c r="V811">
        <v>2402240</v>
      </c>
      <c r="W811" s="9" t="s">
        <v>144</v>
      </c>
      <c r="X811" s="9" t="s">
        <v>140</v>
      </c>
      <c r="Y811" s="9" t="s">
        <v>140</v>
      </c>
      <c r="Z811" s="9" t="s">
        <v>140</v>
      </c>
      <c r="AA811" s="9" t="s">
        <v>5730</v>
      </c>
      <c r="AB811">
        <v>2014</v>
      </c>
      <c r="AC811">
        <v>2014</v>
      </c>
      <c r="AD811" s="9" t="s">
        <v>2455</v>
      </c>
      <c r="AE811" s="9" t="s">
        <v>18716</v>
      </c>
      <c r="AF811" s="9" t="s">
        <v>147</v>
      </c>
      <c r="AG811" s="9" t="s">
        <v>140</v>
      </c>
      <c r="AH811" s="9" t="s">
        <v>140</v>
      </c>
      <c r="AI811" s="9" t="s">
        <v>140</v>
      </c>
      <c r="AJ811" s="9" t="s">
        <v>140</v>
      </c>
      <c r="AK811" s="9" t="s">
        <v>140</v>
      </c>
      <c r="AL811" s="9" t="s">
        <v>140</v>
      </c>
      <c r="AM811" s="9" t="s">
        <v>140</v>
      </c>
      <c r="AN811" s="9" t="s">
        <v>140</v>
      </c>
      <c r="AO811" s="9" t="s">
        <v>140</v>
      </c>
      <c r="AP811" s="9" t="s">
        <v>149</v>
      </c>
      <c r="AQ811" s="9" t="s">
        <v>140</v>
      </c>
      <c r="AR811" s="9" t="s">
        <v>140</v>
      </c>
      <c r="AS811" s="9" t="s">
        <v>140</v>
      </c>
      <c r="AT811" s="9" t="s">
        <v>140</v>
      </c>
      <c r="AU811" s="9" t="s">
        <v>140</v>
      </c>
      <c r="AV811" s="9" t="s">
        <v>140</v>
      </c>
      <c r="AW811" s="9" t="s">
        <v>140</v>
      </c>
      <c r="AX811" s="9" t="s">
        <v>140</v>
      </c>
      <c r="AY811" s="9" t="s">
        <v>2456</v>
      </c>
      <c r="AZ811" s="9" t="s">
        <v>2457</v>
      </c>
      <c r="BA811" s="9" t="s">
        <v>2456</v>
      </c>
      <c r="BB811" s="9" t="s">
        <v>152</v>
      </c>
      <c r="BC811" s="9" t="s">
        <v>140</v>
      </c>
      <c r="BD811" s="9" t="s">
        <v>312</v>
      </c>
      <c r="BE811">
        <v>840</v>
      </c>
      <c r="BF811" s="9" t="s">
        <v>154</v>
      </c>
      <c r="BG811" s="9" t="s">
        <v>149</v>
      </c>
      <c r="BH811" s="9" t="s">
        <v>149</v>
      </c>
      <c r="BI811" s="9" t="s">
        <v>1393</v>
      </c>
      <c r="BJ811" s="9" t="s">
        <v>140</v>
      </c>
      <c r="BK811" s="9" t="s">
        <v>140</v>
      </c>
      <c r="BL811" s="9" t="s">
        <v>140</v>
      </c>
      <c r="BM811" s="9" t="s">
        <v>2458</v>
      </c>
      <c r="BN811">
        <v>3</v>
      </c>
      <c r="BP811" s="9" t="s">
        <v>140</v>
      </c>
      <c r="BR811">
        <v>51961</v>
      </c>
      <c r="BT811" s="9" t="s">
        <v>140</v>
      </c>
      <c r="BV811" s="9" t="s">
        <v>140</v>
      </c>
      <c r="BW811" s="9" t="s">
        <v>5731</v>
      </c>
      <c r="BX811" s="9" t="s">
        <v>140</v>
      </c>
      <c r="BY811" s="9" t="s">
        <v>140</v>
      </c>
      <c r="BZ811" s="9" t="s">
        <v>140</v>
      </c>
      <c r="CA811" s="8"/>
      <c r="CB811" s="9" t="s">
        <v>140</v>
      </c>
      <c r="CC811" s="9" t="s">
        <v>140</v>
      </c>
      <c r="CD811" s="9" t="s">
        <v>140</v>
      </c>
      <c r="CE811" s="9" t="s">
        <v>140</v>
      </c>
      <c r="CF811" s="9" t="s">
        <v>140</v>
      </c>
      <c r="CG811" s="9" t="s">
        <v>140</v>
      </c>
      <c r="CH811" s="9" t="s">
        <v>140</v>
      </c>
      <c r="CI811" s="9" t="s">
        <v>140</v>
      </c>
      <c r="CJ811" s="9" t="s">
        <v>140</v>
      </c>
      <c r="CK811" s="9" t="s">
        <v>140</v>
      </c>
      <c r="CL811" s="9" t="s">
        <v>140</v>
      </c>
      <c r="CM811" s="9" t="s">
        <v>140</v>
      </c>
      <c r="CN811" s="9" t="s">
        <v>140</v>
      </c>
      <c r="CO811" s="9" t="s">
        <v>140</v>
      </c>
      <c r="CP811" s="9" t="s">
        <v>158</v>
      </c>
      <c r="CQ811" s="9" t="s">
        <v>140</v>
      </c>
      <c r="CR811" s="9" t="s">
        <v>140</v>
      </c>
      <c r="CS811" s="9" t="s">
        <v>140</v>
      </c>
      <c r="CT811" s="9" t="s">
        <v>1502</v>
      </c>
      <c r="CU811">
        <v>2</v>
      </c>
      <c r="CV811" s="9" t="s">
        <v>965</v>
      </c>
      <c r="CW811" s="9" t="s">
        <v>966</v>
      </c>
      <c r="CX811" s="9" t="s">
        <v>140</v>
      </c>
      <c r="CY811" s="9" t="s">
        <v>144</v>
      </c>
      <c r="CZ811" s="9" t="s">
        <v>5732</v>
      </c>
      <c r="DA811" s="9" t="s">
        <v>140</v>
      </c>
      <c r="DB811" s="9" t="s">
        <v>5733</v>
      </c>
      <c r="DC811" s="9" t="s">
        <v>162</v>
      </c>
    </row>
    <row r="812" spans="1:107" x14ac:dyDescent="0.3">
      <c r="A812">
        <v>251622130</v>
      </c>
      <c r="B812" s="8">
        <v>41960</v>
      </c>
      <c r="C812" s="8">
        <v>41961</v>
      </c>
      <c r="D812" s="9" t="s">
        <v>134</v>
      </c>
      <c r="E812">
        <v>-12831</v>
      </c>
      <c r="F812" s="9" t="s">
        <v>135</v>
      </c>
      <c r="G812">
        <v>-12837</v>
      </c>
      <c r="H812" s="9" t="s">
        <v>136</v>
      </c>
      <c r="I812">
        <v>-13775</v>
      </c>
      <c r="J812" s="9" t="s">
        <v>137</v>
      </c>
      <c r="K812" s="9" t="s">
        <v>3819</v>
      </c>
      <c r="L812">
        <v>134573600</v>
      </c>
      <c r="M812" s="9" t="s">
        <v>3820</v>
      </c>
      <c r="N812" s="9" t="s">
        <v>140</v>
      </c>
      <c r="O812">
        <v>1</v>
      </c>
      <c r="P812" s="9" t="s">
        <v>9</v>
      </c>
      <c r="Q812">
        <v>2402210</v>
      </c>
      <c r="R812" s="9" t="s">
        <v>5734</v>
      </c>
      <c r="S812">
        <v>1</v>
      </c>
      <c r="T812" s="9" t="s">
        <v>3822</v>
      </c>
      <c r="U812" s="9" t="s">
        <v>573</v>
      </c>
      <c r="V812">
        <v>2402210</v>
      </c>
      <c r="W812" s="9" t="s">
        <v>144</v>
      </c>
      <c r="X812" s="9" t="s">
        <v>140</v>
      </c>
      <c r="Y812" s="9" t="s">
        <v>140</v>
      </c>
      <c r="Z812" s="9" t="s">
        <v>140</v>
      </c>
      <c r="AA812" s="9" t="s">
        <v>5735</v>
      </c>
      <c r="AB812">
        <v>2014</v>
      </c>
      <c r="AC812">
        <v>2014</v>
      </c>
      <c r="AD812" s="9" t="s">
        <v>5736</v>
      </c>
      <c r="AE812" s="9" t="s">
        <v>18067</v>
      </c>
      <c r="AF812" s="9" t="s">
        <v>5095</v>
      </c>
      <c r="AG812" s="9" t="s">
        <v>140</v>
      </c>
      <c r="AH812" s="9" t="s">
        <v>140</v>
      </c>
      <c r="AI812" s="9" t="s">
        <v>140</v>
      </c>
      <c r="AJ812" s="9" t="s">
        <v>140</v>
      </c>
      <c r="AK812" s="9" t="s">
        <v>140</v>
      </c>
      <c r="AL812" s="9" t="s">
        <v>140</v>
      </c>
      <c r="AM812" s="9" t="s">
        <v>140</v>
      </c>
      <c r="AN812" s="9" t="s">
        <v>140</v>
      </c>
      <c r="AO812" s="9" t="s">
        <v>5737</v>
      </c>
      <c r="AP812" s="9" t="s">
        <v>149</v>
      </c>
      <c r="AQ812" s="9" t="s">
        <v>140</v>
      </c>
      <c r="AR812" s="9" t="s">
        <v>140</v>
      </c>
      <c r="AS812" s="9" t="s">
        <v>140</v>
      </c>
      <c r="AT812" s="9" t="s">
        <v>140</v>
      </c>
      <c r="AU812" s="9" t="s">
        <v>140</v>
      </c>
      <c r="AV812" s="9" t="s">
        <v>140</v>
      </c>
      <c r="AW812" s="9" t="s">
        <v>140</v>
      </c>
      <c r="AX812" s="9" t="s">
        <v>140</v>
      </c>
      <c r="AY812" s="9" t="s">
        <v>5738</v>
      </c>
      <c r="AZ812" s="9" t="s">
        <v>5739</v>
      </c>
      <c r="BA812" s="9" t="s">
        <v>5739</v>
      </c>
      <c r="BB812" s="9" t="s">
        <v>152</v>
      </c>
      <c r="BC812" s="9" t="s">
        <v>140</v>
      </c>
      <c r="BD812" s="9" t="s">
        <v>312</v>
      </c>
      <c r="BE812">
        <v>840</v>
      </c>
      <c r="BF812" s="9" t="s">
        <v>154</v>
      </c>
      <c r="BG812" s="9" t="s">
        <v>149</v>
      </c>
      <c r="BH812" s="9" t="s">
        <v>155</v>
      </c>
      <c r="BI812" s="9" t="s">
        <v>140</v>
      </c>
      <c r="BJ812" s="9" t="s">
        <v>140</v>
      </c>
      <c r="BK812" s="9" t="s">
        <v>140</v>
      </c>
      <c r="BL812" s="9" t="s">
        <v>140</v>
      </c>
      <c r="BM812" s="9" t="s">
        <v>5740</v>
      </c>
      <c r="BN812">
        <v>3</v>
      </c>
      <c r="BP812" s="9" t="s">
        <v>140</v>
      </c>
      <c r="BR812">
        <v>61351</v>
      </c>
      <c r="BT812" s="9" t="s">
        <v>140</v>
      </c>
      <c r="BV812" s="9" t="s">
        <v>140</v>
      </c>
      <c r="BW812" s="9" t="s">
        <v>5741</v>
      </c>
      <c r="BX812" s="9" t="s">
        <v>140</v>
      </c>
      <c r="BY812" s="9" t="s">
        <v>140</v>
      </c>
      <c r="BZ812" s="9" t="s">
        <v>140</v>
      </c>
      <c r="CA812" s="8"/>
      <c r="CB812" s="9" t="s">
        <v>140</v>
      </c>
      <c r="CC812" s="9" t="s">
        <v>140</v>
      </c>
      <c r="CD812" s="9" t="s">
        <v>140</v>
      </c>
      <c r="CE812" s="9" t="s">
        <v>140</v>
      </c>
      <c r="CF812" s="9" t="s">
        <v>140</v>
      </c>
      <c r="CG812" s="9" t="s">
        <v>140</v>
      </c>
      <c r="CH812" s="9" t="s">
        <v>140</v>
      </c>
      <c r="CI812" s="9" t="s">
        <v>140</v>
      </c>
      <c r="CJ812" s="9" t="s">
        <v>140</v>
      </c>
      <c r="CK812" s="9" t="s">
        <v>140</v>
      </c>
      <c r="CL812" s="9" t="s">
        <v>140</v>
      </c>
      <c r="CM812" s="9" t="s">
        <v>140</v>
      </c>
      <c r="CN812" s="9" t="s">
        <v>140</v>
      </c>
      <c r="CO812" s="9" t="s">
        <v>5742</v>
      </c>
      <c r="CP812" s="9" t="s">
        <v>459</v>
      </c>
      <c r="CQ812" s="9" t="s">
        <v>140</v>
      </c>
      <c r="CR812" s="9" t="s">
        <v>140</v>
      </c>
      <c r="CS812" s="9" t="s">
        <v>140</v>
      </c>
      <c r="CT812" s="9" t="s">
        <v>140</v>
      </c>
      <c r="CU812">
        <v>7</v>
      </c>
      <c r="CV812" s="9" t="s">
        <v>719</v>
      </c>
      <c r="CW812" s="9" t="s">
        <v>720</v>
      </c>
      <c r="CX812" s="9" t="s">
        <v>140</v>
      </c>
      <c r="CY812" s="9" t="s">
        <v>144</v>
      </c>
      <c r="CZ812" s="9" t="s">
        <v>5743</v>
      </c>
      <c r="DA812" s="9" t="s">
        <v>140</v>
      </c>
      <c r="DB812" s="9" t="s">
        <v>140</v>
      </c>
      <c r="DC812" s="9" t="s">
        <v>316</v>
      </c>
    </row>
    <row r="813" spans="1:107" x14ac:dyDescent="0.3">
      <c r="A813">
        <v>251622343</v>
      </c>
      <c r="B813" s="8">
        <v>41960</v>
      </c>
      <c r="C813" s="8">
        <v>41961</v>
      </c>
      <c r="D813" s="9" t="s">
        <v>134</v>
      </c>
      <c r="E813">
        <v>-12831</v>
      </c>
      <c r="F813" s="9" t="s">
        <v>135</v>
      </c>
      <c r="G813">
        <v>-12837</v>
      </c>
      <c r="H813" s="9" t="s">
        <v>136</v>
      </c>
      <c r="I813">
        <v>-13775</v>
      </c>
      <c r="J813" s="9" t="s">
        <v>137</v>
      </c>
      <c r="K813" s="9" t="s">
        <v>5744</v>
      </c>
      <c r="L813">
        <v>94398062</v>
      </c>
      <c r="M813" s="9" t="s">
        <v>5745</v>
      </c>
      <c r="N813" s="9" t="s">
        <v>140</v>
      </c>
      <c r="O813">
        <v>2</v>
      </c>
      <c r="P813" s="9" t="s">
        <v>10</v>
      </c>
      <c r="Q813">
        <v>2402220</v>
      </c>
      <c r="R813" s="9" t="s">
        <v>5746</v>
      </c>
      <c r="S813">
        <v>2</v>
      </c>
      <c r="T813" s="9" t="s">
        <v>1425</v>
      </c>
      <c r="U813" s="9" t="s">
        <v>671</v>
      </c>
      <c r="V813">
        <v>2402220</v>
      </c>
      <c r="W813" s="9" t="s">
        <v>144</v>
      </c>
      <c r="X813" s="9" t="s">
        <v>5745</v>
      </c>
      <c r="Y813" s="9" t="s">
        <v>869</v>
      </c>
      <c r="Z813" s="9" t="s">
        <v>18</v>
      </c>
      <c r="AA813" s="9" t="s">
        <v>5747</v>
      </c>
      <c r="AB813">
        <v>2014</v>
      </c>
      <c r="AC813">
        <v>2014</v>
      </c>
      <c r="AD813" s="9" t="s">
        <v>5748</v>
      </c>
      <c r="AE813" s="9" t="s">
        <v>4822</v>
      </c>
      <c r="AF813" s="9" t="s">
        <v>948</v>
      </c>
      <c r="AG813" s="9" t="s">
        <v>140</v>
      </c>
      <c r="AH813" s="9" t="s">
        <v>140</v>
      </c>
      <c r="AI813" s="9" t="s">
        <v>140</v>
      </c>
      <c r="AJ813" s="9" t="s">
        <v>140</v>
      </c>
      <c r="AK813" s="9" t="s">
        <v>140</v>
      </c>
      <c r="AL813" s="9" t="s">
        <v>140</v>
      </c>
      <c r="AM813" s="9" t="s">
        <v>140</v>
      </c>
      <c r="AN813" s="9" t="s">
        <v>140</v>
      </c>
      <c r="AO813" s="9" t="s">
        <v>5749</v>
      </c>
      <c r="AP813" s="9" t="s">
        <v>149</v>
      </c>
      <c r="AQ813" s="9" t="s">
        <v>140</v>
      </c>
      <c r="AR813" s="9" t="s">
        <v>140</v>
      </c>
      <c r="AS813" s="9" t="s">
        <v>140</v>
      </c>
      <c r="AT813" s="9" t="s">
        <v>140</v>
      </c>
      <c r="AU813" s="9" t="s">
        <v>140</v>
      </c>
      <c r="AV813" s="9" t="s">
        <v>140</v>
      </c>
      <c r="AW813" s="9" t="s">
        <v>140</v>
      </c>
      <c r="AX813" s="9" t="s">
        <v>140</v>
      </c>
      <c r="AY813" s="9" t="s">
        <v>5750</v>
      </c>
      <c r="AZ813" s="9" t="s">
        <v>5751</v>
      </c>
      <c r="BA813" s="9" t="s">
        <v>5750</v>
      </c>
      <c r="BB813" s="9" t="s">
        <v>152</v>
      </c>
      <c r="BC813" s="9" t="s">
        <v>140</v>
      </c>
      <c r="BD813" s="9" t="s">
        <v>153</v>
      </c>
      <c r="BE813">
        <v>826</v>
      </c>
      <c r="BF813" s="9" t="s">
        <v>154</v>
      </c>
      <c r="BG813" s="9" t="s">
        <v>155</v>
      </c>
      <c r="BH813" s="9" t="s">
        <v>155</v>
      </c>
      <c r="BI813" s="9" t="s">
        <v>140</v>
      </c>
      <c r="BJ813" s="9" t="s">
        <v>140</v>
      </c>
      <c r="BK813" s="9" t="s">
        <v>140</v>
      </c>
      <c r="BL813" s="9" t="s">
        <v>140</v>
      </c>
      <c r="BM813" s="9" t="s">
        <v>5752</v>
      </c>
      <c r="BN813">
        <v>1</v>
      </c>
      <c r="BP813" s="9" t="s">
        <v>140</v>
      </c>
      <c r="BR813">
        <v>62856</v>
      </c>
      <c r="BT813" s="9" t="s">
        <v>140</v>
      </c>
      <c r="BV813" s="9" t="s">
        <v>140</v>
      </c>
      <c r="BW813" s="9" t="s">
        <v>5753</v>
      </c>
      <c r="BX813" s="9" t="s">
        <v>140</v>
      </c>
      <c r="BY813" s="9" t="s">
        <v>140</v>
      </c>
      <c r="BZ813" s="9" t="s">
        <v>140</v>
      </c>
      <c r="CA813" s="8"/>
      <c r="CB813" s="9" t="s">
        <v>140</v>
      </c>
      <c r="CC813" s="9" t="s">
        <v>140</v>
      </c>
      <c r="CD813" s="9" t="s">
        <v>140</v>
      </c>
      <c r="CE813" s="9" t="s">
        <v>140</v>
      </c>
      <c r="CF813" s="9" t="s">
        <v>140</v>
      </c>
      <c r="CG813" s="9" t="s">
        <v>140</v>
      </c>
      <c r="CH813" s="9" t="s">
        <v>140</v>
      </c>
      <c r="CI813" s="9" t="s">
        <v>140</v>
      </c>
      <c r="CJ813" s="9" t="s">
        <v>140</v>
      </c>
      <c r="CK813" s="9" t="s">
        <v>140</v>
      </c>
      <c r="CL813" s="9" t="s">
        <v>140</v>
      </c>
      <c r="CM813" s="9" t="s">
        <v>140</v>
      </c>
      <c r="CN813" s="9" t="s">
        <v>140</v>
      </c>
      <c r="CO813" s="9" t="s">
        <v>140</v>
      </c>
      <c r="CP813" s="9" t="s">
        <v>158</v>
      </c>
      <c r="CQ813" s="9" t="s">
        <v>140</v>
      </c>
      <c r="CR813" s="9" t="s">
        <v>140</v>
      </c>
      <c r="CS813" s="9" t="s">
        <v>140</v>
      </c>
      <c r="CT813" s="9" t="s">
        <v>140</v>
      </c>
      <c r="CU813">
        <v>2</v>
      </c>
      <c r="CV813" s="9" t="s">
        <v>754</v>
      </c>
      <c r="CW813" s="9" t="s">
        <v>755</v>
      </c>
      <c r="CX813" s="9" t="s">
        <v>140</v>
      </c>
      <c r="CY813" s="9" t="s">
        <v>144</v>
      </c>
      <c r="CZ813" s="9" t="s">
        <v>5754</v>
      </c>
      <c r="DA813" s="9" t="s">
        <v>140</v>
      </c>
      <c r="DB813" s="9" t="s">
        <v>5755</v>
      </c>
      <c r="DC813" s="9" t="s">
        <v>316</v>
      </c>
    </row>
    <row r="814" spans="1:107" x14ac:dyDescent="0.3">
      <c r="A814">
        <v>251622343</v>
      </c>
      <c r="B814" s="8">
        <v>41960</v>
      </c>
      <c r="C814" s="8">
        <v>41961</v>
      </c>
      <c r="D814" s="9" t="s">
        <v>134</v>
      </c>
      <c r="E814">
        <v>-12831</v>
      </c>
      <c r="F814" s="9" t="s">
        <v>135</v>
      </c>
      <c r="G814">
        <v>-12837</v>
      </c>
      <c r="H814" s="9" t="s">
        <v>136</v>
      </c>
      <c r="I814">
        <v>-13775</v>
      </c>
      <c r="J814" s="9" t="s">
        <v>137</v>
      </c>
      <c r="K814" s="9" t="s">
        <v>955</v>
      </c>
      <c r="L814">
        <v>-15640</v>
      </c>
      <c r="M814" s="9" t="s">
        <v>946</v>
      </c>
      <c r="N814" s="9" t="s">
        <v>140</v>
      </c>
      <c r="O814">
        <v>1</v>
      </c>
      <c r="P814" s="9" t="s">
        <v>10</v>
      </c>
      <c r="Q814">
        <v>2402220</v>
      </c>
      <c r="R814" s="9" t="s">
        <v>5746</v>
      </c>
      <c r="S814">
        <v>2</v>
      </c>
      <c r="T814" s="9" t="s">
        <v>1425</v>
      </c>
      <c r="U814" s="9" t="s">
        <v>671</v>
      </c>
      <c r="V814">
        <v>2402220</v>
      </c>
      <c r="W814" s="9" t="s">
        <v>144</v>
      </c>
      <c r="X814" s="9" t="s">
        <v>5745</v>
      </c>
      <c r="Y814" s="9" t="s">
        <v>869</v>
      </c>
      <c r="Z814" s="9" t="s">
        <v>18</v>
      </c>
      <c r="AA814" s="9" t="s">
        <v>5747</v>
      </c>
      <c r="AB814">
        <v>2014</v>
      </c>
      <c r="AC814">
        <v>2014</v>
      </c>
      <c r="AD814" s="9" t="s">
        <v>5748</v>
      </c>
      <c r="AE814" s="9" t="s">
        <v>4822</v>
      </c>
      <c r="AF814" s="9" t="s">
        <v>948</v>
      </c>
      <c r="AG814" s="9" t="s">
        <v>140</v>
      </c>
      <c r="AH814" s="9" t="s">
        <v>140</v>
      </c>
      <c r="AI814" s="9" t="s">
        <v>140</v>
      </c>
      <c r="AJ814" s="9" t="s">
        <v>140</v>
      </c>
      <c r="AK814" s="9" t="s">
        <v>140</v>
      </c>
      <c r="AL814" s="9" t="s">
        <v>140</v>
      </c>
      <c r="AM814" s="9" t="s">
        <v>140</v>
      </c>
      <c r="AN814" s="9" t="s">
        <v>140</v>
      </c>
      <c r="AO814" s="9" t="s">
        <v>5749</v>
      </c>
      <c r="AP814" s="9" t="s">
        <v>149</v>
      </c>
      <c r="AQ814" s="9" t="s">
        <v>140</v>
      </c>
      <c r="AR814" s="9" t="s">
        <v>140</v>
      </c>
      <c r="AS814" s="9" t="s">
        <v>140</v>
      </c>
      <c r="AT814" s="9" t="s">
        <v>140</v>
      </c>
      <c r="AU814" s="9" t="s">
        <v>140</v>
      </c>
      <c r="AV814" s="9" t="s">
        <v>140</v>
      </c>
      <c r="AW814" s="9" t="s">
        <v>140</v>
      </c>
      <c r="AX814" s="9" t="s">
        <v>140</v>
      </c>
      <c r="AY814" s="9" t="s">
        <v>5750</v>
      </c>
      <c r="AZ814" s="9" t="s">
        <v>5751</v>
      </c>
      <c r="BA814" s="9" t="s">
        <v>5750</v>
      </c>
      <c r="BB814" s="9" t="s">
        <v>152</v>
      </c>
      <c r="BC814" s="9" t="s">
        <v>140</v>
      </c>
      <c r="BD814" s="9" t="s">
        <v>153</v>
      </c>
      <c r="BE814">
        <v>826</v>
      </c>
      <c r="BF814" s="9" t="s">
        <v>154</v>
      </c>
      <c r="BG814" s="9" t="s">
        <v>155</v>
      </c>
      <c r="BH814" s="9" t="s">
        <v>155</v>
      </c>
      <c r="BI814" s="9" t="s">
        <v>140</v>
      </c>
      <c r="BJ814" s="9" t="s">
        <v>140</v>
      </c>
      <c r="BK814" s="9" t="s">
        <v>140</v>
      </c>
      <c r="BL814" s="9" t="s">
        <v>140</v>
      </c>
      <c r="BM814" s="9" t="s">
        <v>5752</v>
      </c>
      <c r="BN814">
        <v>1</v>
      </c>
      <c r="BP814" s="9" t="s">
        <v>140</v>
      </c>
      <c r="BR814">
        <v>62856</v>
      </c>
      <c r="BT814" s="9" t="s">
        <v>140</v>
      </c>
      <c r="BV814" s="9" t="s">
        <v>140</v>
      </c>
      <c r="BW814" s="9" t="s">
        <v>5753</v>
      </c>
      <c r="BX814" s="9" t="s">
        <v>140</v>
      </c>
      <c r="BY814" s="9" t="s">
        <v>140</v>
      </c>
      <c r="BZ814" s="9" t="s">
        <v>140</v>
      </c>
      <c r="CA814" s="8"/>
      <c r="CB814" s="9" t="s">
        <v>140</v>
      </c>
      <c r="CC814" s="9" t="s">
        <v>140</v>
      </c>
      <c r="CD814" s="9" t="s">
        <v>140</v>
      </c>
      <c r="CE814" s="9" t="s">
        <v>140</v>
      </c>
      <c r="CF814" s="9" t="s">
        <v>140</v>
      </c>
      <c r="CG814" s="9" t="s">
        <v>140</v>
      </c>
      <c r="CH814" s="9" t="s">
        <v>140</v>
      </c>
      <c r="CI814" s="9" t="s">
        <v>140</v>
      </c>
      <c r="CJ814" s="9" t="s">
        <v>140</v>
      </c>
      <c r="CK814" s="9" t="s">
        <v>140</v>
      </c>
      <c r="CL814" s="9" t="s">
        <v>140</v>
      </c>
      <c r="CM814" s="9" t="s">
        <v>140</v>
      </c>
      <c r="CN814" s="9" t="s">
        <v>140</v>
      </c>
      <c r="CO814" s="9" t="s">
        <v>140</v>
      </c>
      <c r="CP814" s="9" t="s">
        <v>158</v>
      </c>
      <c r="CQ814" s="9" t="s">
        <v>140</v>
      </c>
      <c r="CR814" s="9" t="s">
        <v>140</v>
      </c>
      <c r="CS814" s="9" t="s">
        <v>140</v>
      </c>
      <c r="CT814" s="9" t="s">
        <v>140</v>
      </c>
      <c r="CU814">
        <v>2</v>
      </c>
      <c r="CV814" s="9" t="s">
        <v>754</v>
      </c>
      <c r="CW814" s="9" t="s">
        <v>755</v>
      </c>
      <c r="CX814" s="9" t="s">
        <v>140</v>
      </c>
      <c r="CY814" s="9" t="s">
        <v>144</v>
      </c>
      <c r="CZ814" s="9" t="s">
        <v>5754</v>
      </c>
      <c r="DA814" s="9" t="s">
        <v>140</v>
      </c>
      <c r="DB814" s="9" t="s">
        <v>5755</v>
      </c>
      <c r="DC814" s="9" t="s">
        <v>316</v>
      </c>
    </row>
    <row r="815" spans="1:107" x14ac:dyDescent="0.3">
      <c r="A815">
        <v>251622422</v>
      </c>
      <c r="B815" s="8">
        <v>41960</v>
      </c>
      <c r="C815" s="8">
        <v>41975</v>
      </c>
      <c r="D815" s="9" t="s">
        <v>134</v>
      </c>
      <c r="E815">
        <v>-12831</v>
      </c>
      <c r="F815" s="9" t="s">
        <v>135</v>
      </c>
      <c r="G815">
        <v>-12837</v>
      </c>
      <c r="H815" s="9" t="s">
        <v>136</v>
      </c>
      <c r="I815">
        <v>-13775</v>
      </c>
      <c r="J815" s="9" t="s">
        <v>137</v>
      </c>
      <c r="K815" s="9" t="s">
        <v>244</v>
      </c>
      <c r="L815">
        <v>-15611</v>
      </c>
      <c r="M815" s="9" t="s">
        <v>245</v>
      </c>
      <c r="N815" s="9" t="s">
        <v>246</v>
      </c>
      <c r="O815">
        <v>1</v>
      </c>
      <c r="P815" s="9" t="s">
        <v>3</v>
      </c>
      <c r="Q815">
        <v>2402130</v>
      </c>
      <c r="R815" s="9" t="s">
        <v>5756</v>
      </c>
      <c r="S815">
        <v>1</v>
      </c>
      <c r="T815" s="9" t="s">
        <v>2271</v>
      </c>
      <c r="U815" s="9" t="s">
        <v>227</v>
      </c>
      <c r="V815">
        <v>2402130</v>
      </c>
      <c r="W815" s="9" t="s">
        <v>144</v>
      </c>
      <c r="X815" s="9" t="s">
        <v>140</v>
      </c>
      <c r="Y815" s="9" t="s">
        <v>140</v>
      </c>
      <c r="Z815" s="9" t="s">
        <v>140</v>
      </c>
      <c r="AA815" s="9" t="s">
        <v>5757</v>
      </c>
      <c r="AB815">
        <v>2014</v>
      </c>
      <c r="AC815">
        <v>2014</v>
      </c>
      <c r="AD815" s="9" t="s">
        <v>1895</v>
      </c>
      <c r="AE815" s="9" t="s">
        <v>800</v>
      </c>
      <c r="AF815" s="9" t="s">
        <v>1618</v>
      </c>
      <c r="AG815" s="9" t="s">
        <v>140</v>
      </c>
      <c r="AH815" s="9" t="s">
        <v>140</v>
      </c>
      <c r="AI815" s="9" t="s">
        <v>140</v>
      </c>
      <c r="AJ815" s="9" t="s">
        <v>140</v>
      </c>
      <c r="AK815" s="9" t="s">
        <v>140</v>
      </c>
      <c r="AL815" s="9" t="s">
        <v>140</v>
      </c>
      <c r="AM815" s="9" t="s">
        <v>140</v>
      </c>
      <c r="AN815" s="9" t="s">
        <v>140</v>
      </c>
      <c r="AO815" s="9" t="s">
        <v>5758</v>
      </c>
      <c r="AP815" s="9" t="s">
        <v>149</v>
      </c>
      <c r="AQ815" s="9" t="s">
        <v>140</v>
      </c>
      <c r="AR815" s="9" t="s">
        <v>140</v>
      </c>
      <c r="AS815" s="9" t="s">
        <v>140</v>
      </c>
      <c r="AT815" s="9" t="s">
        <v>140</v>
      </c>
      <c r="AU815" s="9" t="s">
        <v>140</v>
      </c>
      <c r="AV815" s="9" t="s">
        <v>140</v>
      </c>
      <c r="AW815" s="9" t="s">
        <v>140</v>
      </c>
      <c r="AX815" s="9" t="s">
        <v>140</v>
      </c>
      <c r="AY815" s="9" t="s">
        <v>140</v>
      </c>
      <c r="AZ815" s="9" t="s">
        <v>1897</v>
      </c>
      <c r="BA815" s="9" t="s">
        <v>1897</v>
      </c>
      <c r="BB815" s="9" t="s">
        <v>152</v>
      </c>
      <c r="BC815" s="9" t="s">
        <v>140</v>
      </c>
      <c r="BD815" s="9" t="s">
        <v>153</v>
      </c>
      <c r="BE815">
        <v>826</v>
      </c>
      <c r="BF815" s="9" t="s">
        <v>154</v>
      </c>
      <c r="BG815" s="9" t="s">
        <v>149</v>
      </c>
      <c r="BH815" s="9" t="s">
        <v>149</v>
      </c>
      <c r="BI815" s="9" t="s">
        <v>5328</v>
      </c>
      <c r="BJ815" s="9" t="s">
        <v>140</v>
      </c>
      <c r="BK815" s="9" t="s">
        <v>140</v>
      </c>
      <c r="BL815" s="9" t="s">
        <v>140</v>
      </c>
      <c r="BM815" s="9" t="s">
        <v>1898</v>
      </c>
      <c r="BN815">
        <v>1</v>
      </c>
      <c r="BP815" s="9" t="s">
        <v>140</v>
      </c>
      <c r="BR815">
        <v>70337</v>
      </c>
      <c r="BT815" s="9" t="s">
        <v>140</v>
      </c>
      <c r="BV815" s="9" t="s">
        <v>149</v>
      </c>
      <c r="BW815" s="9" t="s">
        <v>5759</v>
      </c>
      <c r="BX815" s="9" t="s">
        <v>140</v>
      </c>
      <c r="BY815" s="9" t="s">
        <v>140</v>
      </c>
      <c r="BZ815" s="9" t="s">
        <v>140</v>
      </c>
      <c r="CA815" s="8"/>
      <c r="CB815" s="9" t="s">
        <v>140</v>
      </c>
      <c r="CC815" s="9" t="s">
        <v>140</v>
      </c>
      <c r="CD815" s="9" t="s">
        <v>140</v>
      </c>
      <c r="CE815" s="9" t="s">
        <v>140</v>
      </c>
      <c r="CF815" s="9" t="s">
        <v>140</v>
      </c>
      <c r="CG815" s="9" t="s">
        <v>140</v>
      </c>
      <c r="CH815" s="9" t="s">
        <v>140</v>
      </c>
      <c r="CI815" s="9" t="s">
        <v>140</v>
      </c>
      <c r="CJ815" s="9" t="s">
        <v>140</v>
      </c>
      <c r="CK815" s="9" t="s">
        <v>140</v>
      </c>
      <c r="CL815" s="9" t="s">
        <v>140</v>
      </c>
      <c r="CM815" s="9" t="s">
        <v>140</v>
      </c>
      <c r="CN815" s="9" t="s">
        <v>140</v>
      </c>
      <c r="CO815" s="9" t="s">
        <v>5760</v>
      </c>
      <c r="CP815" s="9" t="s">
        <v>158</v>
      </c>
      <c r="CQ815" s="9" t="s">
        <v>140</v>
      </c>
      <c r="CR815" s="9" t="s">
        <v>140</v>
      </c>
      <c r="CS815" s="9" t="s">
        <v>140</v>
      </c>
      <c r="CT815" s="9" t="s">
        <v>140</v>
      </c>
      <c r="CU815">
        <v>6</v>
      </c>
      <c r="CV815" s="9" t="s">
        <v>208</v>
      </c>
      <c r="CW815" s="9" t="s">
        <v>209</v>
      </c>
      <c r="CX815" s="9" t="s">
        <v>140</v>
      </c>
      <c r="CY815" s="9" t="s">
        <v>144</v>
      </c>
      <c r="CZ815" s="9" t="s">
        <v>5761</v>
      </c>
      <c r="DA815" s="9" t="s">
        <v>140</v>
      </c>
      <c r="DB815" s="9" t="s">
        <v>5762</v>
      </c>
      <c r="DC815" s="9" t="s">
        <v>316</v>
      </c>
    </row>
    <row r="816" spans="1:107" x14ac:dyDescent="0.3">
      <c r="A816">
        <v>251622443</v>
      </c>
      <c r="B816" s="8">
        <v>41960</v>
      </c>
      <c r="C816" s="8">
        <v>41975</v>
      </c>
      <c r="D816" s="9" t="s">
        <v>134</v>
      </c>
      <c r="E816">
        <v>-12831</v>
      </c>
      <c r="F816" s="9" t="s">
        <v>135</v>
      </c>
      <c r="G816">
        <v>-12837</v>
      </c>
      <c r="H816" s="9" t="s">
        <v>136</v>
      </c>
      <c r="I816">
        <v>-13775</v>
      </c>
      <c r="J816" s="9" t="s">
        <v>137</v>
      </c>
      <c r="K816" s="9" t="s">
        <v>1902</v>
      </c>
      <c r="L816">
        <v>20357536</v>
      </c>
      <c r="M816" s="9" t="s">
        <v>1893</v>
      </c>
      <c r="N816" s="9" t="s">
        <v>140</v>
      </c>
      <c r="O816">
        <v>2</v>
      </c>
      <c r="P816" s="9" t="s">
        <v>3</v>
      </c>
      <c r="Q816">
        <v>2402130</v>
      </c>
      <c r="R816" s="9" t="s">
        <v>5763</v>
      </c>
      <c r="S816">
        <v>4</v>
      </c>
      <c r="T816" s="9" t="s">
        <v>1882</v>
      </c>
      <c r="U816" s="9" t="s">
        <v>227</v>
      </c>
      <c r="V816">
        <v>2402130</v>
      </c>
      <c r="W816" s="9" t="s">
        <v>144</v>
      </c>
      <c r="X816" s="9" t="s">
        <v>5764</v>
      </c>
      <c r="Y816" s="9" t="s">
        <v>472</v>
      </c>
      <c r="Z816" s="9" t="s">
        <v>16</v>
      </c>
      <c r="AA816" s="9" t="s">
        <v>5765</v>
      </c>
      <c r="AB816">
        <v>2014</v>
      </c>
      <c r="AC816">
        <v>2014</v>
      </c>
      <c r="AD816" s="9" t="s">
        <v>1895</v>
      </c>
      <c r="AE816" s="9" t="s">
        <v>800</v>
      </c>
      <c r="AF816" s="9" t="s">
        <v>4299</v>
      </c>
      <c r="AG816" s="9" t="s">
        <v>140</v>
      </c>
      <c r="AH816" s="9" t="s">
        <v>140</v>
      </c>
      <c r="AI816" s="9" t="s">
        <v>140</v>
      </c>
      <c r="AJ816" s="9" t="s">
        <v>140</v>
      </c>
      <c r="AK816" s="9" t="s">
        <v>140</v>
      </c>
      <c r="AL816" s="9" t="s">
        <v>140</v>
      </c>
      <c r="AM816" s="9" t="s">
        <v>140</v>
      </c>
      <c r="AN816" s="9" t="s">
        <v>140</v>
      </c>
      <c r="AO816" s="9" t="s">
        <v>5766</v>
      </c>
      <c r="AP816" s="9" t="s">
        <v>149</v>
      </c>
      <c r="AQ816" s="9" t="s">
        <v>140</v>
      </c>
      <c r="AR816" s="9" t="s">
        <v>140</v>
      </c>
      <c r="AS816" s="9" t="s">
        <v>140</v>
      </c>
      <c r="AT816" s="9" t="s">
        <v>140</v>
      </c>
      <c r="AU816" s="9" t="s">
        <v>140</v>
      </c>
      <c r="AV816" s="9" t="s">
        <v>140</v>
      </c>
      <c r="AW816" s="9" t="s">
        <v>140</v>
      </c>
      <c r="AX816" s="9" t="s">
        <v>140</v>
      </c>
      <c r="AY816" s="9" t="s">
        <v>140</v>
      </c>
      <c r="AZ816" s="9" t="s">
        <v>1897</v>
      </c>
      <c r="BA816" s="9" t="s">
        <v>1897</v>
      </c>
      <c r="BB816" s="9" t="s">
        <v>152</v>
      </c>
      <c r="BC816" s="9" t="s">
        <v>140</v>
      </c>
      <c r="BD816" s="9" t="s">
        <v>153</v>
      </c>
      <c r="BE816">
        <v>826</v>
      </c>
      <c r="BF816" s="9" t="s">
        <v>154</v>
      </c>
      <c r="BG816" s="9" t="s">
        <v>149</v>
      </c>
      <c r="BH816" s="9" t="s">
        <v>149</v>
      </c>
      <c r="BI816" s="9" t="s">
        <v>5767</v>
      </c>
      <c r="BJ816" s="9" t="s">
        <v>140</v>
      </c>
      <c r="BK816" s="9" t="s">
        <v>140</v>
      </c>
      <c r="BL816" s="9" t="s">
        <v>2483</v>
      </c>
      <c r="BM816" s="9" t="s">
        <v>1898</v>
      </c>
      <c r="BN816">
        <v>1</v>
      </c>
      <c r="BP816" s="9" t="s">
        <v>140</v>
      </c>
      <c r="BR816">
        <v>70337</v>
      </c>
      <c r="BT816" s="9" t="s">
        <v>140</v>
      </c>
      <c r="BV816" s="9" t="s">
        <v>149</v>
      </c>
      <c r="BW816" s="9" t="s">
        <v>5768</v>
      </c>
      <c r="BX816" s="9" t="s">
        <v>140</v>
      </c>
      <c r="BY816" s="9" t="s">
        <v>140</v>
      </c>
      <c r="BZ816" s="9" t="s">
        <v>140</v>
      </c>
      <c r="CA816" s="8"/>
      <c r="CB816" s="9" t="s">
        <v>140</v>
      </c>
      <c r="CC816" s="9" t="s">
        <v>140</v>
      </c>
      <c r="CD816" s="9" t="s">
        <v>140</v>
      </c>
      <c r="CE816" s="9" t="s">
        <v>140</v>
      </c>
      <c r="CF816" s="9" t="s">
        <v>140</v>
      </c>
      <c r="CG816" s="9" t="s">
        <v>140</v>
      </c>
      <c r="CH816" s="9" t="s">
        <v>140</v>
      </c>
      <c r="CI816" s="9" t="s">
        <v>140</v>
      </c>
      <c r="CJ816" s="9" t="s">
        <v>140</v>
      </c>
      <c r="CK816" s="9" t="s">
        <v>140</v>
      </c>
      <c r="CL816" s="9" t="s">
        <v>140</v>
      </c>
      <c r="CM816" s="9" t="s">
        <v>140</v>
      </c>
      <c r="CN816" s="9" t="s">
        <v>140</v>
      </c>
      <c r="CO816" s="9" t="s">
        <v>5769</v>
      </c>
      <c r="CP816" s="9" t="s">
        <v>158</v>
      </c>
      <c r="CQ816" s="9" t="s">
        <v>140</v>
      </c>
      <c r="CR816" s="9" t="s">
        <v>140</v>
      </c>
      <c r="CS816" s="9" t="s">
        <v>140</v>
      </c>
      <c r="CT816" s="9" t="s">
        <v>140</v>
      </c>
      <c r="CU816">
        <v>50</v>
      </c>
      <c r="CV816" s="9" t="s">
        <v>208</v>
      </c>
      <c r="CW816" s="9" t="s">
        <v>209</v>
      </c>
      <c r="CX816" s="9" t="s">
        <v>140</v>
      </c>
      <c r="CY816" s="9" t="s">
        <v>144</v>
      </c>
      <c r="CZ816" s="9" t="s">
        <v>5770</v>
      </c>
      <c r="DA816" s="9" t="s">
        <v>140</v>
      </c>
      <c r="DB816" s="9" t="s">
        <v>5771</v>
      </c>
      <c r="DC816" s="9" t="s">
        <v>316</v>
      </c>
    </row>
    <row r="817" spans="1:107" x14ac:dyDescent="0.3">
      <c r="A817">
        <v>251622443</v>
      </c>
      <c r="B817" s="8">
        <v>41960</v>
      </c>
      <c r="C817" s="8">
        <v>41975</v>
      </c>
      <c r="D817" s="9" t="s">
        <v>134</v>
      </c>
      <c r="E817">
        <v>-12831</v>
      </c>
      <c r="F817" s="9" t="s">
        <v>135</v>
      </c>
      <c r="G817">
        <v>-12837</v>
      </c>
      <c r="H817" s="9" t="s">
        <v>136</v>
      </c>
      <c r="I817">
        <v>-13775</v>
      </c>
      <c r="J817" s="9" t="s">
        <v>137</v>
      </c>
      <c r="K817" s="9" t="s">
        <v>1879</v>
      </c>
      <c r="L817">
        <v>21397056</v>
      </c>
      <c r="M817" s="9" t="s">
        <v>1880</v>
      </c>
      <c r="N817" s="9" t="s">
        <v>140</v>
      </c>
      <c r="O817">
        <v>1</v>
      </c>
      <c r="P817" s="9" t="s">
        <v>3</v>
      </c>
      <c r="Q817">
        <v>2402130</v>
      </c>
      <c r="R817" s="9" t="s">
        <v>5763</v>
      </c>
      <c r="S817">
        <v>4</v>
      </c>
      <c r="T817" s="9" t="s">
        <v>1882</v>
      </c>
      <c r="U817" s="9" t="s">
        <v>227</v>
      </c>
      <c r="V817">
        <v>2402130</v>
      </c>
      <c r="W817" s="9" t="s">
        <v>144</v>
      </c>
      <c r="X817" s="9" t="s">
        <v>5764</v>
      </c>
      <c r="Y817" s="9" t="s">
        <v>472</v>
      </c>
      <c r="Z817" s="9" t="s">
        <v>16</v>
      </c>
      <c r="AA817" s="9" t="s">
        <v>5765</v>
      </c>
      <c r="AB817">
        <v>2014</v>
      </c>
      <c r="AC817">
        <v>2014</v>
      </c>
      <c r="AD817" s="9" t="s">
        <v>1895</v>
      </c>
      <c r="AE817" s="9" t="s">
        <v>800</v>
      </c>
      <c r="AF817" s="9" t="s">
        <v>4299</v>
      </c>
      <c r="AG817" s="9" t="s">
        <v>140</v>
      </c>
      <c r="AH817" s="9" t="s">
        <v>140</v>
      </c>
      <c r="AI817" s="9" t="s">
        <v>140</v>
      </c>
      <c r="AJ817" s="9" t="s">
        <v>140</v>
      </c>
      <c r="AK817" s="9" t="s">
        <v>140</v>
      </c>
      <c r="AL817" s="9" t="s">
        <v>140</v>
      </c>
      <c r="AM817" s="9" t="s">
        <v>140</v>
      </c>
      <c r="AN817" s="9" t="s">
        <v>140</v>
      </c>
      <c r="AO817" s="9" t="s">
        <v>5766</v>
      </c>
      <c r="AP817" s="9" t="s">
        <v>149</v>
      </c>
      <c r="AQ817" s="9" t="s">
        <v>140</v>
      </c>
      <c r="AR817" s="9" t="s">
        <v>140</v>
      </c>
      <c r="AS817" s="9" t="s">
        <v>140</v>
      </c>
      <c r="AT817" s="9" t="s">
        <v>140</v>
      </c>
      <c r="AU817" s="9" t="s">
        <v>140</v>
      </c>
      <c r="AV817" s="9" t="s">
        <v>140</v>
      </c>
      <c r="AW817" s="9" t="s">
        <v>140</v>
      </c>
      <c r="AX817" s="9" t="s">
        <v>140</v>
      </c>
      <c r="AY817" s="9" t="s">
        <v>140</v>
      </c>
      <c r="AZ817" s="9" t="s">
        <v>1897</v>
      </c>
      <c r="BA817" s="9" t="s">
        <v>1897</v>
      </c>
      <c r="BB817" s="9" t="s">
        <v>152</v>
      </c>
      <c r="BC817" s="9" t="s">
        <v>140</v>
      </c>
      <c r="BD817" s="9" t="s">
        <v>153</v>
      </c>
      <c r="BE817">
        <v>826</v>
      </c>
      <c r="BF817" s="9" t="s">
        <v>154</v>
      </c>
      <c r="BG817" s="9" t="s">
        <v>149</v>
      </c>
      <c r="BH817" s="9" t="s">
        <v>149</v>
      </c>
      <c r="BI817" s="9" t="s">
        <v>5767</v>
      </c>
      <c r="BJ817" s="9" t="s">
        <v>140</v>
      </c>
      <c r="BK817" s="9" t="s">
        <v>140</v>
      </c>
      <c r="BL817" s="9" t="s">
        <v>2483</v>
      </c>
      <c r="BM817" s="9" t="s">
        <v>1898</v>
      </c>
      <c r="BN817">
        <v>1</v>
      </c>
      <c r="BP817" s="9" t="s">
        <v>140</v>
      </c>
      <c r="BR817">
        <v>70337</v>
      </c>
      <c r="BT817" s="9" t="s">
        <v>140</v>
      </c>
      <c r="BV817" s="9" t="s">
        <v>149</v>
      </c>
      <c r="BW817" s="9" t="s">
        <v>5768</v>
      </c>
      <c r="BX817" s="9" t="s">
        <v>140</v>
      </c>
      <c r="BY817" s="9" t="s">
        <v>140</v>
      </c>
      <c r="BZ817" s="9" t="s">
        <v>140</v>
      </c>
      <c r="CA817" s="8"/>
      <c r="CB817" s="9" t="s">
        <v>140</v>
      </c>
      <c r="CC817" s="9" t="s">
        <v>140</v>
      </c>
      <c r="CD817" s="9" t="s">
        <v>140</v>
      </c>
      <c r="CE817" s="9" t="s">
        <v>140</v>
      </c>
      <c r="CF817" s="9" t="s">
        <v>140</v>
      </c>
      <c r="CG817" s="9" t="s">
        <v>140</v>
      </c>
      <c r="CH817" s="9" t="s">
        <v>140</v>
      </c>
      <c r="CI817" s="9" t="s">
        <v>140</v>
      </c>
      <c r="CJ817" s="9" t="s">
        <v>140</v>
      </c>
      <c r="CK817" s="9" t="s">
        <v>140</v>
      </c>
      <c r="CL817" s="9" t="s">
        <v>140</v>
      </c>
      <c r="CM817" s="9" t="s">
        <v>140</v>
      </c>
      <c r="CN817" s="9" t="s">
        <v>140</v>
      </c>
      <c r="CO817" s="9" t="s">
        <v>5769</v>
      </c>
      <c r="CP817" s="9" t="s">
        <v>158</v>
      </c>
      <c r="CQ817" s="9" t="s">
        <v>140</v>
      </c>
      <c r="CR817" s="9" t="s">
        <v>140</v>
      </c>
      <c r="CS817" s="9" t="s">
        <v>140</v>
      </c>
      <c r="CT817" s="9" t="s">
        <v>140</v>
      </c>
      <c r="CU817">
        <v>50</v>
      </c>
      <c r="CV817" s="9" t="s">
        <v>208</v>
      </c>
      <c r="CW817" s="9" t="s">
        <v>209</v>
      </c>
      <c r="CX817" s="9" t="s">
        <v>140</v>
      </c>
      <c r="CY817" s="9" t="s">
        <v>144</v>
      </c>
      <c r="CZ817" s="9" t="s">
        <v>5770</v>
      </c>
      <c r="DA817" s="9" t="s">
        <v>140</v>
      </c>
      <c r="DB817" s="9" t="s">
        <v>5771</v>
      </c>
      <c r="DC817" s="9" t="s">
        <v>316</v>
      </c>
    </row>
    <row r="818" spans="1:107" x14ac:dyDescent="0.3">
      <c r="A818">
        <v>251622443</v>
      </c>
      <c r="B818" s="8">
        <v>41960</v>
      </c>
      <c r="C818" s="8">
        <v>41975</v>
      </c>
      <c r="D818" s="9" t="s">
        <v>134</v>
      </c>
      <c r="E818">
        <v>-12831</v>
      </c>
      <c r="F818" s="9" t="s">
        <v>135</v>
      </c>
      <c r="G818">
        <v>-12837</v>
      </c>
      <c r="H818" s="9" t="s">
        <v>136</v>
      </c>
      <c r="I818">
        <v>-13775</v>
      </c>
      <c r="J818" s="9" t="s">
        <v>137</v>
      </c>
      <c r="K818" s="9" t="s">
        <v>2279</v>
      </c>
      <c r="L818">
        <v>-15693</v>
      </c>
      <c r="M818" s="9" t="s">
        <v>2272</v>
      </c>
      <c r="N818" s="9" t="s">
        <v>2280</v>
      </c>
      <c r="O818">
        <v>2</v>
      </c>
      <c r="P818" s="9" t="s">
        <v>3</v>
      </c>
      <c r="Q818">
        <v>2402130</v>
      </c>
      <c r="R818" s="9" t="s">
        <v>5763</v>
      </c>
      <c r="S818">
        <v>4</v>
      </c>
      <c r="T818" s="9" t="s">
        <v>1882</v>
      </c>
      <c r="U818" s="9" t="s">
        <v>227</v>
      </c>
      <c r="V818">
        <v>2402130</v>
      </c>
      <c r="W818" s="9" t="s">
        <v>144</v>
      </c>
      <c r="X818" s="9" t="s">
        <v>5764</v>
      </c>
      <c r="Y818" s="9" t="s">
        <v>472</v>
      </c>
      <c r="Z818" s="9" t="s">
        <v>16</v>
      </c>
      <c r="AA818" s="9" t="s">
        <v>5765</v>
      </c>
      <c r="AB818">
        <v>2014</v>
      </c>
      <c r="AC818">
        <v>2014</v>
      </c>
      <c r="AD818" s="9" t="s">
        <v>1895</v>
      </c>
      <c r="AE818" s="9" t="s">
        <v>800</v>
      </c>
      <c r="AF818" s="9" t="s">
        <v>4299</v>
      </c>
      <c r="AG818" s="9" t="s">
        <v>140</v>
      </c>
      <c r="AH818" s="9" t="s">
        <v>140</v>
      </c>
      <c r="AI818" s="9" t="s">
        <v>140</v>
      </c>
      <c r="AJ818" s="9" t="s">
        <v>140</v>
      </c>
      <c r="AK818" s="9" t="s">
        <v>140</v>
      </c>
      <c r="AL818" s="9" t="s">
        <v>140</v>
      </c>
      <c r="AM818" s="9" t="s">
        <v>140</v>
      </c>
      <c r="AN818" s="9" t="s">
        <v>140</v>
      </c>
      <c r="AO818" s="9" t="s">
        <v>5766</v>
      </c>
      <c r="AP818" s="9" t="s">
        <v>149</v>
      </c>
      <c r="AQ818" s="9" t="s">
        <v>140</v>
      </c>
      <c r="AR818" s="9" t="s">
        <v>140</v>
      </c>
      <c r="AS818" s="9" t="s">
        <v>140</v>
      </c>
      <c r="AT818" s="9" t="s">
        <v>140</v>
      </c>
      <c r="AU818" s="9" t="s">
        <v>140</v>
      </c>
      <c r="AV818" s="9" t="s">
        <v>140</v>
      </c>
      <c r="AW818" s="9" t="s">
        <v>140</v>
      </c>
      <c r="AX818" s="9" t="s">
        <v>140</v>
      </c>
      <c r="AY818" s="9" t="s">
        <v>140</v>
      </c>
      <c r="AZ818" s="9" t="s">
        <v>1897</v>
      </c>
      <c r="BA818" s="9" t="s">
        <v>1897</v>
      </c>
      <c r="BB818" s="9" t="s">
        <v>152</v>
      </c>
      <c r="BC818" s="9" t="s">
        <v>140</v>
      </c>
      <c r="BD818" s="9" t="s">
        <v>153</v>
      </c>
      <c r="BE818">
        <v>826</v>
      </c>
      <c r="BF818" s="9" t="s">
        <v>154</v>
      </c>
      <c r="BG818" s="9" t="s">
        <v>149</v>
      </c>
      <c r="BH818" s="9" t="s">
        <v>149</v>
      </c>
      <c r="BI818" s="9" t="s">
        <v>5767</v>
      </c>
      <c r="BJ818" s="9" t="s">
        <v>140</v>
      </c>
      <c r="BK818" s="9" t="s">
        <v>140</v>
      </c>
      <c r="BL818" s="9" t="s">
        <v>2483</v>
      </c>
      <c r="BM818" s="9" t="s">
        <v>1898</v>
      </c>
      <c r="BN818">
        <v>1</v>
      </c>
      <c r="BP818" s="9" t="s">
        <v>140</v>
      </c>
      <c r="BR818">
        <v>70337</v>
      </c>
      <c r="BT818" s="9" t="s">
        <v>140</v>
      </c>
      <c r="BV818" s="9" t="s">
        <v>149</v>
      </c>
      <c r="BW818" s="9" t="s">
        <v>5768</v>
      </c>
      <c r="BX818" s="9" t="s">
        <v>140</v>
      </c>
      <c r="BY818" s="9" t="s">
        <v>140</v>
      </c>
      <c r="BZ818" s="9" t="s">
        <v>140</v>
      </c>
      <c r="CA818" s="8"/>
      <c r="CB818" s="9" t="s">
        <v>140</v>
      </c>
      <c r="CC818" s="9" t="s">
        <v>140</v>
      </c>
      <c r="CD818" s="9" t="s">
        <v>140</v>
      </c>
      <c r="CE818" s="9" t="s">
        <v>140</v>
      </c>
      <c r="CF818" s="9" t="s">
        <v>140</v>
      </c>
      <c r="CG818" s="9" t="s">
        <v>140</v>
      </c>
      <c r="CH818" s="9" t="s">
        <v>140</v>
      </c>
      <c r="CI818" s="9" t="s">
        <v>140</v>
      </c>
      <c r="CJ818" s="9" t="s">
        <v>140</v>
      </c>
      <c r="CK818" s="9" t="s">
        <v>140</v>
      </c>
      <c r="CL818" s="9" t="s">
        <v>140</v>
      </c>
      <c r="CM818" s="9" t="s">
        <v>140</v>
      </c>
      <c r="CN818" s="9" t="s">
        <v>140</v>
      </c>
      <c r="CO818" s="9" t="s">
        <v>5769</v>
      </c>
      <c r="CP818" s="9" t="s">
        <v>158</v>
      </c>
      <c r="CQ818" s="9" t="s">
        <v>140</v>
      </c>
      <c r="CR818" s="9" t="s">
        <v>140</v>
      </c>
      <c r="CS818" s="9" t="s">
        <v>140</v>
      </c>
      <c r="CT818" s="9" t="s">
        <v>140</v>
      </c>
      <c r="CU818">
        <v>50</v>
      </c>
      <c r="CV818" s="9" t="s">
        <v>208</v>
      </c>
      <c r="CW818" s="9" t="s">
        <v>209</v>
      </c>
      <c r="CX818" s="9" t="s">
        <v>140</v>
      </c>
      <c r="CY818" s="9" t="s">
        <v>144</v>
      </c>
      <c r="CZ818" s="9" t="s">
        <v>5770</v>
      </c>
      <c r="DA818" s="9" t="s">
        <v>140</v>
      </c>
      <c r="DB818" s="9" t="s">
        <v>5771</v>
      </c>
      <c r="DC818" s="9" t="s">
        <v>316</v>
      </c>
    </row>
    <row r="819" spans="1:107" x14ac:dyDescent="0.3">
      <c r="A819">
        <v>251622443</v>
      </c>
      <c r="B819" s="8">
        <v>41960</v>
      </c>
      <c r="C819" s="8">
        <v>41975</v>
      </c>
      <c r="D819" s="9" t="s">
        <v>134</v>
      </c>
      <c r="E819">
        <v>-12831</v>
      </c>
      <c r="F819" s="9" t="s">
        <v>135</v>
      </c>
      <c r="G819">
        <v>-12837</v>
      </c>
      <c r="H819" s="9" t="s">
        <v>136</v>
      </c>
      <c r="I819">
        <v>-13775</v>
      </c>
      <c r="J819" s="9" t="s">
        <v>137</v>
      </c>
      <c r="K819" s="9" t="s">
        <v>317</v>
      </c>
      <c r="L819">
        <v>-16059</v>
      </c>
      <c r="M819" s="9" t="s">
        <v>318</v>
      </c>
      <c r="N819" s="9" t="s">
        <v>140</v>
      </c>
      <c r="O819">
        <v>2</v>
      </c>
      <c r="P819" s="9" t="s">
        <v>3</v>
      </c>
      <c r="Q819">
        <v>2402130</v>
      </c>
      <c r="R819" s="9" t="s">
        <v>5763</v>
      </c>
      <c r="S819">
        <v>4</v>
      </c>
      <c r="T819" s="9" t="s">
        <v>1882</v>
      </c>
      <c r="U819" s="9" t="s">
        <v>227</v>
      </c>
      <c r="V819">
        <v>2402130</v>
      </c>
      <c r="W819" s="9" t="s">
        <v>144</v>
      </c>
      <c r="X819" s="9" t="s">
        <v>5764</v>
      </c>
      <c r="Y819" s="9" t="s">
        <v>472</v>
      </c>
      <c r="Z819" s="9" t="s">
        <v>16</v>
      </c>
      <c r="AA819" s="9" t="s">
        <v>5765</v>
      </c>
      <c r="AB819">
        <v>2014</v>
      </c>
      <c r="AC819">
        <v>2014</v>
      </c>
      <c r="AD819" s="9" t="s">
        <v>1895</v>
      </c>
      <c r="AE819" s="9" t="s">
        <v>800</v>
      </c>
      <c r="AF819" s="9" t="s">
        <v>4299</v>
      </c>
      <c r="AG819" s="9" t="s">
        <v>140</v>
      </c>
      <c r="AH819" s="9" t="s">
        <v>140</v>
      </c>
      <c r="AI819" s="9" t="s">
        <v>140</v>
      </c>
      <c r="AJ819" s="9" t="s">
        <v>140</v>
      </c>
      <c r="AK819" s="9" t="s">
        <v>140</v>
      </c>
      <c r="AL819" s="9" t="s">
        <v>140</v>
      </c>
      <c r="AM819" s="9" t="s">
        <v>140</v>
      </c>
      <c r="AN819" s="9" t="s">
        <v>140</v>
      </c>
      <c r="AO819" s="9" t="s">
        <v>5766</v>
      </c>
      <c r="AP819" s="9" t="s">
        <v>149</v>
      </c>
      <c r="AQ819" s="9" t="s">
        <v>140</v>
      </c>
      <c r="AR819" s="9" t="s">
        <v>140</v>
      </c>
      <c r="AS819" s="9" t="s">
        <v>140</v>
      </c>
      <c r="AT819" s="9" t="s">
        <v>140</v>
      </c>
      <c r="AU819" s="9" t="s">
        <v>140</v>
      </c>
      <c r="AV819" s="9" t="s">
        <v>140</v>
      </c>
      <c r="AW819" s="9" t="s">
        <v>140</v>
      </c>
      <c r="AX819" s="9" t="s">
        <v>140</v>
      </c>
      <c r="AY819" s="9" t="s">
        <v>140</v>
      </c>
      <c r="AZ819" s="9" t="s">
        <v>1897</v>
      </c>
      <c r="BA819" s="9" t="s">
        <v>1897</v>
      </c>
      <c r="BB819" s="9" t="s">
        <v>152</v>
      </c>
      <c r="BC819" s="9" t="s">
        <v>140</v>
      </c>
      <c r="BD819" s="9" t="s">
        <v>153</v>
      </c>
      <c r="BE819">
        <v>826</v>
      </c>
      <c r="BF819" s="9" t="s">
        <v>154</v>
      </c>
      <c r="BG819" s="9" t="s">
        <v>149</v>
      </c>
      <c r="BH819" s="9" t="s">
        <v>149</v>
      </c>
      <c r="BI819" s="9" t="s">
        <v>5767</v>
      </c>
      <c r="BJ819" s="9" t="s">
        <v>140</v>
      </c>
      <c r="BK819" s="9" t="s">
        <v>140</v>
      </c>
      <c r="BL819" s="9" t="s">
        <v>2483</v>
      </c>
      <c r="BM819" s="9" t="s">
        <v>1898</v>
      </c>
      <c r="BN819">
        <v>1</v>
      </c>
      <c r="BP819" s="9" t="s">
        <v>140</v>
      </c>
      <c r="BR819">
        <v>70337</v>
      </c>
      <c r="BT819" s="9" t="s">
        <v>140</v>
      </c>
      <c r="BV819" s="9" t="s">
        <v>149</v>
      </c>
      <c r="BW819" s="9" t="s">
        <v>5768</v>
      </c>
      <c r="BX819" s="9" t="s">
        <v>140</v>
      </c>
      <c r="BY819" s="9" t="s">
        <v>140</v>
      </c>
      <c r="BZ819" s="9" t="s">
        <v>140</v>
      </c>
      <c r="CA819" s="8"/>
      <c r="CB819" s="9" t="s">
        <v>140</v>
      </c>
      <c r="CC819" s="9" t="s">
        <v>140</v>
      </c>
      <c r="CD819" s="9" t="s">
        <v>140</v>
      </c>
      <c r="CE819" s="9" t="s">
        <v>140</v>
      </c>
      <c r="CF819" s="9" t="s">
        <v>140</v>
      </c>
      <c r="CG819" s="9" t="s">
        <v>140</v>
      </c>
      <c r="CH819" s="9" t="s">
        <v>140</v>
      </c>
      <c r="CI819" s="9" t="s">
        <v>140</v>
      </c>
      <c r="CJ819" s="9" t="s">
        <v>140</v>
      </c>
      <c r="CK819" s="9" t="s">
        <v>140</v>
      </c>
      <c r="CL819" s="9" t="s">
        <v>140</v>
      </c>
      <c r="CM819" s="9" t="s">
        <v>140</v>
      </c>
      <c r="CN819" s="9" t="s">
        <v>140</v>
      </c>
      <c r="CO819" s="9" t="s">
        <v>5769</v>
      </c>
      <c r="CP819" s="9" t="s">
        <v>158</v>
      </c>
      <c r="CQ819" s="9" t="s">
        <v>140</v>
      </c>
      <c r="CR819" s="9" t="s">
        <v>140</v>
      </c>
      <c r="CS819" s="9" t="s">
        <v>140</v>
      </c>
      <c r="CT819" s="9" t="s">
        <v>140</v>
      </c>
      <c r="CU819">
        <v>50</v>
      </c>
      <c r="CV819" s="9" t="s">
        <v>208</v>
      </c>
      <c r="CW819" s="9" t="s">
        <v>209</v>
      </c>
      <c r="CX819" s="9" t="s">
        <v>140</v>
      </c>
      <c r="CY819" s="9" t="s">
        <v>144</v>
      </c>
      <c r="CZ819" s="9" t="s">
        <v>5770</v>
      </c>
      <c r="DA819" s="9" t="s">
        <v>140</v>
      </c>
      <c r="DB819" s="9" t="s">
        <v>5771</v>
      </c>
      <c r="DC819" s="9" t="s">
        <v>316</v>
      </c>
    </row>
    <row r="820" spans="1:107" x14ac:dyDescent="0.3">
      <c r="A820">
        <v>251622523</v>
      </c>
      <c r="B820" s="8">
        <v>41960</v>
      </c>
      <c r="C820" s="8">
        <v>41990</v>
      </c>
      <c r="D820" s="9" t="s">
        <v>134</v>
      </c>
      <c r="E820">
        <v>-12831</v>
      </c>
      <c r="F820" s="9" t="s">
        <v>135</v>
      </c>
      <c r="G820">
        <v>-12837</v>
      </c>
      <c r="H820" s="9" t="s">
        <v>136</v>
      </c>
      <c r="I820">
        <v>-13775</v>
      </c>
      <c r="J820" s="9" t="s">
        <v>137</v>
      </c>
      <c r="K820" s="9" t="s">
        <v>2370</v>
      </c>
      <c r="L820">
        <v>-17881</v>
      </c>
      <c r="M820" s="9" t="s">
        <v>2371</v>
      </c>
      <c r="N820" s="9" t="s">
        <v>2372</v>
      </c>
      <c r="O820">
        <v>2</v>
      </c>
      <c r="P820" s="9" t="s">
        <v>3</v>
      </c>
      <c r="Q820">
        <v>2402130</v>
      </c>
      <c r="R820" s="9" t="s">
        <v>5772</v>
      </c>
      <c r="S820">
        <v>7</v>
      </c>
      <c r="T820" s="9" t="s">
        <v>5773</v>
      </c>
      <c r="U820" s="9" t="s">
        <v>227</v>
      </c>
      <c r="V820">
        <v>2402130</v>
      </c>
      <c r="W820" s="9" t="s">
        <v>144</v>
      </c>
      <c r="X820" s="9" t="s">
        <v>5774</v>
      </c>
      <c r="Y820" s="9" t="s">
        <v>510</v>
      </c>
      <c r="Z820" s="9" t="s">
        <v>511</v>
      </c>
      <c r="AA820" s="9" t="s">
        <v>5775</v>
      </c>
      <c r="AB820">
        <v>2014</v>
      </c>
      <c r="AC820">
        <v>2014</v>
      </c>
      <c r="AD820" s="9" t="s">
        <v>2844</v>
      </c>
      <c r="AE820" s="9" t="s">
        <v>10663</v>
      </c>
      <c r="AF820" s="9" t="s">
        <v>1863</v>
      </c>
      <c r="AG820" s="9" t="s">
        <v>140</v>
      </c>
      <c r="AH820" s="9" t="s">
        <v>140</v>
      </c>
      <c r="AI820" s="9" t="s">
        <v>140</v>
      </c>
      <c r="AJ820" s="9" t="s">
        <v>140</v>
      </c>
      <c r="AK820" s="9" t="s">
        <v>140</v>
      </c>
      <c r="AL820" s="9" t="s">
        <v>140</v>
      </c>
      <c r="AM820" s="9" t="s">
        <v>140</v>
      </c>
      <c r="AN820" s="9" t="s">
        <v>140</v>
      </c>
      <c r="AO820" s="9" t="s">
        <v>5776</v>
      </c>
      <c r="AP820" s="9" t="s">
        <v>149</v>
      </c>
      <c r="AQ820" s="9" t="s">
        <v>140</v>
      </c>
      <c r="AR820" s="9" t="s">
        <v>140</v>
      </c>
      <c r="AS820" s="9" t="s">
        <v>140</v>
      </c>
      <c r="AT820" s="9" t="s">
        <v>140</v>
      </c>
      <c r="AU820" s="9" t="s">
        <v>140</v>
      </c>
      <c r="AV820" s="9" t="s">
        <v>140</v>
      </c>
      <c r="AW820" s="9" t="s">
        <v>140</v>
      </c>
      <c r="AX820" s="9" t="s">
        <v>140</v>
      </c>
      <c r="AY820" s="9" t="s">
        <v>2846</v>
      </c>
      <c r="AZ820" s="9" t="s">
        <v>2847</v>
      </c>
      <c r="BA820" s="9" t="s">
        <v>2846</v>
      </c>
      <c r="BB820" s="9" t="s">
        <v>152</v>
      </c>
      <c r="BC820" s="9" t="s">
        <v>140</v>
      </c>
      <c r="BD820" s="9" t="s">
        <v>153</v>
      </c>
      <c r="BE820">
        <v>826</v>
      </c>
      <c r="BF820" s="9" t="s">
        <v>154</v>
      </c>
      <c r="BG820" s="9" t="s">
        <v>155</v>
      </c>
      <c r="BH820" s="9" t="s">
        <v>149</v>
      </c>
      <c r="BI820" s="9" t="s">
        <v>140</v>
      </c>
      <c r="BJ820" s="9" t="s">
        <v>140</v>
      </c>
      <c r="BK820" s="9" t="s">
        <v>1507</v>
      </c>
      <c r="BL820" s="9" t="s">
        <v>140</v>
      </c>
      <c r="BM820" s="9" t="s">
        <v>2848</v>
      </c>
      <c r="BN820">
        <v>2</v>
      </c>
      <c r="BP820" s="9" t="s">
        <v>140</v>
      </c>
      <c r="BR820">
        <v>68686</v>
      </c>
      <c r="BT820" s="9" t="s">
        <v>140</v>
      </c>
      <c r="BV820" s="9" t="s">
        <v>140</v>
      </c>
      <c r="BW820" s="9" t="s">
        <v>5777</v>
      </c>
      <c r="BX820" s="9" t="s">
        <v>140</v>
      </c>
      <c r="BY820" s="9" t="s">
        <v>140</v>
      </c>
      <c r="BZ820" s="9" t="s">
        <v>140</v>
      </c>
      <c r="CA820" s="8"/>
      <c r="CB820" s="9" t="s">
        <v>140</v>
      </c>
      <c r="CC820" s="9" t="s">
        <v>140</v>
      </c>
      <c r="CD820" s="9" t="s">
        <v>140</v>
      </c>
      <c r="CE820" s="9" t="s">
        <v>140</v>
      </c>
      <c r="CF820" s="9" t="s">
        <v>140</v>
      </c>
      <c r="CG820" s="9" t="s">
        <v>140</v>
      </c>
      <c r="CH820" s="9" t="s">
        <v>140</v>
      </c>
      <c r="CI820" s="9" t="s">
        <v>140</v>
      </c>
      <c r="CJ820" s="9" t="s">
        <v>140</v>
      </c>
      <c r="CK820" s="9" t="s">
        <v>140</v>
      </c>
      <c r="CL820" s="9" t="s">
        <v>140</v>
      </c>
      <c r="CM820" s="9" t="s">
        <v>140</v>
      </c>
      <c r="CN820" s="9" t="s">
        <v>140</v>
      </c>
      <c r="CO820" s="9" t="s">
        <v>140</v>
      </c>
      <c r="CP820" s="9" t="s">
        <v>158</v>
      </c>
      <c r="CQ820" s="9" t="s">
        <v>140</v>
      </c>
      <c r="CR820" s="9" t="s">
        <v>140</v>
      </c>
      <c r="CS820" s="9" t="s">
        <v>140</v>
      </c>
      <c r="CT820" s="9" t="s">
        <v>140</v>
      </c>
      <c r="CU820">
        <v>9</v>
      </c>
      <c r="CV820" s="9" t="s">
        <v>5129</v>
      </c>
      <c r="CW820" s="9" t="s">
        <v>5130</v>
      </c>
      <c r="CX820" s="9" t="s">
        <v>140</v>
      </c>
      <c r="CY820" s="9" t="s">
        <v>144</v>
      </c>
      <c r="CZ820" s="9" t="s">
        <v>5778</v>
      </c>
      <c r="DA820" s="9" t="s">
        <v>140</v>
      </c>
      <c r="DB820" s="9" t="s">
        <v>5779</v>
      </c>
      <c r="DC820" s="9" t="s">
        <v>316</v>
      </c>
    </row>
    <row r="821" spans="1:107" x14ac:dyDescent="0.3">
      <c r="A821">
        <v>251622523</v>
      </c>
      <c r="B821" s="8">
        <v>41960</v>
      </c>
      <c r="C821" s="8">
        <v>41990</v>
      </c>
      <c r="D821" s="9" t="s">
        <v>134</v>
      </c>
      <c r="E821">
        <v>-12831</v>
      </c>
      <c r="F821" s="9" t="s">
        <v>135</v>
      </c>
      <c r="G821">
        <v>-12837</v>
      </c>
      <c r="H821" s="9" t="s">
        <v>136</v>
      </c>
      <c r="I821">
        <v>-13775</v>
      </c>
      <c r="J821" s="9" t="s">
        <v>137</v>
      </c>
      <c r="K821" s="9" t="s">
        <v>5780</v>
      </c>
      <c r="L821">
        <v>-19605</v>
      </c>
      <c r="M821" s="9" t="s">
        <v>5781</v>
      </c>
      <c r="N821" s="9" t="s">
        <v>5782</v>
      </c>
      <c r="O821">
        <v>2</v>
      </c>
      <c r="P821" s="9" t="s">
        <v>3</v>
      </c>
      <c r="Q821">
        <v>2402130</v>
      </c>
      <c r="R821" s="9" t="s">
        <v>5772</v>
      </c>
      <c r="S821">
        <v>7</v>
      </c>
      <c r="T821" s="9" t="s">
        <v>5773</v>
      </c>
      <c r="U821" s="9" t="s">
        <v>227</v>
      </c>
      <c r="V821">
        <v>2402130</v>
      </c>
      <c r="W821" s="9" t="s">
        <v>144</v>
      </c>
      <c r="X821" s="9" t="s">
        <v>5774</v>
      </c>
      <c r="Y821" s="9" t="s">
        <v>510</v>
      </c>
      <c r="Z821" s="9" t="s">
        <v>511</v>
      </c>
      <c r="AA821" s="9" t="s">
        <v>5775</v>
      </c>
      <c r="AB821">
        <v>2014</v>
      </c>
      <c r="AC821">
        <v>2014</v>
      </c>
      <c r="AD821" s="9" t="s">
        <v>2844</v>
      </c>
      <c r="AE821" s="9" t="s">
        <v>10663</v>
      </c>
      <c r="AF821" s="9" t="s">
        <v>1863</v>
      </c>
      <c r="AG821" s="9" t="s">
        <v>140</v>
      </c>
      <c r="AH821" s="9" t="s">
        <v>140</v>
      </c>
      <c r="AI821" s="9" t="s">
        <v>140</v>
      </c>
      <c r="AJ821" s="9" t="s">
        <v>140</v>
      </c>
      <c r="AK821" s="9" t="s">
        <v>140</v>
      </c>
      <c r="AL821" s="9" t="s">
        <v>140</v>
      </c>
      <c r="AM821" s="9" t="s">
        <v>140</v>
      </c>
      <c r="AN821" s="9" t="s">
        <v>140</v>
      </c>
      <c r="AO821" s="9" t="s">
        <v>5776</v>
      </c>
      <c r="AP821" s="9" t="s">
        <v>149</v>
      </c>
      <c r="AQ821" s="9" t="s">
        <v>140</v>
      </c>
      <c r="AR821" s="9" t="s">
        <v>140</v>
      </c>
      <c r="AS821" s="9" t="s">
        <v>140</v>
      </c>
      <c r="AT821" s="9" t="s">
        <v>140</v>
      </c>
      <c r="AU821" s="9" t="s">
        <v>140</v>
      </c>
      <c r="AV821" s="9" t="s">
        <v>140</v>
      </c>
      <c r="AW821" s="9" t="s">
        <v>140</v>
      </c>
      <c r="AX821" s="9" t="s">
        <v>140</v>
      </c>
      <c r="AY821" s="9" t="s">
        <v>2846</v>
      </c>
      <c r="AZ821" s="9" t="s">
        <v>2847</v>
      </c>
      <c r="BA821" s="9" t="s">
        <v>2846</v>
      </c>
      <c r="BB821" s="9" t="s">
        <v>152</v>
      </c>
      <c r="BC821" s="9" t="s">
        <v>140</v>
      </c>
      <c r="BD821" s="9" t="s">
        <v>153</v>
      </c>
      <c r="BE821">
        <v>826</v>
      </c>
      <c r="BF821" s="9" t="s">
        <v>154</v>
      </c>
      <c r="BG821" s="9" t="s">
        <v>155</v>
      </c>
      <c r="BH821" s="9" t="s">
        <v>149</v>
      </c>
      <c r="BI821" s="9" t="s">
        <v>140</v>
      </c>
      <c r="BJ821" s="9" t="s">
        <v>140</v>
      </c>
      <c r="BK821" s="9" t="s">
        <v>1507</v>
      </c>
      <c r="BL821" s="9" t="s">
        <v>140</v>
      </c>
      <c r="BM821" s="9" t="s">
        <v>2848</v>
      </c>
      <c r="BN821">
        <v>2</v>
      </c>
      <c r="BP821" s="9" t="s">
        <v>140</v>
      </c>
      <c r="BR821">
        <v>68686</v>
      </c>
      <c r="BT821" s="9" t="s">
        <v>140</v>
      </c>
      <c r="BV821" s="9" t="s">
        <v>140</v>
      </c>
      <c r="BW821" s="9" t="s">
        <v>5777</v>
      </c>
      <c r="BX821" s="9" t="s">
        <v>140</v>
      </c>
      <c r="BY821" s="9" t="s">
        <v>140</v>
      </c>
      <c r="BZ821" s="9" t="s">
        <v>140</v>
      </c>
      <c r="CA821" s="8"/>
      <c r="CB821" s="9" t="s">
        <v>140</v>
      </c>
      <c r="CC821" s="9" t="s">
        <v>140</v>
      </c>
      <c r="CD821" s="9" t="s">
        <v>140</v>
      </c>
      <c r="CE821" s="9" t="s">
        <v>140</v>
      </c>
      <c r="CF821" s="9" t="s">
        <v>140</v>
      </c>
      <c r="CG821" s="9" t="s">
        <v>140</v>
      </c>
      <c r="CH821" s="9" t="s">
        <v>140</v>
      </c>
      <c r="CI821" s="9" t="s">
        <v>140</v>
      </c>
      <c r="CJ821" s="9" t="s">
        <v>140</v>
      </c>
      <c r="CK821" s="9" t="s">
        <v>140</v>
      </c>
      <c r="CL821" s="9" t="s">
        <v>140</v>
      </c>
      <c r="CM821" s="9" t="s">
        <v>140</v>
      </c>
      <c r="CN821" s="9" t="s">
        <v>140</v>
      </c>
      <c r="CO821" s="9" t="s">
        <v>140</v>
      </c>
      <c r="CP821" s="9" t="s">
        <v>158</v>
      </c>
      <c r="CQ821" s="9" t="s">
        <v>140</v>
      </c>
      <c r="CR821" s="9" t="s">
        <v>140</v>
      </c>
      <c r="CS821" s="9" t="s">
        <v>140</v>
      </c>
      <c r="CT821" s="9" t="s">
        <v>140</v>
      </c>
      <c r="CU821">
        <v>9</v>
      </c>
      <c r="CV821" s="9" t="s">
        <v>5129</v>
      </c>
      <c r="CW821" s="9" t="s">
        <v>5130</v>
      </c>
      <c r="CX821" s="9" t="s">
        <v>140</v>
      </c>
      <c r="CY821" s="9" t="s">
        <v>144</v>
      </c>
      <c r="CZ821" s="9" t="s">
        <v>5778</v>
      </c>
      <c r="DA821" s="9" t="s">
        <v>140</v>
      </c>
      <c r="DB821" s="9" t="s">
        <v>5779</v>
      </c>
      <c r="DC821" s="9" t="s">
        <v>316</v>
      </c>
    </row>
    <row r="822" spans="1:107" hidden="1" x14ac:dyDescent="0.3">
      <c r="A822">
        <v>251622523</v>
      </c>
      <c r="B822" s="8">
        <v>41960</v>
      </c>
      <c r="C822" s="8">
        <v>41990</v>
      </c>
      <c r="D822" s="9" t="s">
        <v>134</v>
      </c>
      <c r="E822">
        <v>-12831</v>
      </c>
      <c r="F822" s="9" t="s">
        <v>135</v>
      </c>
      <c r="G822">
        <v>-12837</v>
      </c>
      <c r="H822" s="9" t="s">
        <v>136</v>
      </c>
      <c r="I822">
        <v>-13775</v>
      </c>
      <c r="J822" s="9" t="s">
        <v>137</v>
      </c>
      <c r="K822" s="9" t="s">
        <v>5783</v>
      </c>
      <c r="L822">
        <v>107702607</v>
      </c>
      <c r="M822" s="9" t="s">
        <v>5784</v>
      </c>
      <c r="N822" s="9" t="s">
        <v>140</v>
      </c>
      <c r="O822">
        <v>2</v>
      </c>
      <c r="P822" s="9" t="s">
        <v>507</v>
      </c>
      <c r="Q822">
        <v>2407700</v>
      </c>
      <c r="R822" s="9" t="s">
        <v>5772</v>
      </c>
      <c r="S822">
        <v>7</v>
      </c>
      <c r="T822" s="9" t="s">
        <v>5773</v>
      </c>
      <c r="U822" s="9" t="s">
        <v>227</v>
      </c>
      <c r="V822">
        <v>2402130</v>
      </c>
      <c r="W822" s="9" t="s">
        <v>144</v>
      </c>
      <c r="X822" s="9" t="s">
        <v>5774</v>
      </c>
      <c r="Y822" s="9" t="s">
        <v>510</v>
      </c>
      <c r="Z822" s="9" t="s">
        <v>511</v>
      </c>
      <c r="AA822" s="9" t="s">
        <v>5775</v>
      </c>
      <c r="AB822">
        <v>2014</v>
      </c>
      <c r="AC822">
        <v>2014</v>
      </c>
      <c r="AD822" s="9" t="s">
        <v>2844</v>
      </c>
      <c r="AE822" s="9" t="s">
        <v>10663</v>
      </c>
      <c r="AF822" s="9" t="s">
        <v>1863</v>
      </c>
      <c r="AG822" s="9" t="s">
        <v>140</v>
      </c>
      <c r="AH822" s="9" t="s">
        <v>140</v>
      </c>
      <c r="AI822" s="9" t="s">
        <v>140</v>
      </c>
      <c r="AJ822" s="9" t="s">
        <v>140</v>
      </c>
      <c r="AK822" s="9" t="s">
        <v>140</v>
      </c>
      <c r="AL822" s="9" t="s">
        <v>140</v>
      </c>
      <c r="AM822" s="9" t="s">
        <v>140</v>
      </c>
      <c r="AN822" s="9" t="s">
        <v>140</v>
      </c>
      <c r="AO822" s="9" t="s">
        <v>5776</v>
      </c>
      <c r="AP822" s="9" t="s">
        <v>149</v>
      </c>
      <c r="AQ822" s="9" t="s">
        <v>140</v>
      </c>
      <c r="AR822" s="9" t="s">
        <v>140</v>
      </c>
      <c r="AS822" s="9" t="s">
        <v>140</v>
      </c>
      <c r="AT822" s="9" t="s">
        <v>140</v>
      </c>
      <c r="AU822" s="9" t="s">
        <v>140</v>
      </c>
      <c r="AV822" s="9" t="s">
        <v>140</v>
      </c>
      <c r="AW822" s="9" t="s">
        <v>140</v>
      </c>
      <c r="AX822" s="9" t="s">
        <v>140</v>
      </c>
      <c r="AY822" s="9" t="s">
        <v>2846</v>
      </c>
      <c r="AZ822" s="9" t="s">
        <v>2847</v>
      </c>
      <c r="BA822" s="9" t="s">
        <v>2846</v>
      </c>
      <c r="BB822" s="9" t="s">
        <v>152</v>
      </c>
      <c r="BC822" s="9" t="s">
        <v>140</v>
      </c>
      <c r="BD822" s="9" t="s">
        <v>153</v>
      </c>
      <c r="BE822">
        <v>826</v>
      </c>
      <c r="BF822" s="9" t="s">
        <v>154</v>
      </c>
      <c r="BG822" s="9" t="s">
        <v>155</v>
      </c>
      <c r="BH822" s="9" t="s">
        <v>149</v>
      </c>
      <c r="BI822" s="9" t="s">
        <v>140</v>
      </c>
      <c r="BJ822" s="9" t="s">
        <v>140</v>
      </c>
      <c r="BK822" s="9" t="s">
        <v>1507</v>
      </c>
      <c r="BL822" s="9" t="s">
        <v>140</v>
      </c>
      <c r="BM822" s="9" t="s">
        <v>2848</v>
      </c>
      <c r="BN822">
        <v>2</v>
      </c>
      <c r="BP822" s="9" t="s">
        <v>140</v>
      </c>
      <c r="BR822">
        <v>68686</v>
      </c>
      <c r="BT822" s="9" t="s">
        <v>140</v>
      </c>
      <c r="BV822" s="9" t="s">
        <v>140</v>
      </c>
      <c r="BW822" s="9" t="s">
        <v>5777</v>
      </c>
      <c r="BX822" s="9" t="s">
        <v>140</v>
      </c>
      <c r="BY822" s="9" t="s">
        <v>140</v>
      </c>
      <c r="BZ822" s="9" t="s">
        <v>140</v>
      </c>
      <c r="CA822" s="8"/>
      <c r="CB822" s="9" t="s">
        <v>140</v>
      </c>
      <c r="CC822" s="9" t="s">
        <v>140</v>
      </c>
      <c r="CD822" s="9" t="s">
        <v>140</v>
      </c>
      <c r="CE822" s="9" t="s">
        <v>140</v>
      </c>
      <c r="CF822" s="9" t="s">
        <v>140</v>
      </c>
      <c r="CG822" s="9" t="s">
        <v>140</v>
      </c>
      <c r="CH822" s="9" t="s">
        <v>140</v>
      </c>
      <c r="CI822" s="9" t="s">
        <v>140</v>
      </c>
      <c r="CJ822" s="9" t="s">
        <v>140</v>
      </c>
      <c r="CK822" s="9" t="s">
        <v>140</v>
      </c>
      <c r="CL822" s="9" t="s">
        <v>140</v>
      </c>
      <c r="CM822" s="9" t="s">
        <v>140</v>
      </c>
      <c r="CN822" s="9" t="s">
        <v>140</v>
      </c>
      <c r="CO822" s="9" t="s">
        <v>140</v>
      </c>
      <c r="CP822" s="9" t="s">
        <v>158</v>
      </c>
      <c r="CQ822" s="9" t="s">
        <v>140</v>
      </c>
      <c r="CR822" s="9" t="s">
        <v>140</v>
      </c>
      <c r="CS822" s="9" t="s">
        <v>140</v>
      </c>
      <c r="CT822" s="9" t="s">
        <v>140</v>
      </c>
      <c r="CU822">
        <v>9</v>
      </c>
      <c r="CV822" s="9" t="s">
        <v>5129</v>
      </c>
      <c r="CW822" s="9" t="s">
        <v>5130</v>
      </c>
      <c r="CX822" s="9" t="s">
        <v>140</v>
      </c>
      <c r="CY822" s="9" t="s">
        <v>144</v>
      </c>
      <c r="CZ822" s="9" t="s">
        <v>5778</v>
      </c>
      <c r="DA822" s="9" t="s">
        <v>140</v>
      </c>
      <c r="DB822" s="9" t="s">
        <v>5779</v>
      </c>
      <c r="DC822" s="9" t="s">
        <v>316</v>
      </c>
    </row>
    <row r="823" spans="1:107" x14ac:dyDescent="0.3">
      <c r="A823">
        <v>251622523</v>
      </c>
      <c r="B823" s="8">
        <v>41960</v>
      </c>
      <c r="C823" s="8">
        <v>41990</v>
      </c>
      <c r="D823" s="9" t="s">
        <v>134</v>
      </c>
      <c r="E823">
        <v>-12831</v>
      </c>
      <c r="F823" s="9" t="s">
        <v>135</v>
      </c>
      <c r="G823">
        <v>-12837</v>
      </c>
      <c r="H823" s="9" t="s">
        <v>136</v>
      </c>
      <c r="I823">
        <v>-13775</v>
      </c>
      <c r="J823" s="9" t="s">
        <v>137</v>
      </c>
      <c r="K823" s="9" t="s">
        <v>483</v>
      </c>
      <c r="L823">
        <v>10274578</v>
      </c>
      <c r="M823" s="9" t="s">
        <v>484</v>
      </c>
      <c r="N823" s="9" t="s">
        <v>485</v>
      </c>
      <c r="O823">
        <v>2</v>
      </c>
      <c r="P823" s="9" t="s">
        <v>3</v>
      </c>
      <c r="Q823">
        <v>2402130</v>
      </c>
      <c r="R823" s="9" t="s">
        <v>5772</v>
      </c>
      <c r="S823">
        <v>7</v>
      </c>
      <c r="T823" s="9" t="s">
        <v>5773</v>
      </c>
      <c r="U823" s="9" t="s">
        <v>227</v>
      </c>
      <c r="V823">
        <v>2402130</v>
      </c>
      <c r="W823" s="9" t="s">
        <v>144</v>
      </c>
      <c r="X823" s="9" t="s">
        <v>5774</v>
      </c>
      <c r="Y823" s="9" t="s">
        <v>510</v>
      </c>
      <c r="Z823" s="9" t="s">
        <v>511</v>
      </c>
      <c r="AA823" s="9" t="s">
        <v>5775</v>
      </c>
      <c r="AB823">
        <v>2014</v>
      </c>
      <c r="AC823">
        <v>2014</v>
      </c>
      <c r="AD823" s="9" t="s">
        <v>2844</v>
      </c>
      <c r="AE823" s="9" t="s">
        <v>10663</v>
      </c>
      <c r="AF823" s="9" t="s">
        <v>1863</v>
      </c>
      <c r="AG823" s="9" t="s">
        <v>140</v>
      </c>
      <c r="AH823" s="9" t="s">
        <v>140</v>
      </c>
      <c r="AI823" s="9" t="s">
        <v>140</v>
      </c>
      <c r="AJ823" s="9" t="s">
        <v>140</v>
      </c>
      <c r="AK823" s="9" t="s">
        <v>140</v>
      </c>
      <c r="AL823" s="9" t="s">
        <v>140</v>
      </c>
      <c r="AM823" s="9" t="s">
        <v>140</v>
      </c>
      <c r="AN823" s="9" t="s">
        <v>140</v>
      </c>
      <c r="AO823" s="9" t="s">
        <v>5776</v>
      </c>
      <c r="AP823" s="9" t="s">
        <v>149</v>
      </c>
      <c r="AQ823" s="9" t="s">
        <v>140</v>
      </c>
      <c r="AR823" s="9" t="s">
        <v>140</v>
      </c>
      <c r="AS823" s="9" t="s">
        <v>140</v>
      </c>
      <c r="AT823" s="9" t="s">
        <v>140</v>
      </c>
      <c r="AU823" s="9" t="s">
        <v>140</v>
      </c>
      <c r="AV823" s="9" t="s">
        <v>140</v>
      </c>
      <c r="AW823" s="9" t="s">
        <v>140</v>
      </c>
      <c r="AX823" s="9" t="s">
        <v>140</v>
      </c>
      <c r="AY823" s="9" t="s">
        <v>2846</v>
      </c>
      <c r="AZ823" s="9" t="s">
        <v>2847</v>
      </c>
      <c r="BA823" s="9" t="s">
        <v>2846</v>
      </c>
      <c r="BB823" s="9" t="s">
        <v>152</v>
      </c>
      <c r="BC823" s="9" t="s">
        <v>140</v>
      </c>
      <c r="BD823" s="9" t="s">
        <v>153</v>
      </c>
      <c r="BE823">
        <v>826</v>
      </c>
      <c r="BF823" s="9" t="s">
        <v>154</v>
      </c>
      <c r="BG823" s="9" t="s">
        <v>155</v>
      </c>
      <c r="BH823" s="9" t="s">
        <v>149</v>
      </c>
      <c r="BI823" s="9" t="s">
        <v>140</v>
      </c>
      <c r="BJ823" s="9" t="s">
        <v>140</v>
      </c>
      <c r="BK823" s="9" t="s">
        <v>1507</v>
      </c>
      <c r="BL823" s="9" t="s">
        <v>140</v>
      </c>
      <c r="BM823" s="9" t="s">
        <v>2848</v>
      </c>
      <c r="BN823">
        <v>2</v>
      </c>
      <c r="BP823" s="9" t="s">
        <v>140</v>
      </c>
      <c r="BR823">
        <v>68686</v>
      </c>
      <c r="BT823" s="9" t="s">
        <v>140</v>
      </c>
      <c r="BV823" s="9" t="s">
        <v>140</v>
      </c>
      <c r="BW823" s="9" t="s">
        <v>5777</v>
      </c>
      <c r="BX823" s="9" t="s">
        <v>140</v>
      </c>
      <c r="BY823" s="9" t="s">
        <v>140</v>
      </c>
      <c r="BZ823" s="9" t="s">
        <v>140</v>
      </c>
      <c r="CA823" s="8"/>
      <c r="CB823" s="9" t="s">
        <v>140</v>
      </c>
      <c r="CC823" s="9" t="s">
        <v>140</v>
      </c>
      <c r="CD823" s="9" t="s">
        <v>140</v>
      </c>
      <c r="CE823" s="9" t="s">
        <v>140</v>
      </c>
      <c r="CF823" s="9" t="s">
        <v>140</v>
      </c>
      <c r="CG823" s="9" t="s">
        <v>140</v>
      </c>
      <c r="CH823" s="9" t="s">
        <v>140</v>
      </c>
      <c r="CI823" s="9" t="s">
        <v>140</v>
      </c>
      <c r="CJ823" s="9" t="s">
        <v>140</v>
      </c>
      <c r="CK823" s="9" t="s">
        <v>140</v>
      </c>
      <c r="CL823" s="9" t="s">
        <v>140</v>
      </c>
      <c r="CM823" s="9" t="s">
        <v>140</v>
      </c>
      <c r="CN823" s="9" t="s">
        <v>140</v>
      </c>
      <c r="CO823" s="9" t="s">
        <v>140</v>
      </c>
      <c r="CP823" s="9" t="s">
        <v>158</v>
      </c>
      <c r="CQ823" s="9" t="s">
        <v>140</v>
      </c>
      <c r="CR823" s="9" t="s">
        <v>140</v>
      </c>
      <c r="CS823" s="9" t="s">
        <v>140</v>
      </c>
      <c r="CT823" s="9" t="s">
        <v>140</v>
      </c>
      <c r="CU823">
        <v>9</v>
      </c>
      <c r="CV823" s="9" t="s">
        <v>5129</v>
      </c>
      <c r="CW823" s="9" t="s">
        <v>5130</v>
      </c>
      <c r="CX823" s="9" t="s">
        <v>140</v>
      </c>
      <c r="CY823" s="9" t="s">
        <v>144</v>
      </c>
      <c r="CZ823" s="9" t="s">
        <v>5778</v>
      </c>
      <c r="DA823" s="9" t="s">
        <v>140</v>
      </c>
      <c r="DB823" s="9" t="s">
        <v>5779</v>
      </c>
      <c r="DC823" s="9" t="s">
        <v>316</v>
      </c>
    </row>
    <row r="824" spans="1:107" x14ac:dyDescent="0.3">
      <c r="A824">
        <v>251622523</v>
      </c>
      <c r="B824" s="8">
        <v>41960</v>
      </c>
      <c r="C824" s="8">
        <v>41990</v>
      </c>
      <c r="D824" s="9" t="s">
        <v>134</v>
      </c>
      <c r="E824">
        <v>-12831</v>
      </c>
      <c r="F824" s="9" t="s">
        <v>135</v>
      </c>
      <c r="G824">
        <v>-12837</v>
      </c>
      <c r="H824" s="9" t="s">
        <v>136</v>
      </c>
      <c r="I824">
        <v>-13775</v>
      </c>
      <c r="J824" s="9" t="s">
        <v>137</v>
      </c>
      <c r="K824" s="9" t="s">
        <v>5785</v>
      </c>
      <c r="L824">
        <v>10275263</v>
      </c>
      <c r="M824" s="9" t="s">
        <v>5786</v>
      </c>
      <c r="N824" s="9" t="s">
        <v>140</v>
      </c>
      <c r="O824">
        <v>1</v>
      </c>
      <c r="P824" s="9" t="s">
        <v>3</v>
      </c>
      <c r="Q824">
        <v>2402130</v>
      </c>
      <c r="R824" s="9" t="s">
        <v>5772</v>
      </c>
      <c r="S824">
        <v>7</v>
      </c>
      <c r="T824" s="9" t="s">
        <v>5773</v>
      </c>
      <c r="U824" s="9" t="s">
        <v>227</v>
      </c>
      <c r="V824">
        <v>2402130</v>
      </c>
      <c r="W824" s="9" t="s">
        <v>144</v>
      </c>
      <c r="X824" s="9" t="s">
        <v>5774</v>
      </c>
      <c r="Y824" s="9" t="s">
        <v>510</v>
      </c>
      <c r="Z824" s="9" t="s">
        <v>511</v>
      </c>
      <c r="AA824" s="9" t="s">
        <v>5775</v>
      </c>
      <c r="AB824">
        <v>2014</v>
      </c>
      <c r="AC824">
        <v>2014</v>
      </c>
      <c r="AD824" s="9" t="s">
        <v>2844</v>
      </c>
      <c r="AE824" s="9" t="s">
        <v>10663</v>
      </c>
      <c r="AF824" s="9" t="s">
        <v>1863</v>
      </c>
      <c r="AG824" s="9" t="s">
        <v>140</v>
      </c>
      <c r="AH824" s="9" t="s">
        <v>140</v>
      </c>
      <c r="AI824" s="9" t="s">
        <v>140</v>
      </c>
      <c r="AJ824" s="9" t="s">
        <v>140</v>
      </c>
      <c r="AK824" s="9" t="s">
        <v>140</v>
      </c>
      <c r="AL824" s="9" t="s">
        <v>140</v>
      </c>
      <c r="AM824" s="9" t="s">
        <v>140</v>
      </c>
      <c r="AN824" s="9" t="s">
        <v>140</v>
      </c>
      <c r="AO824" s="9" t="s">
        <v>5776</v>
      </c>
      <c r="AP824" s="9" t="s">
        <v>149</v>
      </c>
      <c r="AQ824" s="9" t="s">
        <v>140</v>
      </c>
      <c r="AR824" s="9" t="s">
        <v>140</v>
      </c>
      <c r="AS824" s="9" t="s">
        <v>140</v>
      </c>
      <c r="AT824" s="9" t="s">
        <v>140</v>
      </c>
      <c r="AU824" s="9" t="s">
        <v>140</v>
      </c>
      <c r="AV824" s="9" t="s">
        <v>140</v>
      </c>
      <c r="AW824" s="9" t="s">
        <v>140</v>
      </c>
      <c r="AX824" s="9" t="s">
        <v>140</v>
      </c>
      <c r="AY824" s="9" t="s">
        <v>2846</v>
      </c>
      <c r="AZ824" s="9" t="s">
        <v>2847</v>
      </c>
      <c r="BA824" s="9" t="s">
        <v>2846</v>
      </c>
      <c r="BB824" s="9" t="s">
        <v>152</v>
      </c>
      <c r="BC824" s="9" t="s">
        <v>140</v>
      </c>
      <c r="BD824" s="9" t="s">
        <v>153</v>
      </c>
      <c r="BE824">
        <v>826</v>
      </c>
      <c r="BF824" s="9" t="s">
        <v>154</v>
      </c>
      <c r="BG824" s="9" t="s">
        <v>155</v>
      </c>
      <c r="BH824" s="9" t="s">
        <v>149</v>
      </c>
      <c r="BI824" s="9" t="s">
        <v>140</v>
      </c>
      <c r="BJ824" s="9" t="s">
        <v>140</v>
      </c>
      <c r="BK824" s="9" t="s">
        <v>1507</v>
      </c>
      <c r="BL824" s="9" t="s">
        <v>140</v>
      </c>
      <c r="BM824" s="9" t="s">
        <v>2848</v>
      </c>
      <c r="BN824">
        <v>2</v>
      </c>
      <c r="BP824" s="9" t="s">
        <v>140</v>
      </c>
      <c r="BR824">
        <v>68686</v>
      </c>
      <c r="BT824" s="9" t="s">
        <v>140</v>
      </c>
      <c r="BV824" s="9" t="s">
        <v>140</v>
      </c>
      <c r="BW824" s="9" t="s">
        <v>5777</v>
      </c>
      <c r="BX824" s="9" t="s">
        <v>140</v>
      </c>
      <c r="BY824" s="9" t="s">
        <v>140</v>
      </c>
      <c r="BZ824" s="9" t="s">
        <v>140</v>
      </c>
      <c r="CA824" s="8"/>
      <c r="CB824" s="9" t="s">
        <v>140</v>
      </c>
      <c r="CC824" s="9" t="s">
        <v>140</v>
      </c>
      <c r="CD824" s="9" t="s">
        <v>140</v>
      </c>
      <c r="CE824" s="9" t="s">
        <v>140</v>
      </c>
      <c r="CF824" s="9" t="s">
        <v>140</v>
      </c>
      <c r="CG824" s="9" t="s">
        <v>140</v>
      </c>
      <c r="CH824" s="9" t="s">
        <v>140</v>
      </c>
      <c r="CI824" s="9" t="s">
        <v>140</v>
      </c>
      <c r="CJ824" s="9" t="s">
        <v>140</v>
      </c>
      <c r="CK824" s="9" t="s">
        <v>140</v>
      </c>
      <c r="CL824" s="9" t="s">
        <v>140</v>
      </c>
      <c r="CM824" s="9" t="s">
        <v>140</v>
      </c>
      <c r="CN824" s="9" t="s">
        <v>140</v>
      </c>
      <c r="CO824" s="9" t="s">
        <v>140</v>
      </c>
      <c r="CP824" s="9" t="s">
        <v>158</v>
      </c>
      <c r="CQ824" s="9" t="s">
        <v>140</v>
      </c>
      <c r="CR824" s="9" t="s">
        <v>140</v>
      </c>
      <c r="CS824" s="9" t="s">
        <v>140</v>
      </c>
      <c r="CT824" s="9" t="s">
        <v>140</v>
      </c>
      <c r="CU824">
        <v>9</v>
      </c>
      <c r="CV824" s="9" t="s">
        <v>5129</v>
      </c>
      <c r="CW824" s="9" t="s">
        <v>5130</v>
      </c>
      <c r="CX824" s="9" t="s">
        <v>140</v>
      </c>
      <c r="CY824" s="9" t="s">
        <v>144</v>
      </c>
      <c r="CZ824" s="9" t="s">
        <v>5778</v>
      </c>
      <c r="DA824" s="9" t="s">
        <v>140</v>
      </c>
      <c r="DB824" s="9" t="s">
        <v>5779</v>
      </c>
      <c r="DC824" s="9" t="s">
        <v>316</v>
      </c>
    </row>
    <row r="825" spans="1:107" x14ac:dyDescent="0.3">
      <c r="A825">
        <v>251622523</v>
      </c>
      <c r="B825" s="8">
        <v>41960</v>
      </c>
      <c r="C825" s="8">
        <v>41990</v>
      </c>
      <c r="D825" s="9" t="s">
        <v>134</v>
      </c>
      <c r="E825">
        <v>-12831</v>
      </c>
      <c r="F825" s="9" t="s">
        <v>135</v>
      </c>
      <c r="G825">
        <v>-12837</v>
      </c>
      <c r="H825" s="9" t="s">
        <v>136</v>
      </c>
      <c r="I825">
        <v>-13775</v>
      </c>
      <c r="J825" s="9" t="s">
        <v>137</v>
      </c>
      <c r="K825" s="9" t="s">
        <v>5787</v>
      </c>
      <c r="L825">
        <v>23093228</v>
      </c>
      <c r="M825" s="9" t="s">
        <v>5788</v>
      </c>
      <c r="N825" s="9" t="s">
        <v>140</v>
      </c>
      <c r="O825">
        <v>2</v>
      </c>
      <c r="P825" s="9" t="s">
        <v>3</v>
      </c>
      <c r="Q825">
        <v>2402130</v>
      </c>
      <c r="R825" s="9" t="s">
        <v>5772</v>
      </c>
      <c r="S825">
        <v>7</v>
      </c>
      <c r="T825" s="9" t="s">
        <v>5773</v>
      </c>
      <c r="U825" s="9" t="s">
        <v>227</v>
      </c>
      <c r="V825">
        <v>2402130</v>
      </c>
      <c r="W825" s="9" t="s">
        <v>144</v>
      </c>
      <c r="X825" s="9" t="s">
        <v>5774</v>
      </c>
      <c r="Y825" s="9" t="s">
        <v>510</v>
      </c>
      <c r="Z825" s="9" t="s">
        <v>511</v>
      </c>
      <c r="AA825" s="9" t="s">
        <v>5775</v>
      </c>
      <c r="AB825">
        <v>2014</v>
      </c>
      <c r="AC825">
        <v>2014</v>
      </c>
      <c r="AD825" s="9" t="s">
        <v>2844</v>
      </c>
      <c r="AE825" s="9" t="s">
        <v>10663</v>
      </c>
      <c r="AF825" s="9" t="s">
        <v>1863</v>
      </c>
      <c r="AG825" s="9" t="s">
        <v>140</v>
      </c>
      <c r="AH825" s="9" t="s">
        <v>140</v>
      </c>
      <c r="AI825" s="9" t="s">
        <v>140</v>
      </c>
      <c r="AJ825" s="9" t="s">
        <v>140</v>
      </c>
      <c r="AK825" s="9" t="s">
        <v>140</v>
      </c>
      <c r="AL825" s="9" t="s">
        <v>140</v>
      </c>
      <c r="AM825" s="9" t="s">
        <v>140</v>
      </c>
      <c r="AN825" s="9" t="s">
        <v>140</v>
      </c>
      <c r="AO825" s="9" t="s">
        <v>5776</v>
      </c>
      <c r="AP825" s="9" t="s">
        <v>149</v>
      </c>
      <c r="AQ825" s="9" t="s">
        <v>140</v>
      </c>
      <c r="AR825" s="9" t="s">
        <v>140</v>
      </c>
      <c r="AS825" s="9" t="s">
        <v>140</v>
      </c>
      <c r="AT825" s="9" t="s">
        <v>140</v>
      </c>
      <c r="AU825" s="9" t="s">
        <v>140</v>
      </c>
      <c r="AV825" s="9" t="s">
        <v>140</v>
      </c>
      <c r="AW825" s="9" t="s">
        <v>140</v>
      </c>
      <c r="AX825" s="9" t="s">
        <v>140</v>
      </c>
      <c r="AY825" s="9" t="s">
        <v>2846</v>
      </c>
      <c r="AZ825" s="9" t="s">
        <v>2847</v>
      </c>
      <c r="BA825" s="9" t="s">
        <v>2846</v>
      </c>
      <c r="BB825" s="9" t="s">
        <v>152</v>
      </c>
      <c r="BC825" s="9" t="s">
        <v>140</v>
      </c>
      <c r="BD825" s="9" t="s">
        <v>153</v>
      </c>
      <c r="BE825">
        <v>826</v>
      </c>
      <c r="BF825" s="9" t="s">
        <v>154</v>
      </c>
      <c r="BG825" s="9" t="s">
        <v>155</v>
      </c>
      <c r="BH825" s="9" t="s">
        <v>149</v>
      </c>
      <c r="BI825" s="9" t="s">
        <v>140</v>
      </c>
      <c r="BJ825" s="9" t="s">
        <v>140</v>
      </c>
      <c r="BK825" s="9" t="s">
        <v>1507</v>
      </c>
      <c r="BL825" s="9" t="s">
        <v>140</v>
      </c>
      <c r="BM825" s="9" t="s">
        <v>2848</v>
      </c>
      <c r="BN825">
        <v>2</v>
      </c>
      <c r="BP825" s="9" t="s">
        <v>140</v>
      </c>
      <c r="BR825">
        <v>68686</v>
      </c>
      <c r="BT825" s="9" t="s">
        <v>140</v>
      </c>
      <c r="BV825" s="9" t="s">
        <v>140</v>
      </c>
      <c r="BW825" s="9" t="s">
        <v>5777</v>
      </c>
      <c r="BX825" s="9" t="s">
        <v>140</v>
      </c>
      <c r="BY825" s="9" t="s">
        <v>140</v>
      </c>
      <c r="BZ825" s="9" t="s">
        <v>140</v>
      </c>
      <c r="CA825" s="8"/>
      <c r="CB825" s="9" t="s">
        <v>140</v>
      </c>
      <c r="CC825" s="9" t="s">
        <v>140</v>
      </c>
      <c r="CD825" s="9" t="s">
        <v>140</v>
      </c>
      <c r="CE825" s="9" t="s">
        <v>140</v>
      </c>
      <c r="CF825" s="9" t="s">
        <v>140</v>
      </c>
      <c r="CG825" s="9" t="s">
        <v>140</v>
      </c>
      <c r="CH825" s="9" t="s">
        <v>140</v>
      </c>
      <c r="CI825" s="9" t="s">
        <v>140</v>
      </c>
      <c r="CJ825" s="9" t="s">
        <v>140</v>
      </c>
      <c r="CK825" s="9" t="s">
        <v>140</v>
      </c>
      <c r="CL825" s="9" t="s">
        <v>140</v>
      </c>
      <c r="CM825" s="9" t="s">
        <v>140</v>
      </c>
      <c r="CN825" s="9" t="s">
        <v>140</v>
      </c>
      <c r="CO825" s="9" t="s">
        <v>140</v>
      </c>
      <c r="CP825" s="9" t="s">
        <v>158</v>
      </c>
      <c r="CQ825" s="9" t="s">
        <v>140</v>
      </c>
      <c r="CR825" s="9" t="s">
        <v>140</v>
      </c>
      <c r="CS825" s="9" t="s">
        <v>140</v>
      </c>
      <c r="CT825" s="9" t="s">
        <v>140</v>
      </c>
      <c r="CU825">
        <v>9</v>
      </c>
      <c r="CV825" s="9" t="s">
        <v>5129</v>
      </c>
      <c r="CW825" s="9" t="s">
        <v>5130</v>
      </c>
      <c r="CX825" s="9" t="s">
        <v>140</v>
      </c>
      <c r="CY825" s="9" t="s">
        <v>144</v>
      </c>
      <c r="CZ825" s="9" t="s">
        <v>5778</v>
      </c>
      <c r="DA825" s="9" t="s">
        <v>140</v>
      </c>
      <c r="DB825" s="9" t="s">
        <v>5779</v>
      </c>
      <c r="DC825" s="9" t="s">
        <v>316</v>
      </c>
    </row>
    <row r="826" spans="1:107" x14ac:dyDescent="0.3">
      <c r="A826">
        <v>251622523</v>
      </c>
      <c r="B826" s="8">
        <v>41960</v>
      </c>
      <c r="C826" s="8">
        <v>41990</v>
      </c>
      <c r="D826" s="9" t="s">
        <v>134</v>
      </c>
      <c r="E826">
        <v>-12831</v>
      </c>
      <c r="F826" s="9" t="s">
        <v>135</v>
      </c>
      <c r="G826">
        <v>-12837</v>
      </c>
      <c r="H826" s="9" t="s">
        <v>136</v>
      </c>
      <c r="I826">
        <v>-13775</v>
      </c>
      <c r="J826" s="9" t="s">
        <v>137</v>
      </c>
      <c r="K826" s="9" t="s">
        <v>2554</v>
      </c>
      <c r="L826">
        <v>293802402</v>
      </c>
      <c r="M826" s="9" t="s">
        <v>2555</v>
      </c>
      <c r="N826" s="9" t="s">
        <v>140</v>
      </c>
      <c r="O826">
        <v>2</v>
      </c>
      <c r="P826" s="9" t="s">
        <v>3</v>
      </c>
      <c r="Q826">
        <v>2402130</v>
      </c>
      <c r="R826" s="9" t="s">
        <v>5772</v>
      </c>
      <c r="S826">
        <v>7</v>
      </c>
      <c r="T826" s="9" t="s">
        <v>5773</v>
      </c>
      <c r="U826" s="9" t="s">
        <v>227</v>
      </c>
      <c r="V826">
        <v>2402130</v>
      </c>
      <c r="W826" s="9" t="s">
        <v>144</v>
      </c>
      <c r="X826" s="9" t="s">
        <v>5774</v>
      </c>
      <c r="Y826" s="9" t="s">
        <v>510</v>
      </c>
      <c r="Z826" s="9" t="s">
        <v>511</v>
      </c>
      <c r="AA826" s="9" t="s">
        <v>5775</v>
      </c>
      <c r="AB826">
        <v>2014</v>
      </c>
      <c r="AC826">
        <v>2014</v>
      </c>
      <c r="AD826" s="9" t="s">
        <v>2844</v>
      </c>
      <c r="AE826" s="9" t="s">
        <v>10663</v>
      </c>
      <c r="AF826" s="9" t="s">
        <v>1863</v>
      </c>
      <c r="AG826" s="9" t="s">
        <v>140</v>
      </c>
      <c r="AH826" s="9" t="s">
        <v>140</v>
      </c>
      <c r="AI826" s="9" t="s">
        <v>140</v>
      </c>
      <c r="AJ826" s="9" t="s">
        <v>140</v>
      </c>
      <c r="AK826" s="9" t="s">
        <v>140</v>
      </c>
      <c r="AL826" s="9" t="s">
        <v>140</v>
      </c>
      <c r="AM826" s="9" t="s">
        <v>140</v>
      </c>
      <c r="AN826" s="9" t="s">
        <v>140</v>
      </c>
      <c r="AO826" s="9" t="s">
        <v>5776</v>
      </c>
      <c r="AP826" s="9" t="s">
        <v>149</v>
      </c>
      <c r="AQ826" s="9" t="s">
        <v>140</v>
      </c>
      <c r="AR826" s="9" t="s">
        <v>140</v>
      </c>
      <c r="AS826" s="9" t="s">
        <v>140</v>
      </c>
      <c r="AT826" s="9" t="s">
        <v>140</v>
      </c>
      <c r="AU826" s="9" t="s">
        <v>140</v>
      </c>
      <c r="AV826" s="9" t="s">
        <v>140</v>
      </c>
      <c r="AW826" s="9" t="s">
        <v>140</v>
      </c>
      <c r="AX826" s="9" t="s">
        <v>140</v>
      </c>
      <c r="AY826" s="9" t="s">
        <v>2846</v>
      </c>
      <c r="AZ826" s="9" t="s">
        <v>2847</v>
      </c>
      <c r="BA826" s="9" t="s">
        <v>2846</v>
      </c>
      <c r="BB826" s="9" t="s">
        <v>152</v>
      </c>
      <c r="BC826" s="9" t="s">
        <v>140</v>
      </c>
      <c r="BD826" s="9" t="s">
        <v>153</v>
      </c>
      <c r="BE826">
        <v>826</v>
      </c>
      <c r="BF826" s="9" t="s">
        <v>154</v>
      </c>
      <c r="BG826" s="9" t="s">
        <v>155</v>
      </c>
      <c r="BH826" s="9" t="s">
        <v>149</v>
      </c>
      <c r="BI826" s="9" t="s">
        <v>140</v>
      </c>
      <c r="BJ826" s="9" t="s">
        <v>140</v>
      </c>
      <c r="BK826" s="9" t="s">
        <v>1507</v>
      </c>
      <c r="BL826" s="9" t="s">
        <v>140</v>
      </c>
      <c r="BM826" s="9" t="s">
        <v>2848</v>
      </c>
      <c r="BN826">
        <v>2</v>
      </c>
      <c r="BP826" s="9" t="s">
        <v>140</v>
      </c>
      <c r="BR826">
        <v>68686</v>
      </c>
      <c r="BT826" s="9" t="s">
        <v>140</v>
      </c>
      <c r="BV826" s="9" t="s">
        <v>140</v>
      </c>
      <c r="BW826" s="9" t="s">
        <v>5777</v>
      </c>
      <c r="BX826" s="9" t="s">
        <v>140</v>
      </c>
      <c r="BY826" s="9" t="s">
        <v>140</v>
      </c>
      <c r="BZ826" s="9" t="s">
        <v>140</v>
      </c>
      <c r="CA826" s="8"/>
      <c r="CB826" s="9" t="s">
        <v>140</v>
      </c>
      <c r="CC826" s="9" t="s">
        <v>140</v>
      </c>
      <c r="CD826" s="9" t="s">
        <v>140</v>
      </c>
      <c r="CE826" s="9" t="s">
        <v>140</v>
      </c>
      <c r="CF826" s="9" t="s">
        <v>140</v>
      </c>
      <c r="CG826" s="9" t="s">
        <v>140</v>
      </c>
      <c r="CH826" s="9" t="s">
        <v>140</v>
      </c>
      <c r="CI826" s="9" t="s">
        <v>140</v>
      </c>
      <c r="CJ826" s="9" t="s">
        <v>140</v>
      </c>
      <c r="CK826" s="9" t="s">
        <v>140</v>
      </c>
      <c r="CL826" s="9" t="s">
        <v>140</v>
      </c>
      <c r="CM826" s="9" t="s">
        <v>140</v>
      </c>
      <c r="CN826" s="9" t="s">
        <v>140</v>
      </c>
      <c r="CO826" s="9" t="s">
        <v>140</v>
      </c>
      <c r="CP826" s="9" t="s">
        <v>158</v>
      </c>
      <c r="CQ826" s="9" t="s">
        <v>140</v>
      </c>
      <c r="CR826" s="9" t="s">
        <v>140</v>
      </c>
      <c r="CS826" s="9" t="s">
        <v>140</v>
      </c>
      <c r="CT826" s="9" t="s">
        <v>140</v>
      </c>
      <c r="CU826">
        <v>9</v>
      </c>
      <c r="CV826" s="9" t="s">
        <v>5129</v>
      </c>
      <c r="CW826" s="9" t="s">
        <v>5130</v>
      </c>
      <c r="CX826" s="9" t="s">
        <v>140</v>
      </c>
      <c r="CY826" s="9" t="s">
        <v>144</v>
      </c>
      <c r="CZ826" s="9" t="s">
        <v>5778</v>
      </c>
      <c r="DA826" s="9" t="s">
        <v>140</v>
      </c>
      <c r="DB826" s="9" t="s">
        <v>5779</v>
      </c>
      <c r="DC826" s="9" t="s">
        <v>316</v>
      </c>
    </row>
    <row r="827" spans="1:107" x14ac:dyDescent="0.3">
      <c r="A827">
        <v>251622935</v>
      </c>
      <c r="B827" s="8">
        <v>41960</v>
      </c>
      <c r="C827" s="8">
        <v>41975</v>
      </c>
      <c r="D827" s="9" t="s">
        <v>134</v>
      </c>
      <c r="E827">
        <v>-12831</v>
      </c>
      <c r="F827" s="9" t="s">
        <v>135</v>
      </c>
      <c r="G827">
        <v>-12837</v>
      </c>
      <c r="H827" s="9" t="s">
        <v>136</v>
      </c>
      <c r="I827">
        <v>-13775</v>
      </c>
      <c r="J827" s="9" t="s">
        <v>137</v>
      </c>
      <c r="K827" s="9" t="s">
        <v>5789</v>
      </c>
      <c r="L827">
        <v>-16098</v>
      </c>
      <c r="M827" s="9" t="s">
        <v>5790</v>
      </c>
      <c r="N827" s="9" t="s">
        <v>140</v>
      </c>
      <c r="O827">
        <v>2</v>
      </c>
      <c r="P827" s="9" t="s">
        <v>3</v>
      </c>
      <c r="Q827">
        <v>2402130</v>
      </c>
      <c r="R827" s="9" t="s">
        <v>5791</v>
      </c>
      <c r="S827">
        <v>4</v>
      </c>
      <c r="T827" s="9" t="s">
        <v>5792</v>
      </c>
      <c r="U827" s="9" t="s">
        <v>227</v>
      </c>
      <c r="V827">
        <v>2402130</v>
      </c>
      <c r="W827" s="9" t="s">
        <v>144</v>
      </c>
      <c r="X827" s="9" t="s">
        <v>5793</v>
      </c>
      <c r="Y827" s="9" t="s">
        <v>510</v>
      </c>
      <c r="Z827" s="9" t="s">
        <v>511</v>
      </c>
      <c r="AA827" s="9" t="s">
        <v>5794</v>
      </c>
      <c r="AB827">
        <v>2014</v>
      </c>
      <c r="AC827">
        <v>2014</v>
      </c>
      <c r="AD827" s="9" t="s">
        <v>2046</v>
      </c>
      <c r="AE827" s="9" t="s">
        <v>9281</v>
      </c>
      <c r="AF827" s="9" t="s">
        <v>1529</v>
      </c>
      <c r="AG827" s="9" t="s">
        <v>140</v>
      </c>
      <c r="AH827" s="9" t="s">
        <v>140</v>
      </c>
      <c r="AI827" s="9" t="s">
        <v>140</v>
      </c>
      <c r="AJ827" s="9" t="s">
        <v>140</v>
      </c>
      <c r="AK827" s="9" t="s">
        <v>140</v>
      </c>
      <c r="AL827" s="9" t="s">
        <v>140</v>
      </c>
      <c r="AM827" s="9" t="s">
        <v>140</v>
      </c>
      <c r="AN827" s="9" t="s">
        <v>140</v>
      </c>
      <c r="AO827" s="9" t="s">
        <v>5795</v>
      </c>
      <c r="AP827" s="9" t="s">
        <v>149</v>
      </c>
      <c r="AQ827" s="9" t="s">
        <v>140</v>
      </c>
      <c r="AR827" s="9" t="s">
        <v>140</v>
      </c>
      <c r="AS827" s="9" t="s">
        <v>140</v>
      </c>
      <c r="AT827" s="9" t="s">
        <v>140</v>
      </c>
      <c r="AU827" s="9" t="s">
        <v>140</v>
      </c>
      <c r="AV827" s="9" t="s">
        <v>140</v>
      </c>
      <c r="AW827" s="9" t="s">
        <v>140</v>
      </c>
      <c r="AX827" s="9" t="s">
        <v>140</v>
      </c>
      <c r="AY827" s="9" t="s">
        <v>2048</v>
      </c>
      <c r="AZ827" s="9" t="s">
        <v>2049</v>
      </c>
      <c r="BA827" s="9" t="s">
        <v>2048</v>
      </c>
      <c r="BB827" s="9" t="s">
        <v>152</v>
      </c>
      <c r="BC827" s="9" t="s">
        <v>140</v>
      </c>
      <c r="BD827" s="9" t="s">
        <v>312</v>
      </c>
      <c r="BE827">
        <v>840</v>
      </c>
      <c r="BF827" s="9" t="s">
        <v>154</v>
      </c>
      <c r="BG827" s="9" t="s">
        <v>155</v>
      </c>
      <c r="BH827" s="9" t="s">
        <v>149</v>
      </c>
      <c r="BI827" s="9" t="s">
        <v>140</v>
      </c>
      <c r="BJ827" s="9" t="s">
        <v>140</v>
      </c>
      <c r="BK827" s="9" t="s">
        <v>1595</v>
      </c>
      <c r="BL827" s="9" t="s">
        <v>140</v>
      </c>
      <c r="BM827" s="9" t="s">
        <v>2050</v>
      </c>
      <c r="BN827">
        <v>2</v>
      </c>
      <c r="BP827" s="9" t="s">
        <v>140</v>
      </c>
      <c r="BR827">
        <v>54961</v>
      </c>
      <c r="BT827" s="9" t="s">
        <v>140</v>
      </c>
      <c r="BV827" s="9" t="s">
        <v>140</v>
      </c>
      <c r="BW827" s="9" t="s">
        <v>5796</v>
      </c>
      <c r="BX827" s="9" t="s">
        <v>140</v>
      </c>
      <c r="BY827" s="9" t="s">
        <v>140</v>
      </c>
      <c r="BZ827" s="9" t="s">
        <v>140</v>
      </c>
      <c r="CA827" s="8"/>
      <c r="CB827" s="9" t="s">
        <v>140</v>
      </c>
      <c r="CC827" s="9" t="s">
        <v>140</v>
      </c>
      <c r="CD827" s="9" t="s">
        <v>140</v>
      </c>
      <c r="CE827" s="9" t="s">
        <v>140</v>
      </c>
      <c r="CF827" s="9" t="s">
        <v>140</v>
      </c>
      <c r="CG827" s="9" t="s">
        <v>140</v>
      </c>
      <c r="CH827" s="9" t="s">
        <v>140</v>
      </c>
      <c r="CI827" s="9" t="s">
        <v>140</v>
      </c>
      <c r="CJ827" s="9" t="s">
        <v>140</v>
      </c>
      <c r="CK827" s="9" t="s">
        <v>140</v>
      </c>
      <c r="CL827" s="9" t="s">
        <v>140</v>
      </c>
      <c r="CM827" s="9" t="s">
        <v>140</v>
      </c>
      <c r="CN827" s="9" t="s">
        <v>140</v>
      </c>
      <c r="CO827" s="9" t="s">
        <v>5797</v>
      </c>
      <c r="CP827" s="9" t="s">
        <v>158</v>
      </c>
      <c r="CQ827" s="9" t="s">
        <v>140</v>
      </c>
      <c r="CR827" s="9" t="s">
        <v>140</v>
      </c>
      <c r="CS827" s="9" t="s">
        <v>140</v>
      </c>
      <c r="CT827" s="9" t="s">
        <v>140</v>
      </c>
      <c r="CU827">
        <v>6</v>
      </c>
      <c r="CV827" s="9" t="s">
        <v>208</v>
      </c>
      <c r="CW827" s="9" t="s">
        <v>209</v>
      </c>
      <c r="CX827" s="9" t="s">
        <v>140</v>
      </c>
      <c r="CY827" s="9" t="s">
        <v>144</v>
      </c>
      <c r="CZ827" s="9" t="s">
        <v>5798</v>
      </c>
      <c r="DA827" s="9" t="s">
        <v>140</v>
      </c>
      <c r="DB827" s="9" t="s">
        <v>140</v>
      </c>
      <c r="DC827" s="9" t="s">
        <v>316</v>
      </c>
    </row>
    <row r="828" spans="1:107" hidden="1" x14ac:dyDescent="0.3">
      <c r="A828">
        <v>251622935</v>
      </c>
      <c r="B828" s="8">
        <v>41960</v>
      </c>
      <c r="C828" s="8">
        <v>41975</v>
      </c>
      <c r="D828" s="9" t="s">
        <v>134</v>
      </c>
      <c r="E828">
        <v>-12831</v>
      </c>
      <c r="F828" s="9" t="s">
        <v>135</v>
      </c>
      <c r="G828">
        <v>-12837</v>
      </c>
      <c r="H828" s="9" t="s">
        <v>136</v>
      </c>
      <c r="I828">
        <v>-13775</v>
      </c>
      <c r="J828" s="9" t="s">
        <v>137</v>
      </c>
      <c r="K828" s="9" t="s">
        <v>5799</v>
      </c>
      <c r="L828">
        <v>293802656</v>
      </c>
      <c r="M828" s="9" t="s">
        <v>5800</v>
      </c>
      <c r="N828" s="9" t="s">
        <v>140</v>
      </c>
      <c r="O828">
        <v>2</v>
      </c>
      <c r="P828" s="9" t="s">
        <v>507</v>
      </c>
      <c r="Q828">
        <v>2407700</v>
      </c>
      <c r="R828" s="9" t="s">
        <v>5791</v>
      </c>
      <c r="S828">
        <v>4</v>
      </c>
      <c r="T828" s="9" t="s">
        <v>5792</v>
      </c>
      <c r="U828" s="9" t="s">
        <v>227</v>
      </c>
      <c r="V828">
        <v>2402130</v>
      </c>
      <c r="W828" s="9" t="s">
        <v>144</v>
      </c>
      <c r="X828" s="9" t="s">
        <v>5793</v>
      </c>
      <c r="Y828" s="9" t="s">
        <v>510</v>
      </c>
      <c r="Z828" s="9" t="s">
        <v>511</v>
      </c>
      <c r="AA828" s="9" t="s">
        <v>5794</v>
      </c>
      <c r="AB828">
        <v>2014</v>
      </c>
      <c r="AC828">
        <v>2014</v>
      </c>
      <c r="AD828" s="9" t="s">
        <v>2046</v>
      </c>
      <c r="AE828" s="9" t="s">
        <v>9281</v>
      </c>
      <c r="AF828" s="9" t="s">
        <v>1529</v>
      </c>
      <c r="AG828" s="9" t="s">
        <v>140</v>
      </c>
      <c r="AH828" s="9" t="s">
        <v>140</v>
      </c>
      <c r="AI828" s="9" t="s">
        <v>140</v>
      </c>
      <c r="AJ828" s="9" t="s">
        <v>140</v>
      </c>
      <c r="AK828" s="9" t="s">
        <v>140</v>
      </c>
      <c r="AL828" s="9" t="s">
        <v>140</v>
      </c>
      <c r="AM828" s="9" t="s">
        <v>140</v>
      </c>
      <c r="AN828" s="9" t="s">
        <v>140</v>
      </c>
      <c r="AO828" s="9" t="s">
        <v>5795</v>
      </c>
      <c r="AP828" s="9" t="s">
        <v>149</v>
      </c>
      <c r="AQ828" s="9" t="s">
        <v>140</v>
      </c>
      <c r="AR828" s="9" t="s">
        <v>140</v>
      </c>
      <c r="AS828" s="9" t="s">
        <v>140</v>
      </c>
      <c r="AT828" s="9" t="s">
        <v>140</v>
      </c>
      <c r="AU828" s="9" t="s">
        <v>140</v>
      </c>
      <c r="AV828" s="9" t="s">
        <v>140</v>
      </c>
      <c r="AW828" s="9" t="s">
        <v>140</v>
      </c>
      <c r="AX828" s="9" t="s">
        <v>140</v>
      </c>
      <c r="AY828" s="9" t="s">
        <v>2048</v>
      </c>
      <c r="AZ828" s="9" t="s">
        <v>2049</v>
      </c>
      <c r="BA828" s="9" t="s">
        <v>2048</v>
      </c>
      <c r="BB828" s="9" t="s">
        <v>152</v>
      </c>
      <c r="BC828" s="9" t="s">
        <v>140</v>
      </c>
      <c r="BD828" s="9" t="s">
        <v>312</v>
      </c>
      <c r="BE828">
        <v>840</v>
      </c>
      <c r="BF828" s="9" t="s">
        <v>154</v>
      </c>
      <c r="BG828" s="9" t="s">
        <v>155</v>
      </c>
      <c r="BH828" s="9" t="s">
        <v>149</v>
      </c>
      <c r="BI828" s="9" t="s">
        <v>140</v>
      </c>
      <c r="BJ828" s="9" t="s">
        <v>140</v>
      </c>
      <c r="BK828" s="9" t="s">
        <v>1595</v>
      </c>
      <c r="BL828" s="9" t="s">
        <v>140</v>
      </c>
      <c r="BM828" s="9" t="s">
        <v>2050</v>
      </c>
      <c r="BN828">
        <v>2</v>
      </c>
      <c r="BP828" s="9" t="s">
        <v>140</v>
      </c>
      <c r="BR828">
        <v>54961</v>
      </c>
      <c r="BT828" s="9" t="s">
        <v>140</v>
      </c>
      <c r="BV828" s="9" t="s">
        <v>140</v>
      </c>
      <c r="BW828" s="9" t="s">
        <v>5796</v>
      </c>
      <c r="BX828" s="9" t="s">
        <v>140</v>
      </c>
      <c r="BY828" s="9" t="s">
        <v>140</v>
      </c>
      <c r="BZ828" s="9" t="s">
        <v>140</v>
      </c>
      <c r="CA828" s="8"/>
      <c r="CB828" s="9" t="s">
        <v>140</v>
      </c>
      <c r="CC828" s="9" t="s">
        <v>140</v>
      </c>
      <c r="CD828" s="9" t="s">
        <v>140</v>
      </c>
      <c r="CE828" s="9" t="s">
        <v>140</v>
      </c>
      <c r="CF828" s="9" t="s">
        <v>140</v>
      </c>
      <c r="CG828" s="9" t="s">
        <v>140</v>
      </c>
      <c r="CH828" s="9" t="s">
        <v>140</v>
      </c>
      <c r="CI828" s="9" t="s">
        <v>140</v>
      </c>
      <c r="CJ828" s="9" t="s">
        <v>140</v>
      </c>
      <c r="CK828" s="9" t="s">
        <v>140</v>
      </c>
      <c r="CL828" s="9" t="s">
        <v>140</v>
      </c>
      <c r="CM828" s="9" t="s">
        <v>140</v>
      </c>
      <c r="CN828" s="9" t="s">
        <v>140</v>
      </c>
      <c r="CO828" s="9" t="s">
        <v>5797</v>
      </c>
      <c r="CP828" s="9" t="s">
        <v>158</v>
      </c>
      <c r="CQ828" s="9" t="s">
        <v>140</v>
      </c>
      <c r="CR828" s="9" t="s">
        <v>140</v>
      </c>
      <c r="CS828" s="9" t="s">
        <v>140</v>
      </c>
      <c r="CT828" s="9" t="s">
        <v>140</v>
      </c>
      <c r="CU828">
        <v>6</v>
      </c>
      <c r="CV828" s="9" t="s">
        <v>208</v>
      </c>
      <c r="CW828" s="9" t="s">
        <v>209</v>
      </c>
      <c r="CX828" s="9" t="s">
        <v>140</v>
      </c>
      <c r="CY828" s="9" t="s">
        <v>144</v>
      </c>
      <c r="CZ828" s="9" t="s">
        <v>5798</v>
      </c>
      <c r="DA828" s="9" t="s">
        <v>140</v>
      </c>
      <c r="DB828" s="9" t="s">
        <v>140</v>
      </c>
      <c r="DC828" s="9" t="s">
        <v>316</v>
      </c>
    </row>
    <row r="829" spans="1:107" x14ac:dyDescent="0.3">
      <c r="A829">
        <v>251622935</v>
      </c>
      <c r="B829" s="8">
        <v>41960</v>
      </c>
      <c r="C829" s="8">
        <v>41975</v>
      </c>
      <c r="D829" s="9" t="s">
        <v>134</v>
      </c>
      <c r="E829">
        <v>-12831</v>
      </c>
      <c r="F829" s="9" t="s">
        <v>135</v>
      </c>
      <c r="G829">
        <v>-12837</v>
      </c>
      <c r="H829" s="9" t="s">
        <v>136</v>
      </c>
      <c r="I829">
        <v>-13775</v>
      </c>
      <c r="J829" s="9" t="s">
        <v>137</v>
      </c>
      <c r="K829" s="9" t="s">
        <v>5801</v>
      </c>
      <c r="L829">
        <v>10274273</v>
      </c>
      <c r="M829" s="9" t="s">
        <v>5802</v>
      </c>
      <c r="N829" s="9" t="s">
        <v>140</v>
      </c>
      <c r="O829">
        <v>1</v>
      </c>
      <c r="P829" s="9" t="s">
        <v>3</v>
      </c>
      <c r="Q829">
        <v>2402130</v>
      </c>
      <c r="R829" s="9" t="s">
        <v>5791</v>
      </c>
      <c r="S829">
        <v>4</v>
      </c>
      <c r="T829" s="9" t="s">
        <v>5792</v>
      </c>
      <c r="U829" s="9" t="s">
        <v>227</v>
      </c>
      <c r="V829">
        <v>2402130</v>
      </c>
      <c r="W829" s="9" t="s">
        <v>144</v>
      </c>
      <c r="X829" s="9" t="s">
        <v>5793</v>
      </c>
      <c r="Y829" s="9" t="s">
        <v>510</v>
      </c>
      <c r="Z829" s="9" t="s">
        <v>511</v>
      </c>
      <c r="AA829" s="9" t="s">
        <v>5794</v>
      </c>
      <c r="AB829">
        <v>2014</v>
      </c>
      <c r="AC829">
        <v>2014</v>
      </c>
      <c r="AD829" s="9" t="s">
        <v>2046</v>
      </c>
      <c r="AE829" s="9" t="s">
        <v>9281</v>
      </c>
      <c r="AF829" s="9" t="s">
        <v>1529</v>
      </c>
      <c r="AG829" s="9" t="s">
        <v>140</v>
      </c>
      <c r="AH829" s="9" t="s">
        <v>140</v>
      </c>
      <c r="AI829" s="9" t="s">
        <v>140</v>
      </c>
      <c r="AJ829" s="9" t="s">
        <v>140</v>
      </c>
      <c r="AK829" s="9" t="s">
        <v>140</v>
      </c>
      <c r="AL829" s="9" t="s">
        <v>140</v>
      </c>
      <c r="AM829" s="9" t="s">
        <v>140</v>
      </c>
      <c r="AN829" s="9" t="s">
        <v>140</v>
      </c>
      <c r="AO829" s="9" t="s">
        <v>5795</v>
      </c>
      <c r="AP829" s="9" t="s">
        <v>149</v>
      </c>
      <c r="AQ829" s="9" t="s">
        <v>140</v>
      </c>
      <c r="AR829" s="9" t="s">
        <v>140</v>
      </c>
      <c r="AS829" s="9" t="s">
        <v>140</v>
      </c>
      <c r="AT829" s="9" t="s">
        <v>140</v>
      </c>
      <c r="AU829" s="9" t="s">
        <v>140</v>
      </c>
      <c r="AV829" s="9" t="s">
        <v>140</v>
      </c>
      <c r="AW829" s="9" t="s">
        <v>140</v>
      </c>
      <c r="AX829" s="9" t="s">
        <v>140</v>
      </c>
      <c r="AY829" s="9" t="s">
        <v>2048</v>
      </c>
      <c r="AZ829" s="9" t="s">
        <v>2049</v>
      </c>
      <c r="BA829" s="9" t="s">
        <v>2048</v>
      </c>
      <c r="BB829" s="9" t="s">
        <v>152</v>
      </c>
      <c r="BC829" s="9" t="s">
        <v>140</v>
      </c>
      <c r="BD829" s="9" t="s">
        <v>312</v>
      </c>
      <c r="BE829">
        <v>840</v>
      </c>
      <c r="BF829" s="9" t="s">
        <v>154</v>
      </c>
      <c r="BG829" s="9" t="s">
        <v>155</v>
      </c>
      <c r="BH829" s="9" t="s">
        <v>149</v>
      </c>
      <c r="BI829" s="9" t="s">
        <v>140</v>
      </c>
      <c r="BJ829" s="9" t="s">
        <v>140</v>
      </c>
      <c r="BK829" s="9" t="s">
        <v>1595</v>
      </c>
      <c r="BL829" s="9" t="s">
        <v>140</v>
      </c>
      <c r="BM829" s="9" t="s">
        <v>2050</v>
      </c>
      <c r="BN829">
        <v>2</v>
      </c>
      <c r="BP829" s="9" t="s">
        <v>140</v>
      </c>
      <c r="BR829">
        <v>54961</v>
      </c>
      <c r="BT829" s="9" t="s">
        <v>140</v>
      </c>
      <c r="BV829" s="9" t="s">
        <v>140</v>
      </c>
      <c r="BW829" s="9" t="s">
        <v>5796</v>
      </c>
      <c r="BX829" s="9" t="s">
        <v>140</v>
      </c>
      <c r="BY829" s="9" t="s">
        <v>140</v>
      </c>
      <c r="BZ829" s="9" t="s">
        <v>140</v>
      </c>
      <c r="CA829" s="8"/>
      <c r="CB829" s="9" t="s">
        <v>140</v>
      </c>
      <c r="CC829" s="9" t="s">
        <v>140</v>
      </c>
      <c r="CD829" s="9" t="s">
        <v>140</v>
      </c>
      <c r="CE829" s="9" t="s">
        <v>140</v>
      </c>
      <c r="CF829" s="9" t="s">
        <v>140</v>
      </c>
      <c r="CG829" s="9" t="s">
        <v>140</v>
      </c>
      <c r="CH829" s="9" t="s">
        <v>140</v>
      </c>
      <c r="CI829" s="9" t="s">
        <v>140</v>
      </c>
      <c r="CJ829" s="9" t="s">
        <v>140</v>
      </c>
      <c r="CK829" s="9" t="s">
        <v>140</v>
      </c>
      <c r="CL829" s="9" t="s">
        <v>140</v>
      </c>
      <c r="CM829" s="9" t="s">
        <v>140</v>
      </c>
      <c r="CN829" s="9" t="s">
        <v>140</v>
      </c>
      <c r="CO829" s="9" t="s">
        <v>5797</v>
      </c>
      <c r="CP829" s="9" t="s">
        <v>158</v>
      </c>
      <c r="CQ829" s="9" t="s">
        <v>140</v>
      </c>
      <c r="CR829" s="9" t="s">
        <v>140</v>
      </c>
      <c r="CS829" s="9" t="s">
        <v>140</v>
      </c>
      <c r="CT829" s="9" t="s">
        <v>140</v>
      </c>
      <c r="CU829">
        <v>6</v>
      </c>
      <c r="CV829" s="9" t="s">
        <v>208</v>
      </c>
      <c r="CW829" s="9" t="s">
        <v>209</v>
      </c>
      <c r="CX829" s="9" t="s">
        <v>140</v>
      </c>
      <c r="CY829" s="9" t="s">
        <v>144</v>
      </c>
      <c r="CZ829" s="9" t="s">
        <v>5798</v>
      </c>
      <c r="DA829" s="9" t="s">
        <v>140</v>
      </c>
      <c r="DB829" s="9" t="s">
        <v>140</v>
      </c>
      <c r="DC829" s="9" t="s">
        <v>316</v>
      </c>
    </row>
    <row r="830" spans="1:107" x14ac:dyDescent="0.3">
      <c r="A830">
        <v>251622935</v>
      </c>
      <c r="B830" s="8">
        <v>41960</v>
      </c>
      <c r="C830" s="8">
        <v>41975</v>
      </c>
      <c r="D830" s="9" t="s">
        <v>134</v>
      </c>
      <c r="E830">
        <v>-12831</v>
      </c>
      <c r="F830" s="9" t="s">
        <v>135</v>
      </c>
      <c r="G830">
        <v>-12837</v>
      </c>
      <c r="H830" s="9" t="s">
        <v>136</v>
      </c>
      <c r="I830">
        <v>-13775</v>
      </c>
      <c r="J830" s="9" t="s">
        <v>137</v>
      </c>
      <c r="K830" s="9" t="s">
        <v>2053</v>
      </c>
      <c r="L830">
        <v>-17128</v>
      </c>
      <c r="M830" s="9" t="s">
        <v>2054</v>
      </c>
      <c r="N830" s="9" t="s">
        <v>140</v>
      </c>
      <c r="O830">
        <v>2</v>
      </c>
      <c r="P830" s="9" t="s">
        <v>3</v>
      </c>
      <c r="Q830">
        <v>2402130</v>
      </c>
      <c r="R830" s="9" t="s">
        <v>5791</v>
      </c>
      <c r="S830">
        <v>4</v>
      </c>
      <c r="T830" s="9" t="s">
        <v>5792</v>
      </c>
      <c r="U830" s="9" t="s">
        <v>227</v>
      </c>
      <c r="V830">
        <v>2402130</v>
      </c>
      <c r="W830" s="9" t="s">
        <v>144</v>
      </c>
      <c r="X830" s="9" t="s">
        <v>5793</v>
      </c>
      <c r="Y830" s="9" t="s">
        <v>510</v>
      </c>
      <c r="Z830" s="9" t="s">
        <v>511</v>
      </c>
      <c r="AA830" s="9" t="s">
        <v>5794</v>
      </c>
      <c r="AB830">
        <v>2014</v>
      </c>
      <c r="AC830">
        <v>2014</v>
      </c>
      <c r="AD830" s="9" t="s">
        <v>2046</v>
      </c>
      <c r="AE830" s="9" t="s">
        <v>9281</v>
      </c>
      <c r="AF830" s="9" t="s">
        <v>1529</v>
      </c>
      <c r="AG830" s="9" t="s">
        <v>140</v>
      </c>
      <c r="AH830" s="9" t="s">
        <v>140</v>
      </c>
      <c r="AI830" s="9" t="s">
        <v>140</v>
      </c>
      <c r="AJ830" s="9" t="s">
        <v>140</v>
      </c>
      <c r="AK830" s="9" t="s">
        <v>140</v>
      </c>
      <c r="AL830" s="9" t="s">
        <v>140</v>
      </c>
      <c r="AM830" s="9" t="s">
        <v>140</v>
      </c>
      <c r="AN830" s="9" t="s">
        <v>140</v>
      </c>
      <c r="AO830" s="9" t="s">
        <v>5795</v>
      </c>
      <c r="AP830" s="9" t="s">
        <v>149</v>
      </c>
      <c r="AQ830" s="9" t="s">
        <v>140</v>
      </c>
      <c r="AR830" s="9" t="s">
        <v>140</v>
      </c>
      <c r="AS830" s="9" t="s">
        <v>140</v>
      </c>
      <c r="AT830" s="9" t="s">
        <v>140</v>
      </c>
      <c r="AU830" s="9" t="s">
        <v>140</v>
      </c>
      <c r="AV830" s="9" t="s">
        <v>140</v>
      </c>
      <c r="AW830" s="9" t="s">
        <v>140</v>
      </c>
      <c r="AX830" s="9" t="s">
        <v>140</v>
      </c>
      <c r="AY830" s="9" t="s">
        <v>2048</v>
      </c>
      <c r="AZ830" s="9" t="s">
        <v>2049</v>
      </c>
      <c r="BA830" s="9" t="s">
        <v>2048</v>
      </c>
      <c r="BB830" s="9" t="s">
        <v>152</v>
      </c>
      <c r="BC830" s="9" t="s">
        <v>140</v>
      </c>
      <c r="BD830" s="9" t="s">
        <v>312</v>
      </c>
      <c r="BE830">
        <v>840</v>
      </c>
      <c r="BF830" s="9" t="s">
        <v>154</v>
      </c>
      <c r="BG830" s="9" t="s">
        <v>155</v>
      </c>
      <c r="BH830" s="9" t="s">
        <v>149</v>
      </c>
      <c r="BI830" s="9" t="s">
        <v>140</v>
      </c>
      <c r="BJ830" s="9" t="s">
        <v>140</v>
      </c>
      <c r="BK830" s="9" t="s">
        <v>1595</v>
      </c>
      <c r="BL830" s="9" t="s">
        <v>140</v>
      </c>
      <c r="BM830" s="9" t="s">
        <v>2050</v>
      </c>
      <c r="BN830">
        <v>2</v>
      </c>
      <c r="BP830" s="9" t="s">
        <v>140</v>
      </c>
      <c r="BR830">
        <v>54961</v>
      </c>
      <c r="BT830" s="9" t="s">
        <v>140</v>
      </c>
      <c r="BV830" s="9" t="s">
        <v>140</v>
      </c>
      <c r="BW830" s="9" t="s">
        <v>5796</v>
      </c>
      <c r="BX830" s="9" t="s">
        <v>140</v>
      </c>
      <c r="BY830" s="9" t="s">
        <v>140</v>
      </c>
      <c r="BZ830" s="9" t="s">
        <v>140</v>
      </c>
      <c r="CA830" s="8"/>
      <c r="CB830" s="9" t="s">
        <v>140</v>
      </c>
      <c r="CC830" s="9" t="s">
        <v>140</v>
      </c>
      <c r="CD830" s="9" t="s">
        <v>140</v>
      </c>
      <c r="CE830" s="9" t="s">
        <v>140</v>
      </c>
      <c r="CF830" s="9" t="s">
        <v>140</v>
      </c>
      <c r="CG830" s="9" t="s">
        <v>140</v>
      </c>
      <c r="CH830" s="9" t="s">
        <v>140</v>
      </c>
      <c r="CI830" s="9" t="s">
        <v>140</v>
      </c>
      <c r="CJ830" s="9" t="s">
        <v>140</v>
      </c>
      <c r="CK830" s="9" t="s">
        <v>140</v>
      </c>
      <c r="CL830" s="9" t="s">
        <v>140</v>
      </c>
      <c r="CM830" s="9" t="s">
        <v>140</v>
      </c>
      <c r="CN830" s="9" t="s">
        <v>140</v>
      </c>
      <c r="CO830" s="9" t="s">
        <v>5797</v>
      </c>
      <c r="CP830" s="9" t="s">
        <v>158</v>
      </c>
      <c r="CQ830" s="9" t="s">
        <v>140</v>
      </c>
      <c r="CR830" s="9" t="s">
        <v>140</v>
      </c>
      <c r="CS830" s="9" t="s">
        <v>140</v>
      </c>
      <c r="CT830" s="9" t="s">
        <v>140</v>
      </c>
      <c r="CU830">
        <v>6</v>
      </c>
      <c r="CV830" s="9" t="s">
        <v>208</v>
      </c>
      <c r="CW830" s="9" t="s">
        <v>209</v>
      </c>
      <c r="CX830" s="9" t="s">
        <v>140</v>
      </c>
      <c r="CY830" s="9" t="s">
        <v>144</v>
      </c>
      <c r="CZ830" s="9" t="s">
        <v>5798</v>
      </c>
      <c r="DA830" s="9" t="s">
        <v>140</v>
      </c>
      <c r="DB830" s="9" t="s">
        <v>140</v>
      </c>
      <c r="DC830" s="9" t="s">
        <v>316</v>
      </c>
    </row>
    <row r="831" spans="1:107" x14ac:dyDescent="0.3">
      <c r="A831">
        <v>251622986</v>
      </c>
      <c r="B831" s="8">
        <v>41960</v>
      </c>
      <c r="C831" s="8">
        <v>41975</v>
      </c>
      <c r="D831" s="9" t="s">
        <v>134</v>
      </c>
      <c r="E831">
        <v>-12831</v>
      </c>
      <c r="F831" s="9" t="s">
        <v>135</v>
      </c>
      <c r="G831">
        <v>-12837</v>
      </c>
      <c r="H831" s="9" t="s">
        <v>136</v>
      </c>
      <c r="I831">
        <v>-13775</v>
      </c>
      <c r="J831" s="9" t="s">
        <v>137</v>
      </c>
      <c r="K831" s="9" t="s">
        <v>1838</v>
      </c>
      <c r="L831">
        <v>71227731</v>
      </c>
      <c r="M831" s="9" t="s">
        <v>1826</v>
      </c>
      <c r="N831" s="9" t="s">
        <v>140</v>
      </c>
      <c r="O831">
        <v>1</v>
      </c>
      <c r="P831" s="9" t="s">
        <v>3</v>
      </c>
      <c r="Q831">
        <v>2402130</v>
      </c>
      <c r="R831" s="9" t="s">
        <v>5803</v>
      </c>
      <c r="S831">
        <v>1</v>
      </c>
      <c r="T831" s="9" t="s">
        <v>5649</v>
      </c>
      <c r="U831" s="9" t="s">
        <v>227</v>
      </c>
      <c r="V831">
        <v>2402130</v>
      </c>
      <c r="W831" s="9" t="s">
        <v>144</v>
      </c>
      <c r="X831" s="9" t="s">
        <v>140</v>
      </c>
      <c r="Y831" s="9" t="s">
        <v>140</v>
      </c>
      <c r="Z831" s="9" t="s">
        <v>140</v>
      </c>
      <c r="AA831" s="9" t="s">
        <v>5804</v>
      </c>
      <c r="AB831">
        <v>2014</v>
      </c>
      <c r="AC831">
        <v>2014</v>
      </c>
      <c r="AD831" s="9" t="s">
        <v>2693</v>
      </c>
      <c r="AE831" s="9" t="s">
        <v>4361</v>
      </c>
      <c r="AF831" s="9" t="s">
        <v>1529</v>
      </c>
      <c r="AG831" s="9" t="s">
        <v>140</v>
      </c>
      <c r="AH831" s="9" t="s">
        <v>140</v>
      </c>
      <c r="AI831" s="9" t="s">
        <v>140</v>
      </c>
      <c r="AJ831" s="9" t="s">
        <v>140</v>
      </c>
      <c r="AK831" s="9" t="s">
        <v>140</v>
      </c>
      <c r="AL831" s="9" t="s">
        <v>140</v>
      </c>
      <c r="AM831" s="9" t="s">
        <v>140</v>
      </c>
      <c r="AN831" s="9" t="s">
        <v>140</v>
      </c>
      <c r="AO831" s="9" t="s">
        <v>5805</v>
      </c>
      <c r="AP831" s="9" t="s">
        <v>149</v>
      </c>
      <c r="AQ831" s="9" t="s">
        <v>140</v>
      </c>
      <c r="AR831" s="9" t="s">
        <v>140</v>
      </c>
      <c r="AS831" s="9" t="s">
        <v>140</v>
      </c>
      <c r="AT831" s="9" t="s">
        <v>140</v>
      </c>
      <c r="AU831" s="9" t="s">
        <v>140</v>
      </c>
      <c r="AV831" s="9" t="s">
        <v>140</v>
      </c>
      <c r="AW831" s="9" t="s">
        <v>140</v>
      </c>
      <c r="AX831" s="9" t="s">
        <v>140</v>
      </c>
      <c r="AY831" s="9" t="s">
        <v>2695</v>
      </c>
      <c r="AZ831" s="9" t="s">
        <v>2696</v>
      </c>
      <c r="BA831" s="9" t="s">
        <v>2695</v>
      </c>
      <c r="BB831" s="9" t="s">
        <v>152</v>
      </c>
      <c r="BC831" s="9" t="s">
        <v>140</v>
      </c>
      <c r="BD831" s="9" t="s">
        <v>312</v>
      </c>
      <c r="BE831">
        <v>840</v>
      </c>
      <c r="BF831" s="9" t="s">
        <v>154</v>
      </c>
      <c r="BG831" s="9" t="s">
        <v>149</v>
      </c>
      <c r="BH831" s="9" t="s">
        <v>155</v>
      </c>
      <c r="BI831" s="9" t="s">
        <v>140</v>
      </c>
      <c r="BJ831" s="9" t="s">
        <v>140</v>
      </c>
      <c r="BK831" s="9" t="s">
        <v>140</v>
      </c>
      <c r="BL831" s="9" t="s">
        <v>140</v>
      </c>
      <c r="BM831" s="9" t="s">
        <v>2697</v>
      </c>
      <c r="BN831">
        <v>3</v>
      </c>
      <c r="BP831" s="9" t="s">
        <v>140</v>
      </c>
      <c r="BR831">
        <v>54976</v>
      </c>
      <c r="BT831" s="9" t="s">
        <v>140</v>
      </c>
      <c r="BV831" s="9" t="s">
        <v>149</v>
      </c>
      <c r="BW831" s="9" t="s">
        <v>5806</v>
      </c>
      <c r="BX831" s="9" t="s">
        <v>140</v>
      </c>
      <c r="BY831" s="9" t="s">
        <v>140</v>
      </c>
      <c r="BZ831" s="9" t="s">
        <v>140</v>
      </c>
      <c r="CA831" s="8"/>
      <c r="CB831" s="9" t="s">
        <v>140</v>
      </c>
      <c r="CC831" s="9" t="s">
        <v>140</v>
      </c>
      <c r="CD831" s="9" t="s">
        <v>140</v>
      </c>
      <c r="CE831" s="9" t="s">
        <v>140</v>
      </c>
      <c r="CF831" s="9" t="s">
        <v>140</v>
      </c>
      <c r="CG831" s="9" t="s">
        <v>140</v>
      </c>
      <c r="CH831" s="9" t="s">
        <v>140</v>
      </c>
      <c r="CI831" s="9" t="s">
        <v>140</v>
      </c>
      <c r="CJ831" s="9" t="s">
        <v>140</v>
      </c>
      <c r="CK831" s="9" t="s">
        <v>140</v>
      </c>
      <c r="CL831" s="9" t="s">
        <v>140</v>
      </c>
      <c r="CM831" s="9" t="s">
        <v>140</v>
      </c>
      <c r="CN831" s="9" t="s">
        <v>140</v>
      </c>
      <c r="CO831" s="9" t="s">
        <v>5807</v>
      </c>
      <c r="CP831" s="9" t="s">
        <v>158</v>
      </c>
      <c r="CQ831" s="9" t="s">
        <v>140</v>
      </c>
      <c r="CR831" s="9" t="s">
        <v>140</v>
      </c>
      <c r="CS831" s="9" t="s">
        <v>140</v>
      </c>
      <c r="CT831" s="9" t="s">
        <v>140</v>
      </c>
      <c r="CU831">
        <v>5</v>
      </c>
      <c r="CV831" s="9" t="s">
        <v>208</v>
      </c>
      <c r="CW831" s="9" t="s">
        <v>209</v>
      </c>
      <c r="CX831" s="9" t="s">
        <v>140</v>
      </c>
      <c r="CY831" s="9" t="s">
        <v>144</v>
      </c>
      <c r="CZ831" s="9" t="s">
        <v>5808</v>
      </c>
      <c r="DA831" s="9" t="s">
        <v>140</v>
      </c>
      <c r="DB831" s="9" t="s">
        <v>5809</v>
      </c>
      <c r="DC831" s="9" t="s">
        <v>316</v>
      </c>
    </row>
    <row r="832" spans="1:107" x14ac:dyDescent="0.3">
      <c r="A832">
        <v>251623124</v>
      </c>
      <c r="B832" s="8">
        <v>41960</v>
      </c>
      <c r="C832" s="8">
        <v>41968</v>
      </c>
      <c r="D832" s="9" t="s">
        <v>134</v>
      </c>
      <c r="E832">
        <v>-12831</v>
      </c>
      <c r="F832" s="9" t="s">
        <v>135</v>
      </c>
      <c r="G832">
        <v>-12837</v>
      </c>
      <c r="H832" s="9" t="s">
        <v>136</v>
      </c>
      <c r="I832">
        <v>-13775</v>
      </c>
      <c r="J832" s="9" t="s">
        <v>137</v>
      </c>
      <c r="K832" s="9" t="s">
        <v>3393</v>
      </c>
      <c r="L832">
        <v>10275343</v>
      </c>
      <c r="M832" s="9" t="s">
        <v>3394</v>
      </c>
      <c r="N832" s="9" t="s">
        <v>140</v>
      </c>
      <c r="O832">
        <v>1</v>
      </c>
      <c r="P832" s="9" t="s">
        <v>8</v>
      </c>
      <c r="Q832">
        <v>2402070</v>
      </c>
      <c r="R832" s="9" t="s">
        <v>5810</v>
      </c>
      <c r="S832">
        <v>1</v>
      </c>
      <c r="T832" s="9" t="s">
        <v>3396</v>
      </c>
      <c r="U832" s="9" t="s">
        <v>302</v>
      </c>
      <c r="V832">
        <v>2402070</v>
      </c>
      <c r="W832" s="9" t="s">
        <v>144</v>
      </c>
      <c r="X832" s="9" t="s">
        <v>140</v>
      </c>
      <c r="Y832" s="9" t="s">
        <v>140</v>
      </c>
      <c r="Z832" s="9" t="s">
        <v>140</v>
      </c>
      <c r="AA832" s="9" t="s">
        <v>5811</v>
      </c>
      <c r="AB832">
        <v>2014</v>
      </c>
      <c r="AC832">
        <v>2014</v>
      </c>
      <c r="AD832" s="9" t="s">
        <v>3398</v>
      </c>
      <c r="AE832" s="9" t="s">
        <v>7793</v>
      </c>
      <c r="AF832" s="9" t="s">
        <v>403</v>
      </c>
      <c r="AG832" s="9" t="s">
        <v>140</v>
      </c>
      <c r="AH832" s="9" t="s">
        <v>140</v>
      </c>
      <c r="AI832" s="9" t="s">
        <v>140</v>
      </c>
      <c r="AJ832" s="9" t="s">
        <v>140</v>
      </c>
      <c r="AK832" s="9" t="s">
        <v>140</v>
      </c>
      <c r="AL832" s="9" t="s">
        <v>140</v>
      </c>
      <c r="AM832" s="9" t="s">
        <v>140</v>
      </c>
      <c r="AN832" s="9" t="s">
        <v>140</v>
      </c>
      <c r="AO832" s="9" t="s">
        <v>5812</v>
      </c>
      <c r="AP832" s="9" t="s">
        <v>149</v>
      </c>
      <c r="AQ832" s="9" t="s">
        <v>140</v>
      </c>
      <c r="AR832" s="9" t="s">
        <v>140</v>
      </c>
      <c r="AS832" s="9" t="s">
        <v>140</v>
      </c>
      <c r="AT832" s="9" t="s">
        <v>140</v>
      </c>
      <c r="AU832" s="9" t="s">
        <v>140</v>
      </c>
      <c r="AV832" s="9" t="s">
        <v>140</v>
      </c>
      <c r="AW832" s="9" t="s">
        <v>140</v>
      </c>
      <c r="AX832" s="9" t="s">
        <v>140</v>
      </c>
      <c r="AY832" s="9" t="s">
        <v>3400</v>
      </c>
      <c r="AZ832" s="9" t="s">
        <v>3401</v>
      </c>
      <c r="BA832" s="9" t="s">
        <v>3400</v>
      </c>
      <c r="BB832" s="9" t="s">
        <v>152</v>
      </c>
      <c r="BC832" s="9" t="s">
        <v>140</v>
      </c>
      <c r="BD832" s="9" t="s">
        <v>312</v>
      </c>
      <c r="BE832">
        <v>840</v>
      </c>
      <c r="BF832" s="9" t="s">
        <v>154</v>
      </c>
      <c r="BG832" s="9" t="s">
        <v>155</v>
      </c>
      <c r="BH832" s="9" t="s">
        <v>155</v>
      </c>
      <c r="BI832" s="9" t="s">
        <v>140</v>
      </c>
      <c r="BJ832" s="9" t="s">
        <v>140</v>
      </c>
      <c r="BK832" s="9" t="s">
        <v>140</v>
      </c>
      <c r="BL832" s="9" t="s">
        <v>140</v>
      </c>
      <c r="BM832" s="9" t="s">
        <v>3402</v>
      </c>
      <c r="BN832">
        <v>1</v>
      </c>
      <c r="BP832" s="9" t="s">
        <v>140</v>
      </c>
      <c r="BR832">
        <v>66974</v>
      </c>
      <c r="BT832" s="9" t="s">
        <v>140</v>
      </c>
      <c r="BV832" s="9" t="s">
        <v>140</v>
      </c>
      <c r="BW832" s="9" t="s">
        <v>5813</v>
      </c>
      <c r="BX832" s="9" t="s">
        <v>140</v>
      </c>
      <c r="BY832" s="9" t="s">
        <v>140</v>
      </c>
      <c r="BZ832" s="9" t="s">
        <v>140</v>
      </c>
      <c r="CA832" s="8"/>
      <c r="CB832" s="9" t="s">
        <v>140</v>
      </c>
      <c r="CC832" s="9" t="s">
        <v>140</v>
      </c>
      <c r="CD832" s="9" t="s">
        <v>140</v>
      </c>
      <c r="CE832" s="9" t="s">
        <v>140</v>
      </c>
      <c r="CF832" s="9" t="s">
        <v>140</v>
      </c>
      <c r="CG832" s="9" t="s">
        <v>140</v>
      </c>
      <c r="CH832" s="9" t="s">
        <v>140</v>
      </c>
      <c r="CI832" s="9" t="s">
        <v>140</v>
      </c>
      <c r="CJ832" s="9" t="s">
        <v>140</v>
      </c>
      <c r="CK832" s="9" t="s">
        <v>140</v>
      </c>
      <c r="CL832" s="9" t="s">
        <v>140</v>
      </c>
      <c r="CM832" s="9" t="s">
        <v>140</v>
      </c>
      <c r="CN832" s="9" t="s">
        <v>140</v>
      </c>
      <c r="CO832" s="9" t="s">
        <v>140</v>
      </c>
      <c r="CP832" s="9" t="s">
        <v>158</v>
      </c>
      <c r="CQ832" s="9" t="s">
        <v>140</v>
      </c>
      <c r="CR832" s="9" t="s">
        <v>140</v>
      </c>
      <c r="CS832" s="9" t="s">
        <v>140</v>
      </c>
      <c r="CT832" s="9" t="s">
        <v>140</v>
      </c>
      <c r="CU832">
        <v>1</v>
      </c>
      <c r="CV832" s="9" t="s">
        <v>908</v>
      </c>
      <c r="CW832" s="9" t="s">
        <v>909</v>
      </c>
      <c r="CX832" s="9" t="s">
        <v>140</v>
      </c>
      <c r="CY832" s="9" t="s">
        <v>144</v>
      </c>
      <c r="CZ832" s="9" t="s">
        <v>5814</v>
      </c>
      <c r="DA832" s="9" t="s">
        <v>140</v>
      </c>
      <c r="DB832" s="9" t="s">
        <v>5815</v>
      </c>
      <c r="DC832" s="9" t="s">
        <v>316</v>
      </c>
    </row>
    <row r="833" spans="1:107" x14ac:dyDescent="0.3">
      <c r="A833">
        <v>251623244</v>
      </c>
      <c r="B833" s="8">
        <v>41960</v>
      </c>
      <c r="C833" s="8">
        <v>42074</v>
      </c>
      <c r="D833" s="9" t="s">
        <v>134</v>
      </c>
      <c r="E833">
        <v>-12831</v>
      </c>
      <c r="F833" s="9" t="s">
        <v>135</v>
      </c>
      <c r="G833">
        <v>-12837</v>
      </c>
      <c r="H833" s="9" t="s">
        <v>136</v>
      </c>
      <c r="I833">
        <v>-13775</v>
      </c>
      <c r="J833" s="9" t="s">
        <v>137</v>
      </c>
      <c r="K833" s="9" t="s">
        <v>2122</v>
      </c>
      <c r="L833">
        <v>71227618</v>
      </c>
      <c r="M833" s="9" t="s">
        <v>2123</v>
      </c>
      <c r="N833" s="9" t="s">
        <v>140</v>
      </c>
      <c r="O833">
        <v>1</v>
      </c>
      <c r="P833" s="9" t="s">
        <v>9</v>
      </c>
      <c r="Q833">
        <v>2402210</v>
      </c>
      <c r="R833" s="9" t="s">
        <v>5816</v>
      </c>
      <c r="S833">
        <v>1</v>
      </c>
      <c r="T833" s="9" t="s">
        <v>2311</v>
      </c>
      <c r="U833" s="9" t="s">
        <v>573</v>
      </c>
      <c r="V833">
        <v>2402210</v>
      </c>
      <c r="W833" s="9" t="s">
        <v>144</v>
      </c>
      <c r="X833" s="9" t="s">
        <v>140</v>
      </c>
      <c r="Y833" s="9" t="s">
        <v>140</v>
      </c>
      <c r="Z833" s="9" t="s">
        <v>140</v>
      </c>
      <c r="AA833" s="9" t="s">
        <v>5817</v>
      </c>
      <c r="AB833">
        <v>2014</v>
      </c>
      <c r="AC833">
        <v>2014</v>
      </c>
      <c r="AD833" s="9" t="s">
        <v>1063</v>
      </c>
      <c r="AE833" s="9" t="s">
        <v>5136</v>
      </c>
      <c r="AF833" s="9" t="s">
        <v>4283</v>
      </c>
      <c r="AG833" s="9" t="s">
        <v>140</v>
      </c>
      <c r="AH833" s="9" t="s">
        <v>140</v>
      </c>
      <c r="AI833" s="9" t="s">
        <v>140</v>
      </c>
      <c r="AJ833" s="9" t="s">
        <v>140</v>
      </c>
      <c r="AK833" s="9" t="s">
        <v>140</v>
      </c>
      <c r="AL833" s="9" t="s">
        <v>140</v>
      </c>
      <c r="AM833" s="9" t="s">
        <v>140</v>
      </c>
      <c r="AN833" s="9" t="s">
        <v>140</v>
      </c>
      <c r="AO833" s="9" t="s">
        <v>140</v>
      </c>
      <c r="AP833" s="9" t="s">
        <v>149</v>
      </c>
      <c r="AQ833" s="9" t="s">
        <v>140</v>
      </c>
      <c r="AR833" s="9" t="s">
        <v>140</v>
      </c>
      <c r="AS833" s="9" t="s">
        <v>140</v>
      </c>
      <c r="AT833" s="9" t="s">
        <v>140</v>
      </c>
      <c r="AU833" s="9" t="s">
        <v>140</v>
      </c>
      <c r="AV833" s="9" t="s">
        <v>140</v>
      </c>
      <c r="AW833" s="9" t="s">
        <v>140</v>
      </c>
      <c r="AX833" s="9" t="s">
        <v>140</v>
      </c>
      <c r="AY833" s="9" t="s">
        <v>1064</v>
      </c>
      <c r="AZ833" s="9" t="s">
        <v>1065</v>
      </c>
      <c r="BA833" s="9" t="s">
        <v>1064</v>
      </c>
      <c r="BB833" s="9" t="s">
        <v>152</v>
      </c>
      <c r="BC833" s="9" t="s">
        <v>140</v>
      </c>
      <c r="BD833" s="9" t="s">
        <v>312</v>
      </c>
      <c r="BE833">
        <v>840</v>
      </c>
      <c r="BF833" s="9" t="s">
        <v>154</v>
      </c>
      <c r="BG833" s="9" t="s">
        <v>155</v>
      </c>
      <c r="BH833" s="9" t="s">
        <v>149</v>
      </c>
      <c r="BI833" s="9" t="s">
        <v>5818</v>
      </c>
      <c r="BJ833" s="9" t="s">
        <v>140</v>
      </c>
      <c r="BK833" s="9" t="s">
        <v>140</v>
      </c>
      <c r="BL833" s="9" t="s">
        <v>140</v>
      </c>
      <c r="BM833" s="9" t="s">
        <v>1066</v>
      </c>
      <c r="BN833">
        <v>3</v>
      </c>
      <c r="BP833" s="9" t="s">
        <v>140</v>
      </c>
      <c r="BR833">
        <v>65028</v>
      </c>
      <c r="BT833" s="9" t="s">
        <v>140</v>
      </c>
      <c r="BV833" s="9" t="s">
        <v>140</v>
      </c>
      <c r="BW833" s="9" t="s">
        <v>5819</v>
      </c>
      <c r="BX833" s="9" t="s">
        <v>140</v>
      </c>
      <c r="BY833" s="9" t="s">
        <v>140</v>
      </c>
      <c r="BZ833" s="9" t="s">
        <v>140</v>
      </c>
      <c r="CA833" s="8"/>
      <c r="CB833" s="9" t="s">
        <v>140</v>
      </c>
      <c r="CC833" s="9" t="s">
        <v>140</v>
      </c>
      <c r="CD833" s="9" t="s">
        <v>140</v>
      </c>
      <c r="CE833" s="9" t="s">
        <v>140</v>
      </c>
      <c r="CF833" s="9" t="s">
        <v>140</v>
      </c>
      <c r="CG833" s="9" t="s">
        <v>140</v>
      </c>
      <c r="CH833" s="9" t="s">
        <v>140</v>
      </c>
      <c r="CI833" s="9" t="s">
        <v>140</v>
      </c>
      <c r="CJ833" s="9" t="s">
        <v>140</v>
      </c>
      <c r="CK833" s="9" t="s">
        <v>140</v>
      </c>
      <c r="CL833" s="9" t="s">
        <v>140</v>
      </c>
      <c r="CM833" s="9" t="s">
        <v>140</v>
      </c>
      <c r="CN833" s="9" t="s">
        <v>140</v>
      </c>
      <c r="CO833" s="9" t="s">
        <v>140</v>
      </c>
      <c r="CP833" s="9" t="s">
        <v>158</v>
      </c>
      <c r="CQ833" s="9" t="s">
        <v>140</v>
      </c>
      <c r="CR833" s="9" t="s">
        <v>140</v>
      </c>
      <c r="CS833" s="9" t="s">
        <v>140</v>
      </c>
      <c r="CT833" s="9" t="s">
        <v>5820</v>
      </c>
      <c r="CU833">
        <v>5</v>
      </c>
      <c r="CV833" s="9" t="s">
        <v>719</v>
      </c>
      <c r="CW833" s="9" t="s">
        <v>720</v>
      </c>
      <c r="CX833" s="9" t="s">
        <v>140</v>
      </c>
      <c r="CY833" s="9" t="s">
        <v>144</v>
      </c>
      <c r="CZ833" s="9" t="s">
        <v>5821</v>
      </c>
      <c r="DA833" s="9" t="s">
        <v>140</v>
      </c>
      <c r="DB833" s="9" t="s">
        <v>140</v>
      </c>
      <c r="DC833" s="9" t="s">
        <v>316</v>
      </c>
    </row>
    <row r="834" spans="1:107" x14ac:dyDescent="0.3">
      <c r="A834">
        <v>251623369</v>
      </c>
      <c r="B834" s="8">
        <v>41960</v>
      </c>
      <c r="C834" s="8">
        <v>42017</v>
      </c>
      <c r="D834" s="9" t="s">
        <v>134</v>
      </c>
      <c r="E834">
        <v>-12831</v>
      </c>
      <c r="F834" s="9" t="s">
        <v>135</v>
      </c>
      <c r="G834">
        <v>-12837</v>
      </c>
      <c r="H834" s="9" t="s">
        <v>136</v>
      </c>
      <c r="I834">
        <v>-13775</v>
      </c>
      <c r="J834" s="9" t="s">
        <v>137</v>
      </c>
      <c r="K834" s="9" t="s">
        <v>179</v>
      </c>
      <c r="L834">
        <v>-16303</v>
      </c>
      <c r="M834" s="9" t="s">
        <v>180</v>
      </c>
      <c r="N834" s="9" t="s">
        <v>181</v>
      </c>
      <c r="O834">
        <v>1</v>
      </c>
      <c r="P834" s="9" t="s">
        <v>7</v>
      </c>
      <c r="Q834">
        <v>2402060</v>
      </c>
      <c r="R834" s="9" t="s">
        <v>5833</v>
      </c>
      <c r="S834">
        <v>1</v>
      </c>
      <c r="T834" s="9" t="s">
        <v>183</v>
      </c>
      <c r="U834" s="9" t="s">
        <v>143</v>
      </c>
      <c r="V834">
        <v>2402060</v>
      </c>
      <c r="W834" s="9" t="s">
        <v>144</v>
      </c>
      <c r="X834" s="9" t="s">
        <v>140</v>
      </c>
      <c r="Y834" s="9" t="s">
        <v>140</v>
      </c>
      <c r="Z834" s="9" t="s">
        <v>140</v>
      </c>
      <c r="AA834" s="9" t="s">
        <v>5834</v>
      </c>
      <c r="AB834">
        <v>2014</v>
      </c>
      <c r="AC834">
        <v>2014</v>
      </c>
      <c r="AD834" s="9" t="s">
        <v>5835</v>
      </c>
      <c r="AE834" s="9" t="s">
        <v>3150</v>
      </c>
      <c r="AF834" s="9" t="s">
        <v>403</v>
      </c>
      <c r="AG834" s="9" t="s">
        <v>140</v>
      </c>
      <c r="AH834" s="9" t="s">
        <v>140</v>
      </c>
      <c r="AI834" s="9" t="s">
        <v>140</v>
      </c>
      <c r="AJ834" s="9" t="s">
        <v>140</v>
      </c>
      <c r="AK834" s="9" t="s">
        <v>140</v>
      </c>
      <c r="AL834" s="9" t="s">
        <v>140</v>
      </c>
      <c r="AM834" s="9" t="s">
        <v>140</v>
      </c>
      <c r="AN834" s="9" t="s">
        <v>140</v>
      </c>
      <c r="AO834" s="9" t="s">
        <v>5836</v>
      </c>
      <c r="AP834" s="9" t="s">
        <v>149</v>
      </c>
      <c r="AQ834" s="9" t="s">
        <v>140</v>
      </c>
      <c r="AR834" s="9" t="s">
        <v>140</v>
      </c>
      <c r="AS834" s="9" t="s">
        <v>140</v>
      </c>
      <c r="AT834" s="9" t="s">
        <v>140</v>
      </c>
      <c r="AU834" s="9" t="s">
        <v>140</v>
      </c>
      <c r="AV834" s="9" t="s">
        <v>140</v>
      </c>
      <c r="AW834" s="9" t="s">
        <v>140</v>
      </c>
      <c r="AX834" s="9" t="s">
        <v>140</v>
      </c>
      <c r="AY834" s="9" t="s">
        <v>5837</v>
      </c>
      <c r="AZ834" s="9" t="s">
        <v>5838</v>
      </c>
      <c r="BA834" s="9" t="s">
        <v>5837</v>
      </c>
      <c r="BB834" s="9" t="s">
        <v>152</v>
      </c>
      <c r="BC834" s="9" t="s">
        <v>5839</v>
      </c>
      <c r="BD834" s="9" t="s">
        <v>153</v>
      </c>
      <c r="BE834">
        <v>826</v>
      </c>
      <c r="BF834" s="9" t="s">
        <v>154</v>
      </c>
      <c r="BG834" s="9" t="s">
        <v>149</v>
      </c>
      <c r="BH834" s="9" t="s">
        <v>155</v>
      </c>
      <c r="BI834" s="9" t="s">
        <v>140</v>
      </c>
      <c r="BJ834" s="9" t="s">
        <v>140</v>
      </c>
      <c r="BK834" s="9" t="s">
        <v>140</v>
      </c>
      <c r="BL834" s="9" t="s">
        <v>140</v>
      </c>
      <c r="BM834" s="9" t="s">
        <v>5840</v>
      </c>
      <c r="BN834">
        <v>1</v>
      </c>
      <c r="BP834" s="9" t="s">
        <v>140</v>
      </c>
      <c r="BR834">
        <v>54635</v>
      </c>
      <c r="BT834" s="9" t="s">
        <v>140</v>
      </c>
      <c r="BV834" s="9" t="s">
        <v>149</v>
      </c>
      <c r="BW834" s="9" t="s">
        <v>5841</v>
      </c>
      <c r="BX834" s="9" t="s">
        <v>140</v>
      </c>
      <c r="BY834" s="9" t="s">
        <v>140</v>
      </c>
      <c r="BZ834" s="9" t="s">
        <v>140</v>
      </c>
      <c r="CA834" s="8"/>
      <c r="CB834" s="9" t="s">
        <v>140</v>
      </c>
      <c r="CC834" s="9" t="s">
        <v>140</v>
      </c>
      <c r="CD834" s="9" t="s">
        <v>140</v>
      </c>
      <c r="CE834" s="9" t="s">
        <v>140</v>
      </c>
      <c r="CF834" s="9" t="s">
        <v>140</v>
      </c>
      <c r="CG834" s="9" t="s">
        <v>140</v>
      </c>
      <c r="CH834" s="9" t="s">
        <v>140</v>
      </c>
      <c r="CI834" s="9" t="s">
        <v>140</v>
      </c>
      <c r="CJ834" s="9" t="s">
        <v>140</v>
      </c>
      <c r="CK834" s="9" t="s">
        <v>140</v>
      </c>
      <c r="CL834" s="9" t="s">
        <v>140</v>
      </c>
      <c r="CM834" s="9" t="s">
        <v>140</v>
      </c>
      <c r="CN834" s="9" t="s">
        <v>140</v>
      </c>
      <c r="CO834" s="9" t="s">
        <v>5842</v>
      </c>
      <c r="CP834" s="9" t="s">
        <v>158</v>
      </c>
      <c r="CQ834" s="9" t="s">
        <v>140</v>
      </c>
      <c r="CR834" s="9" t="s">
        <v>140</v>
      </c>
      <c r="CS834" s="9" t="s">
        <v>140</v>
      </c>
      <c r="CT834" s="9" t="s">
        <v>140</v>
      </c>
      <c r="CU834">
        <v>2</v>
      </c>
      <c r="CV834" s="9" t="s">
        <v>159</v>
      </c>
      <c r="CW834" s="9" t="s">
        <v>160</v>
      </c>
      <c r="CX834" s="9" t="s">
        <v>140</v>
      </c>
      <c r="CY834" s="9" t="s">
        <v>144</v>
      </c>
      <c r="CZ834" s="9" t="s">
        <v>5843</v>
      </c>
      <c r="DA834" s="9" t="s">
        <v>140</v>
      </c>
      <c r="DB834" s="9" t="s">
        <v>5844</v>
      </c>
      <c r="DC834" s="9" t="s">
        <v>316</v>
      </c>
    </row>
    <row r="835" spans="1:107" x14ac:dyDescent="0.3">
      <c r="A835">
        <v>251623386</v>
      </c>
      <c r="B835" s="8">
        <v>41960</v>
      </c>
      <c r="C835" s="8">
        <v>41960</v>
      </c>
      <c r="D835" s="9" t="s">
        <v>134</v>
      </c>
      <c r="E835">
        <v>-12831</v>
      </c>
      <c r="F835" s="9" t="s">
        <v>135</v>
      </c>
      <c r="G835">
        <v>-12837</v>
      </c>
      <c r="H835" s="9" t="s">
        <v>136</v>
      </c>
      <c r="I835">
        <v>-13775</v>
      </c>
      <c r="J835" s="9" t="s">
        <v>137</v>
      </c>
      <c r="K835" s="9" t="s">
        <v>2617</v>
      </c>
      <c r="L835">
        <v>-18606</v>
      </c>
      <c r="M835" s="9" t="s">
        <v>2618</v>
      </c>
      <c r="N835" s="9" t="s">
        <v>140</v>
      </c>
      <c r="O835">
        <v>1</v>
      </c>
      <c r="P835" s="9" t="s">
        <v>3</v>
      </c>
      <c r="Q835">
        <v>2402130</v>
      </c>
      <c r="R835" s="9" t="s">
        <v>5845</v>
      </c>
      <c r="S835">
        <v>1</v>
      </c>
      <c r="T835" s="9" t="s">
        <v>2611</v>
      </c>
      <c r="U835" s="9" t="s">
        <v>227</v>
      </c>
      <c r="V835">
        <v>2402130</v>
      </c>
      <c r="W835" s="9" t="s">
        <v>144</v>
      </c>
      <c r="X835" s="9" t="s">
        <v>140</v>
      </c>
      <c r="Y835" s="9" t="s">
        <v>140</v>
      </c>
      <c r="Z835" s="9" t="s">
        <v>140</v>
      </c>
      <c r="AA835" s="9" t="s">
        <v>5846</v>
      </c>
      <c r="AB835">
        <v>2014</v>
      </c>
      <c r="AC835">
        <v>2014</v>
      </c>
      <c r="AD835" s="9" t="s">
        <v>2344</v>
      </c>
      <c r="AE835" s="9" t="s">
        <v>17182</v>
      </c>
      <c r="AF835" s="9" t="s">
        <v>147</v>
      </c>
      <c r="AG835" s="9" t="s">
        <v>140</v>
      </c>
      <c r="AH835" s="9" t="s">
        <v>140</v>
      </c>
      <c r="AI835" s="9" t="s">
        <v>140</v>
      </c>
      <c r="AJ835" s="9" t="s">
        <v>140</v>
      </c>
      <c r="AK835" s="9" t="s">
        <v>140</v>
      </c>
      <c r="AL835" s="9" t="s">
        <v>140</v>
      </c>
      <c r="AM835" s="9" t="s">
        <v>140</v>
      </c>
      <c r="AN835" s="9" t="s">
        <v>140</v>
      </c>
      <c r="AO835" s="9" t="s">
        <v>5847</v>
      </c>
      <c r="AP835" s="9" t="s">
        <v>149</v>
      </c>
      <c r="AQ835" s="9" t="s">
        <v>140</v>
      </c>
      <c r="AR835" s="9" t="s">
        <v>140</v>
      </c>
      <c r="AS835" s="9" t="s">
        <v>140</v>
      </c>
      <c r="AT835" s="9" t="s">
        <v>140</v>
      </c>
      <c r="AU835" s="9" t="s">
        <v>140</v>
      </c>
      <c r="AV835" s="9" t="s">
        <v>140</v>
      </c>
      <c r="AW835" s="9" t="s">
        <v>140</v>
      </c>
      <c r="AX835" s="9" t="s">
        <v>140</v>
      </c>
      <c r="AY835" s="9" t="s">
        <v>2346</v>
      </c>
      <c r="AZ835" s="9" t="s">
        <v>2347</v>
      </c>
      <c r="BA835" s="9" t="s">
        <v>2346</v>
      </c>
      <c r="BB835" s="9" t="s">
        <v>152</v>
      </c>
      <c r="BC835" s="9" t="s">
        <v>140</v>
      </c>
      <c r="BD835" s="9" t="s">
        <v>751</v>
      </c>
      <c r="BE835">
        <v>528</v>
      </c>
      <c r="BF835" s="9" t="s">
        <v>154</v>
      </c>
      <c r="BG835" s="9" t="s">
        <v>149</v>
      </c>
      <c r="BH835" s="9" t="s">
        <v>149</v>
      </c>
      <c r="BI835" s="9" t="s">
        <v>1393</v>
      </c>
      <c r="BJ835" s="9" t="s">
        <v>140</v>
      </c>
      <c r="BK835" s="9" t="s">
        <v>548</v>
      </c>
      <c r="BL835" s="9" t="s">
        <v>140</v>
      </c>
      <c r="BM835" s="9" t="s">
        <v>2348</v>
      </c>
      <c r="BN835">
        <v>1</v>
      </c>
      <c r="BP835" s="9" t="s">
        <v>140</v>
      </c>
      <c r="BR835">
        <v>56426</v>
      </c>
      <c r="BT835" s="9" t="s">
        <v>140</v>
      </c>
      <c r="BV835" s="9" t="s">
        <v>140</v>
      </c>
      <c r="BW835" s="9" t="s">
        <v>5848</v>
      </c>
      <c r="BX835" s="9" t="s">
        <v>140</v>
      </c>
      <c r="BY835" s="9" t="s">
        <v>140</v>
      </c>
      <c r="BZ835" s="9" t="s">
        <v>140</v>
      </c>
      <c r="CA835" s="8"/>
      <c r="CB835" s="9" t="s">
        <v>140</v>
      </c>
      <c r="CC835" s="9" t="s">
        <v>140</v>
      </c>
      <c r="CD835" s="9" t="s">
        <v>140</v>
      </c>
      <c r="CE835" s="9" t="s">
        <v>140</v>
      </c>
      <c r="CF835" s="9" t="s">
        <v>140</v>
      </c>
      <c r="CG835" s="9" t="s">
        <v>140</v>
      </c>
      <c r="CH835" s="9" t="s">
        <v>140</v>
      </c>
      <c r="CI835" s="9" t="s">
        <v>140</v>
      </c>
      <c r="CJ835" s="9" t="s">
        <v>140</v>
      </c>
      <c r="CK835" s="9" t="s">
        <v>140</v>
      </c>
      <c r="CL835" s="9" t="s">
        <v>140</v>
      </c>
      <c r="CM835" s="9" t="s">
        <v>140</v>
      </c>
      <c r="CN835" s="9" t="s">
        <v>140</v>
      </c>
      <c r="CO835" s="9" t="s">
        <v>5849</v>
      </c>
      <c r="CP835" s="9" t="s">
        <v>158</v>
      </c>
      <c r="CQ835" s="9" t="s">
        <v>140</v>
      </c>
      <c r="CR835" s="9" t="s">
        <v>140</v>
      </c>
      <c r="CS835" s="9" t="s">
        <v>140</v>
      </c>
      <c r="CT835" s="9" t="s">
        <v>140</v>
      </c>
      <c r="CU835">
        <v>6</v>
      </c>
      <c r="CV835" s="9" t="s">
        <v>5850</v>
      </c>
      <c r="CW835" s="9" t="s">
        <v>5851</v>
      </c>
      <c r="CX835" s="9" t="s">
        <v>140</v>
      </c>
      <c r="CY835" s="9" t="s">
        <v>144</v>
      </c>
      <c r="CZ835" s="9" t="s">
        <v>5852</v>
      </c>
      <c r="DA835" s="9" t="s">
        <v>140</v>
      </c>
      <c r="DB835" s="9" t="s">
        <v>5853</v>
      </c>
      <c r="DC835" s="9" t="s">
        <v>316</v>
      </c>
    </row>
    <row r="836" spans="1:107" x14ac:dyDescent="0.3">
      <c r="A836">
        <v>251623448</v>
      </c>
      <c r="B836" s="8">
        <v>41960</v>
      </c>
      <c r="C836" s="8">
        <v>42809</v>
      </c>
      <c r="D836" s="9" t="s">
        <v>134</v>
      </c>
      <c r="E836">
        <v>-12831</v>
      </c>
      <c r="F836" s="9" t="s">
        <v>135</v>
      </c>
      <c r="G836">
        <v>-12837</v>
      </c>
      <c r="H836" s="9" t="s">
        <v>136</v>
      </c>
      <c r="I836">
        <v>-13775</v>
      </c>
      <c r="J836" s="9" t="s">
        <v>137</v>
      </c>
      <c r="K836" s="9" t="s">
        <v>5854</v>
      </c>
      <c r="L836">
        <v>-16540</v>
      </c>
      <c r="M836" s="9" t="s">
        <v>5855</v>
      </c>
      <c r="N836" s="9" t="s">
        <v>140</v>
      </c>
      <c r="O836">
        <v>1</v>
      </c>
      <c r="P836" s="9" t="s">
        <v>0</v>
      </c>
      <c r="Q836">
        <v>2402150</v>
      </c>
      <c r="R836" s="9" t="s">
        <v>5856</v>
      </c>
      <c r="S836">
        <v>1</v>
      </c>
      <c r="T836" s="9" t="s">
        <v>5857</v>
      </c>
      <c r="U836" s="9" t="s">
        <v>785</v>
      </c>
      <c r="V836">
        <v>2402150</v>
      </c>
      <c r="W836" s="9" t="s">
        <v>144</v>
      </c>
      <c r="X836" s="9" t="s">
        <v>140</v>
      </c>
      <c r="Y836" s="9" t="s">
        <v>140</v>
      </c>
      <c r="Z836" s="9" t="s">
        <v>140</v>
      </c>
      <c r="AA836" s="9" t="s">
        <v>5858</v>
      </c>
      <c r="AB836">
        <v>2014</v>
      </c>
      <c r="AC836">
        <v>2014</v>
      </c>
      <c r="AD836" s="9" t="s">
        <v>1126</v>
      </c>
      <c r="AE836" s="9" t="s">
        <v>281</v>
      </c>
      <c r="AF836" s="9" t="s">
        <v>613</v>
      </c>
      <c r="AG836" s="9" t="s">
        <v>140</v>
      </c>
      <c r="AH836" s="9" t="s">
        <v>140</v>
      </c>
      <c r="AI836" s="9" t="s">
        <v>140</v>
      </c>
      <c r="AJ836" s="9" t="s">
        <v>140</v>
      </c>
      <c r="AK836" s="9" t="s">
        <v>140</v>
      </c>
      <c r="AL836" s="9" t="s">
        <v>140</v>
      </c>
      <c r="AM836" s="9" t="s">
        <v>140</v>
      </c>
      <c r="AN836" s="9" t="s">
        <v>140</v>
      </c>
      <c r="AO836" s="9" t="s">
        <v>5859</v>
      </c>
      <c r="AP836" s="9" t="s">
        <v>149</v>
      </c>
      <c r="AQ836" s="9" t="s">
        <v>140</v>
      </c>
      <c r="AR836" s="9" t="s">
        <v>140</v>
      </c>
      <c r="AS836" s="9" t="s">
        <v>140</v>
      </c>
      <c r="AT836" s="9" t="s">
        <v>140</v>
      </c>
      <c r="AU836" s="9" t="s">
        <v>140</v>
      </c>
      <c r="AV836" s="9" t="s">
        <v>140</v>
      </c>
      <c r="AW836" s="9" t="s">
        <v>140</v>
      </c>
      <c r="AX836" s="9" t="s">
        <v>140</v>
      </c>
      <c r="AY836" s="9" t="s">
        <v>1128</v>
      </c>
      <c r="AZ836" s="9" t="s">
        <v>1129</v>
      </c>
      <c r="BA836" s="9" t="s">
        <v>1128</v>
      </c>
      <c r="BB836" s="9" t="s">
        <v>152</v>
      </c>
      <c r="BC836" s="9" t="s">
        <v>140</v>
      </c>
      <c r="BD836" s="9" t="s">
        <v>312</v>
      </c>
      <c r="BE836">
        <v>840</v>
      </c>
      <c r="BF836" s="9" t="s">
        <v>154</v>
      </c>
      <c r="BG836" s="9" t="s">
        <v>149</v>
      </c>
      <c r="BH836" s="9" t="s">
        <v>155</v>
      </c>
      <c r="BI836" s="9" t="s">
        <v>140</v>
      </c>
      <c r="BJ836" s="9" t="s">
        <v>140</v>
      </c>
      <c r="BK836" s="9" t="s">
        <v>140</v>
      </c>
      <c r="BL836" s="9" t="s">
        <v>140</v>
      </c>
      <c r="BM836" s="9" t="s">
        <v>1131</v>
      </c>
      <c r="BN836">
        <v>3</v>
      </c>
      <c r="BP836" s="9" t="s">
        <v>140</v>
      </c>
      <c r="BR836">
        <v>76801</v>
      </c>
      <c r="BT836" s="9" t="s">
        <v>140</v>
      </c>
      <c r="BV836" s="9" t="s">
        <v>140</v>
      </c>
      <c r="BW836" s="9" t="s">
        <v>5860</v>
      </c>
      <c r="BX836" s="9" t="s">
        <v>140</v>
      </c>
      <c r="BY836" s="9" t="s">
        <v>140</v>
      </c>
      <c r="BZ836" s="9" t="s">
        <v>140</v>
      </c>
      <c r="CA836" s="8"/>
      <c r="CB836" s="9" t="s">
        <v>140</v>
      </c>
      <c r="CC836" s="9" t="s">
        <v>140</v>
      </c>
      <c r="CD836" s="9" t="s">
        <v>140</v>
      </c>
      <c r="CE836" s="9" t="s">
        <v>140</v>
      </c>
      <c r="CF836" s="9" t="s">
        <v>140</v>
      </c>
      <c r="CG836" s="9" t="s">
        <v>140</v>
      </c>
      <c r="CH836" s="9" t="s">
        <v>140</v>
      </c>
      <c r="CI836" s="9" t="s">
        <v>140</v>
      </c>
      <c r="CJ836" s="9" t="s">
        <v>140</v>
      </c>
      <c r="CK836" s="9" t="s">
        <v>140</v>
      </c>
      <c r="CL836" s="9" t="s">
        <v>140</v>
      </c>
      <c r="CM836" s="9" t="s">
        <v>140</v>
      </c>
      <c r="CN836" s="9" t="s">
        <v>140</v>
      </c>
      <c r="CO836" s="9" t="s">
        <v>140</v>
      </c>
      <c r="CP836" s="9" t="s">
        <v>158</v>
      </c>
      <c r="CQ836" s="9" t="s">
        <v>140</v>
      </c>
      <c r="CR836" s="9" t="s">
        <v>140</v>
      </c>
      <c r="CS836" s="9" t="s">
        <v>140</v>
      </c>
      <c r="CT836" s="9" t="s">
        <v>140</v>
      </c>
      <c r="CU836">
        <v>5</v>
      </c>
      <c r="CV836" s="9" t="s">
        <v>965</v>
      </c>
      <c r="CW836" s="9" t="s">
        <v>966</v>
      </c>
      <c r="CX836" s="9" t="s">
        <v>140</v>
      </c>
      <c r="CY836" s="9" t="s">
        <v>144</v>
      </c>
      <c r="CZ836" s="9" t="s">
        <v>5861</v>
      </c>
      <c r="DA836" s="9" t="s">
        <v>140</v>
      </c>
      <c r="DB836" s="9" t="s">
        <v>5862</v>
      </c>
      <c r="DC836" s="9" t="s">
        <v>316</v>
      </c>
    </row>
    <row r="837" spans="1:107" x14ac:dyDescent="0.3">
      <c r="A837">
        <v>251623487</v>
      </c>
      <c r="B837" s="8">
        <v>41960</v>
      </c>
      <c r="C837" s="8">
        <v>42052</v>
      </c>
      <c r="D837" s="9" t="s">
        <v>134</v>
      </c>
      <c r="E837">
        <v>-12831</v>
      </c>
      <c r="F837" s="9" t="s">
        <v>135</v>
      </c>
      <c r="G837">
        <v>-12837</v>
      </c>
      <c r="H837" s="9" t="s">
        <v>136</v>
      </c>
      <c r="I837">
        <v>-13775</v>
      </c>
      <c r="J837" s="9" t="s">
        <v>137</v>
      </c>
      <c r="K837" s="9" t="s">
        <v>1838</v>
      </c>
      <c r="L837">
        <v>71227731</v>
      </c>
      <c r="M837" s="9" t="s">
        <v>1826</v>
      </c>
      <c r="N837" s="9" t="s">
        <v>140</v>
      </c>
      <c r="O837">
        <v>1</v>
      </c>
      <c r="P837" s="9" t="s">
        <v>3</v>
      </c>
      <c r="Q837">
        <v>2402130</v>
      </c>
      <c r="R837" s="9" t="s">
        <v>5863</v>
      </c>
      <c r="S837">
        <v>1</v>
      </c>
      <c r="T837" s="9" t="s">
        <v>5649</v>
      </c>
      <c r="U837" s="9" t="s">
        <v>227</v>
      </c>
      <c r="V837">
        <v>2402130</v>
      </c>
      <c r="W837" s="9" t="s">
        <v>144</v>
      </c>
      <c r="X837" s="9" t="s">
        <v>140</v>
      </c>
      <c r="Y837" s="9" t="s">
        <v>140</v>
      </c>
      <c r="Z837" s="9" t="s">
        <v>140</v>
      </c>
      <c r="AA837" s="9" t="s">
        <v>5864</v>
      </c>
      <c r="AB837">
        <v>2014</v>
      </c>
      <c r="AC837">
        <v>2014</v>
      </c>
      <c r="AD837" s="9" t="s">
        <v>1895</v>
      </c>
      <c r="AE837" s="9" t="s">
        <v>800</v>
      </c>
      <c r="AF837" s="9" t="s">
        <v>948</v>
      </c>
      <c r="AG837" s="9" t="s">
        <v>140</v>
      </c>
      <c r="AH837" s="9" t="s">
        <v>140</v>
      </c>
      <c r="AI837" s="9" t="s">
        <v>140</v>
      </c>
      <c r="AJ837" s="9" t="s">
        <v>140</v>
      </c>
      <c r="AK837" s="9" t="s">
        <v>140</v>
      </c>
      <c r="AL837" s="9" t="s">
        <v>140</v>
      </c>
      <c r="AM837" s="9" t="s">
        <v>140</v>
      </c>
      <c r="AN837" s="9" t="s">
        <v>140</v>
      </c>
      <c r="AO837" s="9" t="s">
        <v>5865</v>
      </c>
      <c r="AP837" s="9" t="s">
        <v>149</v>
      </c>
      <c r="AQ837" s="9" t="s">
        <v>140</v>
      </c>
      <c r="AR837" s="9" t="s">
        <v>140</v>
      </c>
      <c r="AS837" s="9" t="s">
        <v>140</v>
      </c>
      <c r="AT837" s="9" t="s">
        <v>140</v>
      </c>
      <c r="AU837" s="9" t="s">
        <v>140</v>
      </c>
      <c r="AV837" s="9" t="s">
        <v>140</v>
      </c>
      <c r="AW837" s="9" t="s">
        <v>140</v>
      </c>
      <c r="AX837" s="9" t="s">
        <v>140</v>
      </c>
      <c r="AY837" s="9" t="s">
        <v>140</v>
      </c>
      <c r="AZ837" s="9" t="s">
        <v>1897</v>
      </c>
      <c r="BA837" s="9" t="s">
        <v>1897</v>
      </c>
      <c r="BB837" s="9" t="s">
        <v>152</v>
      </c>
      <c r="BC837" s="9" t="s">
        <v>140</v>
      </c>
      <c r="BD837" s="9" t="s">
        <v>153</v>
      </c>
      <c r="BE837">
        <v>826</v>
      </c>
      <c r="BF837" s="9" t="s">
        <v>154</v>
      </c>
      <c r="BG837" s="9" t="s">
        <v>155</v>
      </c>
      <c r="BH837" s="9" t="s">
        <v>149</v>
      </c>
      <c r="BI837" s="9" t="s">
        <v>140</v>
      </c>
      <c r="BJ837" s="9" t="s">
        <v>140</v>
      </c>
      <c r="BK837" s="9" t="s">
        <v>1832</v>
      </c>
      <c r="BL837" s="9" t="s">
        <v>140</v>
      </c>
      <c r="BM837" s="9" t="s">
        <v>1898</v>
      </c>
      <c r="BN837">
        <v>1</v>
      </c>
      <c r="BP837" s="9" t="s">
        <v>140</v>
      </c>
      <c r="BR837">
        <v>70337</v>
      </c>
      <c r="BT837" s="9" t="s">
        <v>140</v>
      </c>
      <c r="BV837" s="9" t="s">
        <v>149</v>
      </c>
      <c r="BW837" s="9" t="s">
        <v>5866</v>
      </c>
      <c r="BX837" s="9" t="s">
        <v>140</v>
      </c>
      <c r="BY837" s="9" t="s">
        <v>140</v>
      </c>
      <c r="BZ837" s="9" t="s">
        <v>140</v>
      </c>
      <c r="CA837" s="8"/>
      <c r="CB837" s="9" t="s">
        <v>140</v>
      </c>
      <c r="CC837" s="9" t="s">
        <v>140</v>
      </c>
      <c r="CD837" s="9" t="s">
        <v>140</v>
      </c>
      <c r="CE837" s="9" t="s">
        <v>140</v>
      </c>
      <c r="CF837" s="9" t="s">
        <v>140</v>
      </c>
      <c r="CG837" s="9" t="s">
        <v>140</v>
      </c>
      <c r="CH837" s="9" t="s">
        <v>140</v>
      </c>
      <c r="CI837" s="9" t="s">
        <v>140</v>
      </c>
      <c r="CJ837" s="9" t="s">
        <v>140</v>
      </c>
      <c r="CK837" s="9" t="s">
        <v>140</v>
      </c>
      <c r="CL837" s="9" t="s">
        <v>140</v>
      </c>
      <c r="CM837" s="9" t="s">
        <v>140</v>
      </c>
      <c r="CN837" s="9" t="s">
        <v>140</v>
      </c>
      <c r="CO837" s="9" t="s">
        <v>5867</v>
      </c>
      <c r="CP837" s="9" t="s">
        <v>158</v>
      </c>
      <c r="CQ837" s="9" t="s">
        <v>140</v>
      </c>
      <c r="CR837" s="9" t="s">
        <v>140</v>
      </c>
      <c r="CS837" s="9" t="s">
        <v>140</v>
      </c>
      <c r="CT837" s="9" t="s">
        <v>140</v>
      </c>
      <c r="CU837">
        <v>2</v>
      </c>
      <c r="CV837" s="9" t="s">
        <v>208</v>
      </c>
      <c r="CW837" s="9" t="s">
        <v>209</v>
      </c>
      <c r="CX837" s="9" t="s">
        <v>140</v>
      </c>
      <c r="CY837" s="9" t="s">
        <v>144</v>
      </c>
      <c r="CZ837" s="9" t="s">
        <v>5868</v>
      </c>
      <c r="DA837" s="9" t="s">
        <v>140</v>
      </c>
      <c r="DB837" s="9" t="s">
        <v>5869</v>
      </c>
      <c r="DC837" s="9" t="s">
        <v>316</v>
      </c>
    </row>
    <row r="838" spans="1:107" x14ac:dyDescent="0.3">
      <c r="A838">
        <v>251623666</v>
      </c>
      <c r="B838" s="8">
        <v>41960</v>
      </c>
      <c r="C838" s="8">
        <v>42347</v>
      </c>
      <c r="D838" s="9" t="s">
        <v>134</v>
      </c>
      <c r="E838">
        <v>-12831</v>
      </c>
      <c r="F838" s="9" t="s">
        <v>135</v>
      </c>
      <c r="G838">
        <v>-12837</v>
      </c>
      <c r="H838" s="9" t="s">
        <v>136</v>
      </c>
      <c r="I838">
        <v>-13775</v>
      </c>
      <c r="J838" s="9" t="s">
        <v>137</v>
      </c>
      <c r="K838" s="9" t="s">
        <v>5870</v>
      </c>
      <c r="L838">
        <v>293802452</v>
      </c>
      <c r="M838" s="9" t="s">
        <v>5871</v>
      </c>
      <c r="N838" s="9" t="s">
        <v>140</v>
      </c>
      <c r="O838">
        <v>1</v>
      </c>
      <c r="P838" s="9" t="s">
        <v>3</v>
      </c>
      <c r="Q838">
        <v>2402130</v>
      </c>
      <c r="R838" s="9" t="s">
        <v>5872</v>
      </c>
      <c r="S838">
        <v>1</v>
      </c>
      <c r="T838" s="9" t="s">
        <v>5873</v>
      </c>
      <c r="U838" s="9" t="s">
        <v>227</v>
      </c>
      <c r="V838">
        <v>2402130</v>
      </c>
      <c r="W838" s="9" t="s">
        <v>144</v>
      </c>
      <c r="X838" s="9" t="s">
        <v>140</v>
      </c>
      <c r="Y838" s="9" t="s">
        <v>140</v>
      </c>
      <c r="Z838" s="9" t="s">
        <v>140</v>
      </c>
      <c r="AA838" s="9" t="s">
        <v>5874</v>
      </c>
      <c r="AB838">
        <v>2014</v>
      </c>
      <c r="AC838">
        <v>2014</v>
      </c>
      <c r="AD838" s="9" t="s">
        <v>5875</v>
      </c>
      <c r="AE838" s="9" t="s">
        <v>800</v>
      </c>
      <c r="AF838" s="9" t="s">
        <v>613</v>
      </c>
      <c r="AG838" s="9" t="s">
        <v>140</v>
      </c>
      <c r="AH838" s="9" t="s">
        <v>140</v>
      </c>
      <c r="AI838" s="9" t="s">
        <v>140</v>
      </c>
      <c r="AJ838" s="9" t="s">
        <v>140</v>
      </c>
      <c r="AK838" s="9" t="s">
        <v>140</v>
      </c>
      <c r="AL838" s="9" t="s">
        <v>140</v>
      </c>
      <c r="AM838" s="9" t="s">
        <v>140</v>
      </c>
      <c r="AN838" s="9" t="s">
        <v>140</v>
      </c>
      <c r="AO838" s="9" t="s">
        <v>5876</v>
      </c>
      <c r="AP838" s="9" t="s">
        <v>149</v>
      </c>
      <c r="AQ838" s="9" t="s">
        <v>140</v>
      </c>
      <c r="AR838" s="9" t="s">
        <v>140</v>
      </c>
      <c r="AS838" s="9" t="s">
        <v>140</v>
      </c>
      <c r="AT838" s="9" t="s">
        <v>140</v>
      </c>
      <c r="AU838" s="9" t="s">
        <v>140</v>
      </c>
      <c r="AV838" s="9" t="s">
        <v>140</v>
      </c>
      <c r="AW838" s="9" t="s">
        <v>140</v>
      </c>
      <c r="AX838" s="9" t="s">
        <v>140</v>
      </c>
      <c r="AY838" s="9" t="s">
        <v>5877</v>
      </c>
      <c r="AZ838" s="9" t="s">
        <v>5878</v>
      </c>
      <c r="BA838" s="9" t="s">
        <v>5877</v>
      </c>
      <c r="BB838" s="9" t="s">
        <v>152</v>
      </c>
      <c r="BC838" s="9" t="s">
        <v>140</v>
      </c>
      <c r="BD838" s="9" t="s">
        <v>153</v>
      </c>
      <c r="BE838">
        <v>826</v>
      </c>
      <c r="BF838" s="9" t="s">
        <v>154</v>
      </c>
      <c r="BG838" s="9" t="s">
        <v>149</v>
      </c>
      <c r="BH838" s="9" t="s">
        <v>149</v>
      </c>
      <c r="BI838" s="9" t="s">
        <v>2413</v>
      </c>
      <c r="BJ838" s="9" t="s">
        <v>140</v>
      </c>
      <c r="BK838" s="9" t="s">
        <v>140</v>
      </c>
      <c r="BL838" s="9" t="s">
        <v>140</v>
      </c>
      <c r="BM838" s="9" t="s">
        <v>5879</v>
      </c>
      <c r="BN838">
        <v>1</v>
      </c>
      <c r="BP838" s="9" t="s">
        <v>140</v>
      </c>
      <c r="BR838">
        <v>63765</v>
      </c>
      <c r="BT838" s="9" t="s">
        <v>140</v>
      </c>
      <c r="BV838" s="9" t="s">
        <v>140</v>
      </c>
      <c r="BW838" s="9" t="s">
        <v>5880</v>
      </c>
      <c r="BX838" s="9" t="s">
        <v>140</v>
      </c>
      <c r="BY838" s="9" t="s">
        <v>140</v>
      </c>
      <c r="BZ838" s="9" t="s">
        <v>140</v>
      </c>
      <c r="CA838" s="8"/>
      <c r="CB838" s="9" t="s">
        <v>140</v>
      </c>
      <c r="CC838" s="9" t="s">
        <v>140</v>
      </c>
      <c r="CD838" s="9" t="s">
        <v>140</v>
      </c>
      <c r="CE838" s="9" t="s">
        <v>140</v>
      </c>
      <c r="CF838" s="9" t="s">
        <v>140</v>
      </c>
      <c r="CG838" s="9" t="s">
        <v>140</v>
      </c>
      <c r="CH838" s="9" t="s">
        <v>140</v>
      </c>
      <c r="CI838" s="9" t="s">
        <v>140</v>
      </c>
      <c r="CJ838" s="9" t="s">
        <v>140</v>
      </c>
      <c r="CK838" s="9" t="s">
        <v>140</v>
      </c>
      <c r="CL838" s="9" t="s">
        <v>140</v>
      </c>
      <c r="CM838" s="9" t="s">
        <v>140</v>
      </c>
      <c r="CN838" s="9" t="s">
        <v>140</v>
      </c>
      <c r="CO838" s="9" t="s">
        <v>140</v>
      </c>
      <c r="CP838" s="9" t="s">
        <v>158</v>
      </c>
      <c r="CQ838" s="9" t="s">
        <v>140</v>
      </c>
      <c r="CR838" s="9" t="s">
        <v>140</v>
      </c>
      <c r="CS838" s="9" t="s">
        <v>140</v>
      </c>
      <c r="CT838" s="9" t="s">
        <v>140</v>
      </c>
      <c r="CU838">
        <v>7</v>
      </c>
      <c r="CV838" s="9" t="s">
        <v>5545</v>
      </c>
      <c r="CW838" s="9" t="s">
        <v>5546</v>
      </c>
      <c r="CX838" s="9" t="s">
        <v>140</v>
      </c>
      <c r="CY838" s="9" t="s">
        <v>144</v>
      </c>
      <c r="CZ838" s="9" t="s">
        <v>5881</v>
      </c>
      <c r="DA838" s="9" t="s">
        <v>140</v>
      </c>
      <c r="DB838" s="9" t="s">
        <v>140</v>
      </c>
      <c r="DC838" s="9" t="s">
        <v>316</v>
      </c>
    </row>
    <row r="839" spans="1:107" x14ac:dyDescent="0.3">
      <c r="A839">
        <v>251669212</v>
      </c>
      <c r="B839" s="8">
        <v>41961</v>
      </c>
      <c r="C839" s="8">
        <v>41963</v>
      </c>
      <c r="D839" s="9" t="s">
        <v>134</v>
      </c>
      <c r="E839">
        <v>-12831</v>
      </c>
      <c r="F839" s="9" t="s">
        <v>135</v>
      </c>
      <c r="G839">
        <v>-12837</v>
      </c>
      <c r="H839" s="9" t="s">
        <v>136</v>
      </c>
      <c r="I839">
        <v>-13775</v>
      </c>
      <c r="J839" s="9" t="s">
        <v>137</v>
      </c>
      <c r="K839" s="9" t="s">
        <v>33</v>
      </c>
      <c r="L839">
        <v>105513742</v>
      </c>
      <c r="M839" s="9" t="s">
        <v>5901</v>
      </c>
      <c r="N839" s="9" t="s">
        <v>140</v>
      </c>
      <c r="O839">
        <v>1</v>
      </c>
      <c r="P839" s="9" t="s">
        <v>8</v>
      </c>
      <c r="Q839">
        <v>2402070</v>
      </c>
      <c r="R839" s="9" t="s">
        <v>5902</v>
      </c>
      <c r="S839">
        <v>1</v>
      </c>
      <c r="T839" s="9" t="s">
        <v>5903</v>
      </c>
      <c r="U839" s="9" t="s">
        <v>302</v>
      </c>
      <c r="V839">
        <v>2402070</v>
      </c>
      <c r="W839" s="9" t="s">
        <v>144</v>
      </c>
      <c r="X839" s="9" t="s">
        <v>140</v>
      </c>
      <c r="Y839" s="9" t="s">
        <v>140</v>
      </c>
      <c r="Z839" s="9" t="s">
        <v>140</v>
      </c>
      <c r="AA839" s="9" t="s">
        <v>5904</v>
      </c>
      <c r="AB839">
        <v>2014</v>
      </c>
      <c r="AC839">
        <v>2014</v>
      </c>
      <c r="AD839" s="9" t="s">
        <v>5905</v>
      </c>
      <c r="AE839" s="9" t="s">
        <v>4600</v>
      </c>
      <c r="AF839" s="9" t="s">
        <v>1863</v>
      </c>
      <c r="AG839" s="9" t="s">
        <v>140</v>
      </c>
      <c r="AH839" s="9" t="s">
        <v>140</v>
      </c>
      <c r="AI839" s="9" t="s">
        <v>140</v>
      </c>
      <c r="AJ839" s="9" t="s">
        <v>140</v>
      </c>
      <c r="AK839" s="9" t="s">
        <v>140</v>
      </c>
      <c r="AL839" s="9" t="s">
        <v>140</v>
      </c>
      <c r="AM839" s="9" t="s">
        <v>140</v>
      </c>
      <c r="AN839" s="9" t="s">
        <v>140</v>
      </c>
      <c r="AO839" s="9" t="s">
        <v>5906</v>
      </c>
      <c r="AP839" s="9" t="s">
        <v>149</v>
      </c>
      <c r="AQ839" s="9" t="s">
        <v>140</v>
      </c>
      <c r="AR839" s="9" t="s">
        <v>140</v>
      </c>
      <c r="AS839" s="9" t="s">
        <v>140</v>
      </c>
      <c r="AT839" s="9" t="s">
        <v>140</v>
      </c>
      <c r="AU839" s="9" t="s">
        <v>140</v>
      </c>
      <c r="AV839" s="9" t="s">
        <v>140</v>
      </c>
      <c r="AW839" s="9" t="s">
        <v>140</v>
      </c>
      <c r="AX839" s="9" t="s">
        <v>140</v>
      </c>
      <c r="AY839" s="9" t="s">
        <v>5907</v>
      </c>
      <c r="AZ839" s="9" t="s">
        <v>5908</v>
      </c>
      <c r="BA839" s="9" t="s">
        <v>5907</v>
      </c>
      <c r="BB839" s="9" t="s">
        <v>152</v>
      </c>
      <c r="BC839" s="9" t="s">
        <v>140</v>
      </c>
      <c r="BD839" s="9" t="s">
        <v>312</v>
      </c>
      <c r="BE839">
        <v>840</v>
      </c>
      <c r="BF839" s="9" t="s">
        <v>154</v>
      </c>
      <c r="BG839" s="9" t="s">
        <v>149</v>
      </c>
      <c r="BH839" s="9" t="s">
        <v>149</v>
      </c>
      <c r="BI839" s="9" t="s">
        <v>605</v>
      </c>
      <c r="BJ839" s="9" t="s">
        <v>140</v>
      </c>
      <c r="BK839" s="9" t="s">
        <v>5909</v>
      </c>
      <c r="BL839" s="9" t="s">
        <v>140</v>
      </c>
      <c r="BM839" s="9" t="s">
        <v>5910</v>
      </c>
      <c r="BN839">
        <v>2</v>
      </c>
      <c r="BP839" s="9" t="s">
        <v>140</v>
      </c>
      <c r="BR839">
        <v>58292</v>
      </c>
      <c r="BT839" s="9" t="s">
        <v>140</v>
      </c>
      <c r="BV839" s="9" t="s">
        <v>140</v>
      </c>
      <c r="BW839" s="9" t="s">
        <v>5911</v>
      </c>
      <c r="BX839" s="9" t="s">
        <v>140</v>
      </c>
      <c r="BY839" s="9" t="s">
        <v>140</v>
      </c>
      <c r="BZ839" s="9" t="s">
        <v>140</v>
      </c>
      <c r="CA839" s="8"/>
      <c r="CB839" s="9" t="s">
        <v>140</v>
      </c>
      <c r="CC839" s="9" t="s">
        <v>140</v>
      </c>
      <c r="CD839" s="9" t="s">
        <v>140</v>
      </c>
      <c r="CE839" s="9" t="s">
        <v>140</v>
      </c>
      <c r="CF839" s="9" t="s">
        <v>140</v>
      </c>
      <c r="CG839" s="9" t="s">
        <v>140</v>
      </c>
      <c r="CH839" s="9" t="s">
        <v>140</v>
      </c>
      <c r="CI839" s="9" t="s">
        <v>140</v>
      </c>
      <c r="CJ839" s="9" t="s">
        <v>140</v>
      </c>
      <c r="CK839" s="9" t="s">
        <v>140</v>
      </c>
      <c r="CL839" s="9" t="s">
        <v>140</v>
      </c>
      <c r="CM839" s="9" t="s">
        <v>140</v>
      </c>
      <c r="CN839" s="9" t="s">
        <v>140</v>
      </c>
      <c r="CO839" s="9" t="s">
        <v>140</v>
      </c>
      <c r="CP839" s="9" t="s">
        <v>158</v>
      </c>
      <c r="CQ839" s="9" t="s">
        <v>140</v>
      </c>
      <c r="CR839" s="9" t="s">
        <v>140</v>
      </c>
      <c r="CS839" s="9" t="s">
        <v>140</v>
      </c>
      <c r="CT839" s="9" t="s">
        <v>140</v>
      </c>
      <c r="CU839">
        <v>10</v>
      </c>
      <c r="CV839" s="9" t="s">
        <v>5912</v>
      </c>
      <c r="CW839" s="9" t="s">
        <v>5913</v>
      </c>
      <c r="CX839" s="9" t="s">
        <v>140</v>
      </c>
      <c r="CY839" s="9" t="s">
        <v>352</v>
      </c>
      <c r="CZ839" s="9" t="s">
        <v>5914</v>
      </c>
      <c r="DA839" s="9" t="s">
        <v>140</v>
      </c>
      <c r="DB839" s="9" t="s">
        <v>5915</v>
      </c>
      <c r="DC839" s="9" t="s">
        <v>162</v>
      </c>
    </row>
    <row r="840" spans="1:107" x14ac:dyDescent="0.3">
      <c r="A840">
        <v>251669386</v>
      </c>
      <c r="B840" s="8">
        <v>41961</v>
      </c>
      <c r="C840" s="8">
        <v>41974</v>
      </c>
      <c r="D840" s="9" t="s">
        <v>134</v>
      </c>
      <c r="E840">
        <v>-12831</v>
      </c>
      <c r="F840" s="9" t="s">
        <v>135</v>
      </c>
      <c r="G840">
        <v>-12837</v>
      </c>
      <c r="H840" s="9" t="s">
        <v>136</v>
      </c>
      <c r="I840">
        <v>-13775</v>
      </c>
      <c r="J840" s="9" t="s">
        <v>137</v>
      </c>
      <c r="K840" s="9" t="s">
        <v>1087</v>
      </c>
      <c r="L840">
        <v>-17671</v>
      </c>
      <c r="M840" s="9" t="s">
        <v>1088</v>
      </c>
      <c r="N840" s="9" t="s">
        <v>1089</v>
      </c>
      <c r="O840">
        <v>1</v>
      </c>
      <c r="P840" s="9" t="s">
        <v>9</v>
      </c>
      <c r="Q840">
        <v>2402210</v>
      </c>
      <c r="R840" s="9" t="s">
        <v>5916</v>
      </c>
      <c r="S840">
        <v>2</v>
      </c>
      <c r="T840" s="9" t="s">
        <v>1091</v>
      </c>
      <c r="U840" s="9" t="s">
        <v>573</v>
      </c>
      <c r="V840">
        <v>2402210</v>
      </c>
      <c r="W840" s="9" t="s">
        <v>144</v>
      </c>
      <c r="X840" s="9" t="s">
        <v>569</v>
      </c>
      <c r="Y840" s="9" t="s">
        <v>575</v>
      </c>
      <c r="Z840" s="9" t="s">
        <v>576</v>
      </c>
      <c r="AA840" s="9" t="s">
        <v>5917</v>
      </c>
      <c r="AB840">
        <v>2014</v>
      </c>
      <c r="AC840">
        <v>2014</v>
      </c>
      <c r="AD840" s="9" t="s">
        <v>1063</v>
      </c>
      <c r="AE840" s="9" t="s">
        <v>5136</v>
      </c>
      <c r="AF840" s="9" t="s">
        <v>191</v>
      </c>
      <c r="AG840" s="9" t="s">
        <v>140</v>
      </c>
      <c r="AH840" s="9" t="s">
        <v>140</v>
      </c>
      <c r="AI840" s="9" t="s">
        <v>140</v>
      </c>
      <c r="AJ840" s="9" t="s">
        <v>140</v>
      </c>
      <c r="AK840" s="9" t="s">
        <v>140</v>
      </c>
      <c r="AL840" s="9" t="s">
        <v>140</v>
      </c>
      <c r="AM840" s="9" t="s">
        <v>140</v>
      </c>
      <c r="AN840" s="9" t="s">
        <v>140</v>
      </c>
      <c r="AO840" s="9" t="s">
        <v>140</v>
      </c>
      <c r="AP840" s="9" t="s">
        <v>149</v>
      </c>
      <c r="AQ840" s="9" t="s">
        <v>140</v>
      </c>
      <c r="AR840" s="9" t="s">
        <v>140</v>
      </c>
      <c r="AS840" s="9" t="s">
        <v>140</v>
      </c>
      <c r="AT840" s="9" t="s">
        <v>140</v>
      </c>
      <c r="AU840" s="9" t="s">
        <v>140</v>
      </c>
      <c r="AV840" s="9" t="s">
        <v>140</v>
      </c>
      <c r="AW840" s="9" t="s">
        <v>140</v>
      </c>
      <c r="AX840" s="9" t="s">
        <v>140</v>
      </c>
      <c r="AY840" s="9" t="s">
        <v>1064</v>
      </c>
      <c r="AZ840" s="9" t="s">
        <v>1065</v>
      </c>
      <c r="BA840" s="9" t="s">
        <v>1064</v>
      </c>
      <c r="BB840" s="9" t="s">
        <v>152</v>
      </c>
      <c r="BC840" s="9" t="s">
        <v>140</v>
      </c>
      <c r="BD840" s="9" t="s">
        <v>312</v>
      </c>
      <c r="BE840">
        <v>840</v>
      </c>
      <c r="BF840" s="9" t="s">
        <v>154</v>
      </c>
      <c r="BG840" s="9" t="s">
        <v>149</v>
      </c>
      <c r="BH840" s="9" t="s">
        <v>155</v>
      </c>
      <c r="BI840" s="9" t="s">
        <v>140</v>
      </c>
      <c r="BJ840" s="9" t="s">
        <v>140</v>
      </c>
      <c r="BK840" s="9" t="s">
        <v>140</v>
      </c>
      <c r="BL840" s="9" t="s">
        <v>140</v>
      </c>
      <c r="BM840" s="9" t="s">
        <v>1066</v>
      </c>
      <c r="BN840">
        <v>3</v>
      </c>
      <c r="BP840" s="9" t="s">
        <v>140</v>
      </c>
      <c r="BR840">
        <v>65028</v>
      </c>
      <c r="BT840" s="9" t="s">
        <v>140</v>
      </c>
      <c r="BV840" s="9" t="s">
        <v>140</v>
      </c>
      <c r="BW840" s="9" t="s">
        <v>5918</v>
      </c>
      <c r="BX840" s="9" t="s">
        <v>140</v>
      </c>
      <c r="BY840" s="9" t="s">
        <v>140</v>
      </c>
      <c r="BZ840" s="9" t="s">
        <v>140</v>
      </c>
      <c r="CA840" s="8"/>
      <c r="CB840" s="9" t="s">
        <v>140</v>
      </c>
      <c r="CC840" s="9" t="s">
        <v>140</v>
      </c>
      <c r="CD840" s="9" t="s">
        <v>140</v>
      </c>
      <c r="CE840" s="9" t="s">
        <v>140</v>
      </c>
      <c r="CF840" s="9" t="s">
        <v>140</v>
      </c>
      <c r="CG840" s="9" t="s">
        <v>140</v>
      </c>
      <c r="CH840" s="9" t="s">
        <v>140</v>
      </c>
      <c r="CI840" s="9" t="s">
        <v>140</v>
      </c>
      <c r="CJ840" s="9" t="s">
        <v>140</v>
      </c>
      <c r="CK840" s="9" t="s">
        <v>140</v>
      </c>
      <c r="CL840" s="9" t="s">
        <v>140</v>
      </c>
      <c r="CM840" s="9" t="s">
        <v>140</v>
      </c>
      <c r="CN840" s="9" t="s">
        <v>140</v>
      </c>
      <c r="CO840" s="9" t="s">
        <v>5919</v>
      </c>
      <c r="CP840" s="9" t="s">
        <v>158</v>
      </c>
      <c r="CQ840" s="9" t="s">
        <v>140</v>
      </c>
      <c r="CR840" s="9" t="s">
        <v>140</v>
      </c>
      <c r="CS840" s="9" t="s">
        <v>140</v>
      </c>
      <c r="CT840" s="9" t="s">
        <v>5920</v>
      </c>
      <c r="CU840">
        <v>6</v>
      </c>
      <c r="CV840" s="9" t="s">
        <v>719</v>
      </c>
      <c r="CW840" s="9" t="s">
        <v>720</v>
      </c>
      <c r="CX840" s="9" t="s">
        <v>140</v>
      </c>
      <c r="CY840" s="9" t="s">
        <v>144</v>
      </c>
      <c r="CZ840" s="9" t="s">
        <v>5921</v>
      </c>
      <c r="DA840" s="9" t="s">
        <v>140</v>
      </c>
      <c r="DB840" s="9" t="s">
        <v>140</v>
      </c>
      <c r="DC840" s="9" t="s">
        <v>162</v>
      </c>
    </row>
    <row r="841" spans="1:107" x14ac:dyDescent="0.3">
      <c r="A841">
        <v>251669386</v>
      </c>
      <c r="B841" s="8">
        <v>41961</v>
      </c>
      <c r="C841" s="8">
        <v>41974</v>
      </c>
      <c r="D841" s="9" t="s">
        <v>134</v>
      </c>
      <c r="E841">
        <v>-12831</v>
      </c>
      <c r="F841" s="9" t="s">
        <v>135</v>
      </c>
      <c r="G841">
        <v>-12837</v>
      </c>
      <c r="H841" s="9" t="s">
        <v>136</v>
      </c>
      <c r="I841">
        <v>-13775</v>
      </c>
      <c r="J841" s="9" t="s">
        <v>137</v>
      </c>
      <c r="K841" s="9" t="s">
        <v>568</v>
      </c>
      <c r="L841">
        <v>-17075</v>
      </c>
      <c r="M841" s="9" t="s">
        <v>569</v>
      </c>
      <c r="N841" s="9" t="s">
        <v>570</v>
      </c>
      <c r="O841">
        <v>2</v>
      </c>
      <c r="P841" s="9" t="s">
        <v>9</v>
      </c>
      <c r="Q841">
        <v>2402210</v>
      </c>
      <c r="R841" s="9" t="s">
        <v>5916</v>
      </c>
      <c r="S841">
        <v>2</v>
      </c>
      <c r="T841" s="9" t="s">
        <v>1091</v>
      </c>
      <c r="U841" s="9" t="s">
        <v>573</v>
      </c>
      <c r="V841">
        <v>2402210</v>
      </c>
      <c r="W841" s="9" t="s">
        <v>144</v>
      </c>
      <c r="X841" s="9" t="s">
        <v>569</v>
      </c>
      <c r="Y841" s="9" t="s">
        <v>575</v>
      </c>
      <c r="Z841" s="9" t="s">
        <v>576</v>
      </c>
      <c r="AA841" s="9" t="s">
        <v>5917</v>
      </c>
      <c r="AB841">
        <v>2014</v>
      </c>
      <c r="AC841">
        <v>2014</v>
      </c>
      <c r="AD841" s="9" t="s">
        <v>1063</v>
      </c>
      <c r="AE841" s="9" t="s">
        <v>5136</v>
      </c>
      <c r="AF841" s="9" t="s">
        <v>191</v>
      </c>
      <c r="AG841" s="9" t="s">
        <v>140</v>
      </c>
      <c r="AH841" s="9" t="s">
        <v>140</v>
      </c>
      <c r="AI841" s="9" t="s">
        <v>140</v>
      </c>
      <c r="AJ841" s="9" t="s">
        <v>140</v>
      </c>
      <c r="AK841" s="9" t="s">
        <v>140</v>
      </c>
      <c r="AL841" s="9" t="s">
        <v>140</v>
      </c>
      <c r="AM841" s="9" t="s">
        <v>140</v>
      </c>
      <c r="AN841" s="9" t="s">
        <v>140</v>
      </c>
      <c r="AO841" s="9" t="s">
        <v>140</v>
      </c>
      <c r="AP841" s="9" t="s">
        <v>149</v>
      </c>
      <c r="AQ841" s="9" t="s">
        <v>140</v>
      </c>
      <c r="AR841" s="9" t="s">
        <v>140</v>
      </c>
      <c r="AS841" s="9" t="s">
        <v>140</v>
      </c>
      <c r="AT841" s="9" t="s">
        <v>140</v>
      </c>
      <c r="AU841" s="9" t="s">
        <v>140</v>
      </c>
      <c r="AV841" s="9" t="s">
        <v>140</v>
      </c>
      <c r="AW841" s="9" t="s">
        <v>140</v>
      </c>
      <c r="AX841" s="9" t="s">
        <v>140</v>
      </c>
      <c r="AY841" s="9" t="s">
        <v>1064</v>
      </c>
      <c r="AZ841" s="9" t="s">
        <v>1065</v>
      </c>
      <c r="BA841" s="9" t="s">
        <v>1064</v>
      </c>
      <c r="BB841" s="9" t="s">
        <v>152</v>
      </c>
      <c r="BC841" s="9" t="s">
        <v>140</v>
      </c>
      <c r="BD841" s="9" t="s">
        <v>312</v>
      </c>
      <c r="BE841">
        <v>840</v>
      </c>
      <c r="BF841" s="9" t="s">
        <v>154</v>
      </c>
      <c r="BG841" s="9" t="s">
        <v>149</v>
      </c>
      <c r="BH841" s="9" t="s">
        <v>155</v>
      </c>
      <c r="BI841" s="9" t="s">
        <v>140</v>
      </c>
      <c r="BJ841" s="9" t="s">
        <v>140</v>
      </c>
      <c r="BK841" s="9" t="s">
        <v>140</v>
      </c>
      <c r="BL841" s="9" t="s">
        <v>140</v>
      </c>
      <c r="BM841" s="9" t="s">
        <v>1066</v>
      </c>
      <c r="BN841">
        <v>3</v>
      </c>
      <c r="BP841" s="9" t="s">
        <v>140</v>
      </c>
      <c r="BR841">
        <v>65028</v>
      </c>
      <c r="BT841" s="9" t="s">
        <v>140</v>
      </c>
      <c r="BV841" s="9" t="s">
        <v>140</v>
      </c>
      <c r="BW841" s="9" t="s">
        <v>5918</v>
      </c>
      <c r="BX841" s="9" t="s">
        <v>140</v>
      </c>
      <c r="BY841" s="9" t="s">
        <v>140</v>
      </c>
      <c r="BZ841" s="9" t="s">
        <v>140</v>
      </c>
      <c r="CA841" s="8"/>
      <c r="CB841" s="9" t="s">
        <v>140</v>
      </c>
      <c r="CC841" s="9" t="s">
        <v>140</v>
      </c>
      <c r="CD841" s="9" t="s">
        <v>140</v>
      </c>
      <c r="CE841" s="9" t="s">
        <v>140</v>
      </c>
      <c r="CF841" s="9" t="s">
        <v>140</v>
      </c>
      <c r="CG841" s="9" t="s">
        <v>140</v>
      </c>
      <c r="CH841" s="9" t="s">
        <v>140</v>
      </c>
      <c r="CI841" s="9" t="s">
        <v>140</v>
      </c>
      <c r="CJ841" s="9" t="s">
        <v>140</v>
      </c>
      <c r="CK841" s="9" t="s">
        <v>140</v>
      </c>
      <c r="CL841" s="9" t="s">
        <v>140</v>
      </c>
      <c r="CM841" s="9" t="s">
        <v>140</v>
      </c>
      <c r="CN841" s="9" t="s">
        <v>140</v>
      </c>
      <c r="CO841" s="9" t="s">
        <v>5919</v>
      </c>
      <c r="CP841" s="9" t="s">
        <v>158</v>
      </c>
      <c r="CQ841" s="9" t="s">
        <v>140</v>
      </c>
      <c r="CR841" s="9" t="s">
        <v>140</v>
      </c>
      <c r="CS841" s="9" t="s">
        <v>140</v>
      </c>
      <c r="CT841" s="9" t="s">
        <v>5920</v>
      </c>
      <c r="CU841">
        <v>6</v>
      </c>
      <c r="CV841" s="9" t="s">
        <v>719</v>
      </c>
      <c r="CW841" s="9" t="s">
        <v>720</v>
      </c>
      <c r="CX841" s="9" t="s">
        <v>140</v>
      </c>
      <c r="CY841" s="9" t="s">
        <v>144</v>
      </c>
      <c r="CZ841" s="9" t="s">
        <v>5921</v>
      </c>
      <c r="DA841" s="9" t="s">
        <v>140</v>
      </c>
      <c r="DB841" s="9" t="s">
        <v>140</v>
      </c>
      <c r="DC841" s="9" t="s">
        <v>162</v>
      </c>
    </row>
    <row r="842" spans="1:107" x14ac:dyDescent="0.3">
      <c r="A842">
        <v>251669509</v>
      </c>
      <c r="B842" s="8">
        <v>41961</v>
      </c>
      <c r="C842" s="8">
        <v>41964</v>
      </c>
      <c r="D842" s="9" t="s">
        <v>134</v>
      </c>
      <c r="E842">
        <v>-12831</v>
      </c>
      <c r="F842" s="9" t="s">
        <v>135</v>
      </c>
      <c r="G842">
        <v>-12837</v>
      </c>
      <c r="H842" s="9" t="s">
        <v>136</v>
      </c>
      <c r="I842">
        <v>-13775</v>
      </c>
      <c r="J842" s="9" t="s">
        <v>137</v>
      </c>
      <c r="K842" s="9" t="s">
        <v>1699</v>
      </c>
      <c r="L842">
        <v>55079563</v>
      </c>
      <c r="M842" s="9" t="s">
        <v>1700</v>
      </c>
      <c r="N842" s="9" t="s">
        <v>1701</v>
      </c>
      <c r="O842">
        <v>1</v>
      </c>
      <c r="P842" s="9" t="s">
        <v>7</v>
      </c>
      <c r="Q842">
        <v>2402060</v>
      </c>
      <c r="R842" s="9" t="s">
        <v>5922</v>
      </c>
      <c r="S842">
        <v>1</v>
      </c>
      <c r="T842" s="9" t="s">
        <v>2556</v>
      </c>
      <c r="U842" s="9" t="s">
        <v>143</v>
      </c>
      <c r="V842">
        <v>2402060</v>
      </c>
      <c r="W842" s="9" t="s">
        <v>144</v>
      </c>
      <c r="X842" s="9" t="s">
        <v>140</v>
      </c>
      <c r="Y842" s="9" t="s">
        <v>140</v>
      </c>
      <c r="Z842" s="9" t="s">
        <v>140</v>
      </c>
      <c r="AA842" s="9" t="s">
        <v>5923</v>
      </c>
      <c r="AB842">
        <v>2014</v>
      </c>
      <c r="AC842">
        <v>2014</v>
      </c>
      <c r="AD842" s="9" t="s">
        <v>5924</v>
      </c>
      <c r="AE842" s="9" t="s">
        <v>12430</v>
      </c>
      <c r="AF842" s="9" t="s">
        <v>257</v>
      </c>
      <c r="AG842" s="9" t="s">
        <v>140</v>
      </c>
      <c r="AH842" s="9" t="s">
        <v>140</v>
      </c>
      <c r="AI842" s="9" t="s">
        <v>140</v>
      </c>
      <c r="AJ842" s="9" t="s">
        <v>140</v>
      </c>
      <c r="AK842" s="9" t="s">
        <v>140</v>
      </c>
      <c r="AL842" s="9" t="s">
        <v>140</v>
      </c>
      <c r="AM842" s="9" t="s">
        <v>140</v>
      </c>
      <c r="AN842" s="9" t="s">
        <v>140</v>
      </c>
      <c r="AO842" s="9" t="s">
        <v>5925</v>
      </c>
      <c r="AP842" s="9" t="s">
        <v>149</v>
      </c>
      <c r="AQ842" s="9" t="s">
        <v>140</v>
      </c>
      <c r="AR842" s="9" t="s">
        <v>140</v>
      </c>
      <c r="AS842" s="9" t="s">
        <v>140</v>
      </c>
      <c r="AT842" s="9" t="s">
        <v>140</v>
      </c>
      <c r="AU842" s="9" t="s">
        <v>140</v>
      </c>
      <c r="AV842" s="9" t="s">
        <v>140</v>
      </c>
      <c r="AW842" s="9" t="s">
        <v>140</v>
      </c>
      <c r="AX842" s="9" t="s">
        <v>140</v>
      </c>
      <c r="AY842" s="9" t="s">
        <v>5926</v>
      </c>
      <c r="AZ842" s="9" t="s">
        <v>5927</v>
      </c>
      <c r="BA842" s="9" t="s">
        <v>5926</v>
      </c>
      <c r="BB842" s="9" t="s">
        <v>152</v>
      </c>
      <c r="BC842" s="9" t="s">
        <v>140</v>
      </c>
      <c r="BD842" s="9" t="s">
        <v>312</v>
      </c>
      <c r="BE842">
        <v>840</v>
      </c>
      <c r="BF842" s="9" t="s">
        <v>154</v>
      </c>
      <c r="BG842" s="9" t="s">
        <v>155</v>
      </c>
      <c r="BH842" s="9" t="s">
        <v>155</v>
      </c>
      <c r="BI842" s="9" t="s">
        <v>140</v>
      </c>
      <c r="BJ842" s="9" t="s">
        <v>140</v>
      </c>
      <c r="BK842" s="9" t="s">
        <v>140</v>
      </c>
      <c r="BL842" s="9" t="s">
        <v>140</v>
      </c>
      <c r="BM842" s="9" t="s">
        <v>5928</v>
      </c>
      <c r="BN842">
        <v>2</v>
      </c>
      <c r="BP842" s="9" t="s">
        <v>140</v>
      </c>
      <c r="BR842">
        <v>64842</v>
      </c>
      <c r="BT842" s="9" t="s">
        <v>140</v>
      </c>
      <c r="BV842" s="9" t="s">
        <v>140</v>
      </c>
      <c r="BW842" s="9" t="s">
        <v>5929</v>
      </c>
      <c r="BX842" s="9" t="s">
        <v>140</v>
      </c>
      <c r="BY842" s="9" t="s">
        <v>140</v>
      </c>
      <c r="BZ842" s="9" t="s">
        <v>140</v>
      </c>
      <c r="CA842" s="8"/>
      <c r="CB842" s="9" t="s">
        <v>140</v>
      </c>
      <c r="CC842" s="9" t="s">
        <v>140</v>
      </c>
      <c r="CD842" s="9" t="s">
        <v>140</v>
      </c>
      <c r="CE842" s="9" t="s">
        <v>140</v>
      </c>
      <c r="CF842" s="9" t="s">
        <v>140</v>
      </c>
      <c r="CG842" s="9" t="s">
        <v>140</v>
      </c>
      <c r="CH842" s="9" t="s">
        <v>140</v>
      </c>
      <c r="CI842" s="9" t="s">
        <v>140</v>
      </c>
      <c r="CJ842" s="9" t="s">
        <v>140</v>
      </c>
      <c r="CK842" s="9" t="s">
        <v>140</v>
      </c>
      <c r="CL842" s="9" t="s">
        <v>140</v>
      </c>
      <c r="CM842" s="9" t="s">
        <v>140</v>
      </c>
      <c r="CN842" s="9" t="s">
        <v>140</v>
      </c>
      <c r="CO842" s="9" t="s">
        <v>5930</v>
      </c>
      <c r="CP842" s="9" t="s">
        <v>158</v>
      </c>
      <c r="CQ842" s="9" t="s">
        <v>140</v>
      </c>
      <c r="CR842" s="9" t="s">
        <v>140</v>
      </c>
      <c r="CS842" s="9" t="s">
        <v>140</v>
      </c>
      <c r="CT842" s="9" t="s">
        <v>140</v>
      </c>
      <c r="CU842">
        <v>1</v>
      </c>
      <c r="CV842" s="9" t="s">
        <v>827</v>
      </c>
      <c r="CW842" s="9" t="s">
        <v>828</v>
      </c>
      <c r="CX842" s="9" t="s">
        <v>140</v>
      </c>
      <c r="CY842" s="9" t="s">
        <v>144</v>
      </c>
      <c r="CZ842" s="9" t="s">
        <v>5931</v>
      </c>
      <c r="DA842" s="9" t="s">
        <v>140</v>
      </c>
      <c r="DB842" s="9" t="s">
        <v>5932</v>
      </c>
      <c r="DC842" s="9" t="s">
        <v>162</v>
      </c>
    </row>
    <row r="843" spans="1:107" x14ac:dyDescent="0.3">
      <c r="A843">
        <v>251669699</v>
      </c>
      <c r="B843" s="8">
        <v>41961</v>
      </c>
      <c r="C843" s="8">
        <v>41968</v>
      </c>
      <c r="D843" s="9" t="s">
        <v>134</v>
      </c>
      <c r="E843">
        <v>-12831</v>
      </c>
      <c r="F843" s="9" t="s">
        <v>135</v>
      </c>
      <c r="G843">
        <v>-12837</v>
      </c>
      <c r="H843" s="9" t="s">
        <v>136</v>
      </c>
      <c r="I843">
        <v>-13775</v>
      </c>
      <c r="J843" s="9" t="s">
        <v>137</v>
      </c>
      <c r="K843" s="9" t="s">
        <v>5933</v>
      </c>
      <c r="L843">
        <v>229638590</v>
      </c>
      <c r="M843" s="9" t="s">
        <v>5934</v>
      </c>
      <c r="N843" s="9" t="s">
        <v>140</v>
      </c>
      <c r="O843">
        <v>1</v>
      </c>
      <c r="P843" s="9" t="s">
        <v>3</v>
      </c>
      <c r="Q843">
        <v>2402130</v>
      </c>
      <c r="R843" s="9" t="s">
        <v>5935</v>
      </c>
      <c r="S843">
        <v>1</v>
      </c>
      <c r="T843" s="9" t="s">
        <v>5936</v>
      </c>
      <c r="U843" s="9" t="s">
        <v>227</v>
      </c>
      <c r="V843">
        <v>2402130</v>
      </c>
      <c r="W843" s="9" t="s">
        <v>144</v>
      </c>
      <c r="X843" s="9" t="s">
        <v>140</v>
      </c>
      <c r="Y843" s="9" t="s">
        <v>140</v>
      </c>
      <c r="Z843" s="9" t="s">
        <v>140</v>
      </c>
      <c r="AA843" s="9" t="s">
        <v>5937</v>
      </c>
      <c r="AB843">
        <v>2014</v>
      </c>
      <c r="AC843">
        <v>2014</v>
      </c>
      <c r="AD843" s="9" t="s">
        <v>2563</v>
      </c>
      <c r="AE843" s="9" t="s">
        <v>18718</v>
      </c>
      <c r="AF843" s="9" t="s">
        <v>140</v>
      </c>
      <c r="AG843" s="9" t="s">
        <v>140</v>
      </c>
      <c r="AH843" s="9" t="s">
        <v>140</v>
      </c>
      <c r="AI843" s="9" t="s">
        <v>140</v>
      </c>
      <c r="AJ843" s="9" t="s">
        <v>140</v>
      </c>
      <c r="AK843" s="9" t="s">
        <v>140</v>
      </c>
      <c r="AL843" s="9" t="s">
        <v>140</v>
      </c>
      <c r="AM843" s="9" t="s">
        <v>140</v>
      </c>
      <c r="AN843" s="9" t="s">
        <v>140</v>
      </c>
      <c r="AO843" s="9" t="s">
        <v>5938</v>
      </c>
      <c r="AP843" s="9" t="s">
        <v>149</v>
      </c>
      <c r="AQ843" s="9" t="s">
        <v>140</v>
      </c>
      <c r="AR843" s="9" t="s">
        <v>140</v>
      </c>
      <c r="AS843" s="9" t="s">
        <v>140</v>
      </c>
      <c r="AT843" s="9" t="s">
        <v>140</v>
      </c>
      <c r="AU843" s="9" t="s">
        <v>140</v>
      </c>
      <c r="AV843" s="9" t="s">
        <v>140</v>
      </c>
      <c r="AW843" s="9" t="s">
        <v>140</v>
      </c>
      <c r="AX843" s="9" t="s">
        <v>140</v>
      </c>
      <c r="AY843" s="9" t="s">
        <v>2565</v>
      </c>
      <c r="AZ843" s="9" t="s">
        <v>2566</v>
      </c>
      <c r="BA843" s="9" t="s">
        <v>2565</v>
      </c>
      <c r="BB843" s="9" t="s">
        <v>152</v>
      </c>
      <c r="BC843" s="9" t="s">
        <v>140</v>
      </c>
      <c r="BD843" s="9" t="s">
        <v>751</v>
      </c>
      <c r="BE843">
        <v>528</v>
      </c>
      <c r="BF843" s="9" t="s">
        <v>154</v>
      </c>
      <c r="BG843" s="9" t="s">
        <v>155</v>
      </c>
      <c r="BH843" s="9" t="s">
        <v>149</v>
      </c>
      <c r="BI843" s="9" t="s">
        <v>236</v>
      </c>
      <c r="BJ843" s="9" t="s">
        <v>140</v>
      </c>
      <c r="BK843" s="9" t="s">
        <v>2649</v>
      </c>
      <c r="BL843" s="9" t="s">
        <v>140</v>
      </c>
      <c r="BM843" s="9" t="s">
        <v>2567</v>
      </c>
      <c r="BN843">
        <v>2</v>
      </c>
      <c r="BP843" s="9" t="s">
        <v>140</v>
      </c>
      <c r="BR843">
        <v>66887</v>
      </c>
      <c r="BT843" s="9" t="s">
        <v>140</v>
      </c>
      <c r="BV843" s="9" t="s">
        <v>140</v>
      </c>
      <c r="BW843" s="9" t="s">
        <v>5939</v>
      </c>
      <c r="BX843" s="9" t="s">
        <v>140</v>
      </c>
      <c r="BY843" s="9" t="s">
        <v>140</v>
      </c>
      <c r="BZ843" s="9" t="s">
        <v>140</v>
      </c>
      <c r="CA843" s="8"/>
      <c r="CB843" s="9" t="s">
        <v>140</v>
      </c>
      <c r="CC843" s="9" t="s">
        <v>140</v>
      </c>
      <c r="CD843" s="9" t="s">
        <v>140</v>
      </c>
      <c r="CE843" s="9" t="s">
        <v>140</v>
      </c>
      <c r="CF843" s="9" t="s">
        <v>140</v>
      </c>
      <c r="CG843" s="9" t="s">
        <v>140</v>
      </c>
      <c r="CH843" s="9" t="s">
        <v>140</v>
      </c>
      <c r="CI843" s="9" t="s">
        <v>140</v>
      </c>
      <c r="CJ843" s="9" t="s">
        <v>140</v>
      </c>
      <c r="CK843" s="9" t="s">
        <v>140</v>
      </c>
      <c r="CL843" s="9" t="s">
        <v>140</v>
      </c>
      <c r="CM843" s="9" t="s">
        <v>140</v>
      </c>
      <c r="CN843" s="9" t="s">
        <v>140</v>
      </c>
      <c r="CO843" s="9" t="s">
        <v>140</v>
      </c>
      <c r="CP843" s="9" t="s">
        <v>158</v>
      </c>
      <c r="CQ843" s="9" t="s">
        <v>140</v>
      </c>
      <c r="CR843" s="9" t="s">
        <v>140</v>
      </c>
      <c r="CS843" s="9" t="s">
        <v>140</v>
      </c>
      <c r="CT843" s="9" t="s">
        <v>140</v>
      </c>
      <c r="CU843">
        <v>7</v>
      </c>
      <c r="CV843" s="9" t="s">
        <v>4263</v>
      </c>
      <c r="CW843" s="9" t="s">
        <v>4264</v>
      </c>
      <c r="CX843" s="9" t="s">
        <v>140</v>
      </c>
      <c r="CY843" s="9" t="s">
        <v>144</v>
      </c>
      <c r="CZ843" s="9" t="s">
        <v>5940</v>
      </c>
      <c r="DA843" s="9" t="s">
        <v>140</v>
      </c>
      <c r="DB843" s="9" t="s">
        <v>5941</v>
      </c>
      <c r="DC843" s="9" t="s">
        <v>316</v>
      </c>
    </row>
    <row r="844" spans="1:107" x14ac:dyDescent="0.3">
      <c r="A844">
        <v>251669832</v>
      </c>
      <c r="B844" s="8">
        <v>41961</v>
      </c>
      <c r="C844" s="8">
        <v>41976</v>
      </c>
      <c r="D844" s="9" t="s">
        <v>134</v>
      </c>
      <c r="E844">
        <v>-12831</v>
      </c>
      <c r="F844" s="9" t="s">
        <v>135</v>
      </c>
      <c r="G844">
        <v>-12837</v>
      </c>
      <c r="H844" s="9" t="s">
        <v>136</v>
      </c>
      <c r="I844">
        <v>-13775</v>
      </c>
      <c r="J844" s="9" t="s">
        <v>137</v>
      </c>
      <c r="K844" s="9" t="s">
        <v>5942</v>
      </c>
      <c r="L844">
        <v>145456617</v>
      </c>
      <c r="M844" s="9" t="s">
        <v>5943</v>
      </c>
      <c r="N844" s="9" t="s">
        <v>140</v>
      </c>
      <c r="O844">
        <v>1</v>
      </c>
      <c r="P844" s="9" t="s">
        <v>3</v>
      </c>
      <c r="Q844">
        <v>2402130</v>
      </c>
      <c r="R844" s="9" t="s">
        <v>5944</v>
      </c>
      <c r="S844">
        <v>1</v>
      </c>
      <c r="T844" s="9" t="s">
        <v>5945</v>
      </c>
      <c r="U844" s="9" t="s">
        <v>227</v>
      </c>
      <c r="V844">
        <v>2402130</v>
      </c>
      <c r="W844" s="9" t="s">
        <v>144</v>
      </c>
      <c r="X844" s="9" t="s">
        <v>140</v>
      </c>
      <c r="Y844" s="9" t="s">
        <v>140</v>
      </c>
      <c r="Z844" s="9" t="s">
        <v>140</v>
      </c>
      <c r="AA844" s="9" t="s">
        <v>5946</v>
      </c>
      <c r="AB844">
        <v>2014</v>
      </c>
      <c r="AC844">
        <v>2014</v>
      </c>
      <c r="AD844" s="9" t="s">
        <v>5312</v>
      </c>
      <c r="AE844" s="9" t="s">
        <v>1618</v>
      </c>
      <c r="AF844" s="9" t="s">
        <v>403</v>
      </c>
      <c r="AG844" s="9" t="s">
        <v>140</v>
      </c>
      <c r="AH844" s="9" t="s">
        <v>140</v>
      </c>
      <c r="AI844" s="9" t="s">
        <v>140</v>
      </c>
      <c r="AJ844" s="9" t="s">
        <v>140</v>
      </c>
      <c r="AK844" s="9" t="s">
        <v>140</v>
      </c>
      <c r="AL844" s="9" t="s">
        <v>140</v>
      </c>
      <c r="AM844" s="9" t="s">
        <v>140</v>
      </c>
      <c r="AN844" s="9" t="s">
        <v>140</v>
      </c>
      <c r="AO844" s="9" t="s">
        <v>5947</v>
      </c>
      <c r="AP844" s="9" t="s">
        <v>149</v>
      </c>
      <c r="AQ844" s="9" t="s">
        <v>140</v>
      </c>
      <c r="AR844" s="9" t="s">
        <v>140</v>
      </c>
      <c r="AS844" s="9" t="s">
        <v>140</v>
      </c>
      <c r="AT844" s="9" t="s">
        <v>140</v>
      </c>
      <c r="AU844" s="9" t="s">
        <v>140</v>
      </c>
      <c r="AV844" s="9" t="s">
        <v>140</v>
      </c>
      <c r="AW844" s="9" t="s">
        <v>140</v>
      </c>
      <c r="AX844" s="9" t="s">
        <v>140</v>
      </c>
      <c r="AY844" s="9" t="s">
        <v>5314</v>
      </c>
      <c r="AZ844" s="9" t="s">
        <v>5315</v>
      </c>
      <c r="BA844" s="9" t="s">
        <v>5314</v>
      </c>
      <c r="BB844" s="9" t="s">
        <v>152</v>
      </c>
      <c r="BC844" s="9" t="s">
        <v>140</v>
      </c>
      <c r="BD844" s="9" t="s">
        <v>312</v>
      </c>
      <c r="BE844">
        <v>840</v>
      </c>
      <c r="BF844" s="9" t="s">
        <v>154</v>
      </c>
      <c r="BG844" s="9" t="s">
        <v>149</v>
      </c>
      <c r="BH844" s="9" t="s">
        <v>155</v>
      </c>
      <c r="BI844" s="9" t="s">
        <v>140</v>
      </c>
      <c r="BJ844" s="9" t="s">
        <v>140</v>
      </c>
      <c r="BK844" s="9" t="s">
        <v>140</v>
      </c>
      <c r="BL844" s="9" t="s">
        <v>140</v>
      </c>
      <c r="BM844" s="9" t="s">
        <v>5317</v>
      </c>
      <c r="BN844">
        <v>2</v>
      </c>
      <c r="BP844" s="9" t="s">
        <v>140</v>
      </c>
      <c r="BR844">
        <v>55023</v>
      </c>
      <c r="BT844" s="9" t="s">
        <v>140</v>
      </c>
      <c r="BV844" s="9" t="s">
        <v>149</v>
      </c>
      <c r="BW844" s="9" t="s">
        <v>5948</v>
      </c>
      <c r="BX844" s="9" t="s">
        <v>140</v>
      </c>
      <c r="BY844" s="9" t="s">
        <v>140</v>
      </c>
      <c r="BZ844" s="9" t="s">
        <v>140</v>
      </c>
      <c r="CA844" s="8"/>
      <c r="CB844" s="9" t="s">
        <v>140</v>
      </c>
      <c r="CC844" s="9" t="s">
        <v>140</v>
      </c>
      <c r="CD844" s="9" t="s">
        <v>140</v>
      </c>
      <c r="CE844" s="9" t="s">
        <v>140</v>
      </c>
      <c r="CF844" s="9" t="s">
        <v>140</v>
      </c>
      <c r="CG844" s="9" t="s">
        <v>140</v>
      </c>
      <c r="CH844" s="9" t="s">
        <v>140</v>
      </c>
      <c r="CI844" s="9" t="s">
        <v>140</v>
      </c>
      <c r="CJ844" s="9" t="s">
        <v>140</v>
      </c>
      <c r="CK844" s="9" t="s">
        <v>140</v>
      </c>
      <c r="CL844" s="9" t="s">
        <v>140</v>
      </c>
      <c r="CM844" s="9" t="s">
        <v>140</v>
      </c>
      <c r="CN844" s="9" t="s">
        <v>140</v>
      </c>
      <c r="CO844" s="9" t="s">
        <v>5949</v>
      </c>
      <c r="CP844" s="9" t="s">
        <v>158</v>
      </c>
      <c r="CQ844" s="9" t="s">
        <v>140</v>
      </c>
      <c r="CR844" s="9" t="s">
        <v>140</v>
      </c>
      <c r="CS844" s="9" t="s">
        <v>140</v>
      </c>
      <c r="CT844" s="9" t="s">
        <v>140</v>
      </c>
      <c r="CU844">
        <v>8</v>
      </c>
      <c r="CV844" s="9" t="s">
        <v>5381</v>
      </c>
      <c r="CW844" s="9" t="s">
        <v>5382</v>
      </c>
      <c r="CX844" s="9" t="s">
        <v>140</v>
      </c>
      <c r="CY844" s="9" t="s">
        <v>144</v>
      </c>
      <c r="CZ844" s="9" t="s">
        <v>5950</v>
      </c>
      <c r="DA844" s="9" t="s">
        <v>140</v>
      </c>
      <c r="DB844" s="9" t="s">
        <v>5951</v>
      </c>
      <c r="DC844" s="9" t="s">
        <v>316</v>
      </c>
    </row>
    <row r="845" spans="1:107" x14ac:dyDescent="0.3">
      <c r="A845">
        <v>251669878</v>
      </c>
      <c r="B845" s="8">
        <v>41961</v>
      </c>
      <c r="C845" s="8">
        <v>42026</v>
      </c>
      <c r="D845" s="9" t="s">
        <v>134</v>
      </c>
      <c r="E845">
        <v>-12831</v>
      </c>
      <c r="F845" s="9" t="s">
        <v>135</v>
      </c>
      <c r="G845">
        <v>-12837</v>
      </c>
      <c r="H845" s="9" t="s">
        <v>136</v>
      </c>
      <c r="I845">
        <v>-13775</v>
      </c>
      <c r="J845" s="9" t="s">
        <v>137</v>
      </c>
      <c r="K845" s="9" t="s">
        <v>5952</v>
      </c>
      <c r="L845">
        <v>293802528</v>
      </c>
      <c r="M845" s="9" t="s">
        <v>5953</v>
      </c>
      <c r="N845" s="9" t="s">
        <v>140</v>
      </c>
      <c r="O845">
        <v>1</v>
      </c>
      <c r="P845" s="9" t="s">
        <v>3</v>
      </c>
      <c r="Q845">
        <v>2402130</v>
      </c>
      <c r="R845" s="9" t="s">
        <v>5954</v>
      </c>
      <c r="S845">
        <v>3</v>
      </c>
      <c r="T845" s="9" t="s">
        <v>5955</v>
      </c>
      <c r="U845" s="9" t="s">
        <v>227</v>
      </c>
      <c r="V845">
        <v>2402130</v>
      </c>
      <c r="W845" s="9" t="s">
        <v>144</v>
      </c>
      <c r="X845" s="9" t="s">
        <v>5956</v>
      </c>
      <c r="Y845" s="9" t="s">
        <v>229</v>
      </c>
      <c r="Z845" s="9" t="s">
        <v>230</v>
      </c>
      <c r="AA845" s="9" t="s">
        <v>5957</v>
      </c>
      <c r="AB845">
        <v>2014</v>
      </c>
      <c r="AC845">
        <v>2014</v>
      </c>
      <c r="AD845" s="9" t="s">
        <v>474</v>
      </c>
      <c r="AE845" s="9" t="s">
        <v>1800</v>
      </c>
      <c r="AF845" s="9" t="s">
        <v>403</v>
      </c>
      <c r="AG845" s="9" t="s">
        <v>140</v>
      </c>
      <c r="AH845" s="9" t="s">
        <v>140</v>
      </c>
      <c r="AI845" s="9" t="s">
        <v>140</v>
      </c>
      <c r="AJ845" s="9" t="s">
        <v>140</v>
      </c>
      <c r="AK845" s="9" t="s">
        <v>140</v>
      </c>
      <c r="AL845" s="9" t="s">
        <v>140</v>
      </c>
      <c r="AM845" s="9" t="s">
        <v>140</v>
      </c>
      <c r="AN845" s="9" t="s">
        <v>140</v>
      </c>
      <c r="AO845" s="9" t="s">
        <v>5958</v>
      </c>
      <c r="AP845" s="9" t="s">
        <v>149</v>
      </c>
      <c r="AQ845" s="9" t="s">
        <v>140</v>
      </c>
      <c r="AR845" s="9" t="s">
        <v>140</v>
      </c>
      <c r="AS845" s="9" t="s">
        <v>140</v>
      </c>
      <c r="AT845" s="9" t="s">
        <v>140</v>
      </c>
      <c r="AU845" s="9" t="s">
        <v>140</v>
      </c>
      <c r="AV845" s="9" t="s">
        <v>140</v>
      </c>
      <c r="AW845" s="9" t="s">
        <v>140</v>
      </c>
      <c r="AX845" s="9" t="s">
        <v>140</v>
      </c>
      <c r="AY845" s="9" t="s">
        <v>476</v>
      </c>
      <c r="AZ845" s="9" t="s">
        <v>477</v>
      </c>
      <c r="BA845" s="9" t="s">
        <v>476</v>
      </c>
      <c r="BB845" s="9" t="s">
        <v>152</v>
      </c>
      <c r="BC845" s="9" t="s">
        <v>140</v>
      </c>
      <c r="BD845" s="9" t="s">
        <v>278</v>
      </c>
      <c r="BE845">
        <v>276</v>
      </c>
      <c r="BF845" s="9" t="s">
        <v>154</v>
      </c>
      <c r="BG845" s="9" t="s">
        <v>155</v>
      </c>
      <c r="BH845" s="9" t="s">
        <v>149</v>
      </c>
      <c r="BI845" s="9" t="s">
        <v>236</v>
      </c>
      <c r="BJ845" s="9" t="s">
        <v>140</v>
      </c>
      <c r="BK845" s="9" t="s">
        <v>1507</v>
      </c>
      <c r="BL845" s="9" t="s">
        <v>140</v>
      </c>
      <c r="BM845" s="9" t="s">
        <v>478</v>
      </c>
      <c r="BN845">
        <v>1</v>
      </c>
      <c r="BP845" s="9" t="s">
        <v>140</v>
      </c>
      <c r="BR845">
        <v>63688</v>
      </c>
      <c r="BT845" s="9" t="s">
        <v>140</v>
      </c>
      <c r="BV845" s="9" t="s">
        <v>140</v>
      </c>
      <c r="BW845" s="9" t="s">
        <v>5959</v>
      </c>
      <c r="BX845" s="9" t="s">
        <v>140</v>
      </c>
      <c r="BY845" s="9" t="s">
        <v>140</v>
      </c>
      <c r="BZ845" s="9" t="s">
        <v>140</v>
      </c>
      <c r="CA845" s="8"/>
      <c r="CB845" s="9" t="s">
        <v>140</v>
      </c>
      <c r="CC845" s="9" t="s">
        <v>140</v>
      </c>
      <c r="CD845" s="9" t="s">
        <v>140</v>
      </c>
      <c r="CE845" s="9" t="s">
        <v>140</v>
      </c>
      <c r="CF845" s="9" t="s">
        <v>140</v>
      </c>
      <c r="CG845" s="9" t="s">
        <v>140</v>
      </c>
      <c r="CH845" s="9" t="s">
        <v>140</v>
      </c>
      <c r="CI845" s="9" t="s">
        <v>140</v>
      </c>
      <c r="CJ845" s="9" t="s">
        <v>140</v>
      </c>
      <c r="CK845" s="9" t="s">
        <v>140</v>
      </c>
      <c r="CL845" s="9" t="s">
        <v>140</v>
      </c>
      <c r="CM845" s="9" t="s">
        <v>140</v>
      </c>
      <c r="CN845" s="9" t="s">
        <v>140</v>
      </c>
      <c r="CO845" s="9" t="s">
        <v>140</v>
      </c>
      <c r="CP845" s="9" t="s">
        <v>158</v>
      </c>
      <c r="CQ845" s="9" t="s">
        <v>140</v>
      </c>
      <c r="CR845" s="9" t="s">
        <v>140</v>
      </c>
      <c r="CS845" s="9" t="s">
        <v>140</v>
      </c>
      <c r="CT845" s="9" t="s">
        <v>140</v>
      </c>
      <c r="CU845">
        <v>4</v>
      </c>
      <c r="CV845" s="9" t="s">
        <v>480</v>
      </c>
      <c r="CW845" s="9" t="s">
        <v>481</v>
      </c>
      <c r="CX845" s="9" t="s">
        <v>140</v>
      </c>
      <c r="CY845" s="9" t="s">
        <v>144</v>
      </c>
      <c r="CZ845" s="9" t="s">
        <v>5960</v>
      </c>
      <c r="DA845" s="9" t="s">
        <v>140</v>
      </c>
      <c r="DB845" s="9" t="s">
        <v>5961</v>
      </c>
      <c r="DC845" s="9" t="s">
        <v>316</v>
      </c>
    </row>
    <row r="846" spans="1:107" x14ac:dyDescent="0.3">
      <c r="A846">
        <v>251669878</v>
      </c>
      <c r="B846" s="8">
        <v>41961</v>
      </c>
      <c r="C846" s="8">
        <v>42026</v>
      </c>
      <c r="D846" s="9" t="s">
        <v>134</v>
      </c>
      <c r="E846">
        <v>-12831</v>
      </c>
      <c r="F846" s="9" t="s">
        <v>135</v>
      </c>
      <c r="G846">
        <v>-12837</v>
      </c>
      <c r="H846" s="9" t="s">
        <v>136</v>
      </c>
      <c r="I846">
        <v>-13775</v>
      </c>
      <c r="J846" s="9" t="s">
        <v>137</v>
      </c>
      <c r="K846" s="9" t="s">
        <v>2617</v>
      </c>
      <c r="L846">
        <v>-18606</v>
      </c>
      <c r="M846" s="9" t="s">
        <v>2618</v>
      </c>
      <c r="N846" s="9" t="s">
        <v>140</v>
      </c>
      <c r="O846">
        <v>2</v>
      </c>
      <c r="P846" s="9" t="s">
        <v>3</v>
      </c>
      <c r="Q846">
        <v>2402130</v>
      </c>
      <c r="R846" s="9" t="s">
        <v>5954</v>
      </c>
      <c r="S846">
        <v>3</v>
      </c>
      <c r="T846" s="9" t="s">
        <v>5955</v>
      </c>
      <c r="U846" s="9" t="s">
        <v>227</v>
      </c>
      <c r="V846">
        <v>2402130</v>
      </c>
      <c r="W846" s="9" t="s">
        <v>144</v>
      </c>
      <c r="X846" s="9" t="s">
        <v>5956</v>
      </c>
      <c r="Y846" s="9" t="s">
        <v>229</v>
      </c>
      <c r="Z846" s="9" t="s">
        <v>230</v>
      </c>
      <c r="AA846" s="9" t="s">
        <v>5957</v>
      </c>
      <c r="AB846">
        <v>2014</v>
      </c>
      <c r="AC846">
        <v>2014</v>
      </c>
      <c r="AD846" s="9" t="s">
        <v>474</v>
      </c>
      <c r="AE846" s="9" t="s">
        <v>1800</v>
      </c>
      <c r="AF846" s="9" t="s">
        <v>403</v>
      </c>
      <c r="AG846" s="9" t="s">
        <v>140</v>
      </c>
      <c r="AH846" s="9" t="s">
        <v>140</v>
      </c>
      <c r="AI846" s="9" t="s">
        <v>140</v>
      </c>
      <c r="AJ846" s="9" t="s">
        <v>140</v>
      </c>
      <c r="AK846" s="9" t="s">
        <v>140</v>
      </c>
      <c r="AL846" s="9" t="s">
        <v>140</v>
      </c>
      <c r="AM846" s="9" t="s">
        <v>140</v>
      </c>
      <c r="AN846" s="9" t="s">
        <v>140</v>
      </c>
      <c r="AO846" s="9" t="s">
        <v>5958</v>
      </c>
      <c r="AP846" s="9" t="s">
        <v>149</v>
      </c>
      <c r="AQ846" s="9" t="s">
        <v>140</v>
      </c>
      <c r="AR846" s="9" t="s">
        <v>140</v>
      </c>
      <c r="AS846" s="9" t="s">
        <v>140</v>
      </c>
      <c r="AT846" s="9" t="s">
        <v>140</v>
      </c>
      <c r="AU846" s="9" t="s">
        <v>140</v>
      </c>
      <c r="AV846" s="9" t="s">
        <v>140</v>
      </c>
      <c r="AW846" s="9" t="s">
        <v>140</v>
      </c>
      <c r="AX846" s="9" t="s">
        <v>140</v>
      </c>
      <c r="AY846" s="9" t="s">
        <v>476</v>
      </c>
      <c r="AZ846" s="9" t="s">
        <v>477</v>
      </c>
      <c r="BA846" s="9" t="s">
        <v>476</v>
      </c>
      <c r="BB846" s="9" t="s">
        <v>152</v>
      </c>
      <c r="BC846" s="9" t="s">
        <v>140</v>
      </c>
      <c r="BD846" s="9" t="s">
        <v>278</v>
      </c>
      <c r="BE846">
        <v>276</v>
      </c>
      <c r="BF846" s="9" t="s">
        <v>154</v>
      </c>
      <c r="BG846" s="9" t="s">
        <v>155</v>
      </c>
      <c r="BH846" s="9" t="s">
        <v>149</v>
      </c>
      <c r="BI846" s="9" t="s">
        <v>236</v>
      </c>
      <c r="BJ846" s="9" t="s">
        <v>140</v>
      </c>
      <c r="BK846" s="9" t="s">
        <v>1507</v>
      </c>
      <c r="BL846" s="9" t="s">
        <v>140</v>
      </c>
      <c r="BM846" s="9" t="s">
        <v>478</v>
      </c>
      <c r="BN846">
        <v>1</v>
      </c>
      <c r="BP846" s="9" t="s">
        <v>140</v>
      </c>
      <c r="BR846">
        <v>63688</v>
      </c>
      <c r="BT846" s="9" t="s">
        <v>140</v>
      </c>
      <c r="BV846" s="9" t="s">
        <v>140</v>
      </c>
      <c r="BW846" s="9" t="s">
        <v>5959</v>
      </c>
      <c r="BX846" s="9" t="s">
        <v>140</v>
      </c>
      <c r="BY846" s="9" t="s">
        <v>140</v>
      </c>
      <c r="BZ846" s="9" t="s">
        <v>140</v>
      </c>
      <c r="CA846" s="8"/>
      <c r="CB846" s="9" t="s">
        <v>140</v>
      </c>
      <c r="CC846" s="9" t="s">
        <v>140</v>
      </c>
      <c r="CD846" s="9" t="s">
        <v>140</v>
      </c>
      <c r="CE846" s="9" t="s">
        <v>140</v>
      </c>
      <c r="CF846" s="9" t="s">
        <v>140</v>
      </c>
      <c r="CG846" s="9" t="s">
        <v>140</v>
      </c>
      <c r="CH846" s="9" t="s">
        <v>140</v>
      </c>
      <c r="CI846" s="9" t="s">
        <v>140</v>
      </c>
      <c r="CJ846" s="9" t="s">
        <v>140</v>
      </c>
      <c r="CK846" s="9" t="s">
        <v>140</v>
      </c>
      <c r="CL846" s="9" t="s">
        <v>140</v>
      </c>
      <c r="CM846" s="9" t="s">
        <v>140</v>
      </c>
      <c r="CN846" s="9" t="s">
        <v>140</v>
      </c>
      <c r="CO846" s="9" t="s">
        <v>140</v>
      </c>
      <c r="CP846" s="9" t="s">
        <v>158</v>
      </c>
      <c r="CQ846" s="9" t="s">
        <v>140</v>
      </c>
      <c r="CR846" s="9" t="s">
        <v>140</v>
      </c>
      <c r="CS846" s="9" t="s">
        <v>140</v>
      </c>
      <c r="CT846" s="9" t="s">
        <v>140</v>
      </c>
      <c r="CU846">
        <v>4</v>
      </c>
      <c r="CV846" s="9" t="s">
        <v>480</v>
      </c>
      <c r="CW846" s="9" t="s">
        <v>481</v>
      </c>
      <c r="CX846" s="9" t="s">
        <v>140</v>
      </c>
      <c r="CY846" s="9" t="s">
        <v>144</v>
      </c>
      <c r="CZ846" s="9" t="s">
        <v>5960</v>
      </c>
      <c r="DA846" s="9" t="s">
        <v>140</v>
      </c>
      <c r="DB846" s="9" t="s">
        <v>5961</v>
      </c>
      <c r="DC846" s="9" t="s">
        <v>316</v>
      </c>
    </row>
    <row r="847" spans="1:107" hidden="1" x14ac:dyDescent="0.3">
      <c r="A847">
        <v>251669878</v>
      </c>
      <c r="B847" s="8">
        <v>41961</v>
      </c>
      <c r="C847" s="8">
        <v>42026</v>
      </c>
      <c r="D847" s="9" t="s">
        <v>134</v>
      </c>
      <c r="E847">
        <v>-12831</v>
      </c>
      <c r="F847" s="9" t="s">
        <v>135</v>
      </c>
      <c r="G847">
        <v>-12837</v>
      </c>
      <c r="H847" s="9" t="s">
        <v>136</v>
      </c>
      <c r="I847">
        <v>-13775</v>
      </c>
      <c r="J847" s="9" t="s">
        <v>137</v>
      </c>
      <c r="K847" s="9" t="s">
        <v>486</v>
      </c>
      <c r="L847">
        <v>10275451</v>
      </c>
      <c r="M847" s="9" t="s">
        <v>487</v>
      </c>
      <c r="N847" s="9" t="s">
        <v>488</v>
      </c>
      <c r="O847">
        <v>2</v>
      </c>
      <c r="P847" s="9" t="s">
        <v>247</v>
      </c>
      <c r="Q847">
        <v>2402120</v>
      </c>
      <c r="R847" s="9" t="s">
        <v>5954</v>
      </c>
      <c r="S847">
        <v>3</v>
      </c>
      <c r="T847" s="9" t="s">
        <v>5955</v>
      </c>
      <c r="U847" s="9" t="s">
        <v>227</v>
      </c>
      <c r="V847">
        <v>2402130</v>
      </c>
      <c r="W847" s="9" t="s">
        <v>144</v>
      </c>
      <c r="X847" s="9" t="s">
        <v>5956</v>
      </c>
      <c r="Y847" s="9" t="s">
        <v>229</v>
      </c>
      <c r="Z847" s="9" t="s">
        <v>230</v>
      </c>
      <c r="AA847" s="9" t="s">
        <v>5957</v>
      </c>
      <c r="AB847">
        <v>2014</v>
      </c>
      <c r="AC847">
        <v>2014</v>
      </c>
      <c r="AD847" s="9" t="s">
        <v>474</v>
      </c>
      <c r="AE847" s="9" t="s">
        <v>1800</v>
      </c>
      <c r="AF847" s="9" t="s">
        <v>403</v>
      </c>
      <c r="AG847" s="9" t="s">
        <v>140</v>
      </c>
      <c r="AH847" s="9" t="s">
        <v>140</v>
      </c>
      <c r="AI847" s="9" t="s">
        <v>140</v>
      </c>
      <c r="AJ847" s="9" t="s">
        <v>140</v>
      </c>
      <c r="AK847" s="9" t="s">
        <v>140</v>
      </c>
      <c r="AL847" s="9" t="s">
        <v>140</v>
      </c>
      <c r="AM847" s="9" t="s">
        <v>140</v>
      </c>
      <c r="AN847" s="9" t="s">
        <v>140</v>
      </c>
      <c r="AO847" s="9" t="s">
        <v>5958</v>
      </c>
      <c r="AP847" s="9" t="s">
        <v>149</v>
      </c>
      <c r="AQ847" s="9" t="s">
        <v>140</v>
      </c>
      <c r="AR847" s="9" t="s">
        <v>140</v>
      </c>
      <c r="AS847" s="9" t="s">
        <v>140</v>
      </c>
      <c r="AT847" s="9" t="s">
        <v>140</v>
      </c>
      <c r="AU847" s="9" t="s">
        <v>140</v>
      </c>
      <c r="AV847" s="9" t="s">
        <v>140</v>
      </c>
      <c r="AW847" s="9" t="s">
        <v>140</v>
      </c>
      <c r="AX847" s="9" t="s">
        <v>140</v>
      </c>
      <c r="AY847" s="9" t="s">
        <v>476</v>
      </c>
      <c r="AZ847" s="9" t="s">
        <v>477</v>
      </c>
      <c r="BA847" s="9" t="s">
        <v>476</v>
      </c>
      <c r="BB847" s="9" t="s">
        <v>152</v>
      </c>
      <c r="BC847" s="9" t="s">
        <v>140</v>
      </c>
      <c r="BD847" s="9" t="s">
        <v>278</v>
      </c>
      <c r="BE847">
        <v>276</v>
      </c>
      <c r="BF847" s="9" t="s">
        <v>154</v>
      </c>
      <c r="BG847" s="9" t="s">
        <v>155</v>
      </c>
      <c r="BH847" s="9" t="s">
        <v>149</v>
      </c>
      <c r="BI847" s="9" t="s">
        <v>236</v>
      </c>
      <c r="BJ847" s="9" t="s">
        <v>140</v>
      </c>
      <c r="BK847" s="9" t="s">
        <v>1507</v>
      </c>
      <c r="BL847" s="9" t="s">
        <v>140</v>
      </c>
      <c r="BM847" s="9" t="s">
        <v>478</v>
      </c>
      <c r="BN847">
        <v>1</v>
      </c>
      <c r="BP847" s="9" t="s">
        <v>140</v>
      </c>
      <c r="BR847">
        <v>63688</v>
      </c>
      <c r="BT847" s="9" t="s">
        <v>140</v>
      </c>
      <c r="BV847" s="9" t="s">
        <v>140</v>
      </c>
      <c r="BW847" s="9" t="s">
        <v>5959</v>
      </c>
      <c r="BX847" s="9" t="s">
        <v>140</v>
      </c>
      <c r="BY847" s="9" t="s">
        <v>140</v>
      </c>
      <c r="BZ847" s="9" t="s">
        <v>140</v>
      </c>
      <c r="CA847" s="8"/>
      <c r="CB847" s="9" t="s">
        <v>140</v>
      </c>
      <c r="CC847" s="9" t="s">
        <v>140</v>
      </c>
      <c r="CD847" s="9" t="s">
        <v>140</v>
      </c>
      <c r="CE847" s="9" t="s">
        <v>140</v>
      </c>
      <c r="CF847" s="9" t="s">
        <v>140</v>
      </c>
      <c r="CG847" s="9" t="s">
        <v>140</v>
      </c>
      <c r="CH847" s="9" t="s">
        <v>140</v>
      </c>
      <c r="CI847" s="9" t="s">
        <v>140</v>
      </c>
      <c r="CJ847" s="9" t="s">
        <v>140</v>
      </c>
      <c r="CK847" s="9" t="s">
        <v>140</v>
      </c>
      <c r="CL847" s="9" t="s">
        <v>140</v>
      </c>
      <c r="CM847" s="9" t="s">
        <v>140</v>
      </c>
      <c r="CN847" s="9" t="s">
        <v>140</v>
      </c>
      <c r="CO847" s="9" t="s">
        <v>140</v>
      </c>
      <c r="CP847" s="9" t="s">
        <v>158</v>
      </c>
      <c r="CQ847" s="9" t="s">
        <v>140</v>
      </c>
      <c r="CR847" s="9" t="s">
        <v>140</v>
      </c>
      <c r="CS847" s="9" t="s">
        <v>140</v>
      </c>
      <c r="CT847" s="9" t="s">
        <v>140</v>
      </c>
      <c r="CU847">
        <v>4</v>
      </c>
      <c r="CV847" s="9" t="s">
        <v>480</v>
      </c>
      <c r="CW847" s="9" t="s">
        <v>481</v>
      </c>
      <c r="CX847" s="9" t="s">
        <v>140</v>
      </c>
      <c r="CY847" s="9" t="s">
        <v>144</v>
      </c>
      <c r="CZ847" s="9" t="s">
        <v>5960</v>
      </c>
      <c r="DA847" s="9" t="s">
        <v>140</v>
      </c>
      <c r="DB847" s="9" t="s">
        <v>5961</v>
      </c>
      <c r="DC847" s="9" t="s">
        <v>316</v>
      </c>
    </row>
    <row r="848" spans="1:107" x14ac:dyDescent="0.3">
      <c r="A848">
        <v>251669897</v>
      </c>
      <c r="B848" s="8">
        <v>41961</v>
      </c>
      <c r="C848" s="8">
        <v>41964</v>
      </c>
      <c r="D848" s="9" t="s">
        <v>134</v>
      </c>
      <c r="E848">
        <v>-12831</v>
      </c>
      <c r="F848" s="9" t="s">
        <v>135</v>
      </c>
      <c r="G848">
        <v>-12837</v>
      </c>
      <c r="H848" s="9" t="s">
        <v>136</v>
      </c>
      <c r="I848">
        <v>-13775</v>
      </c>
      <c r="J848" s="9" t="s">
        <v>137</v>
      </c>
      <c r="K848" s="9" t="s">
        <v>1870</v>
      </c>
      <c r="L848">
        <v>21397054</v>
      </c>
      <c r="M848" s="9" t="s">
        <v>1871</v>
      </c>
      <c r="N848" s="9" t="s">
        <v>140</v>
      </c>
      <c r="O848">
        <v>1</v>
      </c>
      <c r="P848" s="9" t="s">
        <v>3</v>
      </c>
      <c r="Q848">
        <v>2402130</v>
      </c>
      <c r="R848" s="9" t="s">
        <v>5962</v>
      </c>
      <c r="S848">
        <v>1</v>
      </c>
      <c r="T848" s="9" t="s">
        <v>5963</v>
      </c>
      <c r="U848" s="9" t="s">
        <v>227</v>
      </c>
      <c r="V848">
        <v>2402130</v>
      </c>
      <c r="W848" s="9" t="s">
        <v>144</v>
      </c>
      <c r="X848" s="9" t="s">
        <v>140</v>
      </c>
      <c r="Y848" s="9" t="s">
        <v>140</v>
      </c>
      <c r="Z848" s="9" t="s">
        <v>140</v>
      </c>
      <c r="AA848" s="9" t="s">
        <v>5964</v>
      </c>
      <c r="AB848">
        <v>2014</v>
      </c>
      <c r="AC848">
        <v>2014</v>
      </c>
      <c r="AD848" s="9" t="s">
        <v>5054</v>
      </c>
      <c r="AE848" s="9" t="s">
        <v>18686</v>
      </c>
      <c r="AF848" s="9" t="s">
        <v>257</v>
      </c>
      <c r="AG848" s="9" t="s">
        <v>140</v>
      </c>
      <c r="AH848" s="9" t="s">
        <v>140</v>
      </c>
      <c r="AI848" s="9" t="s">
        <v>140</v>
      </c>
      <c r="AJ848" s="9" t="s">
        <v>140</v>
      </c>
      <c r="AK848" s="9" t="s">
        <v>140</v>
      </c>
      <c r="AL848" s="9" t="s">
        <v>140</v>
      </c>
      <c r="AM848" s="9" t="s">
        <v>140</v>
      </c>
      <c r="AN848" s="9" t="s">
        <v>140</v>
      </c>
      <c r="AO848" s="9" t="s">
        <v>5965</v>
      </c>
      <c r="AP848" s="9" t="s">
        <v>149</v>
      </c>
      <c r="AQ848" s="9" t="s">
        <v>140</v>
      </c>
      <c r="AR848" s="9" t="s">
        <v>140</v>
      </c>
      <c r="AS848" s="9" t="s">
        <v>140</v>
      </c>
      <c r="AT848" s="9" t="s">
        <v>140</v>
      </c>
      <c r="AU848" s="9" t="s">
        <v>140</v>
      </c>
      <c r="AV848" s="9" t="s">
        <v>140</v>
      </c>
      <c r="AW848" s="9" t="s">
        <v>140</v>
      </c>
      <c r="AX848" s="9" t="s">
        <v>140</v>
      </c>
      <c r="AY848" s="9" t="s">
        <v>5056</v>
      </c>
      <c r="AZ848" s="9" t="s">
        <v>5057</v>
      </c>
      <c r="BA848" s="9" t="s">
        <v>5056</v>
      </c>
      <c r="BB848" s="9" t="s">
        <v>152</v>
      </c>
      <c r="BC848" s="9" t="s">
        <v>140</v>
      </c>
      <c r="BD848" s="9" t="s">
        <v>2547</v>
      </c>
      <c r="BE848">
        <v>392</v>
      </c>
      <c r="BF848" s="9" t="s">
        <v>154</v>
      </c>
      <c r="BG848" s="9" t="s">
        <v>155</v>
      </c>
      <c r="BH848" s="9" t="s">
        <v>149</v>
      </c>
      <c r="BI848" s="9" t="s">
        <v>1930</v>
      </c>
      <c r="BJ848" s="9" t="s">
        <v>140</v>
      </c>
      <c r="BK848" s="9" t="s">
        <v>1507</v>
      </c>
      <c r="BL848" s="9" t="s">
        <v>140</v>
      </c>
      <c r="BM848" s="9" t="s">
        <v>5058</v>
      </c>
      <c r="BN848">
        <v>1</v>
      </c>
      <c r="BP848" s="9" t="s">
        <v>140</v>
      </c>
      <c r="BR848">
        <v>65287</v>
      </c>
      <c r="BT848" s="9" t="s">
        <v>140</v>
      </c>
      <c r="BV848" s="9" t="s">
        <v>140</v>
      </c>
      <c r="BW848" s="9" t="s">
        <v>5966</v>
      </c>
      <c r="BX848" s="9" t="s">
        <v>140</v>
      </c>
      <c r="BY848" s="9" t="s">
        <v>140</v>
      </c>
      <c r="BZ848" s="9" t="s">
        <v>140</v>
      </c>
      <c r="CA848" s="8"/>
      <c r="CB848" s="9" t="s">
        <v>140</v>
      </c>
      <c r="CC848" s="9" t="s">
        <v>140</v>
      </c>
      <c r="CD848" s="9" t="s">
        <v>140</v>
      </c>
      <c r="CE848" s="9" t="s">
        <v>140</v>
      </c>
      <c r="CF848" s="9" t="s">
        <v>140</v>
      </c>
      <c r="CG848" s="9" t="s">
        <v>140</v>
      </c>
      <c r="CH848" s="9" t="s">
        <v>140</v>
      </c>
      <c r="CI848" s="9" t="s">
        <v>140</v>
      </c>
      <c r="CJ848" s="9" t="s">
        <v>140</v>
      </c>
      <c r="CK848" s="9" t="s">
        <v>140</v>
      </c>
      <c r="CL848" s="9" t="s">
        <v>140</v>
      </c>
      <c r="CM848" s="9" t="s">
        <v>140</v>
      </c>
      <c r="CN848" s="9" t="s">
        <v>140</v>
      </c>
      <c r="CO848" s="9" t="s">
        <v>5967</v>
      </c>
      <c r="CP848" s="9" t="s">
        <v>158</v>
      </c>
      <c r="CQ848" s="9" t="s">
        <v>140</v>
      </c>
      <c r="CR848" s="9" t="s">
        <v>140</v>
      </c>
      <c r="CS848" s="9" t="s">
        <v>140</v>
      </c>
      <c r="CT848" s="9" t="s">
        <v>140</v>
      </c>
      <c r="CU848">
        <v>7</v>
      </c>
      <c r="CV848" s="9" t="s">
        <v>5968</v>
      </c>
      <c r="CW848" s="9" t="s">
        <v>5969</v>
      </c>
      <c r="CX848" s="9" t="s">
        <v>140</v>
      </c>
      <c r="CY848" s="9" t="s">
        <v>144</v>
      </c>
      <c r="CZ848" s="9" t="s">
        <v>5970</v>
      </c>
      <c r="DA848" s="9" t="s">
        <v>140</v>
      </c>
      <c r="DB848" s="9" t="s">
        <v>5971</v>
      </c>
      <c r="DC848" s="9" t="s">
        <v>162</v>
      </c>
    </row>
    <row r="849" spans="1:107" x14ac:dyDescent="0.3">
      <c r="A849">
        <v>251669916</v>
      </c>
      <c r="B849" s="8">
        <v>41961</v>
      </c>
      <c r="C849" s="8">
        <v>41962</v>
      </c>
      <c r="D849" s="9" t="s">
        <v>134</v>
      </c>
      <c r="E849">
        <v>-12831</v>
      </c>
      <c r="F849" s="9" t="s">
        <v>135</v>
      </c>
      <c r="G849">
        <v>-12837</v>
      </c>
      <c r="H849" s="9" t="s">
        <v>136</v>
      </c>
      <c r="I849">
        <v>-13775</v>
      </c>
      <c r="J849" s="9" t="s">
        <v>137</v>
      </c>
      <c r="K849" s="9" t="s">
        <v>3058</v>
      </c>
      <c r="L849">
        <v>94398051</v>
      </c>
      <c r="M849" s="9" t="s">
        <v>3059</v>
      </c>
      <c r="N849" s="9" t="s">
        <v>140</v>
      </c>
      <c r="O849">
        <v>1</v>
      </c>
      <c r="P849" s="9" t="s">
        <v>8</v>
      </c>
      <c r="Q849">
        <v>2402070</v>
      </c>
      <c r="R849" s="9" t="s">
        <v>5972</v>
      </c>
      <c r="S849">
        <v>1</v>
      </c>
      <c r="T849" s="9" t="s">
        <v>3061</v>
      </c>
      <c r="U849" s="9" t="s">
        <v>302</v>
      </c>
      <c r="V849">
        <v>2402070</v>
      </c>
      <c r="W849" s="9" t="s">
        <v>144</v>
      </c>
      <c r="X849" s="9" t="s">
        <v>140</v>
      </c>
      <c r="Y849" s="9" t="s">
        <v>140</v>
      </c>
      <c r="Z849" s="9" t="s">
        <v>140</v>
      </c>
      <c r="AA849" s="9" t="s">
        <v>5973</v>
      </c>
      <c r="AB849">
        <v>2014</v>
      </c>
      <c r="AC849">
        <v>2014</v>
      </c>
      <c r="AD849" s="9" t="s">
        <v>5974</v>
      </c>
      <c r="AE849" s="9" t="s">
        <v>18719</v>
      </c>
      <c r="AF849" s="9" t="s">
        <v>767</v>
      </c>
      <c r="AG849" s="9" t="s">
        <v>140</v>
      </c>
      <c r="AH849" s="9" t="s">
        <v>140</v>
      </c>
      <c r="AI849" s="9" t="s">
        <v>140</v>
      </c>
      <c r="AJ849" s="9" t="s">
        <v>140</v>
      </c>
      <c r="AK849" s="9" t="s">
        <v>140</v>
      </c>
      <c r="AL849" s="9" t="s">
        <v>140</v>
      </c>
      <c r="AM849" s="9" t="s">
        <v>140</v>
      </c>
      <c r="AN849" s="9" t="s">
        <v>140</v>
      </c>
      <c r="AO849" s="9" t="s">
        <v>5975</v>
      </c>
      <c r="AP849" s="9" t="s">
        <v>149</v>
      </c>
      <c r="AQ849" s="9" t="s">
        <v>140</v>
      </c>
      <c r="AR849" s="9" t="s">
        <v>140</v>
      </c>
      <c r="AS849" s="9" t="s">
        <v>140</v>
      </c>
      <c r="AT849" s="9" t="s">
        <v>140</v>
      </c>
      <c r="AU849" s="9" t="s">
        <v>140</v>
      </c>
      <c r="AV849" s="9" t="s">
        <v>140</v>
      </c>
      <c r="AW849" s="9" t="s">
        <v>140</v>
      </c>
      <c r="AX849" s="9" t="s">
        <v>140</v>
      </c>
      <c r="AY849" s="9" t="s">
        <v>5976</v>
      </c>
      <c r="AZ849" s="9" t="s">
        <v>5977</v>
      </c>
      <c r="BA849" s="9" t="s">
        <v>5976</v>
      </c>
      <c r="BB849" s="9" t="s">
        <v>152</v>
      </c>
      <c r="BC849" s="9" t="s">
        <v>140</v>
      </c>
      <c r="BD849" s="9" t="s">
        <v>278</v>
      </c>
      <c r="BE849">
        <v>276</v>
      </c>
      <c r="BF849" s="9" t="s">
        <v>154</v>
      </c>
      <c r="BG849" s="9" t="s">
        <v>149</v>
      </c>
      <c r="BH849" s="9" t="s">
        <v>155</v>
      </c>
      <c r="BI849" s="9" t="s">
        <v>140</v>
      </c>
      <c r="BJ849" s="9" t="s">
        <v>140</v>
      </c>
      <c r="BK849" s="9" t="s">
        <v>140</v>
      </c>
      <c r="BL849" s="9" t="s">
        <v>140</v>
      </c>
      <c r="BM849" s="9" t="s">
        <v>5978</v>
      </c>
      <c r="BN849">
        <v>2</v>
      </c>
      <c r="BP849" s="9" t="s">
        <v>140</v>
      </c>
      <c r="BR849">
        <v>63062</v>
      </c>
      <c r="BT849" s="9" t="s">
        <v>140</v>
      </c>
      <c r="BV849" s="9" t="s">
        <v>140</v>
      </c>
      <c r="BW849" s="9" t="s">
        <v>5979</v>
      </c>
      <c r="BX849" s="9" t="s">
        <v>140</v>
      </c>
      <c r="BY849" s="9" t="s">
        <v>140</v>
      </c>
      <c r="BZ849" s="9" t="s">
        <v>140</v>
      </c>
      <c r="CA849" s="8"/>
      <c r="CB849" s="9" t="s">
        <v>140</v>
      </c>
      <c r="CC849" s="9" t="s">
        <v>140</v>
      </c>
      <c r="CD849" s="9" t="s">
        <v>140</v>
      </c>
      <c r="CE849" s="9" t="s">
        <v>140</v>
      </c>
      <c r="CF849" s="9" t="s">
        <v>140</v>
      </c>
      <c r="CG849" s="9" t="s">
        <v>140</v>
      </c>
      <c r="CH849" s="9" t="s">
        <v>140</v>
      </c>
      <c r="CI849" s="9" t="s">
        <v>140</v>
      </c>
      <c r="CJ849" s="9" t="s">
        <v>140</v>
      </c>
      <c r="CK849" s="9" t="s">
        <v>140</v>
      </c>
      <c r="CL849" s="9" t="s">
        <v>140</v>
      </c>
      <c r="CM849" s="9" t="s">
        <v>140</v>
      </c>
      <c r="CN849" s="9" t="s">
        <v>140</v>
      </c>
      <c r="CO849" s="9" t="s">
        <v>140</v>
      </c>
      <c r="CP849" s="9" t="s">
        <v>158</v>
      </c>
      <c r="CQ849" s="9" t="s">
        <v>140</v>
      </c>
      <c r="CR849" s="9" t="s">
        <v>140</v>
      </c>
      <c r="CS849" s="9" t="s">
        <v>140</v>
      </c>
      <c r="CT849" s="9" t="s">
        <v>140</v>
      </c>
      <c r="CU849">
        <v>5</v>
      </c>
      <c r="CV849" s="9" t="s">
        <v>908</v>
      </c>
      <c r="CW849" s="9" t="s">
        <v>909</v>
      </c>
      <c r="CX849" s="9" t="s">
        <v>140</v>
      </c>
      <c r="CY849" s="9" t="s">
        <v>144</v>
      </c>
      <c r="CZ849" s="9" t="s">
        <v>5980</v>
      </c>
      <c r="DA849" s="9" t="s">
        <v>140</v>
      </c>
      <c r="DB849" s="9" t="s">
        <v>5981</v>
      </c>
      <c r="DC849" s="9" t="s">
        <v>316</v>
      </c>
    </row>
    <row r="850" spans="1:107" x14ac:dyDescent="0.3">
      <c r="A850">
        <v>251669952</v>
      </c>
      <c r="B850" s="8">
        <v>41961</v>
      </c>
      <c r="C850" s="8">
        <v>41975</v>
      </c>
      <c r="D850" s="9" t="s">
        <v>134</v>
      </c>
      <c r="E850">
        <v>-12831</v>
      </c>
      <c r="F850" s="9" t="s">
        <v>135</v>
      </c>
      <c r="G850">
        <v>-12837</v>
      </c>
      <c r="H850" s="9" t="s">
        <v>136</v>
      </c>
      <c r="I850">
        <v>-13775</v>
      </c>
      <c r="J850" s="9" t="s">
        <v>137</v>
      </c>
      <c r="K850" s="9" t="s">
        <v>5982</v>
      </c>
      <c r="L850">
        <v>293802450</v>
      </c>
      <c r="M850" s="9" t="s">
        <v>5983</v>
      </c>
      <c r="N850" s="9" t="s">
        <v>140</v>
      </c>
      <c r="O850">
        <v>1</v>
      </c>
      <c r="P850" s="9" t="s">
        <v>3</v>
      </c>
      <c r="Q850">
        <v>2402130</v>
      </c>
      <c r="R850" s="9" t="s">
        <v>5984</v>
      </c>
      <c r="S850">
        <v>1</v>
      </c>
      <c r="T850" s="9" t="s">
        <v>5985</v>
      </c>
      <c r="U850" s="9" t="s">
        <v>227</v>
      </c>
      <c r="V850">
        <v>2402130</v>
      </c>
      <c r="W850" s="9" t="s">
        <v>144</v>
      </c>
      <c r="X850" s="9" t="s">
        <v>140</v>
      </c>
      <c r="Y850" s="9" t="s">
        <v>140</v>
      </c>
      <c r="Z850" s="9" t="s">
        <v>140</v>
      </c>
      <c r="AA850" s="9" t="s">
        <v>5986</v>
      </c>
      <c r="AB850">
        <v>2014</v>
      </c>
      <c r="AC850">
        <v>2014</v>
      </c>
      <c r="AD850" s="9" t="s">
        <v>5987</v>
      </c>
      <c r="AE850" s="9" t="s">
        <v>1618</v>
      </c>
      <c r="AF850" s="9" t="s">
        <v>257</v>
      </c>
      <c r="AG850" s="9" t="s">
        <v>140</v>
      </c>
      <c r="AH850" s="9" t="s">
        <v>140</v>
      </c>
      <c r="AI850" s="9" t="s">
        <v>140</v>
      </c>
      <c r="AJ850" s="9" t="s">
        <v>140</v>
      </c>
      <c r="AK850" s="9" t="s">
        <v>140</v>
      </c>
      <c r="AL850" s="9" t="s">
        <v>140</v>
      </c>
      <c r="AM850" s="9" t="s">
        <v>140</v>
      </c>
      <c r="AN850" s="9" t="s">
        <v>140</v>
      </c>
      <c r="AO850" s="9" t="s">
        <v>5988</v>
      </c>
      <c r="AP850" s="9" t="s">
        <v>149</v>
      </c>
      <c r="AQ850" s="9" t="s">
        <v>140</v>
      </c>
      <c r="AR850" s="9" t="s">
        <v>140</v>
      </c>
      <c r="AS850" s="9" t="s">
        <v>140</v>
      </c>
      <c r="AT850" s="9" t="s">
        <v>140</v>
      </c>
      <c r="AU850" s="9" t="s">
        <v>140</v>
      </c>
      <c r="AV850" s="9" t="s">
        <v>140</v>
      </c>
      <c r="AW850" s="9" t="s">
        <v>140</v>
      </c>
      <c r="AX850" s="9" t="s">
        <v>140</v>
      </c>
      <c r="AY850" s="9" t="s">
        <v>5989</v>
      </c>
      <c r="AZ850" s="9" t="s">
        <v>5990</v>
      </c>
      <c r="BA850" s="9" t="s">
        <v>5989</v>
      </c>
      <c r="BB850" s="9" t="s">
        <v>152</v>
      </c>
      <c r="BC850" s="9" t="s">
        <v>140</v>
      </c>
      <c r="BD850" s="9" t="s">
        <v>312</v>
      </c>
      <c r="BE850">
        <v>840</v>
      </c>
      <c r="BF850" s="9" t="s">
        <v>154</v>
      </c>
      <c r="BG850" s="9" t="s">
        <v>149</v>
      </c>
      <c r="BH850" s="9" t="s">
        <v>149</v>
      </c>
      <c r="BI850" s="9" t="s">
        <v>261</v>
      </c>
      <c r="BJ850" s="9" t="s">
        <v>140</v>
      </c>
      <c r="BK850" s="9" t="s">
        <v>1832</v>
      </c>
      <c r="BL850" s="9" t="s">
        <v>140</v>
      </c>
      <c r="BM850" s="9" t="s">
        <v>5991</v>
      </c>
      <c r="BN850">
        <v>1</v>
      </c>
      <c r="BP850" s="9" t="s">
        <v>140</v>
      </c>
      <c r="BR850">
        <v>51539</v>
      </c>
      <c r="BT850" s="9" t="s">
        <v>140</v>
      </c>
      <c r="BV850" s="9" t="s">
        <v>140</v>
      </c>
      <c r="BW850" s="9" t="s">
        <v>5992</v>
      </c>
      <c r="BX850" s="9" t="s">
        <v>140</v>
      </c>
      <c r="BY850" s="9" t="s">
        <v>140</v>
      </c>
      <c r="BZ850" s="9" t="s">
        <v>140</v>
      </c>
      <c r="CA850" s="8"/>
      <c r="CB850" s="9" t="s">
        <v>140</v>
      </c>
      <c r="CC850" s="9" t="s">
        <v>140</v>
      </c>
      <c r="CD850" s="9" t="s">
        <v>140</v>
      </c>
      <c r="CE850" s="9" t="s">
        <v>140</v>
      </c>
      <c r="CF850" s="9" t="s">
        <v>140</v>
      </c>
      <c r="CG850" s="9" t="s">
        <v>140</v>
      </c>
      <c r="CH850" s="9" t="s">
        <v>140</v>
      </c>
      <c r="CI850" s="9" t="s">
        <v>140</v>
      </c>
      <c r="CJ850" s="9" t="s">
        <v>140</v>
      </c>
      <c r="CK850" s="9" t="s">
        <v>140</v>
      </c>
      <c r="CL850" s="9" t="s">
        <v>140</v>
      </c>
      <c r="CM850" s="9" t="s">
        <v>140</v>
      </c>
      <c r="CN850" s="9" t="s">
        <v>140</v>
      </c>
      <c r="CO850" s="9" t="s">
        <v>140</v>
      </c>
      <c r="CP850" s="9" t="s">
        <v>158</v>
      </c>
      <c r="CQ850" s="9" t="s">
        <v>140</v>
      </c>
      <c r="CR850" s="9" t="s">
        <v>140</v>
      </c>
      <c r="CS850" s="9" t="s">
        <v>140</v>
      </c>
      <c r="CT850" s="9" t="s">
        <v>140</v>
      </c>
      <c r="CU850">
        <v>19</v>
      </c>
      <c r="CV850" s="9" t="s">
        <v>5993</v>
      </c>
      <c r="CW850" s="9" t="s">
        <v>5994</v>
      </c>
      <c r="CX850" s="9" t="s">
        <v>140</v>
      </c>
      <c r="CY850" s="9" t="s">
        <v>144</v>
      </c>
      <c r="CZ850" s="9" t="s">
        <v>5995</v>
      </c>
      <c r="DA850" s="9" t="s">
        <v>140</v>
      </c>
      <c r="DB850" s="9" t="s">
        <v>5996</v>
      </c>
      <c r="DC850" s="9" t="s">
        <v>316</v>
      </c>
    </row>
    <row r="851" spans="1:107" x14ac:dyDescent="0.3">
      <c r="A851">
        <v>251669978</v>
      </c>
      <c r="B851" s="8">
        <v>41961</v>
      </c>
      <c r="C851" s="8">
        <v>41975</v>
      </c>
      <c r="D851" s="9" t="s">
        <v>134</v>
      </c>
      <c r="E851">
        <v>-12831</v>
      </c>
      <c r="F851" s="9" t="s">
        <v>135</v>
      </c>
      <c r="G851">
        <v>-12837</v>
      </c>
      <c r="H851" s="9" t="s">
        <v>136</v>
      </c>
      <c r="I851">
        <v>-13775</v>
      </c>
      <c r="J851" s="9" t="s">
        <v>137</v>
      </c>
      <c r="K851" s="9" t="s">
        <v>3938</v>
      </c>
      <c r="L851">
        <v>-16809</v>
      </c>
      <c r="M851" s="9" t="s">
        <v>3939</v>
      </c>
      <c r="N851" s="9" t="s">
        <v>140</v>
      </c>
      <c r="O851">
        <v>1</v>
      </c>
      <c r="P851" s="9" t="s">
        <v>3</v>
      </c>
      <c r="Q851">
        <v>2402130</v>
      </c>
      <c r="R851" s="9" t="s">
        <v>5997</v>
      </c>
      <c r="S851">
        <v>3</v>
      </c>
      <c r="T851" s="9" t="s">
        <v>5998</v>
      </c>
      <c r="U851" s="9" t="s">
        <v>227</v>
      </c>
      <c r="V851">
        <v>2402130</v>
      </c>
      <c r="W851" s="9" t="s">
        <v>144</v>
      </c>
      <c r="X851" s="9" t="s">
        <v>5999</v>
      </c>
      <c r="Y851" s="9" t="s">
        <v>472</v>
      </c>
      <c r="Z851" s="9" t="s">
        <v>16</v>
      </c>
      <c r="AA851" s="9" t="s">
        <v>6000</v>
      </c>
      <c r="AB851">
        <v>2014</v>
      </c>
      <c r="AC851">
        <v>2014</v>
      </c>
      <c r="AD851" s="9" t="s">
        <v>6001</v>
      </c>
      <c r="AE851" s="9" t="s">
        <v>6944</v>
      </c>
      <c r="AF851" s="9" t="s">
        <v>6002</v>
      </c>
      <c r="AG851" s="9" t="s">
        <v>140</v>
      </c>
      <c r="AH851" s="9" t="s">
        <v>140</v>
      </c>
      <c r="AI851" s="9" t="s">
        <v>140</v>
      </c>
      <c r="AJ851" s="9" t="s">
        <v>140</v>
      </c>
      <c r="AK851" s="9" t="s">
        <v>140</v>
      </c>
      <c r="AL851" s="9" t="s">
        <v>140</v>
      </c>
      <c r="AM851" s="9" t="s">
        <v>140</v>
      </c>
      <c r="AN851" s="9" t="s">
        <v>140</v>
      </c>
      <c r="AO851" s="9" t="s">
        <v>6003</v>
      </c>
      <c r="AP851" s="9" t="s">
        <v>149</v>
      </c>
      <c r="AQ851" s="9" t="s">
        <v>140</v>
      </c>
      <c r="AR851" s="9" t="s">
        <v>140</v>
      </c>
      <c r="AS851" s="9" t="s">
        <v>140</v>
      </c>
      <c r="AT851" s="9" t="s">
        <v>140</v>
      </c>
      <c r="AU851" s="9" t="s">
        <v>140</v>
      </c>
      <c r="AV851" s="9" t="s">
        <v>140</v>
      </c>
      <c r="AW851" s="9" t="s">
        <v>140</v>
      </c>
      <c r="AX851" s="9" t="s">
        <v>140</v>
      </c>
      <c r="AY851" s="9" t="s">
        <v>6004</v>
      </c>
      <c r="AZ851" s="9" t="s">
        <v>6005</v>
      </c>
      <c r="BA851" s="9" t="s">
        <v>6004</v>
      </c>
      <c r="BB851" s="9" t="s">
        <v>152</v>
      </c>
      <c r="BC851" s="9" t="s">
        <v>140</v>
      </c>
      <c r="BD851" s="9" t="s">
        <v>312</v>
      </c>
      <c r="BE851">
        <v>840</v>
      </c>
      <c r="BF851" s="9" t="s">
        <v>154</v>
      </c>
      <c r="BG851" s="9" t="s">
        <v>155</v>
      </c>
      <c r="BH851" s="9" t="s">
        <v>149</v>
      </c>
      <c r="BI851" s="9" t="s">
        <v>140</v>
      </c>
      <c r="BJ851" s="9" t="s">
        <v>140</v>
      </c>
      <c r="BK851" s="9" t="s">
        <v>3947</v>
      </c>
      <c r="BL851" s="9" t="s">
        <v>140</v>
      </c>
      <c r="BM851" s="9" t="s">
        <v>6006</v>
      </c>
      <c r="BN851">
        <v>1</v>
      </c>
      <c r="BP851" s="9" t="s">
        <v>140</v>
      </c>
      <c r="BR851">
        <v>54981</v>
      </c>
      <c r="BT851" s="9" t="s">
        <v>140</v>
      </c>
      <c r="BV851" s="9" t="s">
        <v>149</v>
      </c>
      <c r="BW851" s="9" t="s">
        <v>6007</v>
      </c>
      <c r="BX851" s="9" t="s">
        <v>140</v>
      </c>
      <c r="BY851" s="9" t="s">
        <v>140</v>
      </c>
      <c r="BZ851" s="9" t="s">
        <v>140</v>
      </c>
      <c r="CA851" s="8"/>
      <c r="CB851" s="9" t="s">
        <v>140</v>
      </c>
      <c r="CC851" s="9" t="s">
        <v>140</v>
      </c>
      <c r="CD851" s="9" t="s">
        <v>140</v>
      </c>
      <c r="CE851" s="9" t="s">
        <v>140</v>
      </c>
      <c r="CF851" s="9" t="s">
        <v>140</v>
      </c>
      <c r="CG851" s="9" t="s">
        <v>140</v>
      </c>
      <c r="CH851" s="9" t="s">
        <v>140</v>
      </c>
      <c r="CI851" s="9" t="s">
        <v>140</v>
      </c>
      <c r="CJ851" s="9" t="s">
        <v>140</v>
      </c>
      <c r="CK851" s="9" t="s">
        <v>140</v>
      </c>
      <c r="CL851" s="9" t="s">
        <v>140</v>
      </c>
      <c r="CM851" s="9" t="s">
        <v>140</v>
      </c>
      <c r="CN851" s="9" t="s">
        <v>140</v>
      </c>
      <c r="CO851" s="9" t="s">
        <v>6008</v>
      </c>
      <c r="CP851" s="9" t="s">
        <v>158</v>
      </c>
      <c r="CQ851" s="9" t="s">
        <v>140</v>
      </c>
      <c r="CR851" s="9" t="s">
        <v>140</v>
      </c>
      <c r="CS851" s="9" t="s">
        <v>140</v>
      </c>
      <c r="CT851" s="9" t="s">
        <v>140</v>
      </c>
      <c r="CU851">
        <v>4</v>
      </c>
      <c r="CV851" s="9" t="s">
        <v>208</v>
      </c>
      <c r="CW851" s="9" t="s">
        <v>209</v>
      </c>
      <c r="CX851" s="9" t="s">
        <v>140</v>
      </c>
      <c r="CY851" s="9" t="s">
        <v>144</v>
      </c>
      <c r="CZ851" s="9" t="s">
        <v>6009</v>
      </c>
      <c r="DA851" s="9" t="s">
        <v>140</v>
      </c>
      <c r="DB851" s="9" t="s">
        <v>6010</v>
      </c>
      <c r="DC851" s="9" t="s">
        <v>316</v>
      </c>
    </row>
    <row r="852" spans="1:107" x14ac:dyDescent="0.3">
      <c r="A852">
        <v>251669978</v>
      </c>
      <c r="B852" s="8">
        <v>41961</v>
      </c>
      <c r="C852" s="8">
        <v>41975</v>
      </c>
      <c r="D852" s="9" t="s">
        <v>134</v>
      </c>
      <c r="E852">
        <v>-12831</v>
      </c>
      <c r="F852" s="9" t="s">
        <v>135</v>
      </c>
      <c r="G852">
        <v>-12837</v>
      </c>
      <c r="H852" s="9" t="s">
        <v>136</v>
      </c>
      <c r="I852">
        <v>-13775</v>
      </c>
      <c r="J852" s="9" t="s">
        <v>137</v>
      </c>
      <c r="K852" s="9" t="s">
        <v>2053</v>
      </c>
      <c r="L852">
        <v>-17128</v>
      </c>
      <c r="M852" s="9" t="s">
        <v>2054</v>
      </c>
      <c r="N852" s="9" t="s">
        <v>140</v>
      </c>
      <c r="O852">
        <v>2</v>
      </c>
      <c r="P852" s="9" t="s">
        <v>3</v>
      </c>
      <c r="Q852">
        <v>2402130</v>
      </c>
      <c r="R852" s="9" t="s">
        <v>5997</v>
      </c>
      <c r="S852">
        <v>3</v>
      </c>
      <c r="T852" s="9" t="s">
        <v>5998</v>
      </c>
      <c r="U852" s="9" t="s">
        <v>227</v>
      </c>
      <c r="V852">
        <v>2402130</v>
      </c>
      <c r="W852" s="9" t="s">
        <v>144</v>
      </c>
      <c r="X852" s="9" t="s">
        <v>5999</v>
      </c>
      <c r="Y852" s="9" t="s">
        <v>472</v>
      </c>
      <c r="Z852" s="9" t="s">
        <v>16</v>
      </c>
      <c r="AA852" s="9" t="s">
        <v>6000</v>
      </c>
      <c r="AB852">
        <v>2014</v>
      </c>
      <c r="AC852">
        <v>2014</v>
      </c>
      <c r="AD852" s="9" t="s">
        <v>6001</v>
      </c>
      <c r="AE852" s="9" t="s">
        <v>6944</v>
      </c>
      <c r="AF852" s="9" t="s">
        <v>6002</v>
      </c>
      <c r="AG852" s="9" t="s">
        <v>140</v>
      </c>
      <c r="AH852" s="9" t="s">
        <v>140</v>
      </c>
      <c r="AI852" s="9" t="s">
        <v>140</v>
      </c>
      <c r="AJ852" s="9" t="s">
        <v>140</v>
      </c>
      <c r="AK852" s="9" t="s">
        <v>140</v>
      </c>
      <c r="AL852" s="9" t="s">
        <v>140</v>
      </c>
      <c r="AM852" s="9" t="s">
        <v>140</v>
      </c>
      <c r="AN852" s="9" t="s">
        <v>140</v>
      </c>
      <c r="AO852" s="9" t="s">
        <v>6003</v>
      </c>
      <c r="AP852" s="9" t="s">
        <v>149</v>
      </c>
      <c r="AQ852" s="9" t="s">
        <v>140</v>
      </c>
      <c r="AR852" s="9" t="s">
        <v>140</v>
      </c>
      <c r="AS852" s="9" t="s">
        <v>140</v>
      </c>
      <c r="AT852" s="9" t="s">
        <v>140</v>
      </c>
      <c r="AU852" s="9" t="s">
        <v>140</v>
      </c>
      <c r="AV852" s="9" t="s">
        <v>140</v>
      </c>
      <c r="AW852" s="9" t="s">
        <v>140</v>
      </c>
      <c r="AX852" s="9" t="s">
        <v>140</v>
      </c>
      <c r="AY852" s="9" t="s">
        <v>6004</v>
      </c>
      <c r="AZ852" s="9" t="s">
        <v>6005</v>
      </c>
      <c r="BA852" s="9" t="s">
        <v>6004</v>
      </c>
      <c r="BB852" s="9" t="s">
        <v>152</v>
      </c>
      <c r="BC852" s="9" t="s">
        <v>140</v>
      </c>
      <c r="BD852" s="9" t="s">
        <v>312</v>
      </c>
      <c r="BE852">
        <v>840</v>
      </c>
      <c r="BF852" s="9" t="s">
        <v>154</v>
      </c>
      <c r="BG852" s="9" t="s">
        <v>155</v>
      </c>
      <c r="BH852" s="9" t="s">
        <v>149</v>
      </c>
      <c r="BI852" s="9" t="s">
        <v>140</v>
      </c>
      <c r="BJ852" s="9" t="s">
        <v>140</v>
      </c>
      <c r="BK852" s="9" t="s">
        <v>3947</v>
      </c>
      <c r="BL852" s="9" t="s">
        <v>140</v>
      </c>
      <c r="BM852" s="9" t="s">
        <v>6006</v>
      </c>
      <c r="BN852">
        <v>1</v>
      </c>
      <c r="BP852" s="9" t="s">
        <v>140</v>
      </c>
      <c r="BR852">
        <v>54981</v>
      </c>
      <c r="BT852" s="9" t="s">
        <v>140</v>
      </c>
      <c r="BV852" s="9" t="s">
        <v>149</v>
      </c>
      <c r="BW852" s="9" t="s">
        <v>6007</v>
      </c>
      <c r="BX852" s="9" t="s">
        <v>140</v>
      </c>
      <c r="BY852" s="9" t="s">
        <v>140</v>
      </c>
      <c r="BZ852" s="9" t="s">
        <v>140</v>
      </c>
      <c r="CA852" s="8"/>
      <c r="CB852" s="9" t="s">
        <v>140</v>
      </c>
      <c r="CC852" s="9" t="s">
        <v>140</v>
      </c>
      <c r="CD852" s="9" t="s">
        <v>140</v>
      </c>
      <c r="CE852" s="9" t="s">
        <v>140</v>
      </c>
      <c r="CF852" s="9" t="s">
        <v>140</v>
      </c>
      <c r="CG852" s="9" t="s">
        <v>140</v>
      </c>
      <c r="CH852" s="9" t="s">
        <v>140</v>
      </c>
      <c r="CI852" s="9" t="s">
        <v>140</v>
      </c>
      <c r="CJ852" s="9" t="s">
        <v>140</v>
      </c>
      <c r="CK852" s="9" t="s">
        <v>140</v>
      </c>
      <c r="CL852" s="9" t="s">
        <v>140</v>
      </c>
      <c r="CM852" s="9" t="s">
        <v>140</v>
      </c>
      <c r="CN852" s="9" t="s">
        <v>140</v>
      </c>
      <c r="CO852" s="9" t="s">
        <v>6008</v>
      </c>
      <c r="CP852" s="9" t="s">
        <v>158</v>
      </c>
      <c r="CQ852" s="9" t="s">
        <v>140</v>
      </c>
      <c r="CR852" s="9" t="s">
        <v>140</v>
      </c>
      <c r="CS852" s="9" t="s">
        <v>140</v>
      </c>
      <c r="CT852" s="9" t="s">
        <v>140</v>
      </c>
      <c r="CU852">
        <v>4</v>
      </c>
      <c r="CV852" s="9" t="s">
        <v>208</v>
      </c>
      <c r="CW852" s="9" t="s">
        <v>209</v>
      </c>
      <c r="CX852" s="9" t="s">
        <v>140</v>
      </c>
      <c r="CY852" s="9" t="s">
        <v>144</v>
      </c>
      <c r="CZ852" s="9" t="s">
        <v>6009</v>
      </c>
      <c r="DA852" s="9" t="s">
        <v>140</v>
      </c>
      <c r="DB852" s="9" t="s">
        <v>6010</v>
      </c>
      <c r="DC852" s="9" t="s">
        <v>316</v>
      </c>
    </row>
    <row r="853" spans="1:107" x14ac:dyDescent="0.3">
      <c r="A853">
        <v>251669978</v>
      </c>
      <c r="B853" s="8">
        <v>41961</v>
      </c>
      <c r="C853" s="8">
        <v>41975</v>
      </c>
      <c r="D853" s="9" t="s">
        <v>134</v>
      </c>
      <c r="E853">
        <v>-12831</v>
      </c>
      <c r="F853" s="9" t="s">
        <v>135</v>
      </c>
      <c r="G853">
        <v>-12837</v>
      </c>
      <c r="H853" s="9" t="s">
        <v>136</v>
      </c>
      <c r="I853">
        <v>-13775</v>
      </c>
      <c r="J853" s="9" t="s">
        <v>137</v>
      </c>
      <c r="K853" s="9" t="s">
        <v>5789</v>
      </c>
      <c r="L853">
        <v>-16098</v>
      </c>
      <c r="M853" s="9" t="s">
        <v>5790</v>
      </c>
      <c r="N853" s="9" t="s">
        <v>140</v>
      </c>
      <c r="O853">
        <v>2</v>
      </c>
      <c r="P853" s="9" t="s">
        <v>3</v>
      </c>
      <c r="Q853">
        <v>2402130</v>
      </c>
      <c r="R853" s="9" t="s">
        <v>5997</v>
      </c>
      <c r="S853">
        <v>3</v>
      </c>
      <c r="T853" s="9" t="s">
        <v>5998</v>
      </c>
      <c r="U853" s="9" t="s">
        <v>227</v>
      </c>
      <c r="V853">
        <v>2402130</v>
      </c>
      <c r="W853" s="9" t="s">
        <v>144</v>
      </c>
      <c r="X853" s="9" t="s">
        <v>5999</v>
      </c>
      <c r="Y853" s="9" t="s">
        <v>472</v>
      </c>
      <c r="Z853" s="9" t="s">
        <v>16</v>
      </c>
      <c r="AA853" s="9" t="s">
        <v>6000</v>
      </c>
      <c r="AB853">
        <v>2014</v>
      </c>
      <c r="AC853">
        <v>2014</v>
      </c>
      <c r="AD853" s="9" t="s">
        <v>6001</v>
      </c>
      <c r="AE853" s="9" t="s">
        <v>6944</v>
      </c>
      <c r="AF853" s="9" t="s">
        <v>6002</v>
      </c>
      <c r="AG853" s="9" t="s">
        <v>140</v>
      </c>
      <c r="AH853" s="9" t="s">
        <v>140</v>
      </c>
      <c r="AI853" s="9" t="s">
        <v>140</v>
      </c>
      <c r="AJ853" s="9" t="s">
        <v>140</v>
      </c>
      <c r="AK853" s="9" t="s">
        <v>140</v>
      </c>
      <c r="AL853" s="9" t="s">
        <v>140</v>
      </c>
      <c r="AM853" s="9" t="s">
        <v>140</v>
      </c>
      <c r="AN853" s="9" t="s">
        <v>140</v>
      </c>
      <c r="AO853" s="9" t="s">
        <v>6003</v>
      </c>
      <c r="AP853" s="9" t="s">
        <v>149</v>
      </c>
      <c r="AQ853" s="9" t="s">
        <v>140</v>
      </c>
      <c r="AR853" s="9" t="s">
        <v>140</v>
      </c>
      <c r="AS853" s="9" t="s">
        <v>140</v>
      </c>
      <c r="AT853" s="9" t="s">
        <v>140</v>
      </c>
      <c r="AU853" s="9" t="s">
        <v>140</v>
      </c>
      <c r="AV853" s="9" t="s">
        <v>140</v>
      </c>
      <c r="AW853" s="9" t="s">
        <v>140</v>
      </c>
      <c r="AX853" s="9" t="s">
        <v>140</v>
      </c>
      <c r="AY853" s="9" t="s">
        <v>6004</v>
      </c>
      <c r="AZ853" s="9" t="s">
        <v>6005</v>
      </c>
      <c r="BA853" s="9" t="s">
        <v>6004</v>
      </c>
      <c r="BB853" s="9" t="s">
        <v>152</v>
      </c>
      <c r="BC853" s="9" t="s">
        <v>140</v>
      </c>
      <c r="BD853" s="9" t="s">
        <v>312</v>
      </c>
      <c r="BE853">
        <v>840</v>
      </c>
      <c r="BF853" s="9" t="s">
        <v>154</v>
      </c>
      <c r="BG853" s="9" t="s">
        <v>155</v>
      </c>
      <c r="BH853" s="9" t="s">
        <v>149</v>
      </c>
      <c r="BI853" s="9" t="s">
        <v>140</v>
      </c>
      <c r="BJ853" s="9" t="s">
        <v>140</v>
      </c>
      <c r="BK853" s="9" t="s">
        <v>3947</v>
      </c>
      <c r="BL853" s="9" t="s">
        <v>140</v>
      </c>
      <c r="BM853" s="9" t="s">
        <v>6006</v>
      </c>
      <c r="BN853">
        <v>1</v>
      </c>
      <c r="BP853" s="9" t="s">
        <v>140</v>
      </c>
      <c r="BR853">
        <v>54981</v>
      </c>
      <c r="BT853" s="9" t="s">
        <v>140</v>
      </c>
      <c r="BV853" s="9" t="s">
        <v>149</v>
      </c>
      <c r="BW853" s="9" t="s">
        <v>6007</v>
      </c>
      <c r="BX853" s="9" t="s">
        <v>140</v>
      </c>
      <c r="BY853" s="9" t="s">
        <v>140</v>
      </c>
      <c r="BZ853" s="9" t="s">
        <v>140</v>
      </c>
      <c r="CA853" s="8"/>
      <c r="CB853" s="9" t="s">
        <v>140</v>
      </c>
      <c r="CC853" s="9" t="s">
        <v>140</v>
      </c>
      <c r="CD853" s="9" t="s">
        <v>140</v>
      </c>
      <c r="CE853" s="9" t="s">
        <v>140</v>
      </c>
      <c r="CF853" s="9" t="s">
        <v>140</v>
      </c>
      <c r="CG853" s="9" t="s">
        <v>140</v>
      </c>
      <c r="CH853" s="9" t="s">
        <v>140</v>
      </c>
      <c r="CI853" s="9" t="s">
        <v>140</v>
      </c>
      <c r="CJ853" s="9" t="s">
        <v>140</v>
      </c>
      <c r="CK853" s="9" t="s">
        <v>140</v>
      </c>
      <c r="CL853" s="9" t="s">
        <v>140</v>
      </c>
      <c r="CM853" s="9" t="s">
        <v>140</v>
      </c>
      <c r="CN853" s="9" t="s">
        <v>140</v>
      </c>
      <c r="CO853" s="9" t="s">
        <v>6008</v>
      </c>
      <c r="CP853" s="9" t="s">
        <v>158</v>
      </c>
      <c r="CQ853" s="9" t="s">
        <v>140</v>
      </c>
      <c r="CR853" s="9" t="s">
        <v>140</v>
      </c>
      <c r="CS853" s="9" t="s">
        <v>140</v>
      </c>
      <c r="CT853" s="9" t="s">
        <v>140</v>
      </c>
      <c r="CU853">
        <v>4</v>
      </c>
      <c r="CV853" s="9" t="s">
        <v>208</v>
      </c>
      <c r="CW853" s="9" t="s">
        <v>209</v>
      </c>
      <c r="CX853" s="9" t="s">
        <v>140</v>
      </c>
      <c r="CY853" s="9" t="s">
        <v>144</v>
      </c>
      <c r="CZ853" s="9" t="s">
        <v>6009</v>
      </c>
      <c r="DA853" s="9" t="s">
        <v>140</v>
      </c>
      <c r="DB853" s="9" t="s">
        <v>6010</v>
      </c>
      <c r="DC853" s="9" t="s">
        <v>316</v>
      </c>
    </row>
    <row r="854" spans="1:107" x14ac:dyDescent="0.3">
      <c r="A854">
        <v>251670018</v>
      </c>
      <c r="B854" s="8">
        <v>41961</v>
      </c>
      <c r="C854" s="8">
        <v>41968</v>
      </c>
      <c r="D854" s="9" t="s">
        <v>134</v>
      </c>
      <c r="E854">
        <v>-12831</v>
      </c>
      <c r="F854" s="9" t="s">
        <v>135</v>
      </c>
      <c r="G854">
        <v>-12837</v>
      </c>
      <c r="H854" s="9" t="s">
        <v>136</v>
      </c>
      <c r="I854">
        <v>-13775</v>
      </c>
      <c r="J854" s="9" t="s">
        <v>137</v>
      </c>
      <c r="K854" s="9" t="s">
        <v>896</v>
      </c>
      <c r="L854">
        <v>71227624</v>
      </c>
      <c r="M854" s="9" t="s">
        <v>897</v>
      </c>
      <c r="N854" s="9" t="s">
        <v>140</v>
      </c>
      <c r="O854">
        <v>2</v>
      </c>
      <c r="P854" s="9" t="s">
        <v>8</v>
      </c>
      <c r="Q854">
        <v>2402070</v>
      </c>
      <c r="R854" s="9" t="s">
        <v>898</v>
      </c>
      <c r="S854">
        <v>2</v>
      </c>
      <c r="T854" s="9" t="s">
        <v>899</v>
      </c>
      <c r="U854" s="9" t="s">
        <v>302</v>
      </c>
      <c r="V854">
        <v>2402070</v>
      </c>
      <c r="W854" s="9" t="s">
        <v>144</v>
      </c>
      <c r="X854" s="9" t="s">
        <v>897</v>
      </c>
      <c r="Y854" s="9" t="s">
        <v>541</v>
      </c>
      <c r="Z854" s="9" t="s">
        <v>542</v>
      </c>
      <c r="AA854" s="9" t="s">
        <v>6011</v>
      </c>
      <c r="AB854">
        <v>2014</v>
      </c>
      <c r="AC854">
        <v>2014</v>
      </c>
      <c r="AD854" s="9" t="s">
        <v>3676</v>
      </c>
      <c r="AE854" s="9" t="s">
        <v>18720</v>
      </c>
      <c r="AF854" s="9" t="s">
        <v>147</v>
      </c>
      <c r="AG854" s="9" t="s">
        <v>140</v>
      </c>
      <c r="AH854" s="9" t="s">
        <v>140</v>
      </c>
      <c r="AI854" s="9" t="s">
        <v>140</v>
      </c>
      <c r="AJ854" s="9" t="s">
        <v>140</v>
      </c>
      <c r="AK854" s="9" t="s">
        <v>140</v>
      </c>
      <c r="AL854" s="9" t="s">
        <v>140</v>
      </c>
      <c r="AM854" s="9" t="s">
        <v>140</v>
      </c>
      <c r="AN854" s="9" t="s">
        <v>140</v>
      </c>
      <c r="AO854" s="9" t="s">
        <v>6012</v>
      </c>
      <c r="AP854" s="9" t="s">
        <v>149</v>
      </c>
      <c r="AQ854" s="9" t="s">
        <v>140</v>
      </c>
      <c r="AR854" s="9" t="s">
        <v>140</v>
      </c>
      <c r="AS854" s="9" t="s">
        <v>140</v>
      </c>
      <c r="AT854" s="9" t="s">
        <v>140</v>
      </c>
      <c r="AU854" s="9" t="s">
        <v>140</v>
      </c>
      <c r="AV854" s="9" t="s">
        <v>140</v>
      </c>
      <c r="AW854" s="9" t="s">
        <v>140</v>
      </c>
      <c r="AX854" s="9" t="s">
        <v>140</v>
      </c>
      <c r="AY854" s="9" t="s">
        <v>3678</v>
      </c>
      <c r="AZ854" s="9" t="s">
        <v>3679</v>
      </c>
      <c r="BA854" s="9" t="s">
        <v>3678</v>
      </c>
      <c r="BB854" s="9" t="s">
        <v>152</v>
      </c>
      <c r="BC854" s="9" t="s">
        <v>140</v>
      </c>
      <c r="BD854" s="9" t="s">
        <v>312</v>
      </c>
      <c r="BE854">
        <v>840</v>
      </c>
      <c r="BF854" s="9" t="s">
        <v>154</v>
      </c>
      <c r="BG854" s="9" t="s">
        <v>155</v>
      </c>
      <c r="BH854" s="9" t="s">
        <v>155</v>
      </c>
      <c r="BI854" s="9" t="s">
        <v>140</v>
      </c>
      <c r="BJ854" s="9" t="s">
        <v>140</v>
      </c>
      <c r="BK854" s="9" t="s">
        <v>140</v>
      </c>
      <c r="BL854" s="9" t="s">
        <v>140</v>
      </c>
      <c r="BM854" s="9" t="s">
        <v>3680</v>
      </c>
      <c r="BN854">
        <v>1</v>
      </c>
      <c r="BP854" s="9" t="s">
        <v>140</v>
      </c>
      <c r="BR854">
        <v>60953</v>
      </c>
      <c r="BT854" s="9" t="s">
        <v>140</v>
      </c>
      <c r="BV854" s="9" t="s">
        <v>140</v>
      </c>
      <c r="BW854" s="9" t="s">
        <v>6013</v>
      </c>
      <c r="BX854" s="9" t="s">
        <v>140</v>
      </c>
      <c r="BY854" s="9" t="s">
        <v>140</v>
      </c>
      <c r="BZ854" s="9" t="s">
        <v>140</v>
      </c>
      <c r="CA854" s="8"/>
      <c r="CB854" s="9" t="s">
        <v>140</v>
      </c>
      <c r="CC854" s="9" t="s">
        <v>140</v>
      </c>
      <c r="CD854" s="9" t="s">
        <v>140</v>
      </c>
      <c r="CE854" s="9" t="s">
        <v>140</v>
      </c>
      <c r="CF854" s="9" t="s">
        <v>140</v>
      </c>
      <c r="CG854" s="9" t="s">
        <v>140</v>
      </c>
      <c r="CH854" s="9" t="s">
        <v>140</v>
      </c>
      <c r="CI854" s="9" t="s">
        <v>140</v>
      </c>
      <c r="CJ854" s="9" t="s">
        <v>140</v>
      </c>
      <c r="CK854" s="9" t="s">
        <v>140</v>
      </c>
      <c r="CL854" s="9" t="s">
        <v>140</v>
      </c>
      <c r="CM854" s="9" t="s">
        <v>140</v>
      </c>
      <c r="CN854" s="9" t="s">
        <v>140</v>
      </c>
      <c r="CO854" s="9" t="s">
        <v>140</v>
      </c>
      <c r="CP854" s="9" t="s">
        <v>158</v>
      </c>
      <c r="CQ854" s="9" t="s">
        <v>140</v>
      </c>
      <c r="CR854" s="9" t="s">
        <v>140</v>
      </c>
      <c r="CS854" s="9" t="s">
        <v>140</v>
      </c>
      <c r="CT854" s="9" t="s">
        <v>140</v>
      </c>
      <c r="CU854">
        <v>2</v>
      </c>
      <c r="CV854" s="9" t="s">
        <v>908</v>
      </c>
      <c r="CW854" s="9" t="s">
        <v>909</v>
      </c>
      <c r="CX854" s="9" t="s">
        <v>140</v>
      </c>
      <c r="CY854" s="9" t="s">
        <v>144</v>
      </c>
      <c r="CZ854" s="9" t="s">
        <v>6014</v>
      </c>
      <c r="DA854" s="9" t="s">
        <v>140</v>
      </c>
      <c r="DB854" s="9" t="s">
        <v>6015</v>
      </c>
      <c r="DC854" s="9" t="s">
        <v>316</v>
      </c>
    </row>
    <row r="855" spans="1:107" x14ac:dyDescent="0.3">
      <c r="A855">
        <v>251670018</v>
      </c>
      <c r="B855" s="8">
        <v>41961</v>
      </c>
      <c r="C855" s="8">
        <v>41968</v>
      </c>
      <c r="D855" s="9" t="s">
        <v>134</v>
      </c>
      <c r="E855">
        <v>-12831</v>
      </c>
      <c r="F855" s="9" t="s">
        <v>135</v>
      </c>
      <c r="G855">
        <v>-12837</v>
      </c>
      <c r="H855" s="9" t="s">
        <v>136</v>
      </c>
      <c r="I855">
        <v>-13775</v>
      </c>
      <c r="J855" s="9" t="s">
        <v>137</v>
      </c>
      <c r="K855" s="9" t="s">
        <v>911</v>
      </c>
      <c r="L855">
        <v>10275546</v>
      </c>
      <c r="M855" s="9" t="s">
        <v>912</v>
      </c>
      <c r="N855" s="9" t="s">
        <v>140</v>
      </c>
      <c r="O855">
        <v>1</v>
      </c>
      <c r="P855" s="9" t="s">
        <v>8</v>
      </c>
      <c r="Q855">
        <v>2402070</v>
      </c>
      <c r="R855" s="9" t="s">
        <v>898</v>
      </c>
      <c r="S855">
        <v>2</v>
      </c>
      <c r="T855" s="9" t="s">
        <v>899</v>
      </c>
      <c r="U855" s="9" t="s">
        <v>302</v>
      </c>
      <c r="V855">
        <v>2402070</v>
      </c>
      <c r="W855" s="9" t="s">
        <v>144</v>
      </c>
      <c r="X855" s="9" t="s">
        <v>897</v>
      </c>
      <c r="Y855" s="9" t="s">
        <v>541</v>
      </c>
      <c r="Z855" s="9" t="s">
        <v>542</v>
      </c>
      <c r="AA855" s="9" t="s">
        <v>6011</v>
      </c>
      <c r="AB855">
        <v>2014</v>
      </c>
      <c r="AC855">
        <v>2014</v>
      </c>
      <c r="AD855" s="9" t="s">
        <v>3676</v>
      </c>
      <c r="AE855" s="9" t="s">
        <v>18720</v>
      </c>
      <c r="AF855" s="9" t="s">
        <v>147</v>
      </c>
      <c r="AG855" s="9" t="s">
        <v>140</v>
      </c>
      <c r="AH855" s="9" t="s">
        <v>140</v>
      </c>
      <c r="AI855" s="9" t="s">
        <v>140</v>
      </c>
      <c r="AJ855" s="9" t="s">
        <v>140</v>
      </c>
      <c r="AK855" s="9" t="s">
        <v>140</v>
      </c>
      <c r="AL855" s="9" t="s">
        <v>140</v>
      </c>
      <c r="AM855" s="9" t="s">
        <v>140</v>
      </c>
      <c r="AN855" s="9" t="s">
        <v>140</v>
      </c>
      <c r="AO855" s="9" t="s">
        <v>6012</v>
      </c>
      <c r="AP855" s="9" t="s">
        <v>149</v>
      </c>
      <c r="AQ855" s="9" t="s">
        <v>140</v>
      </c>
      <c r="AR855" s="9" t="s">
        <v>140</v>
      </c>
      <c r="AS855" s="9" t="s">
        <v>140</v>
      </c>
      <c r="AT855" s="9" t="s">
        <v>140</v>
      </c>
      <c r="AU855" s="9" t="s">
        <v>140</v>
      </c>
      <c r="AV855" s="9" t="s">
        <v>140</v>
      </c>
      <c r="AW855" s="9" t="s">
        <v>140</v>
      </c>
      <c r="AX855" s="9" t="s">
        <v>140</v>
      </c>
      <c r="AY855" s="9" t="s">
        <v>3678</v>
      </c>
      <c r="AZ855" s="9" t="s">
        <v>3679</v>
      </c>
      <c r="BA855" s="9" t="s">
        <v>3678</v>
      </c>
      <c r="BB855" s="9" t="s">
        <v>152</v>
      </c>
      <c r="BC855" s="9" t="s">
        <v>140</v>
      </c>
      <c r="BD855" s="9" t="s">
        <v>312</v>
      </c>
      <c r="BE855">
        <v>840</v>
      </c>
      <c r="BF855" s="9" t="s">
        <v>154</v>
      </c>
      <c r="BG855" s="9" t="s">
        <v>155</v>
      </c>
      <c r="BH855" s="9" t="s">
        <v>155</v>
      </c>
      <c r="BI855" s="9" t="s">
        <v>140</v>
      </c>
      <c r="BJ855" s="9" t="s">
        <v>140</v>
      </c>
      <c r="BK855" s="9" t="s">
        <v>140</v>
      </c>
      <c r="BL855" s="9" t="s">
        <v>140</v>
      </c>
      <c r="BM855" s="9" t="s">
        <v>3680</v>
      </c>
      <c r="BN855">
        <v>1</v>
      </c>
      <c r="BP855" s="9" t="s">
        <v>140</v>
      </c>
      <c r="BR855">
        <v>60953</v>
      </c>
      <c r="BT855" s="9" t="s">
        <v>140</v>
      </c>
      <c r="BV855" s="9" t="s">
        <v>140</v>
      </c>
      <c r="BW855" s="9" t="s">
        <v>6013</v>
      </c>
      <c r="BX855" s="9" t="s">
        <v>140</v>
      </c>
      <c r="BY855" s="9" t="s">
        <v>140</v>
      </c>
      <c r="BZ855" s="9" t="s">
        <v>140</v>
      </c>
      <c r="CA855" s="8"/>
      <c r="CB855" s="9" t="s">
        <v>140</v>
      </c>
      <c r="CC855" s="9" t="s">
        <v>140</v>
      </c>
      <c r="CD855" s="9" t="s">
        <v>140</v>
      </c>
      <c r="CE855" s="9" t="s">
        <v>140</v>
      </c>
      <c r="CF855" s="9" t="s">
        <v>140</v>
      </c>
      <c r="CG855" s="9" t="s">
        <v>140</v>
      </c>
      <c r="CH855" s="9" t="s">
        <v>140</v>
      </c>
      <c r="CI855" s="9" t="s">
        <v>140</v>
      </c>
      <c r="CJ855" s="9" t="s">
        <v>140</v>
      </c>
      <c r="CK855" s="9" t="s">
        <v>140</v>
      </c>
      <c r="CL855" s="9" t="s">
        <v>140</v>
      </c>
      <c r="CM855" s="9" t="s">
        <v>140</v>
      </c>
      <c r="CN855" s="9" t="s">
        <v>140</v>
      </c>
      <c r="CO855" s="9" t="s">
        <v>140</v>
      </c>
      <c r="CP855" s="9" t="s">
        <v>158</v>
      </c>
      <c r="CQ855" s="9" t="s">
        <v>140</v>
      </c>
      <c r="CR855" s="9" t="s">
        <v>140</v>
      </c>
      <c r="CS855" s="9" t="s">
        <v>140</v>
      </c>
      <c r="CT855" s="9" t="s">
        <v>140</v>
      </c>
      <c r="CU855">
        <v>2</v>
      </c>
      <c r="CV855" s="9" t="s">
        <v>908</v>
      </c>
      <c r="CW855" s="9" t="s">
        <v>909</v>
      </c>
      <c r="CX855" s="9" t="s">
        <v>140</v>
      </c>
      <c r="CY855" s="9" t="s">
        <v>144</v>
      </c>
      <c r="CZ855" s="9" t="s">
        <v>6014</v>
      </c>
      <c r="DA855" s="9" t="s">
        <v>140</v>
      </c>
      <c r="DB855" s="9" t="s">
        <v>6015</v>
      </c>
      <c r="DC855" s="9" t="s">
        <v>316</v>
      </c>
    </row>
    <row r="856" spans="1:107" x14ac:dyDescent="0.3">
      <c r="A856">
        <v>251670125</v>
      </c>
      <c r="B856" s="8">
        <v>41961</v>
      </c>
      <c r="C856" s="8">
        <v>41963</v>
      </c>
      <c r="D856" s="9" t="s">
        <v>134</v>
      </c>
      <c r="E856">
        <v>-12831</v>
      </c>
      <c r="F856" s="9" t="s">
        <v>135</v>
      </c>
      <c r="G856">
        <v>-12837</v>
      </c>
      <c r="H856" s="9" t="s">
        <v>136</v>
      </c>
      <c r="I856">
        <v>-13775</v>
      </c>
      <c r="J856" s="9" t="s">
        <v>137</v>
      </c>
      <c r="K856" s="9" t="s">
        <v>6026</v>
      </c>
      <c r="L856">
        <v>-15659</v>
      </c>
      <c r="M856" s="9" t="s">
        <v>6027</v>
      </c>
      <c r="N856" s="9" t="s">
        <v>140</v>
      </c>
      <c r="O856">
        <v>1</v>
      </c>
      <c r="P856" s="9" t="s">
        <v>3</v>
      </c>
      <c r="Q856">
        <v>2402130</v>
      </c>
      <c r="R856" s="9" t="s">
        <v>6028</v>
      </c>
      <c r="S856">
        <v>1</v>
      </c>
      <c r="T856" s="9" t="s">
        <v>6029</v>
      </c>
      <c r="U856" s="9" t="s">
        <v>227</v>
      </c>
      <c r="V856">
        <v>2402130</v>
      </c>
      <c r="W856" s="9" t="s">
        <v>144</v>
      </c>
      <c r="X856" s="9" t="s">
        <v>140</v>
      </c>
      <c r="Y856" s="9" t="s">
        <v>140</v>
      </c>
      <c r="Z856" s="9" t="s">
        <v>140</v>
      </c>
      <c r="AA856" s="9" t="s">
        <v>6030</v>
      </c>
      <c r="AB856">
        <v>2014</v>
      </c>
      <c r="AC856">
        <v>2014</v>
      </c>
      <c r="AD856" s="9" t="s">
        <v>1905</v>
      </c>
      <c r="AE856" s="9" t="s">
        <v>1863</v>
      </c>
      <c r="AF856" s="9" t="s">
        <v>403</v>
      </c>
      <c r="AG856" s="9" t="s">
        <v>140</v>
      </c>
      <c r="AH856" s="9" t="s">
        <v>140</v>
      </c>
      <c r="AI856" s="9" t="s">
        <v>140</v>
      </c>
      <c r="AJ856" s="9" t="s">
        <v>140</v>
      </c>
      <c r="AK856" s="9" t="s">
        <v>140</v>
      </c>
      <c r="AL856" s="9" t="s">
        <v>140</v>
      </c>
      <c r="AM856" s="9" t="s">
        <v>140</v>
      </c>
      <c r="AN856" s="9" t="s">
        <v>140</v>
      </c>
      <c r="AO856" s="9" t="s">
        <v>140</v>
      </c>
      <c r="AP856" s="9" t="s">
        <v>149</v>
      </c>
      <c r="AQ856" s="9" t="s">
        <v>140</v>
      </c>
      <c r="AR856" s="9" t="s">
        <v>140</v>
      </c>
      <c r="AS856" s="9" t="s">
        <v>140</v>
      </c>
      <c r="AT856" s="9" t="s">
        <v>140</v>
      </c>
      <c r="AU856" s="9" t="s">
        <v>140</v>
      </c>
      <c r="AV856" s="9" t="s">
        <v>140</v>
      </c>
      <c r="AW856" s="9" t="s">
        <v>140</v>
      </c>
      <c r="AX856" s="9" t="s">
        <v>140</v>
      </c>
      <c r="AY856" s="9" t="s">
        <v>1906</v>
      </c>
      <c r="AZ856" s="9" t="s">
        <v>1906</v>
      </c>
      <c r="BA856" s="9" t="s">
        <v>1906</v>
      </c>
      <c r="BB856" s="9" t="s">
        <v>152</v>
      </c>
      <c r="BC856" s="9" t="s">
        <v>140</v>
      </c>
      <c r="BD856" s="9" t="s">
        <v>312</v>
      </c>
      <c r="BE856">
        <v>840</v>
      </c>
      <c r="BF856" s="9" t="s">
        <v>154</v>
      </c>
      <c r="BG856" s="9" t="s">
        <v>149</v>
      </c>
      <c r="BH856" s="9" t="s">
        <v>149</v>
      </c>
      <c r="BI856" s="9" t="s">
        <v>1393</v>
      </c>
      <c r="BJ856" s="9" t="s">
        <v>140</v>
      </c>
      <c r="BK856" s="9" t="s">
        <v>140</v>
      </c>
      <c r="BL856" s="9" t="s">
        <v>140</v>
      </c>
      <c r="BM856" s="9" t="s">
        <v>1907</v>
      </c>
      <c r="BN856">
        <v>2</v>
      </c>
      <c r="BP856" s="9" t="s">
        <v>140</v>
      </c>
      <c r="BR856">
        <v>65163</v>
      </c>
      <c r="BT856" s="9" t="s">
        <v>140</v>
      </c>
      <c r="BV856" s="9" t="s">
        <v>140</v>
      </c>
      <c r="BW856" s="9" t="s">
        <v>6031</v>
      </c>
      <c r="BX856" s="9" t="s">
        <v>140</v>
      </c>
      <c r="BY856" s="9" t="s">
        <v>140</v>
      </c>
      <c r="BZ856" s="9" t="s">
        <v>140</v>
      </c>
      <c r="CA856" s="8"/>
      <c r="CB856" s="9" t="s">
        <v>140</v>
      </c>
      <c r="CC856" s="9" t="s">
        <v>140</v>
      </c>
      <c r="CD856" s="9" t="s">
        <v>140</v>
      </c>
      <c r="CE856" s="9" t="s">
        <v>140</v>
      </c>
      <c r="CF856" s="9" t="s">
        <v>140</v>
      </c>
      <c r="CG856" s="9" t="s">
        <v>140</v>
      </c>
      <c r="CH856" s="9" t="s">
        <v>140</v>
      </c>
      <c r="CI856" s="9" t="s">
        <v>140</v>
      </c>
      <c r="CJ856" s="9" t="s">
        <v>140</v>
      </c>
      <c r="CK856" s="9" t="s">
        <v>140</v>
      </c>
      <c r="CL856" s="9" t="s">
        <v>140</v>
      </c>
      <c r="CM856" s="9" t="s">
        <v>140</v>
      </c>
      <c r="CN856" s="9" t="s">
        <v>140</v>
      </c>
      <c r="CO856" s="9" t="s">
        <v>6032</v>
      </c>
      <c r="CP856" s="9" t="s">
        <v>459</v>
      </c>
      <c r="CQ856" s="9" t="s">
        <v>140</v>
      </c>
      <c r="CR856" s="9" t="s">
        <v>140</v>
      </c>
      <c r="CS856" s="9" t="s">
        <v>140</v>
      </c>
      <c r="CT856" s="9" t="s">
        <v>6033</v>
      </c>
      <c r="CU856">
        <v>6</v>
      </c>
      <c r="CV856" s="9" t="s">
        <v>208</v>
      </c>
      <c r="CW856" s="9" t="s">
        <v>209</v>
      </c>
      <c r="CX856" s="9" t="s">
        <v>140</v>
      </c>
      <c r="CY856" s="9" t="s">
        <v>144</v>
      </c>
      <c r="CZ856" s="9" t="s">
        <v>6034</v>
      </c>
      <c r="DA856" s="9" t="s">
        <v>140</v>
      </c>
      <c r="DB856" s="9" t="s">
        <v>140</v>
      </c>
      <c r="DC856" s="9" t="s">
        <v>316</v>
      </c>
    </row>
    <row r="857" spans="1:107" x14ac:dyDescent="0.3">
      <c r="A857">
        <v>251670379</v>
      </c>
      <c r="B857" s="8">
        <v>41961</v>
      </c>
      <c r="C857" s="8">
        <v>41975</v>
      </c>
      <c r="D857" s="9" t="s">
        <v>134</v>
      </c>
      <c r="E857">
        <v>-12831</v>
      </c>
      <c r="F857" s="9" t="s">
        <v>135</v>
      </c>
      <c r="G857">
        <v>-12837</v>
      </c>
      <c r="H857" s="9" t="s">
        <v>136</v>
      </c>
      <c r="I857">
        <v>-13775</v>
      </c>
      <c r="J857" s="9" t="s">
        <v>137</v>
      </c>
      <c r="K857" s="9" t="s">
        <v>5354</v>
      </c>
      <c r="L857">
        <v>-16748</v>
      </c>
      <c r="M857" s="9" t="s">
        <v>5355</v>
      </c>
      <c r="N857" s="9" t="s">
        <v>140</v>
      </c>
      <c r="O857">
        <v>1</v>
      </c>
      <c r="P857" s="9" t="s">
        <v>3</v>
      </c>
      <c r="Q857">
        <v>2402130</v>
      </c>
      <c r="R857" s="9" t="s">
        <v>6035</v>
      </c>
      <c r="S857">
        <v>1</v>
      </c>
      <c r="T857" s="9" t="s">
        <v>5357</v>
      </c>
      <c r="U857" s="9" t="s">
        <v>227</v>
      </c>
      <c r="V857">
        <v>2402130</v>
      </c>
      <c r="W857" s="9" t="s">
        <v>144</v>
      </c>
      <c r="X857" s="9" t="s">
        <v>140</v>
      </c>
      <c r="Y857" s="9" t="s">
        <v>140</v>
      </c>
      <c r="Z857" s="9" t="s">
        <v>140</v>
      </c>
      <c r="AA857" s="9" t="s">
        <v>6036</v>
      </c>
      <c r="AB857">
        <v>2014</v>
      </c>
      <c r="AC857">
        <v>2014</v>
      </c>
      <c r="AD857" s="9" t="s">
        <v>2693</v>
      </c>
      <c r="AE857" s="9" t="s">
        <v>4361</v>
      </c>
      <c r="AF857" s="9" t="s">
        <v>403</v>
      </c>
      <c r="AG857" s="9" t="s">
        <v>140</v>
      </c>
      <c r="AH857" s="9" t="s">
        <v>140</v>
      </c>
      <c r="AI857" s="9" t="s">
        <v>140</v>
      </c>
      <c r="AJ857" s="9" t="s">
        <v>140</v>
      </c>
      <c r="AK857" s="9" t="s">
        <v>140</v>
      </c>
      <c r="AL857" s="9" t="s">
        <v>140</v>
      </c>
      <c r="AM857" s="9" t="s">
        <v>140</v>
      </c>
      <c r="AN857" s="9" t="s">
        <v>140</v>
      </c>
      <c r="AO857" s="9" t="s">
        <v>6037</v>
      </c>
      <c r="AP857" s="9" t="s">
        <v>149</v>
      </c>
      <c r="AQ857" s="9" t="s">
        <v>140</v>
      </c>
      <c r="AR857" s="9" t="s">
        <v>140</v>
      </c>
      <c r="AS857" s="9" t="s">
        <v>140</v>
      </c>
      <c r="AT857" s="9" t="s">
        <v>140</v>
      </c>
      <c r="AU857" s="9" t="s">
        <v>140</v>
      </c>
      <c r="AV857" s="9" t="s">
        <v>140</v>
      </c>
      <c r="AW857" s="9" t="s">
        <v>140</v>
      </c>
      <c r="AX857" s="9" t="s">
        <v>140</v>
      </c>
      <c r="AY857" s="9" t="s">
        <v>2695</v>
      </c>
      <c r="AZ857" s="9" t="s">
        <v>2696</v>
      </c>
      <c r="BA857" s="9" t="s">
        <v>2695</v>
      </c>
      <c r="BB857" s="9" t="s">
        <v>152</v>
      </c>
      <c r="BC857" s="9" t="s">
        <v>140</v>
      </c>
      <c r="BD857" s="9" t="s">
        <v>312</v>
      </c>
      <c r="BE857">
        <v>840</v>
      </c>
      <c r="BF857" s="9" t="s">
        <v>154</v>
      </c>
      <c r="BG857" s="9" t="s">
        <v>149</v>
      </c>
      <c r="BH857" s="9" t="s">
        <v>155</v>
      </c>
      <c r="BI857" s="9" t="s">
        <v>140</v>
      </c>
      <c r="BJ857" s="9" t="s">
        <v>140</v>
      </c>
      <c r="BK857" s="9" t="s">
        <v>140</v>
      </c>
      <c r="BL857" s="9" t="s">
        <v>140</v>
      </c>
      <c r="BM857" s="9" t="s">
        <v>2697</v>
      </c>
      <c r="BN857">
        <v>3</v>
      </c>
      <c r="BP857" s="9" t="s">
        <v>140</v>
      </c>
      <c r="BR857">
        <v>54976</v>
      </c>
      <c r="BT857" s="9" t="s">
        <v>140</v>
      </c>
      <c r="BV857" s="9" t="s">
        <v>149</v>
      </c>
      <c r="BW857" s="9" t="s">
        <v>6038</v>
      </c>
      <c r="BX857" s="9" t="s">
        <v>140</v>
      </c>
      <c r="BY857" s="9" t="s">
        <v>140</v>
      </c>
      <c r="BZ857" s="9" t="s">
        <v>140</v>
      </c>
      <c r="CA857" s="8"/>
      <c r="CB857" s="9" t="s">
        <v>140</v>
      </c>
      <c r="CC857" s="9" t="s">
        <v>140</v>
      </c>
      <c r="CD857" s="9" t="s">
        <v>140</v>
      </c>
      <c r="CE857" s="9" t="s">
        <v>140</v>
      </c>
      <c r="CF857" s="9" t="s">
        <v>140</v>
      </c>
      <c r="CG857" s="9" t="s">
        <v>140</v>
      </c>
      <c r="CH857" s="9" t="s">
        <v>140</v>
      </c>
      <c r="CI857" s="9" t="s">
        <v>140</v>
      </c>
      <c r="CJ857" s="9" t="s">
        <v>140</v>
      </c>
      <c r="CK857" s="9" t="s">
        <v>140</v>
      </c>
      <c r="CL857" s="9" t="s">
        <v>140</v>
      </c>
      <c r="CM857" s="9" t="s">
        <v>140</v>
      </c>
      <c r="CN857" s="9" t="s">
        <v>140</v>
      </c>
      <c r="CO857" s="9" t="s">
        <v>6039</v>
      </c>
      <c r="CP857" s="9" t="s">
        <v>158</v>
      </c>
      <c r="CQ857" s="9" t="s">
        <v>140</v>
      </c>
      <c r="CR857" s="9" t="s">
        <v>140</v>
      </c>
      <c r="CS857" s="9" t="s">
        <v>140</v>
      </c>
      <c r="CT857" s="9" t="s">
        <v>140</v>
      </c>
      <c r="CU857">
        <v>2</v>
      </c>
      <c r="CV857" s="9" t="s">
        <v>6040</v>
      </c>
      <c r="CW857" s="9" t="s">
        <v>6041</v>
      </c>
      <c r="CX857" s="9" t="s">
        <v>140</v>
      </c>
      <c r="CY857" s="9" t="s">
        <v>144</v>
      </c>
      <c r="CZ857" s="9" t="s">
        <v>6042</v>
      </c>
      <c r="DA857" s="9" t="s">
        <v>140</v>
      </c>
      <c r="DB857" s="9" t="s">
        <v>6043</v>
      </c>
      <c r="DC857" s="9" t="s">
        <v>316</v>
      </c>
    </row>
    <row r="858" spans="1:107" x14ac:dyDescent="0.3">
      <c r="A858">
        <v>251670680</v>
      </c>
      <c r="B858" s="8">
        <v>41961</v>
      </c>
      <c r="C858" s="8">
        <v>41967</v>
      </c>
      <c r="D858" s="9" t="s">
        <v>134</v>
      </c>
      <c r="E858">
        <v>-12831</v>
      </c>
      <c r="F858" s="9" t="s">
        <v>135</v>
      </c>
      <c r="G858">
        <v>-12837</v>
      </c>
      <c r="H858" s="9" t="s">
        <v>136</v>
      </c>
      <c r="I858">
        <v>-13775</v>
      </c>
      <c r="J858" s="9" t="s">
        <v>137</v>
      </c>
      <c r="K858" s="9" t="s">
        <v>6044</v>
      </c>
      <c r="L858">
        <v>142914949</v>
      </c>
      <c r="M858" s="9" t="s">
        <v>6045</v>
      </c>
      <c r="N858" s="9" t="s">
        <v>140</v>
      </c>
      <c r="O858">
        <v>1</v>
      </c>
      <c r="P858" s="9" t="s">
        <v>3</v>
      </c>
      <c r="Q858">
        <v>2402130</v>
      </c>
      <c r="R858" s="9" t="s">
        <v>6046</v>
      </c>
      <c r="S858">
        <v>1</v>
      </c>
      <c r="T858" s="9" t="s">
        <v>6047</v>
      </c>
      <c r="U858" s="9" t="s">
        <v>227</v>
      </c>
      <c r="V858">
        <v>2402130</v>
      </c>
      <c r="W858" s="9" t="s">
        <v>144</v>
      </c>
      <c r="X858" s="9" t="s">
        <v>140</v>
      </c>
      <c r="Y858" s="9" t="s">
        <v>560</v>
      </c>
      <c r="Z858" s="9" t="s">
        <v>561</v>
      </c>
      <c r="AA858" s="9" t="s">
        <v>6048</v>
      </c>
      <c r="AB858">
        <v>2014</v>
      </c>
      <c r="AC858">
        <v>2014</v>
      </c>
      <c r="AD858" s="9" t="s">
        <v>6049</v>
      </c>
      <c r="AE858" s="9" t="s">
        <v>6944</v>
      </c>
      <c r="AF858" s="9" t="s">
        <v>403</v>
      </c>
      <c r="AG858" s="9" t="s">
        <v>140</v>
      </c>
      <c r="AH858" s="9" t="s">
        <v>140</v>
      </c>
      <c r="AI858" s="9" t="s">
        <v>140</v>
      </c>
      <c r="AJ858" s="9" t="s">
        <v>140</v>
      </c>
      <c r="AK858" s="9" t="s">
        <v>140</v>
      </c>
      <c r="AL858" s="9" t="s">
        <v>140</v>
      </c>
      <c r="AM858" s="9" t="s">
        <v>140</v>
      </c>
      <c r="AN858" s="9" t="s">
        <v>140</v>
      </c>
      <c r="AO858" s="9" t="s">
        <v>6050</v>
      </c>
      <c r="AP858" s="9" t="s">
        <v>149</v>
      </c>
      <c r="AQ858" s="9" t="s">
        <v>140</v>
      </c>
      <c r="AR858" s="9" t="s">
        <v>140</v>
      </c>
      <c r="AS858" s="9" t="s">
        <v>140</v>
      </c>
      <c r="AT858" s="9" t="s">
        <v>140</v>
      </c>
      <c r="AU858" s="9" t="s">
        <v>140</v>
      </c>
      <c r="AV858" s="9" t="s">
        <v>140</v>
      </c>
      <c r="AW858" s="9" t="s">
        <v>140</v>
      </c>
      <c r="AX858" s="9" t="s">
        <v>140</v>
      </c>
      <c r="AY858" s="9" t="s">
        <v>6051</v>
      </c>
      <c r="AZ858" s="9" t="s">
        <v>6052</v>
      </c>
      <c r="BA858" s="9" t="s">
        <v>6051</v>
      </c>
      <c r="BB858" s="9" t="s">
        <v>152</v>
      </c>
      <c r="BC858" s="9" t="s">
        <v>140</v>
      </c>
      <c r="BD858" s="9" t="s">
        <v>751</v>
      </c>
      <c r="BE858">
        <v>528</v>
      </c>
      <c r="BF858" s="9" t="s">
        <v>154</v>
      </c>
      <c r="BG858" s="9" t="s">
        <v>155</v>
      </c>
      <c r="BH858" s="9" t="s">
        <v>155</v>
      </c>
      <c r="BI858" s="9" t="s">
        <v>140</v>
      </c>
      <c r="BJ858" s="9" t="s">
        <v>140</v>
      </c>
      <c r="BK858" s="9" t="s">
        <v>140</v>
      </c>
      <c r="BL858" s="9" t="s">
        <v>140</v>
      </c>
      <c r="BM858" s="9" t="s">
        <v>6053</v>
      </c>
      <c r="BN858">
        <v>1</v>
      </c>
      <c r="BP858" s="9" t="s">
        <v>140</v>
      </c>
      <c r="BR858">
        <v>52339</v>
      </c>
      <c r="BT858" s="9" t="s">
        <v>140</v>
      </c>
      <c r="BV858" s="9" t="s">
        <v>140</v>
      </c>
      <c r="BW858" s="9" t="s">
        <v>6054</v>
      </c>
      <c r="BX858" s="9" t="s">
        <v>140</v>
      </c>
      <c r="BY858" s="9" t="s">
        <v>140</v>
      </c>
      <c r="BZ858" s="9" t="s">
        <v>140</v>
      </c>
      <c r="CA858" s="8"/>
      <c r="CB858" s="9" t="s">
        <v>140</v>
      </c>
      <c r="CC858" s="9" t="s">
        <v>140</v>
      </c>
      <c r="CD858" s="9" t="s">
        <v>140</v>
      </c>
      <c r="CE858" s="9" t="s">
        <v>140</v>
      </c>
      <c r="CF858" s="9" t="s">
        <v>140</v>
      </c>
      <c r="CG858" s="9" t="s">
        <v>140</v>
      </c>
      <c r="CH858" s="9" t="s">
        <v>140</v>
      </c>
      <c r="CI858" s="9" t="s">
        <v>140</v>
      </c>
      <c r="CJ858" s="9" t="s">
        <v>140</v>
      </c>
      <c r="CK858" s="9" t="s">
        <v>140</v>
      </c>
      <c r="CL858" s="9" t="s">
        <v>140</v>
      </c>
      <c r="CM858" s="9" t="s">
        <v>140</v>
      </c>
      <c r="CN858" s="9" t="s">
        <v>140</v>
      </c>
      <c r="CO858" s="9" t="s">
        <v>140</v>
      </c>
      <c r="CP858" s="9" t="s">
        <v>158</v>
      </c>
      <c r="CQ858" s="9" t="s">
        <v>140</v>
      </c>
      <c r="CR858" s="9" t="s">
        <v>140</v>
      </c>
      <c r="CS858" s="9" t="s">
        <v>140</v>
      </c>
      <c r="CT858" s="9" t="s">
        <v>140</v>
      </c>
      <c r="CU858">
        <v>1</v>
      </c>
      <c r="CV858" s="9" t="s">
        <v>208</v>
      </c>
      <c r="CW858" s="9" t="s">
        <v>209</v>
      </c>
      <c r="CX858" s="9" t="s">
        <v>140</v>
      </c>
      <c r="CY858" s="9" t="s">
        <v>144</v>
      </c>
      <c r="CZ858" s="9" t="s">
        <v>6055</v>
      </c>
      <c r="DA858" s="9" t="s">
        <v>140</v>
      </c>
      <c r="DB858" s="9" t="s">
        <v>6056</v>
      </c>
      <c r="DC858" s="9" t="s">
        <v>316</v>
      </c>
    </row>
    <row r="859" spans="1:107" x14ac:dyDescent="0.3">
      <c r="A859">
        <v>251670699</v>
      </c>
      <c r="B859" s="8">
        <v>41961</v>
      </c>
      <c r="C859" s="8">
        <v>41976</v>
      </c>
      <c r="D859" s="9" t="s">
        <v>134</v>
      </c>
      <c r="E859">
        <v>-12831</v>
      </c>
      <c r="F859" s="9" t="s">
        <v>135</v>
      </c>
      <c r="G859">
        <v>-12837</v>
      </c>
      <c r="H859" s="9" t="s">
        <v>136</v>
      </c>
      <c r="I859">
        <v>-13775</v>
      </c>
      <c r="J859" s="9" t="s">
        <v>137</v>
      </c>
      <c r="K859" s="9" t="s">
        <v>317</v>
      </c>
      <c r="L859">
        <v>-16059</v>
      </c>
      <c r="M859" s="9" t="s">
        <v>318</v>
      </c>
      <c r="N859" s="9" t="s">
        <v>140</v>
      </c>
      <c r="O859">
        <v>1</v>
      </c>
      <c r="P859" s="9" t="s">
        <v>3</v>
      </c>
      <c r="Q859">
        <v>2402130</v>
      </c>
      <c r="R859" s="9" t="s">
        <v>6057</v>
      </c>
      <c r="S859">
        <v>1</v>
      </c>
      <c r="T859" s="9" t="s">
        <v>320</v>
      </c>
      <c r="U859" s="9" t="s">
        <v>227</v>
      </c>
      <c r="V859">
        <v>2402130</v>
      </c>
      <c r="W859" s="9" t="s">
        <v>144</v>
      </c>
      <c r="X859" s="9" t="s">
        <v>140</v>
      </c>
      <c r="Y859" s="9" t="s">
        <v>140</v>
      </c>
      <c r="Z859" s="9" t="s">
        <v>140</v>
      </c>
      <c r="AA859" s="9" t="s">
        <v>6058</v>
      </c>
      <c r="AB859">
        <v>2014</v>
      </c>
      <c r="AC859">
        <v>2014</v>
      </c>
      <c r="AD859" s="9" t="s">
        <v>6059</v>
      </c>
      <c r="AE859" s="9" t="s">
        <v>11852</v>
      </c>
      <c r="AF859" s="9" t="s">
        <v>613</v>
      </c>
      <c r="AG859" s="9" t="s">
        <v>140</v>
      </c>
      <c r="AH859" s="9" t="s">
        <v>140</v>
      </c>
      <c r="AI859" s="9" t="s">
        <v>140</v>
      </c>
      <c r="AJ859" s="9" t="s">
        <v>140</v>
      </c>
      <c r="AK859" s="9" t="s">
        <v>140</v>
      </c>
      <c r="AL859" s="9" t="s">
        <v>140</v>
      </c>
      <c r="AM859" s="9" t="s">
        <v>140</v>
      </c>
      <c r="AN859" s="9" t="s">
        <v>140</v>
      </c>
      <c r="AO859" s="9" t="s">
        <v>6060</v>
      </c>
      <c r="AP859" s="9" t="s">
        <v>149</v>
      </c>
      <c r="AQ859" s="9" t="s">
        <v>140</v>
      </c>
      <c r="AR859" s="9" t="s">
        <v>140</v>
      </c>
      <c r="AS859" s="9" t="s">
        <v>140</v>
      </c>
      <c r="AT859" s="9" t="s">
        <v>140</v>
      </c>
      <c r="AU859" s="9" t="s">
        <v>140</v>
      </c>
      <c r="AV859" s="9" t="s">
        <v>140</v>
      </c>
      <c r="AW859" s="9" t="s">
        <v>140</v>
      </c>
      <c r="AX859" s="9" t="s">
        <v>140</v>
      </c>
      <c r="AY859" s="9" t="s">
        <v>6061</v>
      </c>
      <c r="AZ859" s="9" t="s">
        <v>6062</v>
      </c>
      <c r="BA859" s="9" t="s">
        <v>6061</v>
      </c>
      <c r="BB859" s="9" t="s">
        <v>152</v>
      </c>
      <c r="BC859" s="9" t="s">
        <v>140</v>
      </c>
      <c r="BD859" s="9" t="s">
        <v>278</v>
      </c>
      <c r="BE859">
        <v>276</v>
      </c>
      <c r="BF859" s="9" t="s">
        <v>154</v>
      </c>
      <c r="BG859" s="9" t="s">
        <v>149</v>
      </c>
      <c r="BH859" s="9" t="s">
        <v>149</v>
      </c>
      <c r="BI859" s="9" t="s">
        <v>889</v>
      </c>
      <c r="BJ859" s="9" t="s">
        <v>140</v>
      </c>
      <c r="BK859" s="9" t="s">
        <v>140</v>
      </c>
      <c r="BL859" s="9" t="s">
        <v>140</v>
      </c>
      <c r="BM859" s="9" t="s">
        <v>6063</v>
      </c>
      <c r="BN859">
        <v>1</v>
      </c>
      <c r="BP859" s="9" t="s">
        <v>140</v>
      </c>
      <c r="BR859">
        <v>55383</v>
      </c>
      <c r="BT859" s="9" t="s">
        <v>140</v>
      </c>
      <c r="BV859" s="9" t="s">
        <v>155</v>
      </c>
      <c r="BW859" s="9" t="s">
        <v>6064</v>
      </c>
      <c r="BX859" s="9" t="s">
        <v>140</v>
      </c>
      <c r="BY859" s="9" t="s">
        <v>140</v>
      </c>
      <c r="BZ859" s="9" t="s">
        <v>140</v>
      </c>
      <c r="CA859" s="8"/>
      <c r="CB859" s="9" t="s">
        <v>140</v>
      </c>
      <c r="CC859" s="9" t="s">
        <v>140</v>
      </c>
      <c r="CD859" s="9" t="s">
        <v>140</v>
      </c>
      <c r="CE859" s="9" t="s">
        <v>140</v>
      </c>
      <c r="CF859" s="9" t="s">
        <v>140</v>
      </c>
      <c r="CG859" s="9" t="s">
        <v>140</v>
      </c>
      <c r="CH859" s="9" t="s">
        <v>140</v>
      </c>
      <c r="CI859" s="9" t="s">
        <v>140</v>
      </c>
      <c r="CJ859" s="9" t="s">
        <v>140</v>
      </c>
      <c r="CK859" s="9" t="s">
        <v>140</v>
      </c>
      <c r="CL859" s="9" t="s">
        <v>140</v>
      </c>
      <c r="CM859" s="9" t="s">
        <v>140</v>
      </c>
      <c r="CN859" s="9" t="s">
        <v>140</v>
      </c>
      <c r="CO859" s="9" t="s">
        <v>6065</v>
      </c>
      <c r="CP859" s="9" t="s">
        <v>158</v>
      </c>
      <c r="CQ859" s="9" t="s">
        <v>140</v>
      </c>
      <c r="CR859" s="9" t="s">
        <v>140</v>
      </c>
      <c r="CS859" s="9" t="s">
        <v>140</v>
      </c>
      <c r="CT859" s="9" t="s">
        <v>140</v>
      </c>
      <c r="CU859">
        <v>20</v>
      </c>
      <c r="CV859" s="9" t="s">
        <v>5968</v>
      </c>
      <c r="CW859" s="9" t="s">
        <v>5969</v>
      </c>
      <c r="CX859" s="9" t="s">
        <v>140</v>
      </c>
      <c r="CY859" s="9" t="s">
        <v>144</v>
      </c>
      <c r="CZ859" s="9" t="s">
        <v>6066</v>
      </c>
      <c r="DA859" s="9" t="s">
        <v>140</v>
      </c>
      <c r="DB859" s="9" t="s">
        <v>6067</v>
      </c>
      <c r="DC859" s="9" t="s">
        <v>316</v>
      </c>
    </row>
    <row r="860" spans="1:107" x14ac:dyDescent="0.3">
      <c r="A860">
        <v>251670792</v>
      </c>
      <c r="B860" s="8">
        <v>41961</v>
      </c>
      <c r="C860" s="8">
        <v>41962</v>
      </c>
      <c r="D860" s="9" t="s">
        <v>134</v>
      </c>
      <c r="E860">
        <v>-12831</v>
      </c>
      <c r="F860" s="9" t="s">
        <v>135</v>
      </c>
      <c r="G860">
        <v>-12837</v>
      </c>
      <c r="H860" s="9" t="s">
        <v>136</v>
      </c>
      <c r="I860">
        <v>-13775</v>
      </c>
      <c r="J860" s="9" t="s">
        <v>137</v>
      </c>
      <c r="K860" s="9" t="s">
        <v>5256</v>
      </c>
      <c r="L860">
        <v>10275419</v>
      </c>
      <c r="M860" s="9" t="s">
        <v>5257</v>
      </c>
      <c r="N860" s="9" t="s">
        <v>140</v>
      </c>
      <c r="O860">
        <v>1</v>
      </c>
      <c r="P860" s="9" t="s">
        <v>3</v>
      </c>
      <c r="Q860">
        <v>2402130</v>
      </c>
      <c r="R860" s="9" t="s">
        <v>6068</v>
      </c>
      <c r="S860">
        <v>1</v>
      </c>
      <c r="T860" s="9" t="s">
        <v>5259</v>
      </c>
      <c r="U860" s="9" t="s">
        <v>227</v>
      </c>
      <c r="V860">
        <v>2402130</v>
      </c>
      <c r="W860" s="9" t="s">
        <v>144</v>
      </c>
      <c r="X860" s="9" t="s">
        <v>140</v>
      </c>
      <c r="Y860" s="9" t="s">
        <v>140</v>
      </c>
      <c r="Z860" s="9" t="s">
        <v>140</v>
      </c>
      <c r="AA860" s="9" t="s">
        <v>6069</v>
      </c>
      <c r="AB860">
        <v>2014</v>
      </c>
      <c r="AC860">
        <v>2014</v>
      </c>
      <c r="AD860" s="9" t="s">
        <v>6070</v>
      </c>
      <c r="AE860" s="9" t="s">
        <v>4688</v>
      </c>
      <c r="AF860" s="9" t="s">
        <v>147</v>
      </c>
      <c r="AG860" s="9" t="s">
        <v>140</v>
      </c>
      <c r="AH860" s="9" t="s">
        <v>140</v>
      </c>
      <c r="AI860" s="9" t="s">
        <v>140</v>
      </c>
      <c r="AJ860" s="9" t="s">
        <v>140</v>
      </c>
      <c r="AK860" s="9" t="s">
        <v>140</v>
      </c>
      <c r="AL860" s="9" t="s">
        <v>140</v>
      </c>
      <c r="AM860" s="9" t="s">
        <v>140</v>
      </c>
      <c r="AN860" s="9" t="s">
        <v>140</v>
      </c>
      <c r="AO860" s="9" t="s">
        <v>6071</v>
      </c>
      <c r="AP860" s="9" t="s">
        <v>149</v>
      </c>
      <c r="AQ860" s="9" t="s">
        <v>140</v>
      </c>
      <c r="AR860" s="9" t="s">
        <v>140</v>
      </c>
      <c r="AS860" s="9" t="s">
        <v>140</v>
      </c>
      <c r="AT860" s="9" t="s">
        <v>140</v>
      </c>
      <c r="AU860" s="9" t="s">
        <v>140</v>
      </c>
      <c r="AV860" s="9" t="s">
        <v>140</v>
      </c>
      <c r="AW860" s="9" t="s">
        <v>140</v>
      </c>
      <c r="AX860" s="9" t="s">
        <v>140</v>
      </c>
      <c r="AY860" s="9" t="s">
        <v>6072</v>
      </c>
      <c r="AZ860" s="9" t="s">
        <v>6073</v>
      </c>
      <c r="BA860" s="9" t="s">
        <v>6072</v>
      </c>
      <c r="BB860" s="9" t="s">
        <v>152</v>
      </c>
      <c r="BC860" s="9" t="s">
        <v>140</v>
      </c>
      <c r="BD860" s="9" t="s">
        <v>153</v>
      </c>
      <c r="BE860">
        <v>826</v>
      </c>
      <c r="BF860" s="9" t="s">
        <v>154</v>
      </c>
      <c r="BG860" s="9" t="s">
        <v>149</v>
      </c>
      <c r="BH860" s="9" t="s">
        <v>149</v>
      </c>
      <c r="BI860" s="9" t="s">
        <v>1393</v>
      </c>
      <c r="BJ860" s="9" t="s">
        <v>140</v>
      </c>
      <c r="BK860" s="9" t="s">
        <v>1595</v>
      </c>
      <c r="BL860" s="9" t="s">
        <v>140</v>
      </c>
      <c r="BM860" s="9" t="s">
        <v>6074</v>
      </c>
      <c r="BN860">
        <v>3</v>
      </c>
      <c r="BP860" s="9" t="s">
        <v>140</v>
      </c>
      <c r="BR860">
        <v>56162</v>
      </c>
      <c r="BT860" s="9" t="s">
        <v>140</v>
      </c>
      <c r="BV860" s="9" t="s">
        <v>140</v>
      </c>
      <c r="BW860" s="9" t="s">
        <v>6075</v>
      </c>
      <c r="BX860" s="9" t="s">
        <v>140</v>
      </c>
      <c r="BY860" s="9" t="s">
        <v>140</v>
      </c>
      <c r="BZ860" s="9" t="s">
        <v>140</v>
      </c>
      <c r="CA860" s="8"/>
      <c r="CB860" s="9" t="s">
        <v>140</v>
      </c>
      <c r="CC860" s="9" t="s">
        <v>140</v>
      </c>
      <c r="CD860" s="9" t="s">
        <v>140</v>
      </c>
      <c r="CE860" s="9" t="s">
        <v>140</v>
      </c>
      <c r="CF860" s="9" t="s">
        <v>140</v>
      </c>
      <c r="CG860" s="9" t="s">
        <v>140</v>
      </c>
      <c r="CH860" s="9" t="s">
        <v>140</v>
      </c>
      <c r="CI860" s="9" t="s">
        <v>140</v>
      </c>
      <c r="CJ860" s="9" t="s">
        <v>140</v>
      </c>
      <c r="CK860" s="9" t="s">
        <v>140</v>
      </c>
      <c r="CL860" s="9" t="s">
        <v>140</v>
      </c>
      <c r="CM860" s="9" t="s">
        <v>140</v>
      </c>
      <c r="CN860" s="9" t="s">
        <v>140</v>
      </c>
      <c r="CO860" s="9" t="s">
        <v>6076</v>
      </c>
      <c r="CP860" s="9" t="s">
        <v>158</v>
      </c>
      <c r="CQ860" s="9" t="s">
        <v>140</v>
      </c>
      <c r="CR860" s="9" t="s">
        <v>140</v>
      </c>
      <c r="CS860" s="9" t="s">
        <v>140</v>
      </c>
      <c r="CT860" s="9" t="s">
        <v>140</v>
      </c>
      <c r="CU860">
        <v>24</v>
      </c>
      <c r="CV860" s="9" t="s">
        <v>208</v>
      </c>
      <c r="CW860" s="9" t="s">
        <v>209</v>
      </c>
      <c r="CX860" s="9" t="s">
        <v>140</v>
      </c>
      <c r="CY860" s="9" t="s">
        <v>144</v>
      </c>
      <c r="CZ860" s="9" t="s">
        <v>6077</v>
      </c>
      <c r="DA860" s="9" t="s">
        <v>140</v>
      </c>
      <c r="DB860" s="9" t="s">
        <v>6078</v>
      </c>
      <c r="DC860" s="9" t="s">
        <v>316</v>
      </c>
    </row>
    <row r="861" spans="1:107" x14ac:dyDescent="0.3">
      <c r="A861">
        <v>251670835</v>
      </c>
      <c r="B861" s="8">
        <v>41961</v>
      </c>
      <c r="C861" s="8">
        <v>41970</v>
      </c>
      <c r="D861" s="9" t="s">
        <v>134</v>
      </c>
      <c r="E861">
        <v>-12831</v>
      </c>
      <c r="F861" s="9" t="s">
        <v>135</v>
      </c>
      <c r="G861">
        <v>-12837</v>
      </c>
      <c r="H861" s="9" t="s">
        <v>136</v>
      </c>
      <c r="I861">
        <v>-13775</v>
      </c>
      <c r="J861" s="9" t="s">
        <v>137</v>
      </c>
      <c r="K861" s="9" t="s">
        <v>1838</v>
      </c>
      <c r="L861">
        <v>71227731</v>
      </c>
      <c r="M861" s="9" t="s">
        <v>1826</v>
      </c>
      <c r="N861" s="9" t="s">
        <v>140</v>
      </c>
      <c r="O861">
        <v>1</v>
      </c>
      <c r="P861" s="9" t="s">
        <v>3</v>
      </c>
      <c r="Q861">
        <v>2402130</v>
      </c>
      <c r="R861" s="9" t="s">
        <v>6079</v>
      </c>
      <c r="S861">
        <v>2</v>
      </c>
      <c r="T861" s="9" t="s">
        <v>5649</v>
      </c>
      <c r="U861" s="9" t="s">
        <v>227</v>
      </c>
      <c r="V861">
        <v>2402130</v>
      </c>
      <c r="W861" s="9" t="s">
        <v>144</v>
      </c>
      <c r="X861" s="9" t="s">
        <v>6080</v>
      </c>
      <c r="Y861" s="9" t="s">
        <v>472</v>
      </c>
      <c r="Z861" s="9" t="s">
        <v>16</v>
      </c>
      <c r="AA861" s="9" t="s">
        <v>6081</v>
      </c>
      <c r="AB861">
        <v>2014</v>
      </c>
      <c r="AC861">
        <v>2014</v>
      </c>
      <c r="AD861" s="9" t="s">
        <v>6082</v>
      </c>
      <c r="AE861" s="9" t="s">
        <v>2558</v>
      </c>
      <c r="AF861" s="9" t="s">
        <v>147</v>
      </c>
      <c r="AG861" s="9" t="s">
        <v>140</v>
      </c>
      <c r="AH861" s="9" t="s">
        <v>140</v>
      </c>
      <c r="AI861" s="9" t="s">
        <v>140</v>
      </c>
      <c r="AJ861" s="9" t="s">
        <v>140</v>
      </c>
      <c r="AK861" s="9" t="s">
        <v>140</v>
      </c>
      <c r="AL861" s="9" t="s">
        <v>140</v>
      </c>
      <c r="AM861" s="9" t="s">
        <v>140</v>
      </c>
      <c r="AN861" s="9" t="s">
        <v>140</v>
      </c>
      <c r="AO861" s="9" t="s">
        <v>6083</v>
      </c>
      <c r="AP861" s="9" t="s">
        <v>149</v>
      </c>
      <c r="AQ861" s="9" t="s">
        <v>140</v>
      </c>
      <c r="AR861" s="9" t="s">
        <v>140</v>
      </c>
      <c r="AS861" s="9" t="s">
        <v>140</v>
      </c>
      <c r="AT861" s="9" t="s">
        <v>140</v>
      </c>
      <c r="AU861" s="9" t="s">
        <v>140</v>
      </c>
      <c r="AV861" s="9" t="s">
        <v>140</v>
      </c>
      <c r="AW861" s="9" t="s">
        <v>140</v>
      </c>
      <c r="AX861" s="9" t="s">
        <v>140</v>
      </c>
      <c r="AY861" s="9" t="s">
        <v>6084</v>
      </c>
      <c r="AZ861" s="9" t="s">
        <v>6085</v>
      </c>
      <c r="BA861" s="9" t="s">
        <v>6084</v>
      </c>
      <c r="BB861" s="9" t="s">
        <v>152</v>
      </c>
      <c r="BC861" s="9" t="s">
        <v>140</v>
      </c>
      <c r="BD861" s="9" t="s">
        <v>455</v>
      </c>
      <c r="BE861">
        <v>246</v>
      </c>
      <c r="BF861" s="9" t="s">
        <v>456</v>
      </c>
      <c r="BG861" s="9" t="s">
        <v>155</v>
      </c>
      <c r="BH861" s="9" t="s">
        <v>149</v>
      </c>
      <c r="BI861" s="9" t="s">
        <v>140</v>
      </c>
      <c r="BJ861" s="9" t="s">
        <v>140</v>
      </c>
      <c r="BK861" s="9" t="s">
        <v>1832</v>
      </c>
      <c r="BL861" s="9" t="s">
        <v>2483</v>
      </c>
      <c r="BM861" s="9" t="s">
        <v>6086</v>
      </c>
      <c r="BN861">
        <v>2</v>
      </c>
      <c r="BP861" s="9" t="s">
        <v>140</v>
      </c>
      <c r="BR861">
        <v>52597</v>
      </c>
      <c r="BT861" s="9" t="s">
        <v>140</v>
      </c>
      <c r="BV861" s="9" t="s">
        <v>140</v>
      </c>
      <c r="BW861" s="9" t="s">
        <v>207</v>
      </c>
      <c r="BX861" s="9" t="s">
        <v>140</v>
      </c>
      <c r="BY861" s="9" t="s">
        <v>140</v>
      </c>
      <c r="BZ861" s="9" t="s">
        <v>140</v>
      </c>
      <c r="CA861" s="8"/>
      <c r="CB861" s="9" t="s">
        <v>140</v>
      </c>
      <c r="CC861" s="9" t="s">
        <v>140</v>
      </c>
      <c r="CD861" s="9" t="s">
        <v>140</v>
      </c>
      <c r="CE861" s="9" t="s">
        <v>140</v>
      </c>
      <c r="CF861" s="9" t="s">
        <v>140</v>
      </c>
      <c r="CG861" s="9" t="s">
        <v>140</v>
      </c>
      <c r="CH861" s="9" t="s">
        <v>140</v>
      </c>
      <c r="CI861" s="9" t="s">
        <v>140</v>
      </c>
      <c r="CJ861" s="9" t="s">
        <v>140</v>
      </c>
      <c r="CK861" s="9" t="s">
        <v>140</v>
      </c>
      <c r="CL861" s="9" t="s">
        <v>140</v>
      </c>
      <c r="CM861" s="9" t="s">
        <v>140</v>
      </c>
      <c r="CN861" s="9" t="s">
        <v>140</v>
      </c>
      <c r="CO861" s="9" t="s">
        <v>6087</v>
      </c>
      <c r="CP861" s="9" t="s">
        <v>459</v>
      </c>
      <c r="CQ861" s="9" t="s">
        <v>140</v>
      </c>
      <c r="CR861" s="9" t="s">
        <v>140</v>
      </c>
      <c r="CS861" s="9" t="s">
        <v>140</v>
      </c>
      <c r="CT861" s="9" t="s">
        <v>140</v>
      </c>
      <c r="CU861">
        <v>3</v>
      </c>
      <c r="CV861" s="9" t="s">
        <v>534</v>
      </c>
      <c r="CW861" s="9" t="s">
        <v>535</v>
      </c>
      <c r="CX861" s="9" t="s">
        <v>140</v>
      </c>
      <c r="CY861" s="9" t="s">
        <v>144</v>
      </c>
      <c r="CZ861" s="9" t="s">
        <v>6088</v>
      </c>
      <c r="DA861" s="9" t="s">
        <v>140</v>
      </c>
      <c r="DB861" s="9" t="s">
        <v>140</v>
      </c>
      <c r="DC861" s="9" t="s">
        <v>316</v>
      </c>
    </row>
    <row r="862" spans="1:107" x14ac:dyDescent="0.3">
      <c r="A862">
        <v>251670835</v>
      </c>
      <c r="B862" s="8">
        <v>41961</v>
      </c>
      <c r="C862" s="8">
        <v>41970</v>
      </c>
      <c r="D862" s="9" t="s">
        <v>134</v>
      </c>
      <c r="E862">
        <v>-12831</v>
      </c>
      <c r="F862" s="9" t="s">
        <v>135</v>
      </c>
      <c r="G862">
        <v>-12837</v>
      </c>
      <c r="H862" s="9" t="s">
        <v>136</v>
      </c>
      <c r="I862">
        <v>-13775</v>
      </c>
      <c r="J862" s="9" t="s">
        <v>137</v>
      </c>
      <c r="K862" s="9" t="s">
        <v>6089</v>
      </c>
      <c r="L862">
        <v>10274965</v>
      </c>
      <c r="M862" s="9" t="s">
        <v>6080</v>
      </c>
      <c r="N862" s="9" t="s">
        <v>140</v>
      </c>
      <c r="O862">
        <v>2</v>
      </c>
      <c r="P862" s="9" t="s">
        <v>3</v>
      </c>
      <c r="Q862">
        <v>2402130</v>
      </c>
      <c r="R862" s="9" t="s">
        <v>6079</v>
      </c>
      <c r="S862">
        <v>2</v>
      </c>
      <c r="T862" s="9" t="s">
        <v>5649</v>
      </c>
      <c r="U862" s="9" t="s">
        <v>227</v>
      </c>
      <c r="V862">
        <v>2402130</v>
      </c>
      <c r="W862" s="9" t="s">
        <v>144</v>
      </c>
      <c r="X862" s="9" t="s">
        <v>6080</v>
      </c>
      <c r="Y862" s="9" t="s">
        <v>472</v>
      </c>
      <c r="Z862" s="9" t="s">
        <v>16</v>
      </c>
      <c r="AA862" s="9" t="s">
        <v>6081</v>
      </c>
      <c r="AB862">
        <v>2014</v>
      </c>
      <c r="AC862">
        <v>2014</v>
      </c>
      <c r="AD862" s="9" t="s">
        <v>6082</v>
      </c>
      <c r="AE862" s="9" t="s">
        <v>2558</v>
      </c>
      <c r="AF862" s="9" t="s">
        <v>147</v>
      </c>
      <c r="AG862" s="9" t="s">
        <v>140</v>
      </c>
      <c r="AH862" s="9" t="s">
        <v>140</v>
      </c>
      <c r="AI862" s="9" t="s">
        <v>140</v>
      </c>
      <c r="AJ862" s="9" t="s">
        <v>140</v>
      </c>
      <c r="AK862" s="9" t="s">
        <v>140</v>
      </c>
      <c r="AL862" s="9" t="s">
        <v>140</v>
      </c>
      <c r="AM862" s="9" t="s">
        <v>140</v>
      </c>
      <c r="AN862" s="9" t="s">
        <v>140</v>
      </c>
      <c r="AO862" s="9" t="s">
        <v>6083</v>
      </c>
      <c r="AP862" s="9" t="s">
        <v>149</v>
      </c>
      <c r="AQ862" s="9" t="s">
        <v>140</v>
      </c>
      <c r="AR862" s="9" t="s">
        <v>140</v>
      </c>
      <c r="AS862" s="9" t="s">
        <v>140</v>
      </c>
      <c r="AT862" s="9" t="s">
        <v>140</v>
      </c>
      <c r="AU862" s="9" t="s">
        <v>140</v>
      </c>
      <c r="AV862" s="9" t="s">
        <v>140</v>
      </c>
      <c r="AW862" s="9" t="s">
        <v>140</v>
      </c>
      <c r="AX862" s="9" t="s">
        <v>140</v>
      </c>
      <c r="AY862" s="9" t="s">
        <v>6084</v>
      </c>
      <c r="AZ862" s="9" t="s">
        <v>6085</v>
      </c>
      <c r="BA862" s="9" t="s">
        <v>6084</v>
      </c>
      <c r="BB862" s="9" t="s">
        <v>152</v>
      </c>
      <c r="BC862" s="9" t="s">
        <v>140</v>
      </c>
      <c r="BD862" s="9" t="s">
        <v>455</v>
      </c>
      <c r="BE862">
        <v>246</v>
      </c>
      <c r="BF862" s="9" t="s">
        <v>456</v>
      </c>
      <c r="BG862" s="9" t="s">
        <v>155</v>
      </c>
      <c r="BH862" s="9" t="s">
        <v>149</v>
      </c>
      <c r="BI862" s="9" t="s">
        <v>140</v>
      </c>
      <c r="BJ862" s="9" t="s">
        <v>140</v>
      </c>
      <c r="BK862" s="9" t="s">
        <v>1832</v>
      </c>
      <c r="BL862" s="9" t="s">
        <v>2483</v>
      </c>
      <c r="BM862" s="9" t="s">
        <v>6086</v>
      </c>
      <c r="BN862">
        <v>2</v>
      </c>
      <c r="BP862" s="9" t="s">
        <v>140</v>
      </c>
      <c r="BR862">
        <v>52597</v>
      </c>
      <c r="BT862" s="9" t="s">
        <v>140</v>
      </c>
      <c r="BV862" s="9" t="s">
        <v>140</v>
      </c>
      <c r="BW862" s="9" t="s">
        <v>207</v>
      </c>
      <c r="BX862" s="9" t="s">
        <v>140</v>
      </c>
      <c r="BY862" s="9" t="s">
        <v>140</v>
      </c>
      <c r="BZ862" s="9" t="s">
        <v>140</v>
      </c>
      <c r="CA862" s="8"/>
      <c r="CB862" s="9" t="s">
        <v>140</v>
      </c>
      <c r="CC862" s="9" t="s">
        <v>140</v>
      </c>
      <c r="CD862" s="9" t="s">
        <v>140</v>
      </c>
      <c r="CE862" s="9" t="s">
        <v>140</v>
      </c>
      <c r="CF862" s="9" t="s">
        <v>140</v>
      </c>
      <c r="CG862" s="9" t="s">
        <v>140</v>
      </c>
      <c r="CH862" s="9" t="s">
        <v>140</v>
      </c>
      <c r="CI862" s="9" t="s">
        <v>140</v>
      </c>
      <c r="CJ862" s="9" t="s">
        <v>140</v>
      </c>
      <c r="CK862" s="9" t="s">
        <v>140</v>
      </c>
      <c r="CL862" s="9" t="s">
        <v>140</v>
      </c>
      <c r="CM862" s="9" t="s">
        <v>140</v>
      </c>
      <c r="CN862" s="9" t="s">
        <v>140</v>
      </c>
      <c r="CO862" s="9" t="s">
        <v>6087</v>
      </c>
      <c r="CP862" s="9" t="s">
        <v>459</v>
      </c>
      <c r="CQ862" s="9" t="s">
        <v>140</v>
      </c>
      <c r="CR862" s="9" t="s">
        <v>140</v>
      </c>
      <c r="CS862" s="9" t="s">
        <v>140</v>
      </c>
      <c r="CT862" s="9" t="s">
        <v>140</v>
      </c>
      <c r="CU862">
        <v>3</v>
      </c>
      <c r="CV862" s="9" t="s">
        <v>534</v>
      </c>
      <c r="CW862" s="9" t="s">
        <v>535</v>
      </c>
      <c r="CX862" s="9" t="s">
        <v>140</v>
      </c>
      <c r="CY862" s="9" t="s">
        <v>144</v>
      </c>
      <c r="CZ862" s="9" t="s">
        <v>6088</v>
      </c>
      <c r="DA862" s="9" t="s">
        <v>140</v>
      </c>
      <c r="DB862" s="9" t="s">
        <v>140</v>
      </c>
      <c r="DC862" s="9" t="s">
        <v>316</v>
      </c>
    </row>
    <row r="863" spans="1:107" x14ac:dyDescent="0.3">
      <c r="A863">
        <v>251670853</v>
      </c>
      <c r="B863" s="8">
        <v>41961</v>
      </c>
      <c r="C863" s="8">
        <v>41963</v>
      </c>
      <c r="D863" s="9" t="s">
        <v>134</v>
      </c>
      <c r="E863">
        <v>-12831</v>
      </c>
      <c r="F863" s="9" t="s">
        <v>135</v>
      </c>
      <c r="G863">
        <v>-12837</v>
      </c>
      <c r="H863" s="9" t="s">
        <v>136</v>
      </c>
      <c r="I863">
        <v>-13775</v>
      </c>
      <c r="J863" s="9" t="s">
        <v>137</v>
      </c>
      <c r="K863" s="9" t="s">
        <v>284</v>
      </c>
      <c r="L863">
        <v>-15114</v>
      </c>
      <c r="M863" s="9" t="s">
        <v>285</v>
      </c>
      <c r="N863" s="9" t="s">
        <v>286</v>
      </c>
      <c r="O863">
        <v>1</v>
      </c>
      <c r="P863" s="9" t="s">
        <v>3</v>
      </c>
      <c r="Q863">
        <v>2402130</v>
      </c>
      <c r="R863" s="9" t="s">
        <v>6090</v>
      </c>
      <c r="S863">
        <v>1</v>
      </c>
      <c r="T863" s="9" t="s">
        <v>288</v>
      </c>
      <c r="U863" s="9" t="s">
        <v>227</v>
      </c>
      <c r="V863">
        <v>2402130</v>
      </c>
      <c r="W863" s="9" t="s">
        <v>144</v>
      </c>
      <c r="X863" s="9" t="s">
        <v>140</v>
      </c>
      <c r="Y863" s="9" t="s">
        <v>140</v>
      </c>
      <c r="Z863" s="9" t="s">
        <v>140</v>
      </c>
      <c r="AA863" s="9" t="s">
        <v>6091</v>
      </c>
      <c r="AB863">
        <v>2014</v>
      </c>
      <c r="AC863">
        <v>2014</v>
      </c>
      <c r="AD863" s="9" t="s">
        <v>1905</v>
      </c>
      <c r="AE863" s="9" t="s">
        <v>1863</v>
      </c>
      <c r="AF863" s="9" t="s">
        <v>257</v>
      </c>
      <c r="AG863" s="9" t="s">
        <v>140</v>
      </c>
      <c r="AH863" s="9" t="s">
        <v>140</v>
      </c>
      <c r="AI863" s="9" t="s">
        <v>140</v>
      </c>
      <c r="AJ863" s="9" t="s">
        <v>140</v>
      </c>
      <c r="AK863" s="9" t="s">
        <v>140</v>
      </c>
      <c r="AL863" s="9" t="s">
        <v>140</v>
      </c>
      <c r="AM863" s="9" t="s">
        <v>140</v>
      </c>
      <c r="AN863" s="9" t="s">
        <v>140</v>
      </c>
      <c r="AO863" s="9" t="s">
        <v>140</v>
      </c>
      <c r="AP863" s="9" t="s">
        <v>149</v>
      </c>
      <c r="AQ863" s="9" t="s">
        <v>140</v>
      </c>
      <c r="AR863" s="9" t="s">
        <v>140</v>
      </c>
      <c r="AS863" s="9" t="s">
        <v>140</v>
      </c>
      <c r="AT863" s="9" t="s">
        <v>140</v>
      </c>
      <c r="AU863" s="9" t="s">
        <v>140</v>
      </c>
      <c r="AV863" s="9" t="s">
        <v>140</v>
      </c>
      <c r="AW863" s="9" t="s">
        <v>140</v>
      </c>
      <c r="AX863" s="9" t="s">
        <v>140</v>
      </c>
      <c r="AY863" s="9" t="s">
        <v>1906</v>
      </c>
      <c r="AZ863" s="9" t="s">
        <v>1906</v>
      </c>
      <c r="BA863" s="9" t="s">
        <v>1906</v>
      </c>
      <c r="BB863" s="9" t="s">
        <v>152</v>
      </c>
      <c r="BC863" s="9" t="s">
        <v>140</v>
      </c>
      <c r="BD863" s="9" t="s">
        <v>312</v>
      </c>
      <c r="BE863">
        <v>840</v>
      </c>
      <c r="BF863" s="9" t="s">
        <v>154</v>
      </c>
      <c r="BG863" s="9" t="s">
        <v>149</v>
      </c>
      <c r="BH863" s="9" t="s">
        <v>155</v>
      </c>
      <c r="BI863" s="9" t="s">
        <v>140</v>
      </c>
      <c r="BJ863" s="9" t="s">
        <v>140</v>
      </c>
      <c r="BK863" s="9" t="s">
        <v>140</v>
      </c>
      <c r="BL863" s="9" t="s">
        <v>140</v>
      </c>
      <c r="BM863" s="9" t="s">
        <v>1907</v>
      </c>
      <c r="BN863">
        <v>2</v>
      </c>
      <c r="BP863" s="9" t="s">
        <v>140</v>
      </c>
      <c r="BR863">
        <v>65163</v>
      </c>
      <c r="BT863" s="9" t="s">
        <v>140</v>
      </c>
      <c r="BV863" s="9" t="s">
        <v>140</v>
      </c>
      <c r="BW863" s="9" t="s">
        <v>6092</v>
      </c>
      <c r="BX863" s="9" t="s">
        <v>140</v>
      </c>
      <c r="BY863" s="9" t="s">
        <v>140</v>
      </c>
      <c r="BZ863" s="9" t="s">
        <v>140</v>
      </c>
      <c r="CA863" s="8"/>
      <c r="CB863" s="9" t="s">
        <v>140</v>
      </c>
      <c r="CC863" s="9" t="s">
        <v>140</v>
      </c>
      <c r="CD863" s="9" t="s">
        <v>140</v>
      </c>
      <c r="CE863" s="9" t="s">
        <v>140</v>
      </c>
      <c r="CF863" s="9" t="s">
        <v>140</v>
      </c>
      <c r="CG863" s="9" t="s">
        <v>140</v>
      </c>
      <c r="CH863" s="9" t="s">
        <v>140</v>
      </c>
      <c r="CI863" s="9" t="s">
        <v>140</v>
      </c>
      <c r="CJ863" s="9" t="s">
        <v>140</v>
      </c>
      <c r="CK863" s="9" t="s">
        <v>140</v>
      </c>
      <c r="CL863" s="9" t="s">
        <v>140</v>
      </c>
      <c r="CM863" s="9" t="s">
        <v>140</v>
      </c>
      <c r="CN863" s="9" t="s">
        <v>140</v>
      </c>
      <c r="CO863" s="9" t="s">
        <v>6093</v>
      </c>
      <c r="CP863" s="9" t="s">
        <v>459</v>
      </c>
      <c r="CQ863" s="9" t="s">
        <v>140</v>
      </c>
      <c r="CR863" s="9" t="s">
        <v>140</v>
      </c>
      <c r="CS863" s="9" t="s">
        <v>140</v>
      </c>
      <c r="CT863" s="9" t="s">
        <v>6094</v>
      </c>
      <c r="CU863">
        <v>4</v>
      </c>
      <c r="CV863" s="9" t="s">
        <v>208</v>
      </c>
      <c r="CW863" s="9" t="s">
        <v>209</v>
      </c>
      <c r="CX863" s="9" t="s">
        <v>140</v>
      </c>
      <c r="CY863" s="9" t="s">
        <v>144</v>
      </c>
      <c r="CZ863" s="9" t="s">
        <v>6095</v>
      </c>
      <c r="DA863" s="9" t="s">
        <v>140</v>
      </c>
      <c r="DB863" s="9" t="s">
        <v>140</v>
      </c>
      <c r="DC863" s="9" t="s">
        <v>316</v>
      </c>
    </row>
    <row r="864" spans="1:107" x14ac:dyDescent="0.3">
      <c r="A864">
        <v>251670862</v>
      </c>
      <c r="B864" s="8">
        <v>41961</v>
      </c>
      <c r="C864" s="8">
        <v>41962</v>
      </c>
      <c r="D864" s="9" t="s">
        <v>134</v>
      </c>
      <c r="E864">
        <v>-12831</v>
      </c>
      <c r="F864" s="9" t="s">
        <v>135</v>
      </c>
      <c r="G864">
        <v>-12837</v>
      </c>
      <c r="H864" s="9" t="s">
        <v>136</v>
      </c>
      <c r="I864">
        <v>-13775</v>
      </c>
      <c r="J864" s="9" t="s">
        <v>137</v>
      </c>
      <c r="K864" s="9" t="s">
        <v>589</v>
      </c>
      <c r="L864">
        <v>-16849</v>
      </c>
      <c r="M864" s="9" t="s">
        <v>590</v>
      </c>
      <c r="N864" s="9" t="s">
        <v>140</v>
      </c>
      <c r="O864">
        <v>1</v>
      </c>
      <c r="P864" s="9" t="s">
        <v>9</v>
      </c>
      <c r="Q864">
        <v>2402210</v>
      </c>
      <c r="R864" s="9" t="s">
        <v>6096</v>
      </c>
      <c r="S864">
        <v>1</v>
      </c>
      <c r="T864" s="9" t="s">
        <v>572</v>
      </c>
      <c r="U864" s="9" t="s">
        <v>573</v>
      </c>
      <c r="V864">
        <v>2402210</v>
      </c>
      <c r="W864" s="9" t="s">
        <v>144</v>
      </c>
      <c r="X864" s="9" t="s">
        <v>140</v>
      </c>
      <c r="Y864" s="9" t="s">
        <v>140</v>
      </c>
      <c r="Z864" s="9" t="s">
        <v>140</v>
      </c>
      <c r="AA864" s="9" t="s">
        <v>6097</v>
      </c>
      <c r="AB864">
        <v>2014</v>
      </c>
      <c r="AC864">
        <v>2014</v>
      </c>
      <c r="AD864" s="9" t="s">
        <v>2853</v>
      </c>
      <c r="AE864" s="9" t="s">
        <v>18067</v>
      </c>
      <c r="AF864" s="9" t="s">
        <v>1502</v>
      </c>
      <c r="AG864" s="9" t="s">
        <v>140</v>
      </c>
      <c r="AH864" s="9" t="s">
        <v>140</v>
      </c>
      <c r="AI864" s="9" t="s">
        <v>140</v>
      </c>
      <c r="AJ864" s="9" t="s">
        <v>140</v>
      </c>
      <c r="AK864" s="9" t="s">
        <v>140</v>
      </c>
      <c r="AL864" s="9" t="s">
        <v>140</v>
      </c>
      <c r="AM864" s="9" t="s">
        <v>140</v>
      </c>
      <c r="AN864" s="9" t="s">
        <v>140</v>
      </c>
      <c r="AO864" s="9" t="s">
        <v>6098</v>
      </c>
      <c r="AP864" s="9" t="s">
        <v>149</v>
      </c>
      <c r="AQ864" s="9" t="s">
        <v>140</v>
      </c>
      <c r="AR864" s="9" t="s">
        <v>140</v>
      </c>
      <c r="AS864" s="9" t="s">
        <v>140</v>
      </c>
      <c r="AT864" s="9" t="s">
        <v>140</v>
      </c>
      <c r="AU864" s="9" t="s">
        <v>140</v>
      </c>
      <c r="AV864" s="9" t="s">
        <v>140</v>
      </c>
      <c r="AW864" s="9" t="s">
        <v>140</v>
      </c>
      <c r="AX864" s="9" t="s">
        <v>140</v>
      </c>
      <c r="AY864" s="9" t="s">
        <v>2855</v>
      </c>
      <c r="AZ864" s="9" t="s">
        <v>2856</v>
      </c>
      <c r="BA864" s="9" t="s">
        <v>2855</v>
      </c>
      <c r="BB864" s="9" t="s">
        <v>152</v>
      </c>
      <c r="BC864" s="9" t="s">
        <v>140</v>
      </c>
      <c r="BD864" s="9" t="s">
        <v>312</v>
      </c>
      <c r="BE864">
        <v>840</v>
      </c>
      <c r="BF864" s="9" t="s">
        <v>154</v>
      </c>
      <c r="BG864" s="9" t="s">
        <v>149</v>
      </c>
      <c r="BH864" s="9" t="s">
        <v>149</v>
      </c>
      <c r="BI864" s="9" t="s">
        <v>1393</v>
      </c>
      <c r="BJ864" s="9" t="s">
        <v>140</v>
      </c>
      <c r="BK864" s="9" t="s">
        <v>140</v>
      </c>
      <c r="BL864" s="9" t="s">
        <v>140</v>
      </c>
      <c r="BM864" s="9" t="s">
        <v>2857</v>
      </c>
      <c r="BN864">
        <v>3</v>
      </c>
      <c r="BP864" s="9" t="s">
        <v>140</v>
      </c>
      <c r="BR864">
        <v>61350</v>
      </c>
      <c r="BT864" s="9" t="s">
        <v>140</v>
      </c>
      <c r="BV864" s="9" t="s">
        <v>140</v>
      </c>
      <c r="BW864" s="9" t="s">
        <v>6099</v>
      </c>
      <c r="BX864" s="9" t="s">
        <v>140</v>
      </c>
      <c r="BY864" s="9" t="s">
        <v>140</v>
      </c>
      <c r="BZ864" s="9" t="s">
        <v>140</v>
      </c>
      <c r="CA864" s="8"/>
      <c r="CB864" s="9" t="s">
        <v>140</v>
      </c>
      <c r="CC864" s="9" t="s">
        <v>140</v>
      </c>
      <c r="CD864" s="9" t="s">
        <v>140</v>
      </c>
      <c r="CE864" s="9" t="s">
        <v>140</v>
      </c>
      <c r="CF864" s="9" t="s">
        <v>140</v>
      </c>
      <c r="CG864" s="9" t="s">
        <v>140</v>
      </c>
      <c r="CH864" s="9" t="s">
        <v>140</v>
      </c>
      <c r="CI864" s="9" t="s">
        <v>140</v>
      </c>
      <c r="CJ864" s="9" t="s">
        <v>140</v>
      </c>
      <c r="CK864" s="9" t="s">
        <v>140</v>
      </c>
      <c r="CL864" s="9" t="s">
        <v>140</v>
      </c>
      <c r="CM864" s="9" t="s">
        <v>140</v>
      </c>
      <c r="CN864" s="9" t="s">
        <v>140</v>
      </c>
      <c r="CO864" s="9" t="s">
        <v>140</v>
      </c>
      <c r="CP864" s="9" t="s">
        <v>158</v>
      </c>
      <c r="CQ864" s="9" t="s">
        <v>140</v>
      </c>
      <c r="CR864" s="9" t="s">
        <v>140</v>
      </c>
      <c r="CS864" s="9" t="s">
        <v>140</v>
      </c>
      <c r="CT864" s="9" t="s">
        <v>140</v>
      </c>
      <c r="CU864">
        <v>9</v>
      </c>
      <c r="CV864" s="9" t="s">
        <v>719</v>
      </c>
      <c r="CW864" s="9" t="s">
        <v>720</v>
      </c>
      <c r="CX864" s="9" t="s">
        <v>140</v>
      </c>
      <c r="CY864" s="9" t="s">
        <v>144</v>
      </c>
      <c r="CZ864" s="9" t="s">
        <v>6100</v>
      </c>
      <c r="DA864" s="9" t="s">
        <v>140</v>
      </c>
      <c r="DB864" s="9" t="s">
        <v>140</v>
      </c>
      <c r="DC864" s="9" t="s">
        <v>316</v>
      </c>
    </row>
    <row r="865" spans="1:107" x14ac:dyDescent="0.3">
      <c r="A865">
        <v>251670939</v>
      </c>
      <c r="B865" s="8">
        <v>41961</v>
      </c>
      <c r="C865" s="8">
        <v>41963</v>
      </c>
      <c r="D865" s="9" t="s">
        <v>134</v>
      </c>
      <c r="E865">
        <v>-12831</v>
      </c>
      <c r="F865" s="9" t="s">
        <v>135</v>
      </c>
      <c r="G865">
        <v>-12837</v>
      </c>
      <c r="H865" s="9" t="s">
        <v>136</v>
      </c>
      <c r="I865">
        <v>-13775</v>
      </c>
      <c r="J865" s="9" t="s">
        <v>137</v>
      </c>
      <c r="K865" s="9" t="s">
        <v>6101</v>
      </c>
      <c r="L865">
        <v>66772824</v>
      </c>
      <c r="M865" s="9" t="s">
        <v>6102</v>
      </c>
      <c r="N865" s="9" t="s">
        <v>140</v>
      </c>
      <c r="O865">
        <v>2</v>
      </c>
      <c r="P865" s="9" t="s">
        <v>3</v>
      </c>
      <c r="Q865">
        <v>2402130</v>
      </c>
      <c r="R865" s="9" t="s">
        <v>6103</v>
      </c>
      <c r="S865">
        <v>6</v>
      </c>
      <c r="T865" s="9" t="s">
        <v>6104</v>
      </c>
      <c r="U865" s="9" t="s">
        <v>227</v>
      </c>
      <c r="V865">
        <v>2402130</v>
      </c>
      <c r="W865" s="9" t="s">
        <v>144</v>
      </c>
      <c r="X865" s="9" t="s">
        <v>6105</v>
      </c>
      <c r="Y865" s="9" t="s">
        <v>472</v>
      </c>
      <c r="Z865" s="9" t="s">
        <v>16</v>
      </c>
      <c r="AA865" s="9" t="s">
        <v>6106</v>
      </c>
      <c r="AB865">
        <v>2014</v>
      </c>
      <c r="AC865">
        <v>2014</v>
      </c>
      <c r="AD865" s="9" t="s">
        <v>1905</v>
      </c>
      <c r="AE865" s="9" t="s">
        <v>1863</v>
      </c>
      <c r="AF865" s="9" t="s">
        <v>257</v>
      </c>
      <c r="AG865" s="9" t="s">
        <v>140</v>
      </c>
      <c r="AH865" s="9" t="s">
        <v>140</v>
      </c>
      <c r="AI865" s="9" t="s">
        <v>140</v>
      </c>
      <c r="AJ865" s="9" t="s">
        <v>140</v>
      </c>
      <c r="AK865" s="9" t="s">
        <v>140</v>
      </c>
      <c r="AL865" s="9" t="s">
        <v>140</v>
      </c>
      <c r="AM865" s="9" t="s">
        <v>140</v>
      </c>
      <c r="AN865" s="9" t="s">
        <v>140</v>
      </c>
      <c r="AO865" s="9" t="s">
        <v>140</v>
      </c>
      <c r="AP865" s="9" t="s">
        <v>149</v>
      </c>
      <c r="AQ865" s="9" t="s">
        <v>140</v>
      </c>
      <c r="AR865" s="9" t="s">
        <v>140</v>
      </c>
      <c r="AS865" s="9" t="s">
        <v>140</v>
      </c>
      <c r="AT865" s="9" t="s">
        <v>140</v>
      </c>
      <c r="AU865" s="9" t="s">
        <v>140</v>
      </c>
      <c r="AV865" s="9" t="s">
        <v>140</v>
      </c>
      <c r="AW865" s="9" t="s">
        <v>140</v>
      </c>
      <c r="AX865" s="9" t="s">
        <v>140</v>
      </c>
      <c r="AY865" s="9" t="s">
        <v>1906</v>
      </c>
      <c r="AZ865" s="9" t="s">
        <v>1906</v>
      </c>
      <c r="BA865" s="9" t="s">
        <v>1906</v>
      </c>
      <c r="BB865" s="9" t="s">
        <v>152</v>
      </c>
      <c r="BC865" s="9" t="s">
        <v>140</v>
      </c>
      <c r="BD865" s="9" t="s">
        <v>312</v>
      </c>
      <c r="BE865">
        <v>840</v>
      </c>
      <c r="BF865" s="9" t="s">
        <v>154</v>
      </c>
      <c r="BG865" s="9" t="s">
        <v>149</v>
      </c>
      <c r="BH865" s="9" t="s">
        <v>149</v>
      </c>
      <c r="BI865" s="9" t="s">
        <v>1393</v>
      </c>
      <c r="BJ865" s="9" t="s">
        <v>140</v>
      </c>
      <c r="BK865" s="9" t="s">
        <v>140</v>
      </c>
      <c r="BL865" s="9" t="s">
        <v>140</v>
      </c>
      <c r="BM865" s="9" t="s">
        <v>1907</v>
      </c>
      <c r="BN865">
        <v>2</v>
      </c>
      <c r="BP865" s="9" t="s">
        <v>140</v>
      </c>
      <c r="BR865">
        <v>65163</v>
      </c>
      <c r="BT865" s="9" t="s">
        <v>140</v>
      </c>
      <c r="BV865" s="9" t="s">
        <v>140</v>
      </c>
      <c r="BW865" s="9" t="s">
        <v>6107</v>
      </c>
      <c r="BX865" s="9" t="s">
        <v>140</v>
      </c>
      <c r="BY865" s="9" t="s">
        <v>140</v>
      </c>
      <c r="BZ865" s="9" t="s">
        <v>140</v>
      </c>
      <c r="CA865" s="8"/>
      <c r="CB865" s="9" t="s">
        <v>140</v>
      </c>
      <c r="CC865" s="9" t="s">
        <v>140</v>
      </c>
      <c r="CD865" s="9" t="s">
        <v>140</v>
      </c>
      <c r="CE865" s="9" t="s">
        <v>140</v>
      </c>
      <c r="CF865" s="9" t="s">
        <v>140</v>
      </c>
      <c r="CG865" s="9" t="s">
        <v>140</v>
      </c>
      <c r="CH865" s="9" t="s">
        <v>140</v>
      </c>
      <c r="CI865" s="9" t="s">
        <v>140</v>
      </c>
      <c r="CJ865" s="9" t="s">
        <v>140</v>
      </c>
      <c r="CK865" s="9" t="s">
        <v>140</v>
      </c>
      <c r="CL865" s="9" t="s">
        <v>140</v>
      </c>
      <c r="CM865" s="9" t="s">
        <v>140</v>
      </c>
      <c r="CN865" s="9" t="s">
        <v>140</v>
      </c>
      <c r="CO865" s="9" t="s">
        <v>6108</v>
      </c>
      <c r="CP865" s="9" t="s">
        <v>459</v>
      </c>
      <c r="CQ865" s="9" t="s">
        <v>140</v>
      </c>
      <c r="CR865" s="9" t="s">
        <v>140</v>
      </c>
      <c r="CS865" s="9" t="s">
        <v>140</v>
      </c>
      <c r="CT865" s="9" t="s">
        <v>6109</v>
      </c>
      <c r="CU865">
        <v>11</v>
      </c>
      <c r="CV865" s="9" t="s">
        <v>4263</v>
      </c>
      <c r="CW865" s="9" t="s">
        <v>4264</v>
      </c>
      <c r="CX865" s="9" t="s">
        <v>140</v>
      </c>
      <c r="CY865" s="9" t="s">
        <v>144</v>
      </c>
      <c r="CZ865" s="9" t="s">
        <v>6110</v>
      </c>
      <c r="DA865" s="9" t="s">
        <v>140</v>
      </c>
      <c r="DB865" s="9" t="s">
        <v>140</v>
      </c>
      <c r="DC865" s="9" t="s">
        <v>316</v>
      </c>
    </row>
    <row r="866" spans="1:107" x14ac:dyDescent="0.3">
      <c r="A866">
        <v>251670939</v>
      </c>
      <c r="B866" s="8">
        <v>41961</v>
      </c>
      <c r="C866" s="8">
        <v>41963</v>
      </c>
      <c r="D866" s="9" t="s">
        <v>134</v>
      </c>
      <c r="E866">
        <v>-12831</v>
      </c>
      <c r="F866" s="9" t="s">
        <v>135</v>
      </c>
      <c r="G866">
        <v>-12837</v>
      </c>
      <c r="H866" s="9" t="s">
        <v>136</v>
      </c>
      <c r="I866">
        <v>-13775</v>
      </c>
      <c r="J866" s="9" t="s">
        <v>137</v>
      </c>
      <c r="K866" s="9" t="s">
        <v>2554</v>
      </c>
      <c r="L866">
        <v>293802402</v>
      </c>
      <c r="M866" s="9" t="s">
        <v>2555</v>
      </c>
      <c r="N866" s="9" t="s">
        <v>140</v>
      </c>
      <c r="O866">
        <v>2</v>
      </c>
      <c r="P866" s="9" t="s">
        <v>3</v>
      </c>
      <c r="Q866">
        <v>2402130</v>
      </c>
      <c r="R866" s="9" t="s">
        <v>6103</v>
      </c>
      <c r="S866">
        <v>6</v>
      </c>
      <c r="T866" s="9" t="s">
        <v>6104</v>
      </c>
      <c r="U866" s="9" t="s">
        <v>227</v>
      </c>
      <c r="V866">
        <v>2402130</v>
      </c>
      <c r="W866" s="9" t="s">
        <v>144</v>
      </c>
      <c r="X866" s="9" t="s">
        <v>6105</v>
      </c>
      <c r="Y866" s="9" t="s">
        <v>472</v>
      </c>
      <c r="Z866" s="9" t="s">
        <v>16</v>
      </c>
      <c r="AA866" s="9" t="s">
        <v>6106</v>
      </c>
      <c r="AB866">
        <v>2014</v>
      </c>
      <c r="AC866">
        <v>2014</v>
      </c>
      <c r="AD866" s="9" t="s">
        <v>1905</v>
      </c>
      <c r="AE866" s="9" t="s">
        <v>1863</v>
      </c>
      <c r="AF866" s="9" t="s">
        <v>257</v>
      </c>
      <c r="AG866" s="9" t="s">
        <v>140</v>
      </c>
      <c r="AH866" s="9" t="s">
        <v>140</v>
      </c>
      <c r="AI866" s="9" t="s">
        <v>140</v>
      </c>
      <c r="AJ866" s="9" t="s">
        <v>140</v>
      </c>
      <c r="AK866" s="9" t="s">
        <v>140</v>
      </c>
      <c r="AL866" s="9" t="s">
        <v>140</v>
      </c>
      <c r="AM866" s="9" t="s">
        <v>140</v>
      </c>
      <c r="AN866" s="9" t="s">
        <v>140</v>
      </c>
      <c r="AO866" s="9" t="s">
        <v>140</v>
      </c>
      <c r="AP866" s="9" t="s">
        <v>149</v>
      </c>
      <c r="AQ866" s="9" t="s">
        <v>140</v>
      </c>
      <c r="AR866" s="9" t="s">
        <v>140</v>
      </c>
      <c r="AS866" s="9" t="s">
        <v>140</v>
      </c>
      <c r="AT866" s="9" t="s">
        <v>140</v>
      </c>
      <c r="AU866" s="9" t="s">
        <v>140</v>
      </c>
      <c r="AV866" s="9" t="s">
        <v>140</v>
      </c>
      <c r="AW866" s="9" t="s">
        <v>140</v>
      </c>
      <c r="AX866" s="9" t="s">
        <v>140</v>
      </c>
      <c r="AY866" s="9" t="s">
        <v>1906</v>
      </c>
      <c r="AZ866" s="9" t="s">
        <v>1906</v>
      </c>
      <c r="BA866" s="9" t="s">
        <v>1906</v>
      </c>
      <c r="BB866" s="9" t="s">
        <v>152</v>
      </c>
      <c r="BC866" s="9" t="s">
        <v>140</v>
      </c>
      <c r="BD866" s="9" t="s">
        <v>312</v>
      </c>
      <c r="BE866">
        <v>840</v>
      </c>
      <c r="BF866" s="9" t="s">
        <v>154</v>
      </c>
      <c r="BG866" s="9" t="s">
        <v>149</v>
      </c>
      <c r="BH866" s="9" t="s">
        <v>149</v>
      </c>
      <c r="BI866" s="9" t="s">
        <v>1393</v>
      </c>
      <c r="BJ866" s="9" t="s">
        <v>140</v>
      </c>
      <c r="BK866" s="9" t="s">
        <v>140</v>
      </c>
      <c r="BL866" s="9" t="s">
        <v>140</v>
      </c>
      <c r="BM866" s="9" t="s">
        <v>1907</v>
      </c>
      <c r="BN866">
        <v>2</v>
      </c>
      <c r="BP866" s="9" t="s">
        <v>140</v>
      </c>
      <c r="BR866">
        <v>65163</v>
      </c>
      <c r="BT866" s="9" t="s">
        <v>140</v>
      </c>
      <c r="BV866" s="9" t="s">
        <v>140</v>
      </c>
      <c r="BW866" s="9" t="s">
        <v>6107</v>
      </c>
      <c r="BX866" s="9" t="s">
        <v>140</v>
      </c>
      <c r="BY866" s="9" t="s">
        <v>140</v>
      </c>
      <c r="BZ866" s="9" t="s">
        <v>140</v>
      </c>
      <c r="CA866" s="8"/>
      <c r="CB866" s="9" t="s">
        <v>140</v>
      </c>
      <c r="CC866" s="9" t="s">
        <v>140</v>
      </c>
      <c r="CD866" s="9" t="s">
        <v>140</v>
      </c>
      <c r="CE866" s="9" t="s">
        <v>140</v>
      </c>
      <c r="CF866" s="9" t="s">
        <v>140</v>
      </c>
      <c r="CG866" s="9" t="s">
        <v>140</v>
      </c>
      <c r="CH866" s="9" t="s">
        <v>140</v>
      </c>
      <c r="CI866" s="9" t="s">
        <v>140</v>
      </c>
      <c r="CJ866" s="9" t="s">
        <v>140</v>
      </c>
      <c r="CK866" s="9" t="s">
        <v>140</v>
      </c>
      <c r="CL866" s="9" t="s">
        <v>140</v>
      </c>
      <c r="CM866" s="9" t="s">
        <v>140</v>
      </c>
      <c r="CN866" s="9" t="s">
        <v>140</v>
      </c>
      <c r="CO866" s="9" t="s">
        <v>6108</v>
      </c>
      <c r="CP866" s="9" t="s">
        <v>459</v>
      </c>
      <c r="CQ866" s="9" t="s">
        <v>140</v>
      </c>
      <c r="CR866" s="9" t="s">
        <v>140</v>
      </c>
      <c r="CS866" s="9" t="s">
        <v>140</v>
      </c>
      <c r="CT866" s="9" t="s">
        <v>6109</v>
      </c>
      <c r="CU866">
        <v>11</v>
      </c>
      <c r="CV866" s="9" t="s">
        <v>4263</v>
      </c>
      <c r="CW866" s="9" t="s">
        <v>4264</v>
      </c>
      <c r="CX866" s="9" t="s">
        <v>140</v>
      </c>
      <c r="CY866" s="9" t="s">
        <v>144</v>
      </c>
      <c r="CZ866" s="9" t="s">
        <v>6110</v>
      </c>
      <c r="DA866" s="9" t="s">
        <v>140</v>
      </c>
      <c r="DB866" s="9" t="s">
        <v>140</v>
      </c>
      <c r="DC866" s="9" t="s">
        <v>316</v>
      </c>
    </row>
    <row r="867" spans="1:107" x14ac:dyDescent="0.3">
      <c r="A867">
        <v>251670939</v>
      </c>
      <c r="B867" s="8">
        <v>41961</v>
      </c>
      <c r="C867" s="8">
        <v>41963</v>
      </c>
      <c r="D867" s="9" t="s">
        <v>134</v>
      </c>
      <c r="E867">
        <v>-12831</v>
      </c>
      <c r="F867" s="9" t="s">
        <v>135</v>
      </c>
      <c r="G867">
        <v>-12837</v>
      </c>
      <c r="H867" s="9" t="s">
        <v>136</v>
      </c>
      <c r="I867">
        <v>-13775</v>
      </c>
      <c r="J867" s="9" t="s">
        <v>137</v>
      </c>
      <c r="K867" s="9" t="s">
        <v>6111</v>
      </c>
      <c r="L867">
        <v>293802567</v>
      </c>
      <c r="M867" s="9" t="s">
        <v>6112</v>
      </c>
      <c r="N867" s="9" t="s">
        <v>140</v>
      </c>
      <c r="O867">
        <v>2</v>
      </c>
      <c r="P867" s="9" t="s">
        <v>3</v>
      </c>
      <c r="Q867">
        <v>2402130</v>
      </c>
      <c r="R867" s="9" t="s">
        <v>6103</v>
      </c>
      <c r="S867">
        <v>6</v>
      </c>
      <c r="T867" s="9" t="s">
        <v>6104</v>
      </c>
      <c r="U867" s="9" t="s">
        <v>227</v>
      </c>
      <c r="V867">
        <v>2402130</v>
      </c>
      <c r="W867" s="9" t="s">
        <v>144</v>
      </c>
      <c r="X867" s="9" t="s">
        <v>6105</v>
      </c>
      <c r="Y867" s="9" t="s">
        <v>472</v>
      </c>
      <c r="Z867" s="9" t="s">
        <v>16</v>
      </c>
      <c r="AA867" s="9" t="s">
        <v>6106</v>
      </c>
      <c r="AB867">
        <v>2014</v>
      </c>
      <c r="AC867">
        <v>2014</v>
      </c>
      <c r="AD867" s="9" t="s">
        <v>1905</v>
      </c>
      <c r="AE867" s="9" t="s">
        <v>1863</v>
      </c>
      <c r="AF867" s="9" t="s">
        <v>257</v>
      </c>
      <c r="AG867" s="9" t="s">
        <v>140</v>
      </c>
      <c r="AH867" s="9" t="s">
        <v>140</v>
      </c>
      <c r="AI867" s="9" t="s">
        <v>140</v>
      </c>
      <c r="AJ867" s="9" t="s">
        <v>140</v>
      </c>
      <c r="AK867" s="9" t="s">
        <v>140</v>
      </c>
      <c r="AL867" s="9" t="s">
        <v>140</v>
      </c>
      <c r="AM867" s="9" t="s">
        <v>140</v>
      </c>
      <c r="AN867" s="9" t="s">
        <v>140</v>
      </c>
      <c r="AO867" s="9" t="s">
        <v>140</v>
      </c>
      <c r="AP867" s="9" t="s">
        <v>149</v>
      </c>
      <c r="AQ867" s="9" t="s">
        <v>140</v>
      </c>
      <c r="AR867" s="9" t="s">
        <v>140</v>
      </c>
      <c r="AS867" s="9" t="s">
        <v>140</v>
      </c>
      <c r="AT867" s="9" t="s">
        <v>140</v>
      </c>
      <c r="AU867" s="9" t="s">
        <v>140</v>
      </c>
      <c r="AV867" s="9" t="s">
        <v>140</v>
      </c>
      <c r="AW867" s="9" t="s">
        <v>140</v>
      </c>
      <c r="AX867" s="9" t="s">
        <v>140</v>
      </c>
      <c r="AY867" s="9" t="s">
        <v>1906</v>
      </c>
      <c r="AZ867" s="9" t="s">
        <v>1906</v>
      </c>
      <c r="BA867" s="9" t="s">
        <v>1906</v>
      </c>
      <c r="BB867" s="9" t="s">
        <v>152</v>
      </c>
      <c r="BC867" s="9" t="s">
        <v>140</v>
      </c>
      <c r="BD867" s="9" t="s">
        <v>312</v>
      </c>
      <c r="BE867">
        <v>840</v>
      </c>
      <c r="BF867" s="9" t="s">
        <v>154</v>
      </c>
      <c r="BG867" s="9" t="s">
        <v>149</v>
      </c>
      <c r="BH867" s="9" t="s">
        <v>149</v>
      </c>
      <c r="BI867" s="9" t="s">
        <v>1393</v>
      </c>
      <c r="BJ867" s="9" t="s">
        <v>140</v>
      </c>
      <c r="BK867" s="9" t="s">
        <v>140</v>
      </c>
      <c r="BL867" s="9" t="s">
        <v>140</v>
      </c>
      <c r="BM867" s="9" t="s">
        <v>1907</v>
      </c>
      <c r="BN867">
        <v>2</v>
      </c>
      <c r="BP867" s="9" t="s">
        <v>140</v>
      </c>
      <c r="BR867">
        <v>65163</v>
      </c>
      <c r="BT867" s="9" t="s">
        <v>140</v>
      </c>
      <c r="BV867" s="9" t="s">
        <v>140</v>
      </c>
      <c r="BW867" s="9" t="s">
        <v>6107</v>
      </c>
      <c r="BX867" s="9" t="s">
        <v>140</v>
      </c>
      <c r="BY867" s="9" t="s">
        <v>140</v>
      </c>
      <c r="BZ867" s="9" t="s">
        <v>140</v>
      </c>
      <c r="CA867" s="8"/>
      <c r="CB867" s="9" t="s">
        <v>140</v>
      </c>
      <c r="CC867" s="9" t="s">
        <v>140</v>
      </c>
      <c r="CD867" s="9" t="s">
        <v>140</v>
      </c>
      <c r="CE867" s="9" t="s">
        <v>140</v>
      </c>
      <c r="CF867" s="9" t="s">
        <v>140</v>
      </c>
      <c r="CG867" s="9" t="s">
        <v>140</v>
      </c>
      <c r="CH867" s="9" t="s">
        <v>140</v>
      </c>
      <c r="CI867" s="9" t="s">
        <v>140</v>
      </c>
      <c r="CJ867" s="9" t="s">
        <v>140</v>
      </c>
      <c r="CK867" s="9" t="s">
        <v>140</v>
      </c>
      <c r="CL867" s="9" t="s">
        <v>140</v>
      </c>
      <c r="CM867" s="9" t="s">
        <v>140</v>
      </c>
      <c r="CN867" s="9" t="s">
        <v>140</v>
      </c>
      <c r="CO867" s="9" t="s">
        <v>6108</v>
      </c>
      <c r="CP867" s="9" t="s">
        <v>459</v>
      </c>
      <c r="CQ867" s="9" t="s">
        <v>140</v>
      </c>
      <c r="CR867" s="9" t="s">
        <v>140</v>
      </c>
      <c r="CS867" s="9" t="s">
        <v>140</v>
      </c>
      <c r="CT867" s="9" t="s">
        <v>6109</v>
      </c>
      <c r="CU867">
        <v>11</v>
      </c>
      <c r="CV867" s="9" t="s">
        <v>4263</v>
      </c>
      <c r="CW867" s="9" t="s">
        <v>4264</v>
      </c>
      <c r="CX867" s="9" t="s">
        <v>140</v>
      </c>
      <c r="CY867" s="9" t="s">
        <v>144</v>
      </c>
      <c r="CZ867" s="9" t="s">
        <v>6110</v>
      </c>
      <c r="DA867" s="9" t="s">
        <v>140</v>
      </c>
      <c r="DB867" s="9" t="s">
        <v>140</v>
      </c>
      <c r="DC867" s="9" t="s">
        <v>316</v>
      </c>
    </row>
    <row r="868" spans="1:107" x14ac:dyDescent="0.3">
      <c r="A868">
        <v>251670939</v>
      </c>
      <c r="B868" s="8">
        <v>41961</v>
      </c>
      <c r="C868" s="8">
        <v>41963</v>
      </c>
      <c r="D868" s="9" t="s">
        <v>134</v>
      </c>
      <c r="E868">
        <v>-12831</v>
      </c>
      <c r="F868" s="9" t="s">
        <v>135</v>
      </c>
      <c r="G868">
        <v>-12837</v>
      </c>
      <c r="H868" s="9" t="s">
        <v>136</v>
      </c>
      <c r="I868">
        <v>-13775</v>
      </c>
      <c r="J868" s="9" t="s">
        <v>137</v>
      </c>
      <c r="K868" s="9" t="s">
        <v>6113</v>
      </c>
      <c r="L868">
        <v>55079551</v>
      </c>
      <c r="M868" s="9" t="s">
        <v>6114</v>
      </c>
      <c r="N868" s="9" t="s">
        <v>140</v>
      </c>
      <c r="O868">
        <v>1</v>
      </c>
      <c r="P868" s="9" t="s">
        <v>3</v>
      </c>
      <c r="Q868">
        <v>2402130</v>
      </c>
      <c r="R868" s="9" t="s">
        <v>6103</v>
      </c>
      <c r="S868">
        <v>6</v>
      </c>
      <c r="T868" s="9" t="s">
        <v>6104</v>
      </c>
      <c r="U868" s="9" t="s">
        <v>227</v>
      </c>
      <c r="V868">
        <v>2402130</v>
      </c>
      <c r="W868" s="9" t="s">
        <v>144</v>
      </c>
      <c r="X868" s="9" t="s">
        <v>6105</v>
      </c>
      <c r="Y868" s="9" t="s">
        <v>472</v>
      </c>
      <c r="Z868" s="9" t="s">
        <v>16</v>
      </c>
      <c r="AA868" s="9" t="s">
        <v>6106</v>
      </c>
      <c r="AB868">
        <v>2014</v>
      </c>
      <c r="AC868">
        <v>2014</v>
      </c>
      <c r="AD868" s="9" t="s">
        <v>1905</v>
      </c>
      <c r="AE868" s="9" t="s">
        <v>1863</v>
      </c>
      <c r="AF868" s="9" t="s">
        <v>257</v>
      </c>
      <c r="AG868" s="9" t="s">
        <v>140</v>
      </c>
      <c r="AH868" s="9" t="s">
        <v>140</v>
      </c>
      <c r="AI868" s="9" t="s">
        <v>140</v>
      </c>
      <c r="AJ868" s="9" t="s">
        <v>140</v>
      </c>
      <c r="AK868" s="9" t="s">
        <v>140</v>
      </c>
      <c r="AL868" s="9" t="s">
        <v>140</v>
      </c>
      <c r="AM868" s="9" t="s">
        <v>140</v>
      </c>
      <c r="AN868" s="9" t="s">
        <v>140</v>
      </c>
      <c r="AO868" s="9" t="s">
        <v>140</v>
      </c>
      <c r="AP868" s="9" t="s">
        <v>149</v>
      </c>
      <c r="AQ868" s="9" t="s">
        <v>140</v>
      </c>
      <c r="AR868" s="9" t="s">
        <v>140</v>
      </c>
      <c r="AS868" s="9" t="s">
        <v>140</v>
      </c>
      <c r="AT868" s="9" t="s">
        <v>140</v>
      </c>
      <c r="AU868" s="9" t="s">
        <v>140</v>
      </c>
      <c r="AV868" s="9" t="s">
        <v>140</v>
      </c>
      <c r="AW868" s="9" t="s">
        <v>140</v>
      </c>
      <c r="AX868" s="9" t="s">
        <v>140</v>
      </c>
      <c r="AY868" s="9" t="s">
        <v>1906</v>
      </c>
      <c r="AZ868" s="9" t="s">
        <v>1906</v>
      </c>
      <c r="BA868" s="9" t="s">
        <v>1906</v>
      </c>
      <c r="BB868" s="9" t="s">
        <v>152</v>
      </c>
      <c r="BC868" s="9" t="s">
        <v>140</v>
      </c>
      <c r="BD868" s="9" t="s">
        <v>312</v>
      </c>
      <c r="BE868">
        <v>840</v>
      </c>
      <c r="BF868" s="9" t="s">
        <v>154</v>
      </c>
      <c r="BG868" s="9" t="s">
        <v>149</v>
      </c>
      <c r="BH868" s="9" t="s">
        <v>149</v>
      </c>
      <c r="BI868" s="9" t="s">
        <v>1393</v>
      </c>
      <c r="BJ868" s="9" t="s">
        <v>140</v>
      </c>
      <c r="BK868" s="9" t="s">
        <v>140</v>
      </c>
      <c r="BL868" s="9" t="s">
        <v>140</v>
      </c>
      <c r="BM868" s="9" t="s">
        <v>1907</v>
      </c>
      <c r="BN868">
        <v>2</v>
      </c>
      <c r="BP868" s="9" t="s">
        <v>140</v>
      </c>
      <c r="BR868">
        <v>65163</v>
      </c>
      <c r="BT868" s="9" t="s">
        <v>140</v>
      </c>
      <c r="BV868" s="9" t="s">
        <v>140</v>
      </c>
      <c r="BW868" s="9" t="s">
        <v>6107</v>
      </c>
      <c r="BX868" s="9" t="s">
        <v>140</v>
      </c>
      <c r="BY868" s="9" t="s">
        <v>140</v>
      </c>
      <c r="BZ868" s="9" t="s">
        <v>140</v>
      </c>
      <c r="CA868" s="8"/>
      <c r="CB868" s="9" t="s">
        <v>140</v>
      </c>
      <c r="CC868" s="9" t="s">
        <v>140</v>
      </c>
      <c r="CD868" s="9" t="s">
        <v>140</v>
      </c>
      <c r="CE868" s="9" t="s">
        <v>140</v>
      </c>
      <c r="CF868" s="9" t="s">
        <v>140</v>
      </c>
      <c r="CG868" s="9" t="s">
        <v>140</v>
      </c>
      <c r="CH868" s="9" t="s">
        <v>140</v>
      </c>
      <c r="CI868" s="9" t="s">
        <v>140</v>
      </c>
      <c r="CJ868" s="9" t="s">
        <v>140</v>
      </c>
      <c r="CK868" s="9" t="s">
        <v>140</v>
      </c>
      <c r="CL868" s="9" t="s">
        <v>140</v>
      </c>
      <c r="CM868" s="9" t="s">
        <v>140</v>
      </c>
      <c r="CN868" s="9" t="s">
        <v>140</v>
      </c>
      <c r="CO868" s="9" t="s">
        <v>6108</v>
      </c>
      <c r="CP868" s="9" t="s">
        <v>459</v>
      </c>
      <c r="CQ868" s="9" t="s">
        <v>140</v>
      </c>
      <c r="CR868" s="9" t="s">
        <v>140</v>
      </c>
      <c r="CS868" s="9" t="s">
        <v>140</v>
      </c>
      <c r="CT868" s="9" t="s">
        <v>6109</v>
      </c>
      <c r="CU868">
        <v>11</v>
      </c>
      <c r="CV868" s="9" t="s">
        <v>4263</v>
      </c>
      <c r="CW868" s="9" t="s">
        <v>4264</v>
      </c>
      <c r="CX868" s="9" t="s">
        <v>140</v>
      </c>
      <c r="CY868" s="9" t="s">
        <v>144</v>
      </c>
      <c r="CZ868" s="9" t="s">
        <v>6110</v>
      </c>
      <c r="DA868" s="9" t="s">
        <v>140</v>
      </c>
      <c r="DB868" s="9" t="s">
        <v>140</v>
      </c>
      <c r="DC868" s="9" t="s">
        <v>316</v>
      </c>
    </row>
    <row r="869" spans="1:107" x14ac:dyDescent="0.3">
      <c r="A869">
        <v>251670939</v>
      </c>
      <c r="B869" s="8">
        <v>41961</v>
      </c>
      <c r="C869" s="8">
        <v>41963</v>
      </c>
      <c r="D869" s="9" t="s">
        <v>134</v>
      </c>
      <c r="E869">
        <v>-12831</v>
      </c>
      <c r="F869" s="9" t="s">
        <v>135</v>
      </c>
      <c r="G869">
        <v>-12837</v>
      </c>
      <c r="H869" s="9" t="s">
        <v>136</v>
      </c>
      <c r="I869">
        <v>-13775</v>
      </c>
      <c r="J869" s="9" t="s">
        <v>137</v>
      </c>
      <c r="K869" s="9" t="s">
        <v>2370</v>
      </c>
      <c r="L869">
        <v>-17881</v>
      </c>
      <c r="M869" s="9" t="s">
        <v>2371</v>
      </c>
      <c r="N869" s="9" t="s">
        <v>2372</v>
      </c>
      <c r="O869">
        <v>2</v>
      </c>
      <c r="P869" s="9" t="s">
        <v>3</v>
      </c>
      <c r="Q869">
        <v>2402130</v>
      </c>
      <c r="R869" s="9" t="s">
        <v>6103</v>
      </c>
      <c r="S869">
        <v>6</v>
      </c>
      <c r="T869" s="9" t="s">
        <v>6104</v>
      </c>
      <c r="U869" s="9" t="s">
        <v>227</v>
      </c>
      <c r="V869">
        <v>2402130</v>
      </c>
      <c r="W869" s="9" t="s">
        <v>144</v>
      </c>
      <c r="X869" s="9" t="s">
        <v>6105</v>
      </c>
      <c r="Y869" s="9" t="s">
        <v>472</v>
      </c>
      <c r="Z869" s="9" t="s">
        <v>16</v>
      </c>
      <c r="AA869" s="9" t="s">
        <v>6106</v>
      </c>
      <c r="AB869">
        <v>2014</v>
      </c>
      <c r="AC869">
        <v>2014</v>
      </c>
      <c r="AD869" s="9" t="s">
        <v>1905</v>
      </c>
      <c r="AE869" s="9" t="s">
        <v>1863</v>
      </c>
      <c r="AF869" s="9" t="s">
        <v>257</v>
      </c>
      <c r="AG869" s="9" t="s">
        <v>140</v>
      </c>
      <c r="AH869" s="9" t="s">
        <v>140</v>
      </c>
      <c r="AI869" s="9" t="s">
        <v>140</v>
      </c>
      <c r="AJ869" s="9" t="s">
        <v>140</v>
      </c>
      <c r="AK869" s="9" t="s">
        <v>140</v>
      </c>
      <c r="AL869" s="9" t="s">
        <v>140</v>
      </c>
      <c r="AM869" s="9" t="s">
        <v>140</v>
      </c>
      <c r="AN869" s="9" t="s">
        <v>140</v>
      </c>
      <c r="AO869" s="9" t="s">
        <v>140</v>
      </c>
      <c r="AP869" s="9" t="s">
        <v>149</v>
      </c>
      <c r="AQ869" s="9" t="s">
        <v>140</v>
      </c>
      <c r="AR869" s="9" t="s">
        <v>140</v>
      </c>
      <c r="AS869" s="9" t="s">
        <v>140</v>
      </c>
      <c r="AT869" s="9" t="s">
        <v>140</v>
      </c>
      <c r="AU869" s="9" t="s">
        <v>140</v>
      </c>
      <c r="AV869" s="9" t="s">
        <v>140</v>
      </c>
      <c r="AW869" s="9" t="s">
        <v>140</v>
      </c>
      <c r="AX869" s="9" t="s">
        <v>140</v>
      </c>
      <c r="AY869" s="9" t="s">
        <v>1906</v>
      </c>
      <c r="AZ869" s="9" t="s">
        <v>1906</v>
      </c>
      <c r="BA869" s="9" t="s">
        <v>1906</v>
      </c>
      <c r="BB869" s="9" t="s">
        <v>152</v>
      </c>
      <c r="BC869" s="9" t="s">
        <v>140</v>
      </c>
      <c r="BD869" s="9" t="s">
        <v>312</v>
      </c>
      <c r="BE869">
        <v>840</v>
      </c>
      <c r="BF869" s="9" t="s">
        <v>154</v>
      </c>
      <c r="BG869" s="9" t="s">
        <v>149</v>
      </c>
      <c r="BH869" s="9" t="s">
        <v>149</v>
      </c>
      <c r="BI869" s="9" t="s">
        <v>1393</v>
      </c>
      <c r="BJ869" s="9" t="s">
        <v>140</v>
      </c>
      <c r="BK869" s="9" t="s">
        <v>140</v>
      </c>
      <c r="BL869" s="9" t="s">
        <v>140</v>
      </c>
      <c r="BM869" s="9" t="s">
        <v>1907</v>
      </c>
      <c r="BN869">
        <v>2</v>
      </c>
      <c r="BP869" s="9" t="s">
        <v>140</v>
      </c>
      <c r="BR869">
        <v>65163</v>
      </c>
      <c r="BT869" s="9" t="s">
        <v>140</v>
      </c>
      <c r="BV869" s="9" t="s">
        <v>140</v>
      </c>
      <c r="BW869" s="9" t="s">
        <v>6107</v>
      </c>
      <c r="BX869" s="9" t="s">
        <v>140</v>
      </c>
      <c r="BY869" s="9" t="s">
        <v>140</v>
      </c>
      <c r="BZ869" s="9" t="s">
        <v>140</v>
      </c>
      <c r="CA869" s="8"/>
      <c r="CB869" s="9" t="s">
        <v>140</v>
      </c>
      <c r="CC869" s="9" t="s">
        <v>140</v>
      </c>
      <c r="CD869" s="9" t="s">
        <v>140</v>
      </c>
      <c r="CE869" s="9" t="s">
        <v>140</v>
      </c>
      <c r="CF869" s="9" t="s">
        <v>140</v>
      </c>
      <c r="CG869" s="9" t="s">
        <v>140</v>
      </c>
      <c r="CH869" s="9" t="s">
        <v>140</v>
      </c>
      <c r="CI869" s="9" t="s">
        <v>140</v>
      </c>
      <c r="CJ869" s="9" t="s">
        <v>140</v>
      </c>
      <c r="CK869" s="9" t="s">
        <v>140</v>
      </c>
      <c r="CL869" s="9" t="s">
        <v>140</v>
      </c>
      <c r="CM869" s="9" t="s">
        <v>140</v>
      </c>
      <c r="CN869" s="9" t="s">
        <v>140</v>
      </c>
      <c r="CO869" s="9" t="s">
        <v>6108</v>
      </c>
      <c r="CP869" s="9" t="s">
        <v>459</v>
      </c>
      <c r="CQ869" s="9" t="s">
        <v>140</v>
      </c>
      <c r="CR869" s="9" t="s">
        <v>140</v>
      </c>
      <c r="CS869" s="9" t="s">
        <v>140</v>
      </c>
      <c r="CT869" s="9" t="s">
        <v>6109</v>
      </c>
      <c r="CU869">
        <v>11</v>
      </c>
      <c r="CV869" s="9" t="s">
        <v>4263</v>
      </c>
      <c r="CW869" s="9" t="s">
        <v>4264</v>
      </c>
      <c r="CX869" s="9" t="s">
        <v>140</v>
      </c>
      <c r="CY869" s="9" t="s">
        <v>144</v>
      </c>
      <c r="CZ869" s="9" t="s">
        <v>6110</v>
      </c>
      <c r="DA869" s="9" t="s">
        <v>140</v>
      </c>
      <c r="DB869" s="9" t="s">
        <v>140</v>
      </c>
      <c r="DC869" s="9" t="s">
        <v>316</v>
      </c>
    </row>
    <row r="870" spans="1:107" x14ac:dyDescent="0.3">
      <c r="A870">
        <v>251670939</v>
      </c>
      <c r="B870" s="8">
        <v>41961</v>
      </c>
      <c r="C870" s="8">
        <v>41963</v>
      </c>
      <c r="D870" s="9" t="s">
        <v>134</v>
      </c>
      <c r="E870">
        <v>-12831</v>
      </c>
      <c r="F870" s="9" t="s">
        <v>135</v>
      </c>
      <c r="G870">
        <v>-12837</v>
      </c>
      <c r="H870" s="9" t="s">
        <v>136</v>
      </c>
      <c r="I870">
        <v>-13775</v>
      </c>
      <c r="J870" s="9" t="s">
        <v>137</v>
      </c>
      <c r="K870" s="9" t="s">
        <v>2537</v>
      </c>
      <c r="L870">
        <v>-19194</v>
      </c>
      <c r="M870" s="9" t="s">
        <v>2538</v>
      </c>
      <c r="N870" s="9" t="s">
        <v>140</v>
      </c>
      <c r="O870">
        <v>2</v>
      </c>
      <c r="P870" s="9" t="s">
        <v>3</v>
      </c>
      <c r="Q870">
        <v>2402130</v>
      </c>
      <c r="R870" s="9" t="s">
        <v>6103</v>
      </c>
      <c r="S870">
        <v>6</v>
      </c>
      <c r="T870" s="9" t="s">
        <v>6104</v>
      </c>
      <c r="U870" s="9" t="s">
        <v>227</v>
      </c>
      <c r="V870">
        <v>2402130</v>
      </c>
      <c r="W870" s="9" t="s">
        <v>144</v>
      </c>
      <c r="X870" s="9" t="s">
        <v>6105</v>
      </c>
      <c r="Y870" s="9" t="s">
        <v>472</v>
      </c>
      <c r="Z870" s="9" t="s">
        <v>16</v>
      </c>
      <c r="AA870" s="9" t="s">
        <v>6106</v>
      </c>
      <c r="AB870">
        <v>2014</v>
      </c>
      <c r="AC870">
        <v>2014</v>
      </c>
      <c r="AD870" s="9" t="s">
        <v>1905</v>
      </c>
      <c r="AE870" s="9" t="s">
        <v>1863</v>
      </c>
      <c r="AF870" s="9" t="s">
        <v>257</v>
      </c>
      <c r="AG870" s="9" t="s">
        <v>140</v>
      </c>
      <c r="AH870" s="9" t="s">
        <v>140</v>
      </c>
      <c r="AI870" s="9" t="s">
        <v>140</v>
      </c>
      <c r="AJ870" s="9" t="s">
        <v>140</v>
      </c>
      <c r="AK870" s="9" t="s">
        <v>140</v>
      </c>
      <c r="AL870" s="9" t="s">
        <v>140</v>
      </c>
      <c r="AM870" s="9" t="s">
        <v>140</v>
      </c>
      <c r="AN870" s="9" t="s">
        <v>140</v>
      </c>
      <c r="AO870" s="9" t="s">
        <v>140</v>
      </c>
      <c r="AP870" s="9" t="s">
        <v>149</v>
      </c>
      <c r="AQ870" s="9" t="s">
        <v>140</v>
      </c>
      <c r="AR870" s="9" t="s">
        <v>140</v>
      </c>
      <c r="AS870" s="9" t="s">
        <v>140</v>
      </c>
      <c r="AT870" s="9" t="s">
        <v>140</v>
      </c>
      <c r="AU870" s="9" t="s">
        <v>140</v>
      </c>
      <c r="AV870" s="9" t="s">
        <v>140</v>
      </c>
      <c r="AW870" s="9" t="s">
        <v>140</v>
      </c>
      <c r="AX870" s="9" t="s">
        <v>140</v>
      </c>
      <c r="AY870" s="9" t="s">
        <v>1906</v>
      </c>
      <c r="AZ870" s="9" t="s">
        <v>1906</v>
      </c>
      <c r="BA870" s="9" t="s">
        <v>1906</v>
      </c>
      <c r="BB870" s="9" t="s">
        <v>152</v>
      </c>
      <c r="BC870" s="9" t="s">
        <v>140</v>
      </c>
      <c r="BD870" s="9" t="s">
        <v>312</v>
      </c>
      <c r="BE870">
        <v>840</v>
      </c>
      <c r="BF870" s="9" t="s">
        <v>154</v>
      </c>
      <c r="BG870" s="9" t="s">
        <v>149</v>
      </c>
      <c r="BH870" s="9" t="s">
        <v>149</v>
      </c>
      <c r="BI870" s="9" t="s">
        <v>1393</v>
      </c>
      <c r="BJ870" s="9" t="s">
        <v>140</v>
      </c>
      <c r="BK870" s="9" t="s">
        <v>140</v>
      </c>
      <c r="BL870" s="9" t="s">
        <v>140</v>
      </c>
      <c r="BM870" s="9" t="s">
        <v>1907</v>
      </c>
      <c r="BN870">
        <v>2</v>
      </c>
      <c r="BP870" s="9" t="s">
        <v>140</v>
      </c>
      <c r="BR870">
        <v>65163</v>
      </c>
      <c r="BT870" s="9" t="s">
        <v>140</v>
      </c>
      <c r="BV870" s="9" t="s">
        <v>140</v>
      </c>
      <c r="BW870" s="9" t="s">
        <v>6107</v>
      </c>
      <c r="BX870" s="9" t="s">
        <v>140</v>
      </c>
      <c r="BY870" s="9" t="s">
        <v>140</v>
      </c>
      <c r="BZ870" s="9" t="s">
        <v>140</v>
      </c>
      <c r="CA870" s="8"/>
      <c r="CB870" s="9" t="s">
        <v>140</v>
      </c>
      <c r="CC870" s="9" t="s">
        <v>140</v>
      </c>
      <c r="CD870" s="9" t="s">
        <v>140</v>
      </c>
      <c r="CE870" s="9" t="s">
        <v>140</v>
      </c>
      <c r="CF870" s="9" t="s">
        <v>140</v>
      </c>
      <c r="CG870" s="9" t="s">
        <v>140</v>
      </c>
      <c r="CH870" s="9" t="s">
        <v>140</v>
      </c>
      <c r="CI870" s="9" t="s">
        <v>140</v>
      </c>
      <c r="CJ870" s="9" t="s">
        <v>140</v>
      </c>
      <c r="CK870" s="9" t="s">
        <v>140</v>
      </c>
      <c r="CL870" s="9" t="s">
        <v>140</v>
      </c>
      <c r="CM870" s="9" t="s">
        <v>140</v>
      </c>
      <c r="CN870" s="9" t="s">
        <v>140</v>
      </c>
      <c r="CO870" s="9" t="s">
        <v>6108</v>
      </c>
      <c r="CP870" s="9" t="s">
        <v>459</v>
      </c>
      <c r="CQ870" s="9" t="s">
        <v>140</v>
      </c>
      <c r="CR870" s="9" t="s">
        <v>140</v>
      </c>
      <c r="CS870" s="9" t="s">
        <v>140</v>
      </c>
      <c r="CT870" s="9" t="s">
        <v>6109</v>
      </c>
      <c r="CU870">
        <v>11</v>
      </c>
      <c r="CV870" s="9" t="s">
        <v>4263</v>
      </c>
      <c r="CW870" s="9" t="s">
        <v>4264</v>
      </c>
      <c r="CX870" s="9" t="s">
        <v>140</v>
      </c>
      <c r="CY870" s="9" t="s">
        <v>144</v>
      </c>
      <c r="CZ870" s="9" t="s">
        <v>6110</v>
      </c>
      <c r="DA870" s="9" t="s">
        <v>140</v>
      </c>
      <c r="DB870" s="9" t="s">
        <v>140</v>
      </c>
      <c r="DC870" s="9" t="s">
        <v>316</v>
      </c>
    </row>
    <row r="871" spans="1:107" hidden="1" x14ac:dyDescent="0.3">
      <c r="A871">
        <v>251671019</v>
      </c>
      <c r="B871" s="8">
        <v>41961</v>
      </c>
      <c r="C871" s="8">
        <v>42024</v>
      </c>
      <c r="D871" s="9" t="s">
        <v>134</v>
      </c>
      <c r="E871">
        <v>-12831</v>
      </c>
      <c r="F871" s="9" t="s">
        <v>135</v>
      </c>
      <c r="G871">
        <v>-12837</v>
      </c>
      <c r="H871" s="9" t="s">
        <v>136</v>
      </c>
      <c r="I871">
        <v>-13775</v>
      </c>
      <c r="J871" s="9" t="s">
        <v>137</v>
      </c>
      <c r="K871" s="9" t="s">
        <v>895</v>
      </c>
      <c r="L871">
        <v>71227684</v>
      </c>
      <c r="M871" s="9" t="s">
        <v>884</v>
      </c>
      <c r="N871" s="9" t="s">
        <v>140</v>
      </c>
      <c r="O871">
        <v>1</v>
      </c>
      <c r="P871" s="9" t="s">
        <v>685</v>
      </c>
      <c r="Q871">
        <v>2407600</v>
      </c>
      <c r="R871" s="9" t="s">
        <v>6115</v>
      </c>
      <c r="S871">
        <v>3</v>
      </c>
      <c r="T871" s="9" t="s">
        <v>1527</v>
      </c>
      <c r="U871" s="9" t="s">
        <v>688</v>
      </c>
      <c r="V871">
        <v>2407600</v>
      </c>
      <c r="W871" s="9" t="s">
        <v>144</v>
      </c>
      <c r="X871" s="9" t="s">
        <v>6116</v>
      </c>
      <c r="Y871" s="9" t="s">
        <v>1321</v>
      </c>
      <c r="Z871" s="9" t="s">
        <v>1322</v>
      </c>
      <c r="AA871" s="9" t="s">
        <v>6117</v>
      </c>
      <c r="AB871">
        <v>2014</v>
      </c>
      <c r="AC871">
        <v>2014</v>
      </c>
      <c r="AD871" s="9" t="s">
        <v>1126</v>
      </c>
      <c r="AE871" s="9" t="s">
        <v>281</v>
      </c>
      <c r="AF871" s="9" t="s">
        <v>257</v>
      </c>
      <c r="AG871" s="9" t="s">
        <v>140</v>
      </c>
      <c r="AH871" s="9" t="s">
        <v>140</v>
      </c>
      <c r="AI871" s="9" t="s">
        <v>140</v>
      </c>
      <c r="AJ871" s="9" t="s">
        <v>140</v>
      </c>
      <c r="AK871" s="9" t="s">
        <v>140</v>
      </c>
      <c r="AL871" s="9" t="s">
        <v>140</v>
      </c>
      <c r="AM871" s="9" t="s">
        <v>140</v>
      </c>
      <c r="AN871" s="9" t="s">
        <v>140</v>
      </c>
      <c r="AO871" s="9" t="s">
        <v>6118</v>
      </c>
      <c r="AP871" s="9" t="s">
        <v>149</v>
      </c>
      <c r="AQ871" s="9" t="s">
        <v>140</v>
      </c>
      <c r="AR871" s="9" t="s">
        <v>140</v>
      </c>
      <c r="AS871" s="9" t="s">
        <v>140</v>
      </c>
      <c r="AT871" s="9" t="s">
        <v>140</v>
      </c>
      <c r="AU871" s="9" t="s">
        <v>140</v>
      </c>
      <c r="AV871" s="9" t="s">
        <v>140</v>
      </c>
      <c r="AW871" s="9" t="s">
        <v>140</v>
      </c>
      <c r="AX871" s="9" t="s">
        <v>140</v>
      </c>
      <c r="AY871" s="9" t="s">
        <v>1128</v>
      </c>
      <c r="AZ871" s="9" t="s">
        <v>1129</v>
      </c>
      <c r="BA871" s="9" t="s">
        <v>1128</v>
      </c>
      <c r="BB871" s="9" t="s">
        <v>152</v>
      </c>
      <c r="BC871" s="9" t="s">
        <v>140</v>
      </c>
      <c r="BD871" s="9" t="s">
        <v>312</v>
      </c>
      <c r="BE871">
        <v>840</v>
      </c>
      <c r="BF871" s="9" t="s">
        <v>154</v>
      </c>
      <c r="BG871" s="9" t="s">
        <v>149</v>
      </c>
      <c r="BH871" s="9" t="s">
        <v>155</v>
      </c>
      <c r="BI871" s="9" t="s">
        <v>140</v>
      </c>
      <c r="BJ871" s="9" t="s">
        <v>140</v>
      </c>
      <c r="BK871" s="9" t="s">
        <v>140</v>
      </c>
      <c r="BL871" s="9" t="s">
        <v>140</v>
      </c>
      <c r="BM871" s="9" t="s">
        <v>1131</v>
      </c>
      <c r="BN871">
        <v>3</v>
      </c>
      <c r="BP871" s="9" t="s">
        <v>140</v>
      </c>
      <c r="BR871">
        <v>76801</v>
      </c>
      <c r="BT871" s="9" t="s">
        <v>140</v>
      </c>
      <c r="BV871" s="9" t="s">
        <v>140</v>
      </c>
      <c r="BW871" s="9" t="s">
        <v>6119</v>
      </c>
      <c r="BX871" s="9" t="s">
        <v>140</v>
      </c>
      <c r="BY871" s="9" t="s">
        <v>140</v>
      </c>
      <c r="BZ871" s="9" t="s">
        <v>140</v>
      </c>
      <c r="CA871" s="8"/>
      <c r="CB871" s="9" t="s">
        <v>140</v>
      </c>
      <c r="CC871" s="9" t="s">
        <v>140</v>
      </c>
      <c r="CD871" s="9" t="s">
        <v>140</v>
      </c>
      <c r="CE871" s="9" t="s">
        <v>140</v>
      </c>
      <c r="CF871" s="9" t="s">
        <v>140</v>
      </c>
      <c r="CG871" s="9" t="s">
        <v>140</v>
      </c>
      <c r="CH871" s="9" t="s">
        <v>140</v>
      </c>
      <c r="CI871" s="9" t="s">
        <v>140</v>
      </c>
      <c r="CJ871" s="9" t="s">
        <v>140</v>
      </c>
      <c r="CK871" s="9" t="s">
        <v>140</v>
      </c>
      <c r="CL871" s="9" t="s">
        <v>140</v>
      </c>
      <c r="CM871" s="9" t="s">
        <v>140</v>
      </c>
      <c r="CN871" s="9" t="s">
        <v>140</v>
      </c>
      <c r="CO871" s="9" t="s">
        <v>140</v>
      </c>
      <c r="CP871" s="9" t="s">
        <v>158</v>
      </c>
      <c r="CQ871" s="9" t="s">
        <v>140</v>
      </c>
      <c r="CR871" s="9" t="s">
        <v>140</v>
      </c>
      <c r="CS871" s="9" t="s">
        <v>140</v>
      </c>
      <c r="CT871" s="9" t="s">
        <v>140</v>
      </c>
      <c r="CU871">
        <v>3</v>
      </c>
      <c r="CV871" s="9" t="s">
        <v>965</v>
      </c>
      <c r="CW871" s="9" t="s">
        <v>966</v>
      </c>
      <c r="CX871" s="9" t="s">
        <v>140</v>
      </c>
      <c r="CY871" s="9" t="s">
        <v>144</v>
      </c>
      <c r="CZ871" s="9" t="s">
        <v>6120</v>
      </c>
      <c r="DA871" s="9" t="s">
        <v>140</v>
      </c>
      <c r="DB871" s="9" t="s">
        <v>6121</v>
      </c>
      <c r="DC871" s="9" t="s">
        <v>316</v>
      </c>
    </row>
    <row r="872" spans="1:107" hidden="1" x14ac:dyDescent="0.3">
      <c r="A872">
        <v>251671019</v>
      </c>
      <c r="B872" s="8">
        <v>41961</v>
      </c>
      <c r="C872" s="8">
        <v>42024</v>
      </c>
      <c r="D872" s="9" t="s">
        <v>134</v>
      </c>
      <c r="E872">
        <v>-12831</v>
      </c>
      <c r="F872" s="9" t="s">
        <v>135</v>
      </c>
      <c r="G872">
        <v>-12837</v>
      </c>
      <c r="H872" s="9" t="s">
        <v>136</v>
      </c>
      <c r="I872">
        <v>-13775</v>
      </c>
      <c r="J872" s="9" t="s">
        <v>137</v>
      </c>
      <c r="K872" s="9" t="s">
        <v>6122</v>
      </c>
      <c r="L872">
        <v>145736645</v>
      </c>
      <c r="M872" s="9" t="s">
        <v>6123</v>
      </c>
      <c r="N872" s="9" t="s">
        <v>140</v>
      </c>
      <c r="O872">
        <v>2</v>
      </c>
      <c r="P872" s="9" t="s">
        <v>685</v>
      </c>
      <c r="Q872">
        <v>2407600</v>
      </c>
      <c r="R872" s="9" t="s">
        <v>6115</v>
      </c>
      <c r="S872">
        <v>3</v>
      </c>
      <c r="T872" s="9" t="s">
        <v>1527</v>
      </c>
      <c r="U872" s="9" t="s">
        <v>688</v>
      </c>
      <c r="V872">
        <v>2407600</v>
      </c>
      <c r="W872" s="9" t="s">
        <v>144</v>
      </c>
      <c r="X872" s="9" t="s">
        <v>6116</v>
      </c>
      <c r="Y872" s="9" t="s">
        <v>1321</v>
      </c>
      <c r="Z872" s="9" t="s">
        <v>1322</v>
      </c>
      <c r="AA872" s="9" t="s">
        <v>6117</v>
      </c>
      <c r="AB872">
        <v>2014</v>
      </c>
      <c r="AC872">
        <v>2014</v>
      </c>
      <c r="AD872" s="9" t="s">
        <v>1126</v>
      </c>
      <c r="AE872" s="9" t="s">
        <v>281</v>
      </c>
      <c r="AF872" s="9" t="s">
        <v>257</v>
      </c>
      <c r="AG872" s="9" t="s">
        <v>140</v>
      </c>
      <c r="AH872" s="9" t="s">
        <v>140</v>
      </c>
      <c r="AI872" s="9" t="s">
        <v>140</v>
      </c>
      <c r="AJ872" s="9" t="s">
        <v>140</v>
      </c>
      <c r="AK872" s="9" t="s">
        <v>140</v>
      </c>
      <c r="AL872" s="9" t="s">
        <v>140</v>
      </c>
      <c r="AM872" s="9" t="s">
        <v>140</v>
      </c>
      <c r="AN872" s="9" t="s">
        <v>140</v>
      </c>
      <c r="AO872" s="9" t="s">
        <v>6118</v>
      </c>
      <c r="AP872" s="9" t="s">
        <v>149</v>
      </c>
      <c r="AQ872" s="9" t="s">
        <v>140</v>
      </c>
      <c r="AR872" s="9" t="s">
        <v>140</v>
      </c>
      <c r="AS872" s="9" t="s">
        <v>140</v>
      </c>
      <c r="AT872" s="9" t="s">
        <v>140</v>
      </c>
      <c r="AU872" s="9" t="s">
        <v>140</v>
      </c>
      <c r="AV872" s="9" t="s">
        <v>140</v>
      </c>
      <c r="AW872" s="9" t="s">
        <v>140</v>
      </c>
      <c r="AX872" s="9" t="s">
        <v>140</v>
      </c>
      <c r="AY872" s="9" t="s">
        <v>1128</v>
      </c>
      <c r="AZ872" s="9" t="s">
        <v>1129</v>
      </c>
      <c r="BA872" s="9" t="s">
        <v>1128</v>
      </c>
      <c r="BB872" s="9" t="s">
        <v>152</v>
      </c>
      <c r="BC872" s="9" t="s">
        <v>140</v>
      </c>
      <c r="BD872" s="9" t="s">
        <v>312</v>
      </c>
      <c r="BE872">
        <v>840</v>
      </c>
      <c r="BF872" s="9" t="s">
        <v>154</v>
      </c>
      <c r="BG872" s="9" t="s">
        <v>149</v>
      </c>
      <c r="BH872" s="9" t="s">
        <v>155</v>
      </c>
      <c r="BI872" s="9" t="s">
        <v>140</v>
      </c>
      <c r="BJ872" s="9" t="s">
        <v>140</v>
      </c>
      <c r="BK872" s="9" t="s">
        <v>140</v>
      </c>
      <c r="BL872" s="9" t="s">
        <v>140</v>
      </c>
      <c r="BM872" s="9" t="s">
        <v>1131</v>
      </c>
      <c r="BN872">
        <v>3</v>
      </c>
      <c r="BP872" s="9" t="s">
        <v>140</v>
      </c>
      <c r="BR872">
        <v>76801</v>
      </c>
      <c r="BT872" s="9" t="s">
        <v>140</v>
      </c>
      <c r="BV872" s="9" t="s">
        <v>140</v>
      </c>
      <c r="BW872" s="9" t="s">
        <v>6119</v>
      </c>
      <c r="BX872" s="9" t="s">
        <v>140</v>
      </c>
      <c r="BY872" s="9" t="s">
        <v>140</v>
      </c>
      <c r="BZ872" s="9" t="s">
        <v>140</v>
      </c>
      <c r="CA872" s="8"/>
      <c r="CB872" s="9" t="s">
        <v>140</v>
      </c>
      <c r="CC872" s="9" t="s">
        <v>140</v>
      </c>
      <c r="CD872" s="9" t="s">
        <v>140</v>
      </c>
      <c r="CE872" s="9" t="s">
        <v>140</v>
      </c>
      <c r="CF872" s="9" t="s">
        <v>140</v>
      </c>
      <c r="CG872" s="9" t="s">
        <v>140</v>
      </c>
      <c r="CH872" s="9" t="s">
        <v>140</v>
      </c>
      <c r="CI872" s="9" t="s">
        <v>140</v>
      </c>
      <c r="CJ872" s="9" t="s">
        <v>140</v>
      </c>
      <c r="CK872" s="9" t="s">
        <v>140</v>
      </c>
      <c r="CL872" s="9" t="s">
        <v>140</v>
      </c>
      <c r="CM872" s="9" t="s">
        <v>140</v>
      </c>
      <c r="CN872" s="9" t="s">
        <v>140</v>
      </c>
      <c r="CO872" s="9" t="s">
        <v>140</v>
      </c>
      <c r="CP872" s="9" t="s">
        <v>158</v>
      </c>
      <c r="CQ872" s="9" t="s">
        <v>140</v>
      </c>
      <c r="CR872" s="9" t="s">
        <v>140</v>
      </c>
      <c r="CS872" s="9" t="s">
        <v>140</v>
      </c>
      <c r="CT872" s="9" t="s">
        <v>140</v>
      </c>
      <c r="CU872">
        <v>3</v>
      </c>
      <c r="CV872" s="9" t="s">
        <v>965</v>
      </c>
      <c r="CW872" s="9" t="s">
        <v>966</v>
      </c>
      <c r="CX872" s="9" t="s">
        <v>140</v>
      </c>
      <c r="CY872" s="9" t="s">
        <v>144</v>
      </c>
      <c r="CZ872" s="9" t="s">
        <v>6120</v>
      </c>
      <c r="DA872" s="9" t="s">
        <v>140</v>
      </c>
      <c r="DB872" s="9" t="s">
        <v>6121</v>
      </c>
      <c r="DC872" s="9" t="s">
        <v>316</v>
      </c>
    </row>
    <row r="873" spans="1:107" x14ac:dyDescent="0.3">
      <c r="A873">
        <v>251671019</v>
      </c>
      <c r="B873" s="8">
        <v>41961</v>
      </c>
      <c r="C873" s="8">
        <v>42024</v>
      </c>
      <c r="D873" s="9" t="s">
        <v>134</v>
      </c>
      <c r="E873">
        <v>-12831</v>
      </c>
      <c r="F873" s="9" t="s">
        <v>135</v>
      </c>
      <c r="G873">
        <v>-12837</v>
      </c>
      <c r="H873" s="9" t="s">
        <v>136</v>
      </c>
      <c r="I873">
        <v>-13775</v>
      </c>
      <c r="J873" s="9" t="s">
        <v>137</v>
      </c>
      <c r="K873" s="9" t="s">
        <v>682</v>
      </c>
      <c r="L873">
        <v>-18801</v>
      </c>
      <c r="M873" s="9" t="s">
        <v>683</v>
      </c>
      <c r="N873" s="9" t="s">
        <v>684</v>
      </c>
      <c r="O873">
        <v>2</v>
      </c>
      <c r="P873" s="9" t="s">
        <v>0</v>
      </c>
      <c r="Q873">
        <v>2402150</v>
      </c>
      <c r="R873" s="9" t="s">
        <v>6115</v>
      </c>
      <c r="S873">
        <v>3</v>
      </c>
      <c r="T873" s="9" t="s">
        <v>1527</v>
      </c>
      <c r="U873" s="9" t="s">
        <v>688</v>
      </c>
      <c r="V873">
        <v>2407600</v>
      </c>
      <c r="W873" s="9" t="s">
        <v>144</v>
      </c>
      <c r="X873" s="9" t="s">
        <v>6116</v>
      </c>
      <c r="Y873" s="9" t="s">
        <v>1321</v>
      </c>
      <c r="Z873" s="9" t="s">
        <v>1322</v>
      </c>
      <c r="AA873" s="9" t="s">
        <v>6117</v>
      </c>
      <c r="AB873">
        <v>2014</v>
      </c>
      <c r="AC873">
        <v>2014</v>
      </c>
      <c r="AD873" s="9" t="s">
        <v>1126</v>
      </c>
      <c r="AE873" s="9" t="s">
        <v>281</v>
      </c>
      <c r="AF873" s="9" t="s">
        <v>257</v>
      </c>
      <c r="AG873" s="9" t="s">
        <v>140</v>
      </c>
      <c r="AH873" s="9" t="s">
        <v>140</v>
      </c>
      <c r="AI873" s="9" t="s">
        <v>140</v>
      </c>
      <c r="AJ873" s="9" t="s">
        <v>140</v>
      </c>
      <c r="AK873" s="9" t="s">
        <v>140</v>
      </c>
      <c r="AL873" s="9" t="s">
        <v>140</v>
      </c>
      <c r="AM873" s="9" t="s">
        <v>140</v>
      </c>
      <c r="AN873" s="9" t="s">
        <v>140</v>
      </c>
      <c r="AO873" s="9" t="s">
        <v>6118</v>
      </c>
      <c r="AP873" s="9" t="s">
        <v>149</v>
      </c>
      <c r="AQ873" s="9" t="s">
        <v>140</v>
      </c>
      <c r="AR873" s="9" t="s">
        <v>140</v>
      </c>
      <c r="AS873" s="9" t="s">
        <v>140</v>
      </c>
      <c r="AT873" s="9" t="s">
        <v>140</v>
      </c>
      <c r="AU873" s="9" t="s">
        <v>140</v>
      </c>
      <c r="AV873" s="9" t="s">
        <v>140</v>
      </c>
      <c r="AW873" s="9" t="s">
        <v>140</v>
      </c>
      <c r="AX873" s="9" t="s">
        <v>140</v>
      </c>
      <c r="AY873" s="9" t="s">
        <v>1128</v>
      </c>
      <c r="AZ873" s="9" t="s">
        <v>1129</v>
      </c>
      <c r="BA873" s="9" t="s">
        <v>1128</v>
      </c>
      <c r="BB873" s="9" t="s">
        <v>152</v>
      </c>
      <c r="BC873" s="9" t="s">
        <v>140</v>
      </c>
      <c r="BD873" s="9" t="s">
        <v>312</v>
      </c>
      <c r="BE873">
        <v>840</v>
      </c>
      <c r="BF873" s="9" t="s">
        <v>154</v>
      </c>
      <c r="BG873" s="9" t="s">
        <v>149</v>
      </c>
      <c r="BH873" s="9" t="s">
        <v>155</v>
      </c>
      <c r="BI873" s="9" t="s">
        <v>140</v>
      </c>
      <c r="BJ873" s="9" t="s">
        <v>140</v>
      </c>
      <c r="BK873" s="9" t="s">
        <v>140</v>
      </c>
      <c r="BL873" s="9" t="s">
        <v>140</v>
      </c>
      <c r="BM873" s="9" t="s">
        <v>1131</v>
      </c>
      <c r="BN873">
        <v>3</v>
      </c>
      <c r="BP873" s="9" t="s">
        <v>140</v>
      </c>
      <c r="BR873">
        <v>76801</v>
      </c>
      <c r="BT873" s="9" t="s">
        <v>140</v>
      </c>
      <c r="BV873" s="9" t="s">
        <v>140</v>
      </c>
      <c r="BW873" s="9" t="s">
        <v>6119</v>
      </c>
      <c r="BX873" s="9" t="s">
        <v>140</v>
      </c>
      <c r="BY873" s="9" t="s">
        <v>140</v>
      </c>
      <c r="BZ873" s="9" t="s">
        <v>140</v>
      </c>
      <c r="CA873" s="8"/>
      <c r="CB873" s="9" t="s">
        <v>140</v>
      </c>
      <c r="CC873" s="9" t="s">
        <v>140</v>
      </c>
      <c r="CD873" s="9" t="s">
        <v>140</v>
      </c>
      <c r="CE873" s="9" t="s">
        <v>140</v>
      </c>
      <c r="CF873" s="9" t="s">
        <v>140</v>
      </c>
      <c r="CG873" s="9" t="s">
        <v>140</v>
      </c>
      <c r="CH873" s="9" t="s">
        <v>140</v>
      </c>
      <c r="CI873" s="9" t="s">
        <v>140</v>
      </c>
      <c r="CJ873" s="9" t="s">
        <v>140</v>
      </c>
      <c r="CK873" s="9" t="s">
        <v>140</v>
      </c>
      <c r="CL873" s="9" t="s">
        <v>140</v>
      </c>
      <c r="CM873" s="9" t="s">
        <v>140</v>
      </c>
      <c r="CN873" s="9" t="s">
        <v>140</v>
      </c>
      <c r="CO873" s="9" t="s">
        <v>140</v>
      </c>
      <c r="CP873" s="9" t="s">
        <v>158</v>
      </c>
      <c r="CQ873" s="9" t="s">
        <v>140</v>
      </c>
      <c r="CR873" s="9" t="s">
        <v>140</v>
      </c>
      <c r="CS873" s="9" t="s">
        <v>140</v>
      </c>
      <c r="CT873" s="9" t="s">
        <v>140</v>
      </c>
      <c r="CU873">
        <v>3</v>
      </c>
      <c r="CV873" s="9" t="s">
        <v>965</v>
      </c>
      <c r="CW873" s="9" t="s">
        <v>966</v>
      </c>
      <c r="CX873" s="9" t="s">
        <v>140</v>
      </c>
      <c r="CY873" s="9" t="s">
        <v>144</v>
      </c>
      <c r="CZ873" s="9" t="s">
        <v>6120</v>
      </c>
      <c r="DA873" s="9" t="s">
        <v>140</v>
      </c>
      <c r="DB873" s="9" t="s">
        <v>6121</v>
      </c>
      <c r="DC873" s="9" t="s">
        <v>316</v>
      </c>
    </row>
    <row r="874" spans="1:107" x14ac:dyDescent="0.3">
      <c r="A874">
        <v>251671082</v>
      </c>
      <c r="B874" s="8">
        <v>41961</v>
      </c>
      <c r="C874" s="8">
        <v>43076</v>
      </c>
      <c r="D874" s="9" t="s">
        <v>134</v>
      </c>
      <c r="E874">
        <v>-12831</v>
      </c>
      <c r="F874" s="9" t="s">
        <v>135</v>
      </c>
      <c r="G874">
        <v>-12837</v>
      </c>
      <c r="H874" s="9" t="s">
        <v>136</v>
      </c>
      <c r="I874">
        <v>-13775</v>
      </c>
      <c r="J874" s="9" t="s">
        <v>137</v>
      </c>
      <c r="K874" s="9" t="s">
        <v>1248</v>
      </c>
      <c r="L874">
        <v>293802540</v>
      </c>
      <c r="M874" s="9" t="s">
        <v>1249</v>
      </c>
      <c r="N874" s="9" t="s">
        <v>1250</v>
      </c>
      <c r="O874">
        <v>1</v>
      </c>
      <c r="P874" s="9" t="s">
        <v>11</v>
      </c>
      <c r="Q874">
        <v>2402240</v>
      </c>
      <c r="R874" s="9" t="s">
        <v>6124</v>
      </c>
      <c r="S874">
        <v>1</v>
      </c>
      <c r="T874" s="9" t="s">
        <v>1252</v>
      </c>
      <c r="U874" s="9" t="s">
        <v>1253</v>
      </c>
      <c r="V874">
        <v>2402240</v>
      </c>
      <c r="W874" s="9" t="s">
        <v>144</v>
      </c>
      <c r="X874" s="9" t="s">
        <v>140</v>
      </c>
      <c r="Y874" s="9" t="s">
        <v>140</v>
      </c>
      <c r="Z874" s="9" t="s">
        <v>140</v>
      </c>
      <c r="AA874" s="9" t="s">
        <v>6125</v>
      </c>
      <c r="AB874">
        <v>2014</v>
      </c>
      <c r="AC874">
        <v>2014</v>
      </c>
      <c r="AD874" s="9" t="s">
        <v>958</v>
      </c>
      <c r="AE874" s="9" t="s">
        <v>18694</v>
      </c>
      <c r="AF874" s="9" t="s">
        <v>140</v>
      </c>
      <c r="AG874" s="9" t="s">
        <v>140</v>
      </c>
      <c r="AH874" s="9" t="s">
        <v>140</v>
      </c>
      <c r="AI874" s="9" t="s">
        <v>140</v>
      </c>
      <c r="AJ874" s="9" t="s">
        <v>140</v>
      </c>
      <c r="AK874" s="9" t="s">
        <v>140</v>
      </c>
      <c r="AL874" s="9" t="s">
        <v>140</v>
      </c>
      <c r="AM874" s="9" t="s">
        <v>140</v>
      </c>
      <c r="AN874" s="9" t="s">
        <v>140</v>
      </c>
      <c r="AO874" s="9" t="s">
        <v>140</v>
      </c>
      <c r="AP874" s="9" t="s">
        <v>149</v>
      </c>
      <c r="AQ874" s="9" t="s">
        <v>140</v>
      </c>
      <c r="AR874" s="9" t="s">
        <v>140</v>
      </c>
      <c r="AS874" s="9" t="s">
        <v>140</v>
      </c>
      <c r="AT874" s="9" t="s">
        <v>140</v>
      </c>
      <c r="AU874" s="9" t="s">
        <v>140</v>
      </c>
      <c r="AV874" s="9" t="s">
        <v>140</v>
      </c>
      <c r="AW874" s="9" t="s">
        <v>140</v>
      </c>
      <c r="AX874" s="9" t="s">
        <v>140</v>
      </c>
      <c r="AY874" s="9" t="s">
        <v>959</v>
      </c>
      <c r="AZ874" s="9" t="s">
        <v>960</v>
      </c>
      <c r="BA874" s="9" t="s">
        <v>959</v>
      </c>
      <c r="BB874" s="9" t="s">
        <v>152</v>
      </c>
      <c r="BC874" s="9" t="s">
        <v>140</v>
      </c>
      <c r="BD874" s="9" t="s">
        <v>888</v>
      </c>
      <c r="BE874">
        <v>250</v>
      </c>
      <c r="BF874" s="9" t="s">
        <v>154</v>
      </c>
      <c r="BG874" s="9" t="s">
        <v>149</v>
      </c>
      <c r="BH874" s="9" t="s">
        <v>155</v>
      </c>
      <c r="BI874" s="9" t="s">
        <v>140</v>
      </c>
      <c r="BJ874" s="9" t="s">
        <v>140</v>
      </c>
      <c r="BK874" s="9" t="s">
        <v>140</v>
      </c>
      <c r="BL874" s="9" t="s">
        <v>140</v>
      </c>
      <c r="BM874" s="9" t="s">
        <v>961</v>
      </c>
      <c r="BN874">
        <v>3</v>
      </c>
      <c r="BP874" s="9" t="s">
        <v>140</v>
      </c>
      <c r="BR874">
        <v>51953</v>
      </c>
      <c r="BT874" s="9" t="s">
        <v>140</v>
      </c>
      <c r="BV874" s="9" t="s">
        <v>140</v>
      </c>
      <c r="BW874" s="9" t="s">
        <v>6126</v>
      </c>
      <c r="BX874" s="9" t="s">
        <v>140</v>
      </c>
      <c r="BY874" s="9" t="s">
        <v>140</v>
      </c>
      <c r="BZ874" s="9" t="s">
        <v>140</v>
      </c>
      <c r="CA874" s="8"/>
      <c r="CB874" s="9" t="s">
        <v>140</v>
      </c>
      <c r="CC874" s="9" t="s">
        <v>140</v>
      </c>
      <c r="CD874" s="9" t="s">
        <v>140</v>
      </c>
      <c r="CE874" s="9" t="s">
        <v>140</v>
      </c>
      <c r="CF874" s="9" t="s">
        <v>140</v>
      </c>
      <c r="CG874" s="9" t="s">
        <v>140</v>
      </c>
      <c r="CH874" s="9" t="s">
        <v>140</v>
      </c>
      <c r="CI874" s="9" t="s">
        <v>140</v>
      </c>
      <c r="CJ874" s="9" t="s">
        <v>140</v>
      </c>
      <c r="CK874" s="9" t="s">
        <v>140</v>
      </c>
      <c r="CL874" s="9" t="s">
        <v>140</v>
      </c>
      <c r="CM874" s="9" t="s">
        <v>140</v>
      </c>
      <c r="CN874" s="9" t="s">
        <v>140</v>
      </c>
      <c r="CO874" s="9" t="s">
        <v>140</v>
      </c>
      <c r="CP874" s="9" t="s">
        <v>158</v>
      </c>
      <c r="CQ874" s="9" t="s">
        <v>140</v>
      </c>
      <c r="CR874" s="9" t="s">
        <v>140</v>
      </c>
      <c r="CS874" s="9" t="s">
        <v>140</v>
      </c>
      <c r="CT874" s="9" t="s">
        <v>6127</v>
      </c>
      <c r="CU874">
        <v>4</v>
      </c>
      <c r="CV874" s="9" t="s">
        <v>965</v>
      </c>
      <c r="CW874" s="9" t="s">
        <v>966</v>
      </c>
      <c r="CX874" s="9" t="s">
        <v>140</v>
      </c>
      <c r="CY874" s="9" t="s">
        <v>144</v>
      </c>
      <c r="CZ874" s="9" t="s">
        <v>6128</v>
      </c>
      <c r="DA874" s="9" t="s">
        <v>140</v>
      </c>
      <c r="DB874" s="9" t="s">
        <v>6129</v>
      </c>
      <c r="DC874" s="9" t="s">
        <v>316</v>
      </c>
    </row>
    <row r="875" spans="1:107" x14ac:dyDescent="0.3">
      <c r="A875">
        <v>251671578</v>
      </c>
      <c r="B875" s="8">
        <v>41961</v>
      </c>
      <c r="C875" s="8">
        <v>42045</v>
      </c>
      <c r="D875" s="9" t="s">
        <v>134</v>
      </c>
      <c r="E875">
        <v>-12831</v>
      </c>
      <c r="F875" s="9" t="s">
        <v>135</v>
      </c>
      <c r="G875">
        <v>-12837</v>
      </c>
      <c r="H875" s="9" t="s">
        <v>136</v>
      </c>
      <c r="I875">
        <v>-13775</v>
      </c>
      <c r="J875" s="9" t="s">
        <v>137</v>
      </c>
      <c r="K875" s="9" t="s">
        <v>284</v>
      </c>
      <c r="L875">
        <v>-15114</v>
      </c>
      <c r="M875" s="9" t="s">
        <v>285</v>
      </c>
      <c r="N875" s="9" t="s">
        <v>286</v>
      </c>
      <c r="O875">
        <v>1</v>
      </c>
      <c r="P875" s="9" t="s">
        <v>3</v>
      </c>
      <c r="Q875">
        <v>2402130</v>
      </c>
      <c r="R875" s="9" t="s">
        <v>6130</v>
      </c>
      <c r="S875">
        <v>1</v>
      </c>
      <c r="T875" s="9" t="s">
        <v>288</v>
      </c>
      <c r="U875" s="9" t="s">
        <v>227</v>
      </c>
      <c r="V875">
        <v>2402130</v>
      </c>
      <c r="W875" s="9" t="s">
        <v>144</v>
      </c>
      <c r="X875" s="9" t="s">
        <v>140</v>
      </c>
      <c r="Y875" s="9" t="s">
        <v>140</v>
      </c>
      <c r="Z875" s="9" t="s">
        <v>140</v>
      </c>
      <c r="AA875" s="9" t="s">
        <v>6131</v>
      </c>
      <c r="AB875">
        <v>2014</v>
      </c>
      <c r="AC875">
        <v>2014</v>
      </c>
      <c r="AD875" s="9" t="s">
        <v>402</v>
      </c>
      <c r="AE875" s="9" t="s">
        <v>6944</v>
      </c>
      <c r="AF875" s="9" t="s">
        <v>257</v>
      </c>
      <c r="AG875" s="9" t="s">
        <v>140</v>
      </c>
      <c r="AH875" s="9" t="s">
        <v>140</v>
      </c>
      <c r="AI875" s="9" t="s">
        <v>140</v>
      </c>
      <c r="AJ875" s="9" t="s">
        <v>140</v>
      </c>
      <c r="AK875" s="9" t="s">
        <v>140</v>
      </c>
      <c r="AL875" s="9" t="s">
        <v>140</v>
      </c>
      <c r="AM875" s="9" t="s">
        <v>140</v>
      </c>
      <c r="AN875" s="9" t="s">
        <v>140</v>
      </c>
      <c r="AO875" s="9" t="s">
        <v>6132</v>
      </c>
      <c r="AP875" s="9" t="s">
        <v>149</v>
      </c>
      <c r="AQ875" s="9" t="s">
        <v>140</v>
      </c>
      <c r="AR875" s="9" t="s">
        <v>140</v>
      </c>
      <c r="AS875" s="9" t="s">
        <v>140</v>
      </c>
      <c r="AT875" s="9" t="s">
        <v>140</v>
      </c>
      <c r="AU875" s="9" t="s">
        <v>140</v>
      </c>
      <c r="AV875" s="9" t="s">
        <v>140</v>
      </c>
      <c r="AW875" s="9" t="s">
        <v>140</v>
      </c>
      <c r="AX875" s="9" t="s">
        <v>140</v>
      </c>
      <c r="AY875" s="9" t="s">
        <v>405</v>
      </c>
      <c r="AZ875" s="9" t="s">
        <v>406</v>
      </c>
      <c r="BA875" s="9" t="s">
        <v>405</v>
      </c>
      <c r="BB875" s="9" t="s">
        <v>152</v>
      </c>
      <c r="BC875" s="9" t="s">
        <v>140</v>
      </c>
      <c r="BD875" s="9" t="s">
        <v>153</v>
      </c>
      <c r="BE875">
        <v>826</v>
      </c>
      <c r="BF875" s="9" t="s">
        <v>154</v>
      </c>
      <c r="BG875" s="9" t="s">
        <v>149</v>
      </c>
      <c r="BH875" s="9" t="s">
        <v>155</v>
      </c>
      <c r="BI875" s="9" t="s">
        <v>140</v>
      </c>
      <c r="BJ875" s="9" t="s">
        <v>140</v>
      </c>
      <c r="BK875" s="9" t="s">
        <v>140</v>
      </c>
      <c r="BL875" s="9" t="s">
        <v>140</v>
      </c>
      <c r="BM875" s="9" t="s">
        <v>407</v>
      </c>
      <c r="BN875">
        <v>3</v>
      </c>
      <c r="BP875" s="9" t="s">
        <v>140</v>
      </c>
      <c r="BR875">
        <v>63524</v>
      </c>
      <c r="BT875" s="9" t="s">
        <v>140</v>
      </c>
      <c r="BV875" s="9" t="s">
        <v>140</v>
      </c>
      <c r="BW875" s="9" t="s">
        <v>6133</v>
      </c>
      <c r="BX875" s="9" t="s">
        <v>140</v>
      </c>
      <c r="BY875" s="9" t="s">
        <v>140</v>
      </c>
      <c r="BZ875" s="9" t="s">
        <v>140</v>
      </c>
      <c r="CA875" s="8"/>
      <c r="CB875" s="9" t="s">
        <v>140</v>
      </c>
      <c r="CC875" s="9" t="s">
        <v>140</v>
      </c>
      <c r="CD875" s="9" t="s">
        <v>140</v>
      </c>
      <c r="CE875" s="9" t="s">
        <v>140</v>
      </c>
      <c r="CF875" s="9" t="s">
        <v>140</v>
      </c>
      <c r="CG875" s="9" t="s">
        <v>140</v>
      </c>
      <c r="CH875" s="9" t="s">
        <v>140</v>
      </c>
      <c r="CI875" s="9" t="s">
        <v>140</v>
      </c>
      <c r="CJ875" s="9" t="s">
        <v>140</v>
      </c>
      <c r="CK875" s="9" t="s">
        <v>140</v>
      </c>
      <c r="CL875" s="9" t="s">
        <v>140</v>
      </c>
      <c r="CM875" s="9" t="s">
        <v>140</v>
      </c>
      <c r="CN875" s="9" t="s">
        <v>140</v>
      </c>
      <c r="CO875" s="9" t="s">
        <v>6134</v>
      </c>
      <c r="CP875" s="9" t="s">
        <v>459</v>
      </c>
      <c r="CQ875" s="9" t="s">
        <v>149</v>
      </c>
      <c r="CR875" s="9" t="s">
        <v>140</v>
      </c>
      <c r="CS875" s="9" t="s">
        <v>140</v>
      </c>
      <c r="CT875" s="9" t="s">
        <v>140</v>
      </c>
      <c r="CU875">
        <v>7</v>
      </c>
      <c r="CV875" s="9" t="s">
        <v>4263</v>
      </c>
      <c r="CW875" s="9" t="s">
        <v>4264</v>
      </c>
      <c r="CX875" s="9" t="s">
        <v>140</v>
      </c>
      <c r="CY875" s="9" t="s">
        <v>144</v>
      </c>
      <c r="CZ875" s="9" t="s">
        <v>6135</v>
      </c>
      <c r="DA875" s="9" t="s">
        <v>140</v>
      </c>
      <c r="DB875" s="9" t="s">
        <v>6136</v>
      </c>
      <c r="DC875" s="9" t="s">
        <v>316</v>
      </c>
    </row>
    <row r="876" spans="1:107" x14ac:dyDescent="0.3">
      <c r="A876">
        <v>251671733</v>
      </c>
      <c r="B876" s="8">
        <v>41961</v>
      </c>
      <c r="C876" s="8">
        <v>41969</v>
      </c>
      <c r="D876" s="9" t="s">
        <v>134</v>
      </c>
      <c r="E876">
        <v>-12831</v>
      </c>
      <c r="F876" s="9" t="s">
        <v>135</v>
      </c>
      <c r="G876">
        <v>-12837</v>
      </c>
      <c r="H876" s="9" t="s">
        <v>136</v>
      </c>
      <c r="I876">
        <v>-13775</v>
      </c>
      <c r="J876" s="9" t="s">
        <v>137</v>
      </c>
      <c r="K876" s="9" t="s">
        <v>179</v>
      </c>
      <c r="L876">
        <v>-16303</v>
      </c>
      <c r="M876" s="9" t="s">
        <v>180</v>
      </c>
      <c r="N876" s="9" t="s">
        <v>181</v>
      </c>
      <c r="O876">
        <v>1</v>
      </c>
      <c r="P876" s="9" t="s">
        <v>7</v>
      </c>
      <c r="Q876">
        <v>2402060</v>
      </c>
      <c r="R876" s="9" t="s">
        <v>182</v>
      </c>
      <c r="S876">
        <v>1</v>
      </c>
      <c r="T876" s="9" t="s">
        <v>183</v>
      </c>
      <c r="U876" s="9" t="s">
        <v>143</v>
      </c>
      <c r="V876">
        <v>2402060</v>
      </c>
      <c r="W876" s="9" t="s">
        <v>144</v>
      </c>
      <c r="X876" s="9" t="s">
        <v>140</v>
      </c>
      <c r="Y876" s="9" t="s">
        <v>140</v>
      </c>
      <c r="Z876" s="9" t="s">
        <v>140</v>
      </c>
      <c r="AA876" s="9" t="s">
        <v>6137</v>
      </c>
      <c r="AB876">
        <v>2014</v>
      </c>
      <c r="AC876">
        <v>2014</v>
      </c>
      <c r="AD876" s="9" t="s">
        <v>3998</v>
      </c>
      <c r="AE876" s="9" t="s">
        <v>191</v>
      </c>
      <c r="AF876" s="9" t="s">
        <v>147</v>
      </c>
      <c r="AG876" s="9" t="s">
        <v>140</v>
      </c>
      <c r="AH876" s="9" t="s">
        <v>140</v>
      </c>
      <c r="AI876" s="9" t="s">
        <v>140</v>
      </c>
      <c r="AJ876" s="9" t="s">
        <v>140</v>
      </c>
      <c r="AK876" s="9" t="s">
        <v>140</v>
      </c>
      <c r="AL876" s="9" t="s">
        <v>140</v>
      </c>
      <c r="AM876" s="9" t="s">
        <v>140</v>
      </c>
      <c r="AN876" s="9" t="s">
        <v>140</v>
      </c>
      <c r="AO876" s="9" t="s">
        <v>832</v>
      </c>
      <c r="AP876" s="9" t="s">
        <v>149</v>
      </c>
      <c r="AQ876" s="9" t="s">
        <v>140</v>
      </c>
      <c r="AR876" s="9" t="s">
        <v>140</v>
      </c>
      <c r="AS876" s="9" t="s">
        <v>140</v>
      </c>
      <c r="AT876" s="9" t="s">
        <v>140</v>
      </c>
      <c r="AU876" s="9" t="s">
        <v>140</v>
      </c>
      <c r="AV876" s="9" t="s">
        <v>140</v>
      </c>
      <c r="AW876" s="9" t="s">
        <v>140</v>
      </c>
      <c r="AX876" s="9" t="s">
        <v>140</v>
      </c>
      <c r="AY876" s="9" t="s">
        <v>4000</v>
      </c>
      <c r="AZ876" s="9" t="s">
        <v>4001</v>
      </c>
      <c r="BA876" s="9" t="s">
        <v>4000</v>
      </c>
      <c r="BB876" s="9" t="s">
        <v>152</v>
      </c>
      <c r="BC876" s="9" t="s">
        <v>140</v>
      </c>
      <c r="BD876" s="9" t="s">
        <v>153</v>
      </c>
      <c r="BE876">
        <v>826</v>
      </c>
      <c r="BF876" s="9" t="s">
        <v>154</v>
      </c>
      <c r="BG876" s="9" t="s">
        <v>155</v>
      </c>
      <c r="BH876" s="9" t="s">
        <v>155</v>
      </c>
      <c r="BI876" s="9" t="s">
        <v>140</v>
      </c>
      <c r="BJ876" s="9" t="s">
        <v>140</v>
      </c>
      <c r="BK876" s="9" t="s">
        <v>140</v>
      </c>
      <c r="BL876" s="9" t="s">
        <v>140</v>
      </c>
      <c r="BM876" s="9" t="s">
        <v>4002</v>
      </c>
      <c r="BN876">
        <v>1</v>
      </c>
      <c r="BP876" s="9" t="s">
        <v>140</v>
      </c>
      <c r="BR876">
        <v>66789</v>
      </c>
      <c r="BT876" s="9" t="s">
        <v>140</v>
      </c>
      <c r="BV876" s="9" t="s">
        <v>140</v>
      </c>
      <c r="BW876" s="9" t="s">
        <v>6138</v>
      </c>
      <c r="BX876" s="9" t="s">
        <v>140</v>
      </c>
      <c r="BY876" s="9" t="s">
        <v>140</v>
      </c>
      <c r="BZ876" s="9" t="s">
        <v>140</v>
      </c>
      <c r="CA876" s="8"/>
      <c r="CB876" s="9" t="s">
        <v>140</v>
      </c>
      <c r="CC876" s="9" t="s">
        <v>140</v>
      </c>
      <c r="CD876" s="9" t="s">
        <v>140</v>
      </c>
      <c r="CE876" s="9" t="s">
        <v>140</v>
      </c>
      <c r="CF876" s="9" t="s">
        <v>140</v>
      </c>
      <c r="CG876" s="9" t="s">
        <v>140</v>
      </c>
      <c r="CH876" s="9" t="s">
        <v>140</v>
      </c>
      <c r="CI876" s="9" t="s">
        <v>140</v>
      </c>
      <c r="CJ876" s="9" t="s">
        <v>140</v>
      </c>
      <c r="CK876" s="9" t="s">
        <v>140</v>
      </c>
      <c r="CL876" s="9" t="s">
        <v>140</v>
      </c>
      <c r="CM876" s="9" t="s">
        <v>140</v>
      </c>
      <c r="CN876" s="9" t="s">
        <v>140</v>
      </c>
      <c r="CO876" s="9" t="s">
        <v>140</v>
      </c>
      <c r="CP876" s="9" t="s">
        <v>158</v>
      </c>
      <c r="CQ876" s="9" t="s">
        <v>140</v>
      </c>
      <c r="CR876" s="9" t="s">
        <v>140</v>
      </c>
      <c r="CS876" s="9" t="s">
        <v>140</v>
      </c>
      <c r="CT876" s="9" t="s">
        <v>140</v>
      </c>
      <c r="CU876">
        <v>1</v>
      </c>
      <c r="CV876" s="9" t="s">
        <v>6139</v>
      </c>
      <c r="CW876" s="9" t="s">
        <v>6140</v>
      </c>
      <c r="CX876" s="9" t="s">
        <v>140</v>
      </c>
      <c r="CY876" s="9" t="s">
        <v>144</v>
      </c>
      <c r="CZ876" s="9" t="s">
        <v>6141</v>
      </c>
      <c r="DA876" s="9" t="s">
        <v>140</v>
      </c>
      <c r="DB876" s="9" t="s">
        <v>140</v>
      </c>
      <c r="DC876" s="9" t="s">
        <v>316</v>
      </c>
    </row>
    <row r="877" spans="1:107" x14ac:dyDescent="0.3">
      <c r="A877">
        <v>251671771</v>
      </c>
      <c r="B877" s="8">
        <v>41961</v>
      </c>
      <c r="C877" s="8">
        <v>41968</v>
      </c>
      <c r="D877" s="9" t="s">
        <v>134</v>
      </c>
      <c r="E877">
        <v>-12831</v>
      </c>
      <c r="F877" s="9" t="s">
        <v>135</v>
      </c>
      <c r="G877">
        <v>-12837</v>
      </c>
      <c r="H877" s="9" t="s">
        <v>136</v>
      </c>
      <c r="I877">
        <v>-13775</v>
      </c>
      <c r="J877" s="9" t="s">
        <v>137</v>
      </c>
      <c r="K877" s="9" t="s">
        <v>6142</v>
      </c>
      <c r="L877">
        <v>10275013</v>
      </c>
      <c r="M877" s="9" t="s">
        <v>6143</v>
      </c>
      <c r="N877" s="9" t="s">
        <v>140</v>
      </c>
      <c r="O877">
        <v>1</v>
      </c>
      <c r="P877" s="9" t="s">
        <v>8</v>
      </c>
      <c r="Q877">
        <v>2402070</v>
      </c>
      <c r="R877" s="9" t="s">
        <v>1375</v>
      </c>
      <c r="S877">
        <v>1</v>
      </c>
      <c r="T877" s="9" t="s">
        <v>6144</v>
      </c>
      <c r="U877" s="9" t="s">
        <v>302</v>
      </c>
      <c r="V877">
        <v>2402070</v>
      </c>
      <c r="W877" s="9" t="s">
        <v>144</v>
      </c>
      <c r="X877" s="9" t="s">
        <v>140</v>
      </c>
      <c r="Y877" s="9" t="s">
        <v>140</v>
      </c>
      <c r="Z877" s="9" t="s">
        <v>140</v>
      </c>
      <c r="AA877" s="9" t="s">
        <v>6145</v>
      </c>
      <c r="AB877">
        <v>2014</v>
      </c>
      <c r="AC877">
        <v>2014</v>
      </c>
      <c r="AD877" s="9" t="s">
        <v>6146</v>
      </c>
      <c r="AE877" s="9" t="s">
        <v>2362</v>
      </c>
      <c r="AF877" s="9" t="s">
        <v>403</v>
      </c>
      <c r="AG877" s="9" t="s">
        <v>140</v>
      </c>
      <c r="AH877" s="9" t="s">
        <v>140</v>
      </c>
      <c r="AI877" s="9" t="s">
        <v>140</v>
      </c>
      <c r="AJ877" s="9" t="s">
        <v>140</v>
      </c>
      <c r="AK877" s="9" t="s">
        <v>140</v>
      </c>
      <c r="AL877" s="9" t="s">
        <v>140</v>
      </c>
      <c r="AM877" s="9" t="s">
        <v>140</v>
      </c>
      <c r="AN877" s="9" t="s">
        <v>140</v>
      </c>
      <c r="AO877" s="9" t="s">
        <v>6147</v>
      </c>
      <c r="AP877" s="9" t="s">
        <v>149</v>
      </c>
      <c r="AQ877" s="9" t="s">
        <v>140</v>
      </c>
      <c r="AR877" s="9" t="s">
        <v>140</v>
      </c>
      <c r="AS877" s="9" t="s">
        <v>140</v>
      </c>
      <c r="AT877" s="9" t="s">
        <v>140</v>
      </c>
      <c r="AU877" s="9" t="s">
        <v>140</v>
      </c>
      <c r="AV877" s="9" t="s">
        <v>140</v>
      </c>
      <c r="AW877" s="9" t="s">
        <v>140</v>
      </c>
      <c r="AX877" s="9" t="s">
        <v>140</v>
      </c>
      <c r="AY877" s="9" t="s">
        <v>140</v>
      </c>
      <c r="AZ877" s="9" t="s">
        <v>6148</v>
      </c>
      <c r="BA877" s="9" t="s">
        <v>6148</v>
      </c>
      <c r="BB877" s="9" t="s">
        <v>152</v>
      </c>
      <c r="BC877" s="9" t="s">
        <v>140</v>
      </c>
      <c r="BD877" s="9" t="s">
        <v>312</v>
      </c>
      <c r="BE877">
        <v>840</v>
      </c>
      <c r="BF877" s="9" t="s">
        <v>154</v>
      </c>
      <c r="BG877" s="9" t="s">
        <v>155</v>
      </c>
      <c r="BH877" s="9" t="s">
        <v>155</v>
      </c>
      <c r="BI877" s="9" t="s">
        <v>140</v>
      </c>
      <c r="BJ877" s="9" t="s">
        <v>140</v>
      </c>
      <c r="BK877" s="9" t="s">
        <v>140</v>
      </c>
      <c r="BL877" s="9" t="s">
        <v>140</v>
      </c>
      <c r="BM877" s="9" t="s">
        <v>6149</v>
      </c>
      <c r="BN877">
        <v>1</v>
      </c>
      <c r="BP877" s="9" t="s">
        <v>140</v>
      </c>
      <c r="BR877">
        <v>67081</v>
      </c>
      <c r="BT877" s="9" t="s">
        <v>140</v>
      </c>
      <c r="BV877" s="9" t="s">
        <v>140</v>
      </c>
      <c r="BW877" s="9" t="s">
        <v>6150</v>
      </c>
      <c r="BX877" s="9" t="s">
        <v>140</v>
      </c>
      <c r="BY877" s="9" t="s">
        <v>140</v>
      </c>
      <c r="BZ877" s="9" t="s">
        <v>140</v>
      </c>
      <c r="CA877" s="8"/>
      <c r="CB877" s="9" t="s">
        <v>140</v>
      </c>
      <c r="CC877" s="9" t="s">
        <v>140</v>
      </c>
      <c r="CD877" s="9" t="s">
        <v>140</v>
      </c>
      <c r="CE877" s="9" t="s">
        <v>140</v>
      </c>
      <c r="CF877" s="9" t="s">
        <v>140</v>
      </c>
      <c r="CG877" s="9" t="s">
        <v>140</v>
      </c>
      <c r="CH877" s="9" t="s">
        <v>140</v>
      </c>
      <c r="CI877" s="9" t="s">
        <v>140</v>
      </c>
      <c r="CJ877" s="9" t="s">
        <v>140</v>
      </c>
      <c r="CK877" s="9" t="s">
        <v>140</v>
      </c>
      <c r="CL877" s="9" t="s">
        <v>140</v>
      </c>
      <c r="CM877" s="9" t="s">
        <v>140</v>
      </c>
      <c r="CN877" s="9" t="s">
        <v>140</v>
      </c>
      <c r="CO877" s="9" t="s">
        <v>140</v>
      </c>
      <c r="CP877" s="9" t="s">
        <v>158</v>
      </c>
      <c r="CQ877" s="9" t="s">
        <v>140</v>
      </c>
      <c r="CR877" s="9" t="s">
        <v>140</v>
      </c>
      <c r="CS877" s="9" t="s">
        <v>140</v>
      </c>
      <c r="CT877" s="9" t="s">
        <v>140</v>
      </c>
      <c r="CU877">
        <v>1</v>
      </c>
      <c r="CV877" s="9" t="s">
        <v>314</v>
      </c>
      <c r="CW877" s="9" t="s">
        <v>315</v>
      </c>
      <c r="CX877" s="9" t="s">
        <v>140</v>
      </c>
      <c r="CY877" s="9" t="s">
        <v>144</v>
      </c>
      <c r="CZ877" s="9" t="s">
        <v>6151</v>
      </c>
      <c r="DA877" s="9" t="s">
        <v>140</v>
      </c>
      <c r="DB877" s="9" t="s">
        <v>6152</v>
      </c>
      <c r="DC877" s="9" t="s">
        <v>316</v>
      </c>
    </row>
    <row r="878" spans="1:107" x14ac:dyDescent="0.3">
      <c r="A878">
        <v>251672023</v>
      </c>
      <c r="B878" s="8">
        <v>41961</v>
      </c>
      <c r="C878" s="8">
        <v>41962</v>
      </c>
      <c r="D878" s="9" t="s">
        <v>134</v>
      </c>
      <c r="E878">
        <v>-12831</v>
      </c>
      <c r="F878" s="9" t="s">
        <v>135</v>
      </c>
      <c r="G878">
        <v>-12837</v>
      </c>
      <c r="H878" s="9" t="s">
        <v>136</v>
      </c>
      <c r="I878">
        <v>-13775</v>
      </c>
      <c r="J878" s="9" t="s">
        <v>137</v>
      </c>
      <c r="K878" s="9" t="s">
        <v>3371</v>
      </c>
      <c r="L878">
        <v>293802607</v>
      </c>
      <c r="M878" s="9" t="s">
        <v>3372</v>
      </c>
      <c r="N878" s="9" t="s">
        <v>140</v>
      </c>
      <c r="O878">
        <v>1</v>
      </c>
      <c r="P878" s="9" t="s">
        <v>8</v>
      </c>
      <c r="Q878">
        <v>2402070</v>
      </c>
      <c r="R878" s="9" t="s">
        <v>3373</v>
      </c>
      <c r="S878">
        <v>1</v>
      </c>
      <c r="T878" s="9" t="s">
        <v>3374</v>
      </c>
      <c r="U878" s="9" t="s">
        <v>302</v>
      </c>
      <c r="V878">
        <v>2402070</v>
      </c>
      <c r="W878" s="9" t="s">
        <v>144</v>
      </c>
      <c r="X878" s="9" t="s">
        <v>140</v>
      </c>
      <c r="Y878" s="9" t="s">
        <v>140</v>
      </c>
      <c r="Z878" s="9" t="s">
        <v>140</v>
      </c>
      <c r="AA878" s="9" t="s">
        <v>6172</v>
      </c>
      <c r="AB878">
        <v>2014</v>
      </c>
      <c r="AC878">
        <v>2014</v>
      </c>
      <c r="AD878" s="9" t="s">
        <v>6173</v>
      </c>
      <c r="AE878" s="9" t="s">
        <v>18721</v>
      </c>
      <c r="AF878" s="9" t="s">
        <v>403</v>
      </c>
      <c r="AG878" s="9" t="s">
        <v>140</v>
      </c>
      <c r="AH878" s="9" t="s">
        <v>140</v>
      </c>
      <c r="AI878" s="9" t="s">
        <v>140</v>
      </c>
      <c r="AJ878" s="9" t="s">
        <v>140</v>
      </c>
      <c r="AK878" s="9" t="s">
        <v>140</v>
      </c>
      <c r="AL878" s="9" t="s">
        <v>140</v>
      </c>
      <c r="AM878" s="9" t="s">
        <v>140</v>
      </c>
      <c r="AN878" s="9" t="s">
        <v>140</v>
      </c>
      <c r="AO878" s="9" t="s">
        <v>6174</v>
      </c>
      <c r="AP878" s="9" t="s">
        <v>149</v>
      </c>
      <c r="AQ878" s="9" t="s">
        <v>140</v>
      </c>
      <c r="AR878" s="9" t="s">
        <v>140</v>
      </c>
      <c r="AS878" s="9" t="s">
        <v>140</v>
      </c>
      <c r="AT878" s="9" t="s">
        <v>140</v>
      </c>
      <c r="AU878" s="9" t="s">
        <v>140</v>
      </c>
      <c r="AV878" s="9" t="s">
        <v>140</v>
      </c>
      <c r="AW878" s="9" t="s">
        <v>140</v>
      </c>
      <c r="AX878" s="9" t="s">
        <v>140</v>
      </c>
      <c r="AY878" s="9" t="s">
        <v>6175</v>
      </c>
      <c r="AZ878" s="9" t="s">
        <v>6176</v>
      </c>
      <c r="BA878" s="9" t="s">
        <v>6175</v>
      </c>
      <c r="BB878" s="9" t="s">
        <v>152</v>
      </c>
      <c r="BC878" s="9" t="s">
        <v>140</v>
      </c>
      <c r="BD878" s="9" t="s">
        <v>2728</v>
      </c>
      <c r="BE878">
        <v>616</v>
      </c>
      <c r="BF878" s="9" t="s">
        <v>154</v>
      </c>
      <c r="BG878" s="9" t="s">
        <v>149</v>
      </c>
      <c r="BH878" s="9" t="s">
        <v>155</v>
      </c>
      <c r="BI878" s="9" t="s">
        <v>140</v>
      </c>
      <c r="BJ878" s="9" t="s">
        <v>140</v>
      </c>
      <c r="BK878" s="9" t="s">
        <v>140</v>
      </c>
      <c r="BL878" s="9" t="s">
        <v>140</v>
      </c>
      <c r="BM878" s="9" t="s">
        <v>6177</v>
      </c>
      <c r="BN878">
        <v>2</v>
      </c>
      <c r="BP878" s="9" t="s">
        <v>140</v>
      </c>
      <c r="BR878">
        <v>50208</v>
      </c>
      <c r="BT878" s="9" t="s">
        <v>140</v>
      </c>
      <c r="BV878" s="9" t="s">
        <v>140</v>
      </c>
      <c r="BW878" s="9" t="s">
        <v>6178</v>
      </c>
      <c r="BX878" s="9" t="s">
        <v>140</v>
      </c>
      <c r="BY878" s="9" t="s">
        <v>140</v>
      </c>
      <c r="BZ878" s="9" t="s">
        <v>140</v>
      </c>
      <c r="CA878" s="8"/>
      <c r="CB878" s="9" t="s">
        <v>140</v>
      </c>
      <c r="CC878" s="9" t="s">
        <v>140</v>
      </c>
      <c r="CD878" s="9" t="s">
        <v>140</v>
      </c>
      <c r="CE878" s="9" t="s">
        <v>140</v>
      </c>
      <c r="CF878" s="9" t="s">
        <v>140</v>
      </c>
      <c r="CG878" s="9" t="s">
        <v>140</v>
      </c>
      <c r="CH878" s="9" t="s">
        <v>140</v>
      </c>
      <c r="CI878" s="9" t="s">
        <v>140</v>
      </c>
      <c r="CJ878" s="9" t="s">
        <v>140</v>
      </c>
      <c r="CK878" s="9" t="s">
        <v>140</v>
      </c>
      <c r="CL878" s="9" t="s">
        <v>140</v>
      </c>
      <c r="CM878" s="9" t="s">
        <v>140</v>
      </c>
      <c r="CN878" s="9" t="s">
        <v>140</v>
      </c>
      <c r="CO878" s="9" t="s">
        <v>140</v>
      </c>
      <c r="CP878" s="9" t="s">
        <v>158</v>
      </c>
      <c r="CQ878" s="9" t="s">
        <v>140</v>
      </c>
      <c r="CR878" s="9" t="s">
        <v>140</v>
      </c>
      <c r="CS878" s="9" t="s">
        <v>140</v>
      </c>
      <c r="CT878" s="9" t="s">
        <v>140</v>
      </c>
      <c r="CU878">
        <v>2</v>
      </c>
      <c r="CV878" s="9" t="s">
        <v>908</v>
      </c>
      <c r="CW878" s="9" t="s">
        <v>909</v>
      </c>
      <c r="CX878" s="9" t="s">
        <v>140</v>
      </c>
      <c r="CY878" s="9" t="s">
        <v>144</v>
      </c>
      <c r="CZ878" s="9" t="s">
        <v>6179</v>
      </c>
      <c r="DA878" s="9" t="s">
        <v>140</v>
      </c>
      <c r="DB878" s="9" t="s">
        <v>6180</v>
      </c>
      <c r="DC878" s="9" t="s">
        <v>316</v>
      </c>
    </row>
    <row r="879" spans="1:107" x14ac:dyDescent="0.3">
      <c r="A879">
        <v>251672072</v>
      </c>
      <c r="B879" s="8">
        <v>41961</v>
      </c>
      <c r="C879" s="8">
        <v>41963</v>
      </c>
      <c r="D879" s="9" t="s">
        <v>134</v>
      </c>
      <c r="E879">
        <v>-12831</v>
      </c>
      <c r="F879" s="9" t="s">
        <v>135</v>
      </c>
      <c r="G879">
        <v>-12837</v>
      </c>
      <c r="H879" s="9" t="s">
        <v>136</v>
      </c>
      <c r="I879">
        <v>-13775</v>
      </c>
      <c r="J879" s="9" t="s">
        <v>137</v>
      </c>
      <c r="K879" s="9" t="s">
        <v>6181</v>
      </c>
      <c r="L879">
        <v>-18039</v>
      </c>
      <c r="M879" s="9" t="s">
        <v>6182</v>
      </c>
      <c r="N879" s="9" t="s">
        <v>140</v>
      </c>
      <c r="O879">
        <v>1</v>
      </c>
      <c r="P879" s="9" t="s">
        <v>7</v>
      </c>
      <c r="Q879">
        <v>2402060</v>
      </c>
      <c r="R879" s="9" t="s">
        <v>6183</v>
      </c>
      <c r="S879">
        <v>1</v>
      </c>
      <c r="T879" s="9" t="s">
        <v>6184</v>
      </c>
      <c r="U879" s="9" t="s">
        <v>143</v>
      </c>
      <c r="V879">
        <v>2402060</v>
      </c>
      <c r="W879" s="9" t="s">
        <v>144</v>
      </c>
      <c r="X879" s="9" t="s">
        <v>140</v>
      </c>
      <c r="Y879" s="9" t="s">
        <v>140</v>
      </c>
      <c r="Z879" s="9" t="s">
        <v>140</v>
      </c>
      <c r="AA879" s="9" t="s">
        <v>6185</v>
      </c>
      <c r="AB879">
        <v>2014</v>
      </c>
      <c r="AC879">
        <v>2014</v>
      </c>
      <c r="AD879" s="9" t="s">
        <v>6186</v>
      </c>
      <c r="AE879" s="9" t="s">
        <v>18101</v>
      </c>
      <c r="AF879" s="9" t="s">
        <v>800</v>
      </c>
      <c r="AG879" s="9" t="s">
        <v>140</v>
      </c>
      <c r="AH879" s="9" t="s">
        <v>140</v>
      </c>
      <c r="AI879" s="9" t="s">
        <v>140</v>
      </c>
      <c r="AJ879" s="9" t="s">
        <v>140</v>
      </c>
      <c r="AK879" s="9" t="s">
        <v>140</v>
      </c>
      <c r="AL879" s="9" t="s">
        <v>140</v>
      </c>
      <c r="AM879" s="9" t="s">
        <v>140</v>
      </c>
      <c r="AN879" s="9" t="s">
        <v>140</v>
      </c>
      <c r="AO879" s="9" t="s">
        <v>4228</v>
      </c>
      <c r="AP879" s="9" t="s">
        <v>149</v>
      </c>
      <c r="AQ879" s="9" t="s">
        <v>140</v>
      </c>
      <c r="AR879" s="9" t="s">
        <v>140</v>
      </c>
      <c r="AS879" s="9" t="s">
        <v>140</v>
      </c>
      <c r="AT879" s="9" t="s">
        <v>140</v>
      </c>
      <c r="AU879" s="9" t="s">
        <v>140</v>
      </c>
      <c r="AV879" s="9" t="s">
        <v>140</v>
      </c>
      <c r="AW879" s="9" t="s">
        <v>140</v>
      </c>
      <c r="AX879" s="9" t="s">
        <v>140</v>
      </c>
      <c r="AY879" s="9" t="s">
        <v>6187</v>
      </c>
      <c r="AZ879" s="9" t="s">
        <v>6188</v>
      </c>
      <c r="BA879" s="9" t="s">
        <v>6187</v>
      </c>
      <c r="BB879" s="9" t="s">
        <v>152</v>
      </c>
      <c r="BC879" s="9" t="s">
        <v>140</v>
      </c>
      <c r="BD879" s="9" t="s">
        <v>153</v>
      </c>
      <c r="BE879">
        <v>826</v>
      </c>
      <c r="BF879" s="9" t="s">
        <v>154</v>
      </c>
      <c r="BG879" s="9" t="s">
        <v>155</v>
      </c>
      <c r="BH879" s="9" t="s">
        <v>155</v>
      </c>
      <c r="BI879" s="9" t="s">
        <v>140</v>
      </c>
      <c r="BJ879" s="9" t="s">
        <v>140</v>
      </c>
      <c r="BK879" s="9" t="s">
        <v>140</v>
      </c>
      <c r="BL879" s="9" t="s">
        <v>140</v>
      </c>
      <c r="BM879" s="9" t="s">
        <v>6189</v>
      </c>
      <c r="BN879">
        <v>1</v>
      </c>
      <c r="BP879" s="9" t="s">
        <v>140</v>
      </c>
      <c r="BR879">
        <v>64164</v>
      </c>
      <c r="BT879" s="9" t="s">
        <v>140</v>
      </c>
      <c r="BV879" s="9" t="s">
        <v>140</v>
      </c>
      <c r="BW879" s="9" t="s">
        <v>6190</v>
      </c>
      <c r="BX879" s="9" t="s">
        <v>140</v>
      </c>
      <c r="BY879" s="9" t="s">
        <v>140</v>
      </c>
      <c r="BZ879" s="9" t="s">
        <v>140</v>
      </c>
      <c r="CA879" s="8"/>
      <c r="CB879" s="9" t="s">
        <v>140</v>
      </c>
      <c r="CC879" s="9" t="s">
        <v>140</v>
      </c>
      <c r="CD879" s="9" t="s">
        <v>140</v>
      </c>
      <c r="CE879" s="9" t="s">
        <v>140</v>
      </c>
      <c r="CF879" s="9" t="s">
        <v>140</v>
      </c>
      <c r="CG879" s="9" t="s">
        <v>140</v>
      </c>
      <c r="CH879" s="9" t="s">
        <v>140</v>
      </c>
      <c r="CI879" s="9" t="s">
        <v>140</v>
      </c>
      <c r="CJ879" s="9" t="s">
        <v>140</v>
      </c>
      <c r="CK879" s="9" t="s">
        <v>140</v>
      </c>
      <c r="CL879" s="9" t="s">
        <v>140</v>
      </c>
      <c r="CM879" s="9" t="s">
        <v>140</v>
      </c>
      <c r="CN879" s="9" t="s">
        <v>140</v>
      </c>
      <c r="CO879" s="9" t="s">
        <v>140</v>
      </c>
      <c r="CP879" s="9" t="s">
        <v>158</v>
      </c>
      <c r="CQ879" s="9" t="s">
        <v>140</v>
      </c>
      <c r="CR879" s="9" t="s">
        <v>140</v>
      </c>
      <c r="CS879" s="9" t="s">
        <v>140</v>
      </c>
      <c r="CT879" s="9" t="s">
        <v>140</v>
      </c>
      <c r="CU879">
        <v>1</v>
      </c>
      <c r="CV879" s="9" t="s">
        <v>159</v>
      </c>
      <c r="CW879" s="9" t="s">
        <v>160</v>
      </c>
      <c r="CX879" s="9" t="s">
        <v>140</v>
      </c>
      <c r="CY879" s="9" t="s">
        <v>144</v>
      </c>
      <c r="CZ879" s="9" t="s">
        <v>6191</v>
      </c>
      <c r="DA879" s="9" t="s">
        <v>140</v>
      </c>
      <c r="DB879" s="9" t="s">
        <v>6192</v>
      </c>
      <c r="DC879" s="9" t="s">
        <v>316</v>
      </c>
    </row>
    <row r="880" spans="1:107" x14ac:dyDescent="0.3">
      <c r="A880">
        <v>251672133</v>
      </c>
      <c r="B880" s="8">
        <v>41961</v>
      </c>
      <c r="C880" s="8">
        <v>42045</v>
      </c>
      <c r="D880" s="9" t="s">
        <v>134</v>
      </c>
      <c r="E880">
        <v>-12831</v>
      </c>
      <c r="F880" s="9" t="s">
        <v>135</v>
      </c>
      <c r="G880">
        <v>-12837</v>
      </c>
      <c r="H880" s="9" t="s">
        <v>136</v>
      </c>
      <c r="I880">
        <v>-13775</v>
      </c>
      <c r="J880" s="9" t="s">
        <v>137</v>
      </c>
      <c r="K880" s="9" t="s">
        <v>3464</v>
      </c>
      <c r="L880">
        <v>74175023</v>
      </c>
      <c r="M880" s="9" t="s">
        <v>3465</v>
      </c>
      <c r="N880" s="9" t="s">
        <v>140</v>
      </c>
      <c r="O880">
        <v>2</v>
      </c>
      <c r="P880" s="9" t="s">
        <v>8</v>
      </c>
      <c r="Q880">
        <v>2402070</v>
      </c>
      <c r="R880" s="9" t="s">
        <v>6193</v>
      </c>
      <c r="S880">
        <v>2</v>
      </c>
      <c r="T880" s="9" t="s">
        <v>3061</v>
      </c>
      <c r="U880" s="9" t="s">
        <v>302</v>
      </c>
      <c r="V880">
        <v>2402070</v>
      </c>
      <c r="W880" s="9" t="s">
        <v>144</v>
      </c>
      <c r="X880" s="9" t="s">
        <v>3465</v>
      </c>
      <c r="Y880" s="9" t="s">
        <v>541</v>
      </c>
      <c r="Z880" s="9" t="s">
        <v>542</v>
      </c>
      <c r="AA880" s="9" t="s">
        <v>6194</v>
      </c>
      <c r="AB880">
        <v>2014</v>
      </c>
      <c r="AC880">
        <v>2014</v>
      </c>
      <c r="AD880" s="9" t="s">
        <v>6195</v>
      </c>
      <c r="AE880" s="9" t="s">
        <v>9257</v>
      </c>
      <c r="AF880" s="9" t="s">
        <v>257</v>
      </c>
      <c r="AG880" s="9" t="s">
        <v>140</v>
      </c>
      <c r="AH880" s="9" t="s">
        <v>140</v>
      </c>
      <c r="AI880" s="9" t="s">
        <v>140</v>
      </c>
      <c r="AJ880" s="9" t="s">
        <v>140</v>
      </c>
      <c r="AK880" s="9" t="s">
        <v>140</v>
      </c>
      <c r="AL880" s="9" t="s">
        <v>140</v>
      </c>
      <c r="AM880" s="9" t="s">
        <v>140</v>
      </c>
      <c r="AN880" s="9" t="s">
        <v>140</v>
      </c>
      <c r="AO880" s="9" t="s">
        <v>6196</v>
      </c>
      <c r="AP880" s="9" t="s">
        <v>149</v>
      </c>
      <c r="AQ880" s="9" t="s">
        <v>140</v>
      </c>
      <c r="AR880" s="9" t="s">
        <v>140</v>
      </c>
      <c r="AS880" s="9" t="s">
        <v>140</v>
      </c>
      <c r="AT880" s="9" t="s">
        <v>140</v>
      </c>
      <c r="AU880" s="9" t="s">
        <v>140</v>
      </c>
      <c r="AV880" s="9" t="s">
        <v>140</v>
      </c>
      <c r="AW880" s="9" t="s">
        <v>140</v>
      </c>
      <c r="AX880" s="9" t="s">
        <v>140</v>
      </c>
      <c r="AY880" s="9" t="s">
        <v>6197</v>
      </c>
      <c r="AZ880" s="9" t="s">
        <v>6198</v>
      </c>
      <c r="BA880" s="9" t="s">
        <v>6197</v>
      </c>
      <c r="BB880" s="9" t="s">
        <v>152</v>
      </c>
      <c r="BC880" s="9" t="s">
        <v>140</v>
      </c>
      <c r="BD880" s="9" t="s">
        <v>455</v>
      </c>
      <c r="BE880">
        <v>246</v>
      </c>
      <c r="BF880" s="9" t="s">
        <v>456</v>
      </c>
      <c r="BG880" s="9" t="s">
        <v>149</v>
      </c>
      <c r="BH880" s="9" t="s">
        <v>155</v>
      </c>
      <c r="BI880" s="9" t="s">
        <v>140</v>
      </c>
      <c r="BJ880" s="9" t="s">
        <v>140</v>
      </c>
      <c r="BK880" s="9" t="s">
        <v>140</v>
      </c>
      <c r="BL880" s="9" t="s">
        <v>140</v>
      </c>
      <c r="BM880" s="9" t="s">
        <v>6199</v>
      </c>
      <c r="BN880">
        <v>2</v>
      </c>
      <c r="BP880" s="9" t="s">
        <v>140</v>
      </c>
      <c r="BR880">
        <v>51140</v>
      </c>
      <c r="BT880" s="9" t="s">
        <v>140</v>
      </c>
      <c r="BV880" s="9" t="s">
        <v>140</v>
      </c>
      <c r="BW880" s="9" t="s">
        <v>6200</v>
      </c>
      <c r="BX880" s="9" t="s">
        <v>140</v>
      </c>
      <c r="BY880" s="9" t="s">
        <v>140</v>
      </c>
      <c r="BZ880" s="9" t="s">
        <v>140</v>
      </c>
      <c r="CA880" s="8"/>
      <c r="CB880" s="9" t="s">
        <v>140</v>
      </c>
      <c r="CC880" s="9" t="s">
        <v>140</v>
      </c>
      <c r="CD880" s="9" t="s">
        <v>140</v>
      </c>
      <c r="CE880" s="9" t="s">
        <v>140</v>
      </c>
      <c r="CF880" s="9" t="s">
        <v>140</v>
      </c>
      <c r="CG880" s="9" t="s">
        <v>140</v>
      </c>
      <c r="CH880" s="9" t="s">
        <v>140</v>
      </c>
      <c r="CI880" s="9" t="s">
        <v>140</v>
      </c>
      <c r="CJ880" s="9" t="s">
        <v>140</v>
      </c>
      <c r="CK880" s="9" t="s">
        <v>140</v>
      </c>
      <c r="CL880" s="9" t="s">
        <v>140</v>
      </c>
      <c r="CM880" s="9" t="s">
        <v>140</v>
      </c>
      <c r="CN880" s="9" t="s">
        <v>140</v>
      </c>
      <c r="CO880" s="9" t="s">
        <v>6201</v>
      </c>
      <c r="CP880" s="9" t="s">
        <v>459</v>
      </c>
      <c r="CQ880" s="9" t="s">
        <v>140</v>
      </c>
      <c r="CR880" s="9" t="s">
        <v>140</v>
      </c>
      <c r="CS880" s="9" t="s">
        <v>140</v>
      </c>
      <c r="CT880" s="9" t="s">
        <v>140</v>
      </c>
      <c r="CU880">
        <v>2</v>
      </c>
      <c r="CV880" s="9" t="s">
        <v>908</v>
      </c>
      <c r="CW880" s="9" t="s">
        <v>909</v>
      </c>
      <c r="CX880" s="9" t="s">
        <v>140</v>
      </c>
      <c r="CY880" s="9" t="s">
        <v>144</v>
      </c>
      <c r="CZ880" s="9" t="s">
        <v>6202</v>
      </c>
      <c r="DA880" s="9" t="s">
        <v>140</v>
      </c>
      <c r="DB880" s="9" t="s">
        <v>6203</v>
      </c>
      <c r="DC880" s="9" t="s">
        <v>316</v>
      </c>
    </row>
    <row r="881" spans="1:107" x14ac:dyDescent="0.3">
      <c r="A881">
        <v>251672133</v>
      </c>
      <c r="B881" s="8">
        <v>41961</v>
      </c>
      <c r="C881" s="8">
        <v>42045</v>
      </c>
      <c r="D881" s="9" t="s">
        <v>134</v>
      </c>
      <c r="E881">
        <v>-12831</v>
      </c>
      <c r="F881" s="9" t="s">
        <v>135</v>
      </c>
      <c r="G881">
        <v>-12837</v>
      </c>
      <c r="H881" s="9" t="s">
        <v>136</v>
      </c>
      <c r="I881">
        <v>-13775</v>
      </c>
      <c r="J881" s="9" t="s">
        <v>137</v>
      </c>
      <c r="K881" s="9" t="s">
        <v>3058</v>
      </c>
      <c r="L881">
        <v>94398051</v>
      </c>
      <c r="M881" s="9" t="s">
        <v>3059</v>
      </c>
      <c r="N881" s="9" t="s">
        <v>140</v>
      </c>
      <c r="O881">
        <v>1</v>
      </c>
      <c r="P881" s="9" t="s">
        <v>8</v>
      </c>
      <c r="Q881">
        <v>2402070</v>
      </c>
      <c r="R881" s="9" t="s">
        <v>6193</v>
      </c>
      <c r="S881">
        <v>2</v>
      </c>
      <c r="T881" s="9" t="s">
        <v>3061</v>
      </c>
      <c r="U881" s="9" t="s">
        <v>302</v>
      </c>
      <c r="V881">
        <v>2402070</v>
      </c>
      <c r="W881" s="9" t="s">
        <v>144</v>
      </c>
      <c r="X881" s="9" t="s">
        <v>3465</v>
      </c>
      <c r="Y881" s="9" t="s">
        <v>541</v>
      </c>
      <c r="Z881" s="9" t="s">
        <v>542</v>
      </c>
      <c r="AA881" s="9" t="s">
        <v>6194</v>
      </c>
      <c r="AB881">
        <v>2014</v>
      </c>
      <c r="AC881">
        <v>2014</v>
      </c>
      <c r="AD881" s="9" t="s">
        <v>6195</v>
      </c>
      <c r="AE881" s="9" t="s">
        <v>9257</v>
      </c>
      <c r="AF881" s="9" t="s">
        <v>257</v>
      </c>
      <c r="AG881" s="9" t="s">
        <v>140</v>
      </c>
      <c r="AH881" s="9" t="s">
        <v>140</v>
      </c>
      <c r="AI881" s="9" t="s">
        <v>140</v>
      </c>
      <c r="AJ881" s="9" t="s">
        <v>140</v>
      </c>
      <c r="AK881" s="9" t="s">
        <v>140</v>
      </c>
      <c r="AL881" s="9" t="s">
        <v>140</v>
      </c>
      <c r="AM881" s="9" t="s">
        <v>140</v>
      </c>
      <c r="AN881" s="9" t="s">
        <v>140</v>
      </c>
      <c r="AO881" s="9" t="s">
        <v>6196</v>
      </c>
      <c r="AP881" s="9" t="s">
        <v>149</v>
      </c>
      <c r="AQ881" s="9" t="s">
        <v>140</v>
      </c>
      <c r="AR881" s="9" t="s">
        <v>140</v>
      </c>
      <c r="AS881" s="9" t="s">
        <v>140</v>
      </c>
      <c r="AT881" s="9" t="s">
        <v>140</v>
      </c>
      <c r="AU881" s="9" t="s">
        <v>140</v>
      </c>
      <c r="AV881" s="9" t="s">
        <v>140</v>
      </c>
      <c r="AW881" s="9" t="s">
        <v>140</v>
      </c>
      <c r="AX881" s="9" t="s">
        <v>140</v>
      </c>
      <c r="AY881" s="9" t="s">
        <v>6197</v>
      </c>
      <c r="AZ881" s="9" t="s">
        <v>6198</v>
      </c>
      <c r="BA881" s="9" t="s">
        <v>6197</v>
      </c>
      <c r="BB881" s="9" t="s">
        <v>152</v>
      </c>
      <c r="BC881" s="9" t="s">
        <v>140</v>
      </c>
      <c r="BD881" s="9" t="s">
        <v>455</v>
      </c>
      <c r="BE881">
        <v>246</v>
      </c>
      <c r="BF881" s="9" t="s">
        <v>456</v>
      </c>
      <c r="BG881" s="9" t="s">
        <v>149</v>
      </c>
      <c r="BH881" s="9" t="s">
        <v>155</v>
      </c>
      <c r="BI881" s="9" t="s">
        <v>140</v>
      </c>
      <c r="BJ881" s="9" t="s">
        <v>140</v>
      </c>
      <c r="BK881" s="9" t="s">
        <v>140</v>
      </c>
      <c r="BL881" s="9" t="s">
        <v>140</v>
      </c>
      <c r="BM881" s="9" t="s">
        <v>6199</v>
      </c>
      <c r="BN881">
        <v>2</v>
      </c>
      <c r="BP881" s="9" t="s">
        <v>140</v>
      </c>
      <c r="BR881">
        <v>51140</v>
      </c>
      <c r="BT881" s="9" t="s">
        <v>140</v>
      </c>
      <c r="BV881" s="9" t="s">
        <v>140</v>
      </c>
      <c r="BW881" s="9" t="s">
        <v>6200</v>
      </c>
      <c r="BX881" s="9" t="s">
        <v>140</v>
      </c>
      <c r="BY881" s="9" t="s">
        <v>140</v>
      </c>
      <c r="BZ881" s="9" t="s">
        <v>140</v>
      </c>
      <c r="CA881" s="8"/>
      <c r="CB881" s="9" t="s">
        <v>140</v>
      </c>
      <c r="CC881" s="9" t="s">
        <v>140</v>
      </c>
      <c r="CD881" s="9" t="s">
        <v>140</v>
      </c>
      <c r="CE881" s="9" t="s">
        <v>140</v>
      </c>
      <c r="CF881" s="9" t="s">
        <v>140</v>
      </c>
      <c r="CG881" s="9" t="s">
        <v>140</v>
      </c>
      <c r="CH881" s="9" t="s">
        <v>140</v>
      </c>
      <c r="CI881" s="9" t="s">
        <v>140</v>
      </c>
      <c r="CJ881" s="9" t="s">
        <v>140</v>
      </c>
      <c r="CK881" s="9" t="s">
        <v>140</v>
      </c>
      <c r="CL881" s="9" t="s">
        <v>140</v>
      </c>
      <c r="CM881" s="9" t="s">
        <v>140</v>
      </c>
      <c r="CN881" s="9" t="s">
        <v>140</v>
      </c>
      <c r="CO881" s="9" t="s">
        <v>6201</v>
      </c>
      <c r="CP881" s="9" t="s">
        <v>459</v>
      </c>
      <c r="CQ881" s="9" t="s">
        <v>140</v>
      </c>
      <c r="CR881" s="9" t="s">
        <v>140</v>
      </c>
      <c r="CS881" s="9" t="s">
        <v>140</v>
      </c>
      <c r="CT881" s="9" t="s">
        <v>140</v>
      </c>
      <c r="CU881">
        <v>2</v>
      </c>
      <c r="CV881" s="9" t="s">
        <v>908</v>
      </c>
      <c r="CW881" s="9" t="s">
        <v>909</v>
      </c>
      <c r="CX881" s="9" t="s">
        <v>140</v>
      </c>
      <c r="CY881" s="9" t="s">
        <v>144</v>
      </c>
      <c r="CZ881" s="9" t="s">
        <v>6202</v>
      </c>
      <c r="DA881" s="9" t="s">
        <v>140</v>
      </c>
      <c r="DB881" s="9" t="s">
        <v>6203</v>
      </c>
      <c r="DC881" s="9" t="s">
        <v>316</v>
      </c>
    </row>
    <row r="882" spans="1:107" x14ac:dyDescent="0.3">
      <c r="A882">
        <v>251672158</v>
      </c>
      <c r="B882" s="8">
        <v>41961</v>
      </c>
      <c r="C882" s="8">
        <v>41962</v>
      </c>
      <c r="D882" s="9" t="s">
        <v>134</v>
      </c>
      <c r="E882">
        <v>-12831</v>
      </c>
      <c r="F882" s="9" t="s">
        <v>135</v>
      </c>
      <c r="G882">
        <v>-12837</v>
      </c>
      <c r="H882" s="9" t="s">
        <v>136</v>
      </c>
      <c r="I882">
        <v>-13775</v>
      </c>
      <c r="J882" s="9" t="s">
        <v>137</v>
      </c>
      <c r="K882" s="9" t="s">
        <v>3371</v>
      </c>
      <c r="L882">
        <v>293802607</v>
      </c>
      <c r="M882" s="9" t="s">
        <v>3372</v>
      </c>
      <c r="N882" s="9" t="s">
        <v>140</v>
      </c>
      <c r="O882">
        <v>1</v>
      </c>
      <c r="P882" s="9" t="s">
        <v>8</v>
      </c>
      <c r="Q882">
        <v>2402070</v>
      </c>
      <c r="R882" s="9" t="s">
        <v>3374</v>
      </c>
      <c r="S882">
        <v>1</v>
      </c>
      <c r="T882" s="9" t="s">
        <v>3374</v>
      </c>
      <c r="U882" s="9" t="s">
        <v>302</v>
      </c>
      <c r="V882">
        <v>2402070</v>
      </c>
      <c r="W882" s="9" t="s">
        <v>144</v>
      </c>
      <c r="X882" s="9" t="s">
        <v>140</v>
      </c>
      <c r="Y882" s="9" t="s">
        <v>140</v>
      </c>
      <c r="Z882" s="9" t="s">
        <v>140</v>
      </c>
      <c r="AA882" s="9" t="s">
        <v>6204</v>
      </c>
      <c r="AB882">
        <v>2014</v>
      </c>
      <c r="AC882">
        <v>2014</v>
      </c>
      <c r="AD882" s="9" t="s">
        <v>3510</v>
      </c>
      <c r="AE882" s="9" t="s">
        <v>719</v>
      </c>
      <c r="AF882" s="9" t="s">
        <v>257</v>
      </c>
      <c r="AG882" s="9" t="s">
        <v>140</v>
      </c>
      <c r="AH882" s="9" t="s">
        <v>140</v>
      </c>
      <c r="AI882" s="9" t="s">
        <v>140</v>
      </c>
      <c r="AJ882" s="9" t="s">
        <v>140</v>
      </c>
      <c r="AK882" s="9" t="s">
        <v>140</v>
      </c>
      <c r="AL882" s="9" t="s">
        <v>140</v>
      </c>
      <c r="AM882" s="9" t="s">
        <v>140</v>
      </c>
      <c r="AN882" s="9" t="s">
        <v>140</v>
      </c>
      <c r="AO882" s="9" t="s">
        <v>6205</v>
      </c>
      <c r="AP882" s="9" t="s">
        <v>149</v>
      </c>
      <c r="AQ882" s="9" t="s">
        <v>140</v>
      </c>
      <c r="AR882" s="9" t="s">
        <v>140</v>
      </c>
      <c r="AS882" s="9" t="s">
        <v>140</v>
      </c>
      <c r="AT882" s="9" t="s">
        <v>140</v>
      </c>
      <c r="AU882" s="9" t="s">
        <v>140</v>
      </c>
      <c r="AV882" s="9" t="s">
        <v>140</v>
      </c>
      <c r="AW882" s="9" t="s">
        <v>140</v>
      </c>
      <c r="AX882" s="9" t="s">
        <v>140</v>
      </c>
      <c r="AY882" s="9" t="s">
        <v>3512</v>
      </c>
      <c r="AZ882" s="9" t="s">
        <v>3513</v>
      </c>
      <c r="BA882" s="9" t="s">
        <v>3512</v>
      </c>
      <c r="BB882" s="9" t="s">
        <v>152</v>
      </c>
      <c r="BC882" s="9" t="s">
        <v>140</v>
      </c>
      <c r="BD882" s="9" t="s">
        <v>3514</v>
      </c>
      <c r="BE882">
        <v>208</v>
      </c>
      <c r="BF882" s="9" t="s">
        <v>154</v>
      </c>
      <c r="BG882" s="9" t="s">
        <v>155</v>
      </c>
      <c r="BH882" s="9" t="s">
        <v>155</v>
      </c>
      <c r="BI882" s="9" t="s">
        <v>140</v>
      </c>
      <c r="BJ882" s="9" t="s">
        <v>140</v>
      </c>
      <c r="BK882" s="9" t="s">
        <v>140</v>
      </c>
      <c r="BL882" s="9" t="s">
        <v>140</v>
      </c>
      <c r="BM882" s="9" t="s">
        <v>3515</v>
      </c>
      <c r="BN882">
        <v>2</v>
      </c>
      <c r="BP882" s="9" t="s">
        <v>140</v>
      </c>
      <c r="BR882">
        <v>63013</v>
      </c>
      <c r="BT882" s="9" t="s">
        <v>140</v>
      </c>
      <c r="BV882" s="9" t="s">
        <v>140</v>
      </c>
      <c r="BW882" s="9" t="s">
        <v>207</v>
      </c>
      <c r="BX882" s="9" t="s">
        <v>140</v>
      </c>
      <c r="BY882" s="9" t="s">
        <v>140</v>
      </c>
      <c r="BZ882" s="9" t="s">
        <v>140</v>
      </c>
      <c r="CA882" s="8"/>
      <c r="CB882" s="9" t="s">
        <v>140</v>
      </c>
      <c r="CC882" s="9" t="s">
        <v>140</v>
      </c>
      <c r="CD882" s="9" t="s">
        <v>140</v>
      </c>
      <c r="CE882" s="9" t="s">
        <v>140</v>
      </c>
      <c r="CF882" s="9" t="s">
        <v>140</v>
      </c>
      <c r="CG882" s="9" t="s">
        <v>140</v>
      </c>
      <c r="CH882" s="9" t="s">
        <v>140</v>
      </c>
      <c r="CI882" s="9" t="s">
        <v>140</v>
      </c>
      <c r="CJ882" s="9" t="s">
        <v>140</v>
      </c>
      <c r="CK882" s="9" t="s">
        <v>140</v>
      </c>
      <c r="CL882" s="9" t="s">
        <v>140</v>
      </c>
      <c r="CM882" s="9" t="s">
        <v>140</v>
      </c>
      <c r="CN882" s="9" t="s">
        <v>140</v>
      </c>
      <c r="CO882" s="9" t="s">
        <v>140</v>
      </c>
      <c r="CP882" s="9" t="s">
        <v>158</v>
      </c>
      <c r="CQ882" s="9" t="s">
        <v>140</v>
      </c>
      <c r="CR882" s="9" t="s">
        <v>140</v>
      </c>
      <c r="CS882" s="9" t="s">
        <v>140</v>
      </c>
      <c r="CT882" s="9" t="s">
        <v>140</v>
      </c>
      <c r="CU882">
        <v>1</v>
      </c>
      <c r="CV882" s="9" t="s">
        <v>908</v>
      </c>
      <c r="CW882" s="9" t="s">
        <v>909</v>
      </c>
      <c r="CX882" s="9" t="s">
        <v>140</v>
      </c>
      <c r="CY882" s="9" t="s">
        <v>144</v>
      </c>
      <c r="CZ882" s="9" t="s">
        <v>6206</v>
      </c>
      <c r="DA882" s="9" t="s">
        <v>140</v>
      </c>
      <c r="DB882" s="9" t="s">
        <v>140</v>
      </c>
      <c r="DC882" s="9" t="s">
        <v>316</v>
      </c>
    </row>
    <row r="883" spans="1:107" x14ac:dyDescent="0.3">
      <c r="A883">
        <v>251672167</v>
      </c>
      <c r="B883" s="8">
        <v>41961</v>
      </c>
      <c r="C883" s="8">
        <v>42025</v>
      </c>
      <c r="D883" s="9" t="s">
        <v>134</v>
      </c>
      <c r="E883">
        <v>-12831</v>
      </c>
      <c r="F883" s="9" t="s">
        <v>135</v>
      </c>
      <c r="G883">
        <v>-12837</v>
      </c>
      <c r="H883" s="9" t="s">
        <v>136</v>
      </c>
      <c r="I883">
        <v>-13775</v>
      </c>
      <c r="J883" s="9" t="s">
        <v>137</v>
      </c>
      <c r="K883" s="9" t="s">
        <v>3315</v>
      </c>
      <c r="L883">
        <v>109615700</v>
      </c>
      <c r="M883" s="9" t="s">
        <v>3316</v>
      </c>
      <c r="N883" s="9" t="s">
        <v>3317</v>
      </c>
      <c r="O883">
        <v>1</v>
      </c>
      <c r="P883" s="9" t="s">
        <v>3</v>
      </c>
      <c r="Q883">
        <v>2402130</v>
      </c>
      <c r="R883" s="9" t="s">
        <v>6207</v>
      </c>
      <c r="S883">
        <v>1</v>
      </c>
      <c r="T883" s="9" t="s">
        <v>3319</v>
      </c>
      <c r="U883" s="9" t="s">
        <v>227</v>
      </c>
      <c r="V883">
        <v>2402130</v>
      </c>
      <c r="W883" s="9" t="s">
        <v>144</v>
      </c>
      <c r="X883" s="9" t="s">
        <v>140</v>
      </c>
      <c r="Y883" s="9" t="s">
        <v>140</v>
      </c>
      <c r="Z883" s="9" t="s">
        <v>140</v>
      </c>
      <c r="AA883" s="9" t="s">
        <v>6208</v>
      </c>
      <c r="AB883">
        <v>2014</v>
      </c>
      <c r="AC883">
        <v>2014</v>
      </c>
      <c r="AD883" s="9" t="s">
        <v>6209</v>
      </c>
      <c r="AE883" s="9" t="s">
        <v>140</v>
      </c>
      <c r="AF883" s="9" t="s">
        <v>6210</v>
      </c>
      <c r="AG883" s="9" t="s">
        <v>140</v>
      </c>
      <c r="AH883" s="9" t="s">
        <v>140</v>
      </c>
      <c r="AI883" s="9" t="s">
        <v>140</v>
      </c>
      <c r="AJ883" s="9" t="s">
        <v>140</v>
      </c>
      <c r="AK883" s="9" t="s">
        <v>140</v>
      </c>
      <c r="AL883" s="9" t="s">
        <v>140</v>
      </c>
      <c r="AM883" s="9" t="s">
        <v>140</v>
      </c>
      <c r="AN883" s="9" t="s">
        <v>140</v>
      </c>
      <c r="AO883" s="9" t="s">
        <v>6211</v>
      </c>
      <c r="AP883" s="9" t="s">
        <v>149</v>
      </c>
      <c r="AQ883" s="9" t="s">
        <v>140</v>
      </c>
      <c r="AR883" s="9" t="s">
        <v>140</v>
      </c>
      <c r="AS883" s="9" t="s">
        <v>140</v>
      </c>
      <c r="AT883" s="9" t="s">
        <v>140</v>
      </c>
      <c r="AU883" s="9" t="s">
        <v>140</v>
      </c>
      <c r="AV883" s="9" t="s">
        <v>140</v>
      </c>
      <c r="AW883" s="9" t="s">
        <v>140</v>
      </c>
      <c r="AX883" s="9" t="s">
        <v>140</v>
      </c>
      <c r="AY883" s="9" t="s">
        <v>6212</v>
      </c>
      <c r="AZ883" s="9" t="s">
        <v>6213</v>
      </c>
      <c r="BA883" s="9" t="s">
        <v>6213</v>
      </c>
      <c r="BB883" s="9" t="s">
        <v>152</v>
      </c>
      <c r="BC883" s="9" t="s">
        <v>140</v>
      </c>
      <c r="BD883" s="9" t="s">
        <v>6214</v>
      </c>
      <c r="BE883">
        <v>100</v>
      </c>
      <c r="BF883" s="9" t="s">
        <v>154</v>
      </c>
      <c r="BG883" s="9" t="s">
        <v>149</v>
      </c>
      <c r="BH883" s="9" t="s">
        <v>155</v>
      </c>
      <c r="BI883" s="9" t="s">
        <v>140</v>
      </c>
      <c r="BJ883" s="9" t="s">
        <v>140</v>
      </c>
      <c r="BK883" s="9" t="s">
        <v>140</v>
      </c>
      <c r="BL883" s="9" t="s">
        <v>140</v>
      </c>
      <c r="BM883" s="9" t="s">
        <v>6215</v>
      </c>
      <c r="BN883">
        <v>1</v>
      </c>
      <c r="BP883" s="9" t="s">
        <v>140</v>
      </c>
      <c r="BR883">
        <v>69456</v>
      </c>
      <c r="BT883" s="9" t="s">
        <v>140</v>
      </c>
      <c r="BV883" s="9" t="s">
        <v>140</v>
      </c>
      <c r="BW883" s="9" t="s">
        <v>6216</v>
      </c>
      <c r="BX883" s="9" t="s">
        <v>140</v>
      </c>
      <c r="BY883" s="9" t="s">
        <v>140</v>
      </c>
      <c r="BZ883" s="9" t="s">
        <v>140</v>
      </c>
      <c r="CA883" s="8"/>
      <c r="CB883" s="9" t="s">
        <v>140</v>
      </c>
      <c r="CC883" s="9" t="s">
        <v>140</v>
      </c>
      <c r="CD883" s="9" t="s">
        <v>140</v>
      </c>
      <c r="CE883" s="9" t="s">
        <v>140</v>
      </c>
      <c r="CF883" s="9" t="s">
        <v>140</v>
      </c>
      <c r="CG883" s="9" t="s">
        <v>140</v>
      </c>
      <c r="CH883" s="9" t="s">
        <v>140</v>
      </c>
      <c r="CI883" s="9" t="s">
        <v>140</v>
      </c>
      <c r="CJ883" s="9" t="s">
        <v>140</v>
      </c>
      <c r="CK883" s="9" t="s">
        <v>140</v>
      </c>
      <c r="CL883" s="9" t="s">
        <v>140</v>
      </c>
      <c r="CM883" s="9" t="s">
        <v>140</v>
      </c>
      <c r="CN883" s="9" t="s">
        <v>140</v>
      </c>
      <c r="CO883" s="9" t="s">
        <v>6217</v>
      </c>
      <c r="CP883" s="9" t="s">
        <v>459</v>
      </c>
      <c r="CQ883" s="9" t="s">
        <v>140</v>
      </c>
      <c r="CR883" s="9" t="s">
        <v>140</v>
      </c>
      <c r="CS883" s="9" t="s">
        <v>140</v>
      </c>
      <c r="CT883" s="9" t="s">
        <v>140</v>
      </c>
      <c r="CU883">
        <v>3</v>
      </c>
      <c r="CV883" s="9" t="s">
        <v>4263</v>
      </c>
      <c r="CW883" s="9" t="s">
        <v>4264</v>
      </c>
      <c r="CX883" s="9" t="s">
        <v>140</v>
      </c>
      <c r="CY883" s="9" t="s">
        <v>144</v>
      </c>
      <c r="CZ883" s="9" t="s">
        <v>6218</v>
      </c>
      <c r="DA883" s="9" t="s">
        <v>140</v>
      </c>
      <c r="DB883" s="9" t="s">
        <v>6219</v>
      </c>
      <c r="DC883" s="9" t="s">
        <v>316</v>
      </c>
    </row>
    <row r="884" spans="1:107" x14ac:dyDescent="0.3">
      <c r="A884">
        <v>251672325</v>
      </c>
      <c r="B884" s="8">
        <v>41961</v>
      </c>
      <c r="C884" s="8">
        <v>42045</v>
      </c>
      <c r="D884" s="9" t="s">
        <v>134</v>
      </c>
      <c r="E884">
        <v>-12831</v>
      </c>
      <c r="F884" s="9" t="s">
        <v>135</v>
      </c>
      <c r="G884">
        <v>-12837</v>
      </c>
      <c r="H884" s="9" t="s">
        <v>136</v>
      </c>
      <c r="I884">
        <v>-13775</v>
      </c>
      <c r="J884" s="9" t="s">
        <v>137</v>
      </c>
      <c r="K884" s="9" t="s">
        <v>5286</v>
      </c>
      <c r="L884">
        <v>-15720</v>
      </c>
      <c r="M884" s="9" t="s">
        <v>5287</v>
      </c>
      <c r="N884" s="9" t="s">
        <v>140</v>
      </c>
      <c r="O884">
        <v>1</v>
      </c>
      <c r="P884" s="9" t="s">
        <v>3</v>
      </c>
      <c r="Q884">
        <v>2402130</v>
      </c>
      <c r="R884" s="9" t="s">
        <v>6231</v>
      </c>
      <c r="S884">
        <v>1</v>
      </c>
      <c r="T884" s="9" t="s">
        <v>5289</v>
      </c>
      <c r="U884" s="9" t="s">
        <v>227</v>
      </c>
      <c r="V884">
        <v>2402130</v>
      </c>
      <c r="W884" s="9" t="s">
        <v>144</v>
      </c>
      <c r="X884" s="9" t="s">
        <v>140</v>
      </c>
      <c r="Y884" s="9" t="s">
        <v>140</v>
      </c>
      <c r="Z884" s="9" t="s">
        <v>140</v>
      </c>
      <c r="AA884" s="9" t="s">
        <v>6232</v>
      </c>
      <c r="AB884">
        <v>2014</v>
      </c>
      <c r="AC884">
        <v>2014</v>
      </c>
      <c r="AD884" s="9" t="s">
        <v>6233</v>
      </c>
      <c r="AE884" s="9" t="s">
        <v>17522</v>
      </c>
      <c r="AF884" s="9" t="s">
        <v>257</v>
      </c>
      <c r="AG884" s="9" t="s">
        <v>140</v>
      </c>
      <c r="AH884" s="9" t="s">
        <v>140</v>
      </c>
      <c r="AI884" s="9" t="s">
        <v>140</v>
      </c>
      <c r="AJ884" s="9" t="s">
        <v>140</v>
      </c>
      <c r="AK884" s="9" t="s">
        <v>140</v>
      </c>
      <c r="AL884" s="9" t="s">
        <v>140</v>
      </c>
      <c r="AM884" s="9" t="s">
        <v>140</v>
      </c>
      <c r="AN884" s="9" t="s">
        <v>140</v>
      </c>
      <c r="AO884" s="9" t="s">
        <v>6234</v>
      </c>
      <c r="AP884" s="9" t="s">
        <v>149</v>
      </c>
      <c r="AQ884" s="9" t="s">
        <v>140</v>
      </c>
      <c r="AR884" s="9" t="s">
        <v>140</v>
      </c>
      <c r="AS884" s="9" t="s">
        <v>140</v>
      </c>
      <c r="AT884" s="9" t="s">
        <v>140</v>
      </c>
      <c r="AU884" s="9" t="s">
        <v>140</v>
      </c>
      <c r="AV884" s="9" t="s">
        <v>140</v>
      </c>
      <c r="AW884" s="9" t="s">
        <v>140</v>
      </c>
      <c r="AX884" s="9" t="s">
        <v>140</v>
      </c>
      <c r="AY884" s="9" t="s">
        <v>6235</v>
      </c>
      <c r="AZ884" s="9" t="s">
        <v>6236</v>
      </c>
      <c r="BA884" s="9" t="s">
        <v>6235</v>
      </c>
      <c r="BB884" s="9" t="s">
        <v>152</v>
      </c>
      <c r="BC884" s="9" t="s">
        <v>140</v>
      </c>
      <c r="BD884" s="9" t="s">
        <v>1012</v>
      </c>
      <c r="BE884">
        <v>203</v>
      </c>
      <c r="BF884" s="9" t="s">
        <v>154</v>
      </c>
      <c r="BG884" s="9" t="s">
        <v>149</v>
      </c>
      <c r="BH884" s="9" t="s">
        <v>155</v>
      </c>
      <c r="BI884" s="9" t="s">
        <v>140</v>
      </c>
      <c r="BJ884" s="9" t="s">
        <v>140</v>
      </c>
      <c r="BK884" s="9" t="s">
        <v>140</v>
      </c>
      <c r="BL884" s="9" t="s">
        <v>140</v>
      </c>
      <c r="BM884" s="9" t="s">
        <v>6237</v>
      </c>
      <c r="BN884">
        <v>1</v>
      </c>
      <c r="BP884" s="9" t="s">
        <v>140</v>
      </c>
      <c r="BR884">
        <v>52796</v>
      </c>
      <c r="BT884" s="9" t="s">
        <v>140</v>
      </c>
      <c r="BV884" s="9" t="s">
        <v>140</v>
      </c>
      <c r="BW884" s="9" t="s">
        <v>6238</v>
      </c>
      <c r="BX884" s="9" t="s">
        <v>140</v>
      </c>
      <c r="BY884" s="9" t="s">
        <v>140</v>
      </c>
      <c r="BZ884" s="9" t="s">
        <v>140</v>
      </c>
      <c r="CA884" s="8"/>
      <c r="CB884" s="9" t="s">
        <v>140</v>
      </c>
      <c r="CC884" s="9" t="s">
        <v>140</v>
      </c>
      <c r="CD884" s="9" t="s">
        <v>140</v>
      </c>
      <c r="CE884" s="9" t="s">
        <v>140</v>
      </c>
      <c r="CF884" s="9" t="s">
        <v>140</v>
      </c>
      <c r="CG884" s="9" t="s">
        <v>140</v>
      </c>
      <c r="CH884" s="9" t="s">
        <v>140</v>
      </c>
      <c r="CI884" s="9" t="s">
        <v>140</v>
      </c>
      <c r="CJ884" s="9" t="s">
        <v>140</v>
      </c>
      <c r="CK884" s="9" t="s">
        <v>140</v>
      </c>
      <c r="CL884" s="9" t="s">
        <v>140</v>
      </c>
      <c r="CM884" s="9" t="s">
        <v>140</v>
      </c>
      <c r="CN884" s="9" t="s">
        <v>140</v>
      </c>
      <c r="CO884" s="9" t="s">
        <v>6239</v>
      </c>
      <c r="CP884" s="9" t="s">
        <v>459</v>
      </c>
      <c r="CQ884" s="9" t="s">
        <v>140</v>
      </c>
      <c r="CR884" s="9" t="s">
        <v>140</v>
      </c>
      <c r="CS884" s="9" t="s">
        <v>140</v>
      </c>
      <c r="CT884" s="9" t="s">
        <v>140</v>
      </c>
      <c r="CU884">
        <v>6</v>
      </c>
      <c r="CV884" s="9" t="s">
        <v>159</v>
      </c>
      <c r="CW884" s="9" t="s">
        <v>160</v>
      </c>
      <c r="CX884" s="9" t="s">
        <v>140</v>
      </c>
      <c r="CY884" s="9" t="s">
        <v>144</v>
      </c>
      <c r="CZ884" s="9" t="s">
        <v>6240</v>
      </c>
      <c r="DA884" s="9" t="s">
        <v>140</v>
      </c>
      <c r="DB884" s="9" t="s">
        <v>6241</v>
      </c>
      <c r="DC884" s="9" t="s">
        <v>162</v>
      </c>
    </row>
    <row r="885" spans="1:107" x14ac:dyDescent="0.3">
      <c r="A885">
        <v>251672367</v>
      </c>
      <c r="B885" s="8">
        <v>41961</v>
      </c>
      <c r="C885" s="8">
        <v>41964</v>
      </c>
      <c r="D885" s="9" t="s">
        <v>134</v>
      </c>
      <c r="E885">
        <v>-12831</v>
      </c>
      <c r="F885" s="9" t="s">
        <v>135</v>
      </c>
      <c r="G885">
        <v>-12837</v>
      </c>
      <c r="H885" s="9" t="s">
        <v>136</v>
      </c>
      <c r="I885">
        <v>-13775</v>
      </c>
      <c r="J885" s="9" t="s">
        <v>137</v>
      </c>
      <c r="K885" s="9" t="s">
        <v>179</v>
      </c>
      <c r="L885">
        <v>-16303</v>
      </c>
      <c r="M885" s="9" t="s">
        <v>180</v>
      </c>
      <c r="N885" s="9" t="s">
        <v>181</v>
      </c>
      <c r="O885">
        <v>1</v>
      </c>
      <c r="P885" s="9" t="s">
        <v>7</v>
      </c>
      <c r="Q885">
        <v>2402060</v>
      </c>
      <c r="R885" s="9" t="s">
        <v>6242</v>
      </c>
      <c r="S885">
        <v>1</v>
      </c>
      <c r="T885" s="9" t="s">
        <v>183</v>
      </c>
      <c r="U885" s="9" t="s">
        <v>143</v>
      </c>
      <c r="V885">
        <v>2402060</v>
      </c>
      <c r="W885" s="9" t="s">
        <v>144</v>
      </c>
      <c r="X885" s="9" t="s">
        <v>140</v>
      </c>
      <c r="Y885" s="9" t="s">
        <v>140</v>
      </c>
      <c r="Z885" s="9" t="s">
        <v>140</v>
      </c>
      <c r="AA885" s="9" t="s">
        <v>6243</v>
      </c>
      <c r="AB885">
        <v>2014</v>
      </c>
      <c r="AC885">
        <v>2014</v>
      </c>
      <c r="AD885" s="9" t="s">
        <v>2933</v>
      </c>
      <c r="AE885" s="9" t="s">
        <v>1268</v>
      </c>
      <c r="AF885" s="9" t="s">
        <v>147</v>
      </c>
      <c r="AG885" s="9" t="s">
        <v>140</v>
      </c>
      <c r="AH885" s="9" t="s">
        <v>140</v>
      </c>
      <c r="AI885" s="9" t="s">
        <v>140</v>
      </c>
      <c r="AJ885" s="9" t="s">
        <v>140</v>
      </c>
      <c r="AK885" s="9" t="s">
        <v>140</v>
      </c>
      <c r="AL885" s="9" t="s">
        <v>140</v>
      </c>
      <c r="AM885" s="9" t="s">
        <v>140</v>
      </c>
      <c r="AN885" s="9" t="s">
        <v>140</v>
      </c>
      <c r="AO885" s="9" t="s">
        <v>6244</v>
      </c>
      <c r="AP885" s="9" t="s">
        <v>149</v>
      </c>
      <c r="AQ885" s="9" t="s">
        <v>140</v>
      </c>
      <c r="AR885" s="9" t="s">
        <v>140</v>
      </c>
      <c r="AS885" s="9" t="s">
        <v>140</v>
      </c>
      <c r="AT885" s="9" t="s">
        <v>140</v>
      </c>
      <c r="AU885" s="9" t="s">
        <v>140</v>
      </c>
      <c r="AV885" s="9" t="s">
        <v>140</v>
      </c>
      <c r="AW885" s="9" t="s">
        <v>140</v>
      </c>
      <c r="AX885" s="9" t="s">
        <v>140</v>
      </c>
      <c r="AY885" s="9" t="s">
        <v>2935</v>
      </c>
      <c r="AZ885" s="9" t="s">
        <v>2936</v>
      </c>
      <c r="BA885" s="9" t="s">
        <v>2935</v>
      </c>
      <c r="BB885" s="9" t="s">
        <v>152</v>
      </c>
      <c r="BC885" s="9" t="s">
        <v>140</v>
      </c>
      <c r="BD885" s="9" t="s">
        <v>153</v>
      </c>
      <c r="BE885">
        <v>826</v>
      </c>
      <c r="BF885" s="9" t="s">
        <v>154</v>
      </c>
      <c r="BG885" s="9" t="s">
        <v>149</v>
      </c>
      <c r="BH885" s="9" t="s">
        <v>155</v>
      </c>
      <c r="BI885" s="9" t="s">
        <v>140</v>
      </c>
      <c r="BJ885" s="9" t="s">
        <v>140</v>
      </c>
      <c r="BK885" s="9" t="s">
        <v>140</v>
      </c>
      <c r="BL885" s="9" t="s">
        <v>140</v>
      </c>
      <c r="BM885" s="9" t="s">
        <v>2937</v>
      </c>
      <c r="BN885">
        <v>1</v>
      </c>
      <c r="BP885" s="9" t="s">
        <v>140</v>
      </c>
      <c r="BR885">
        <v>68540</v>
      </c>
      <c r="BT885" s="9" t="s">
        <v>140</v>
      </c>
      <c r="BV885" s="9" t="s">
        <v>140</v>
      </c>
      <c r="BW885" s="9" t="s">
        <v>6245</v>
      </c>
      <c r="BX885" s="9" t="s">
        <v>140</v>
      </c>
      <c r="BY885" s="9" t="s">
        <v>140</v>
      </c>
      <c r="BZ885" s="9" t="s">
        <v>140</v>
      </c>
      <c r="CA885" s="8"/>
      <c r="CB885" s="9" t="s">
        <v>140</v>
      </c>
      <c r="CC885" s="9" t="s">
        <v>140</v>
      </c>
      <c r="CD885" s="9" t="s">
        <v>140</v>
      </c>
      <c r="CE885" s="9" t="s">
        <v>140</v>
      </c>
      <c r="CF885" s="9" t="s">
        <v>140</v>
      </c>
      <c r="CG885" s="9" t="s">
        <v>140</v>
      </c>
      <c r="CH885" s="9" t="s">
        <v>140</v>
      </c>
      <c r="CI885" s="9" t="s">
        <v>140</v>
      </c>
      <c r="CJ885" s="9" t="s">
        <v>140</v>
      </c>
      <c r="CK885" s="9" t="s">
        <v>140</v>
      </c>
      <c r="CL885" s="9" t="s">
        <v>140</v>
      </c>
      <c r="CM885" s="9" t="s">
        <v>140</v>
      </c>
      <c r="CN885" s="9" t="s">
        <v>140</v>
      </c>
      <c r="CO885" s="9" t="s">
        <v>140</v>
      </c>
      <c r="CP885" s="9" t="s">
        <v>158</v>
      </c>
      <c r="CQ885" s="9" t="s">
        <v>140</v>
      </c>
      <c r="CR885" s="9" t="s">
        <v>140</v>
      </c>
      <c r="CS885" s="9" t="s">
        <v>140</v>
      </c>
      <c r="CT885" s="9" t="s">
        <v>140</v>
      </c>
      <c r="CU885">
        <v>2</v>
      </c>
      <c r="CV885" s="9" t="s">
        <v>827</v>
      </c>
      <c r="CW885" s="9" t="s">
        <v>828</v>
      </c>
      <c r="CX885" s="9" t="s">
        <v>140</v>
      </c>
      <c r="CY885" s="9" t="s">
        <v>144</v>
      </c>
      <c r="CZ885" s="9" t="s">
        <v>6246</v>
      </c>
      <c r="DA885" s="9" t="s">
        <v>140</v>
      </c>
      <c r="DB885" s="9" t="s">
        <v>6247</v>
      </c>
      <c r="DC885" s="9" t="s">
        <v>316</v>
      </c>
    </row>
    <row r="886" spans="1:107" x14ac:dyDescent="0.3">
      <c r="A886">
        <v>251672385</v>
      </c>
      <c r="B886" s="8">
        <v>41961</v>
      </c>
      <c r="C886" s="8">
        <v>42019</v>
      </c>
      <c r="D886" s="9" t="s">
        <v>134</v>
      </c>
      <c r="E886">
        <v>-12831</v>
      </c>
      <c r="F886" s="9" t="s">
        <v>135</v>
      </c>
      <c r="G886">
        <v>-12837</v>
      </c>
      <c r="H886" s="9" t="s">
        <v>136</v>
      </c>
      <c r="I886">
        <v>-13775</v>
      </c>
      <c r="J886" s="9" t="s">
        <v>137</v>
      </c>
      <c r="K886" s="9" t="s">
        <v>179</v>
      </c>
      <c r="L886">
        <v>-16303</v>
      </c>
      <c r="M886" s="9" t="s">
        <v>180</v>
      </c>
      <c r="N886" s="9" t="s">
        <v>181</v>
      </c>
      <c r="O886">
        <v>1</v>
      </c>
      <c r="P886" s="9" t="s">
        <v>7</v>
      </c>
      <c r="Q886">
        <v>2402060</v>
      </c>
      <c r="R886" s="9" t="s">
        <v>6248</v>
      </c>
      <c r="S886">
        <v>1</v>
      </c>
      <c r="T886" s="9" t="s">
        <v>183</v>
      </c>
      <c r="U886" s="9" t="s">
        <v>143</v>
      </c>
      <c r="V886">
        <v>2402060</v>
      </c>
      <c r="W886" s="9" t="s">
        <v>144</v>
      </c>
      <c r="X886" s="9" t="s">
        <v>140</v>
      </c>
      <c r="Y886" s="9" t="s">
        <v>140</v>
      </c>
      <c r="Z886" s="9" t="s">
        <v>140</v>
      </c>
      <c r="AA886" s="9" t="s">
        <v>6249</v>
      </c>
      <c r="AB886">
        <v>2014</v>
      </c>
      <c r="AC886">
        <v>2014</v>
      </c>
      <c r="AD886" s="9" t="s">
        <v>2933</v>
      </c>
      <c r="AE886" s="9" t="s">
        <v>1268</v>
      </c>
      <c r="AF886" s="9" t="s">
        <v>147</v>
      </c>
      <c r="AG886" s="9" t="s">
        <v>140</v>
      </c>
      <c r="AH886" s="9" t="s">
        <v>140</v>
      </c>
      <c r="AI886" s="9" t="s">
        <v>140</v>
      </c>
      <c r="AJ886" s="9" t="s">
        <v>140</v>
      </c>
      <c r="AK886" s="9" t="s">
        <v>140</v>
      </c>
      <c r="AL886" s="9" t="s">
        <v>140</v>
      </c>
      <c r="AM886" s="9" t="s">
        <v>140</v>
      </c>
      <c r="AN886" s="9" t="s">
        <v>140</v>
      </c>
      <c r="AO886" s="9" t="s">
        <v>6250</v>
      </c>
      <c r="AP886" s="9" t="s">
        <v>149</v>
      </c>
      <c r="AQ886" s="9" t="s">
        <v>140</v>
      </c>
      <c r="AR886" s="9" t="s">
        <v>140</v>
      </c>
      <c r="AS886" s="9" t="s">
        <v>140</v>
      </c>
      <c r="AT886" s="9" t="s">
        <v>140</v>
      </c>
      <c r="AU886" s="9" t="s">
        <v>140</v>
      </c>
      <c r="AV886" s="9" t="s">
        <v>140</v>
      </c>
      <c r="AW886" s="9" t="s">
        <v>140</v>
      </c>
      <c r="AX886" s="9" t="s">
        <v>140</v>
      </c>
      <c r="AY886" s="9" t="s">
        <v>2935</v>
      </c>
      <c r="AZ886" s="9" t="s">
        <v>2936</v>
      </c>
      <c r="BA886" s="9" t="s">
        <v>2935</v>
      </c>
      <c r="BB886" s="9" t="s">
        <v>152</v>
      </c>
      <c r="BC886" s="9" t="s">
        <v>140</v>
      </c>
      <c r="BD886" s="9" t="s">
        <v>153</v>
      </c>
      <c r="BE886">
        <v>826</v>
      </c>
      <c r="BF886" s="9" t="s">
        <v>154</v>
      </c>
      <c r="BG886" s="9" t="s">
        <v>149</v>
      </c>
      <c r="BH886" s="9" t="s">
        <v>155</v>
      </c>
      <c r="BI886" s="9" t="s">
        <v>140</v>
      </c>
      <c r="BJ886" s="9" t="s">
        <v>140</v>
      </c>
      <c r="BK886" s="9" t="s">
        <v>140</v>
      </c>
      <c r="BL886" s="9" t="s">
        <v>140</v>
      </c>
      <c r="BM886" s="9" t="s">
        <v>2937</v>
      </c>
      <c r="BN886">
        <v>1</v>
      </c>
      <c r="BP886" s="9" t="s">
        <v>140</v>
      </c>
      <c r="BR886">
        <v>68540</v>
      </c>
      <c r="BT886" s="9" t="s">
        <v>140</v>
      </c>
      <c r="BV886" s="9" t="s">
        <v>140</v>
      </c>
      <c r="BW886" s="9" t="s">
        <v>6251</v>
      </c>
      <c r="BX886" s="9" t="s">
        <v>140</v>
      </c>
      <c r="BY886" s="9" t="s">
        <v>140</v>
      </c>
      <c r="BZ886" s="9" t="s">
        <v>140</v>
      </c>
      <c r="CA886" s="8"/>
      <c r="CB886" s="9" t="s">
        <v>140</v>
      </c>
      <c r="CC886" s="9" t="s">
        <v>140</v>
      </c>
      <c r="CD886" s="9" t="s">
        <v>140</v>
      </c>
      <c r="CE886" s="9" t="s">
        <v>140</v>
      </c>
      <c r="CF886" s="9" t="s">
        <v>140</v>
      </c>
      <c r="CG886" s="9" t="s">
        <v>140</v>
      </c>
      <c r="CH886" s="9" t="s">
        <v>140</v>
      </c>
      <c r="CI886" s="9" t="s">
        <v>140</v>
      </c>
      <c r="CJ886" s="9" t="s">
        <v>140</v>
      </c>
      <c r="CK886" s="9" t="s">
        <v>140</v>
      </c>
      <c r="CL886" s="9" t="s">
        <v>140</v>
      </c>
      <c r="CM886" s="9" t="s">
        <v>140</v>
      </c>
      <c r="CN886" s="9" t="s">
        <v>140</v>
      </c>
      <c r="CO886" s="9" t="s">
        <v>140</v>
      </c>
      <c r="CP886" s="9" t="s">
        <v>158</v>
      </c>
      <c r="CQ886" s="9" t="s">
        <v>140</v>
      </c>
      <c r="CR886" s="9" t="s">
        <v>140</v>
      </c>
      <c r="CS886" s="9" t="s">
        <v>140</v>
      </c>
      <c r="CT886" s="9" t="s">
        <v>140</v>
      </c>
      <c r="CU886">
        <v>2</v>
      </c>
      <c r="CV886" s="9" t="s">
        <v>827</v>
      </c>
      <c r="CW886" s="9" t="s">
        <v>828</v>
      </c>
      <c r="CX886" s="9" t="s">
        <v>140</v>
      </c>
      <c r="CY886" s="9" t="s">
        <v>144</v>
      </c>
      <c r="CZ886" s="9" t="s">
        <v>6252</v>
      </c>
      <c r="DA886" s="9" t="s">
        <v>140</v>
      </c>
      <c r="DB886" s="9" t="s">
        <v>6253</v>
      </c>
      <c r="DC886" s="9" t="s">
        <v>316</v>
      </c>
    </row>
    <row r="887" spans="1:107" x14ac:dyDescent="0.3">
      <c r="A887">
        <v>251672670</v>
      </c>
      <c r="B887" s="8">
        <v>41961</v>
      </c>
      <c r="C887" s="8">
        <v>41970</v>
      </c>
      <c r="D887" s="9" t="s">
        <v>134</v>
      </c>
      <c r="E887">
        <v>-12831</v>
      </c>
      <c r="F887" s="9" t="s">
        <v>135</v>
      </c>
      <c r="G887">
        <v>-12837</v>
      </c>
      <c r="H887" s="9" t="s">
        <v>136</v>
      </c>
      <c r="I887">
        <v>-13775</v>
      </c>
      <c r="J887" s="9" t="s">
        <v>137</v>
      </c>
      <c r="K887" s="9" t="s">
        <v>33</v>
      </c>
      <c r="L887">
        <v>130681465</v>
      </c>
      <c r="M887" s="9" t="s">
        <v>2463</v>
      </c>
      <c r="N887" s="9" t="s">
        <v>140</v>
      </c>
      <c r="O887">
        <v>1</v>
      </c>
      <c r="P887" s="9" t="s">
        <v>0</v>
      </c>
      <c r="Q887">
        <v>2402150</v>
      </c>
      <c r="R887" s="9" t="s">
        <v>6282</v>
      </c>
      <c r="S887">
        <v>1</v>
      </c>
      <c r="T887" s="9" t="s">
        <v>2882</v>
      </c>
      <c r="U887" s="9" t="s">
        <v>785</v>
      </c>
      <c r="V887">
        <v>2402150</v>
      </c>
      <c r="W887" s="9" t="s">
        <v>144</v>
      </c>
      <c r="X887" s="9" t="s">
        <v>140</v>
      </c>
      <c r="Y887" s="9" t="s">
        <v>140</v>
      </c>
      <c r="Z887" s="9" t="s">
        <v>140</v>
      </c>
      <c r="AA887" s="9" t="s">
        <v>6283</v>
      </c>
      <c r="AB887">
        <v>2014</v>
      </c>
      <c r="AC887">
        <v>2014</v>
      </c>
      <c r="AD887" s="9" t="s">
        <v>958</v>
      </c>
      <c r="AE887" s="9" t="s">
        <v>18722</v>
      </c>
      <c r="AF887" s="9" t="s">
        <v>140</v>
      </c>
      <c r="AG887" s="9" t="s">
        <v>140</v>
      </c>
      <c r="AH887" s="9" t="s">
        <v>140</v>
      </c>
      <c r="AI887" s="9" t="s">
        <v>140</v>
      </c>
      <c r="AJ887" s="9" t="s">
        <v>140</v>
      </c>
      <c r="AK887" s="9" t="s">
        <v>140</v>
      </c>
      <c r="AL887" s="9" t="s">
        <v>140</v>
      </c>
      <c r="AM887" s="9" t="s">
        <v>140</v>
      </c>
      <c r="AN887" s="9" t="s">
        <v>140</v>
      </c>
      <c r="AO887" s="9" t="s">
        <v>140</v>
      </c>
      <c r="AP887" s="9" t="s">
        <v>149</v>
      </c>
      <c r="AQ887" s="9" t="s">
        <v>140</v>
      </c>
      <c r="AR887" s="9" t="s">
        <v>140</v>
      </c>
      <c r="AS887" s="9" t="s">
        <v>140</v>
      </c>
      <c r="AT887" s="9" t="s">
        <v>140</v>
      </c>
      <c r="AU887" s="9" t="s">
        <v>140</v>
      </c>
      <c r="AV887" s="9" t="s">
        <v>140</v>
      </c>
      <c r="AW887" s="9" t="s">
        <v>140</v>
      </c>
      <c r="AX887" s="9" t="s">
        <v>140</v>
      </c>
      <c r="AY887" s="9" t="s">
        <v>959</v>
      </c>
      <c r="AZ887" s="9" t="s">
        <v>960</v>
      </c>
      <c r="BA887" s="9" t="s">
        <v>959</v>
      </c>
      <c r="BB887" s="9" t="s">
        <v>152</v>
      </c>
      <c r="BC887" s="9" t="s">
        <v>140</v>
      </c>
      <c r="BD887" s="9" t="s">
        <v>888</v>
      </c>
      <c r="BE887">
        <v>250</v>
      </c>
      <c r="BF887" s="9" t="s">
        <v>154</v>
      </c>
      <c r="BG887" s="9" t="s">
        <v>149</v>
      </c>
      <c r="BH887" s="9" t="s">
        <v>149</v>
      </c>
      <c r="BI887" s="9" t="s">
        <v>1393</v>
      </c>
      <c r="BJ887" s="9" t="s">
        <v>140</v>
      </c>
      <c r="BK887" s="9" t="s">
        <v>140</v>
      </c>
      <c r="BL887" s="9" t="s">
        <v>140</v>
      </c>
      <c r="BM887" s="9" t="s">
        <v>961</v>
      </c>
      <c r="BN887">
        <v>3</v>
      </c>
      <c r="BP887" s="9" t="s">
        <v>140</v>
      </c>
      <c r="BR887">
        <v>51953</v>
      </c>
      <c r="BT887" s="9" t="s">
        <v>140</v>
      </c>
      <c r="BV887" s="9" t="s">
        <v>140</v>
      </c>
      <c r="BW887" s="9" t="s">
        <v>6284</v>
      </c>
      <c r="BX887" s="9" t="s">
        <v>140</v>
      </c>
      <c r="BY887" s="9" t="s">
        <v>140</v>
      </c>
      <c r="BZ887" s="9" t="s">
        <v>140</v>
      </c>
      <c r="CA887" s="8"/>
      <c r="CB887" s="9" t="s">
        <v>140</v>
      </c>
      <c r="CC887" s="9" t="s">
        <v>140</v>
      </c>
      <c r="CD887" s="9" t="s">
        <v>140</v>
      </c>
      <c r="CE887" s="9" t="s">
        <v>140</v>
      </c>
      <c r="CF887" s="9" t="s">
        <v>140</v>
      </c>
      <c r="CG887" s="9" t="s">
        <v>140</v>
      </c>
      <c r="CH887" s="9" t="s">
        <v>140</v>
      </c>
      <c r="CI887" s="9" t="s">
        <v>140</v>
      </c>
      <c r="CJ887" s="9" t="s">
        <v>140</v>
      </c>
      <c r="CK887" s="9" t="s">
        <v>140</v>
      </c>
      <c r="CL887" s="9" t="s">
        <v>140</v>
      </c>
      <c r="CM887" s="9" t="s">
        <v>140</v>
      </c>
      <c r="CN887" s="9" t="s">
        <v>140</v>
      </c>
      <c r="CO887" s="9" t="s">
        <v>140</v>
      </c>
      <c r="CP887" s="9" t="s">
        <v>158</v>
      </c>
      <c r="CQ887" s="9" t="s">
        <v>140</v>
      </c>
      <c r="CR887" s="9" t="s">
        <v>140</v>
      </c>
      <c r="CS887" s="9" t="s">
        <v>140</v>
      </c>
      <c r="CT887" s="9" t="s">
        <v>6285</v>
      </c>
      <c r="CU887">
        <v>6</v>
      </c>
      <c r="CV887" s="9" t="s">
        <v>965</v>
      </c>
      <c r="CW887" s="9" t="s">
        <v>966</v>
      </c>
      <c r="CX887" s="9" t="s">
        <v>140</v>
      </c>
      <c r="CY887" s="9" t="s">
        <v>144</v>
      </c>
      <c r="CZ887" s="9" t="s">
        <v>6286</v>
      </c>
      <c r="DA887" s="9" t="s">
        <v>140</v>
      </c>
      <c r="DB887" s="9" t="s">
        <v>6287</v>
      </c>
      <c r="DC887" s="9" t="s">
        <v>316</v>
      </c>
    </row>
    <row r="888" spans="1:107" x14ac:dyDescent="0.3">
      <c r="A888">
        <v>251672684</v>
      </c>
      <c r="B888" s="8">
        <v>41961</v>
      </c>
      <c r="C888" s="8">
        <v>41962</v>
      </c>
      <c r="D888" s="9" t="s">
        <v>134</v>
      </c>
      <c r="E888">
        <v>-12831</v>
      </c>
      <c r="F888" s="9" t="s">
        <v>135</v>
      </c>
      <c r="G888">
        <v>-12837</v>
      </c>
      <c r="H888" s="9" t="s">
        <v>136</v>
      </c>
      <c r="I888">
        <v>-13775</v>
      </c>
      <c r="J888" s="9" t="s">
        <v>137</v>
      </c>
      <c r="K888" s="9" t="s">
        <v>6288</v>
      </c>
      <c r="L888">
        <v>-15974</v>
      </c>
      <c r="M888" s="9" t="s">
        <v>6289</v>
      </c>
      <c r="N888" s="9" t="s">
        <v>140</v>
      </c>
      <c r="O888">
        <v>1</v>
      </c>
      <c r="P888" s="9" t="s">
        <v>3</v>
      </c>
      <c r="Q888">
        <v>2402130</v>
      </c>
      <c r="R888" s="9" t="s">
        <v>6290</v>
      </c>
      <c r="S888">
        <v>1</v>
      </c>
      <c r="T888" s="9" t="s">
        <v>6291</v>
      </c>
      <c r="U888" s="9" t="s">
        <v>227</v>
      </c>
      <c r="V888">
        <v>2402130</v>
      </c>
      <c r="W888" s="9" t="s">
        <v>144</v>
      </c>
      <c r="X888" s="9" t="s">
        <v>140</v>
      </c>
      <c r="Y888" s="9" t="s">
        <v>140</v>
      </c>
      <c r="Z888" s="9" t="s">
        <v>140</v>
      </c>
      <c r="AA888" s="9" t="s">
        <v>6292</v>
      </c>
      <c r="AB888">
        <v>2014</v>
      </c>
      <c r="AC888">
        <v>2014</v>
      </c>
      <c r="AD888" s="9" t="s">
        <v>6293</v>
      </c>
      <c r="AE888" s="9" t="s">
        <v>18102</v>
      </c>
      <c r="AF888" s="9" t="s">
        <v>147</v>
      </c>
      <c r="AG888" s="9" t="s">
        <v>140</v>
      </c>
      <c r="AH888" s="9" t="s">
        <v>140</v>
      </c>
      <c r="AI888" s="9" t="s">
        <v>140</v>
      </c>
      <c r="AJ888" s="9" t="s">
        <v>140</v>
      </c>
      <c r="AK888" s="9" t="s">
        <v>140</v>
      </c>
      <c r="AL888" s="9" t="s">
        <v>140</v>
      </c>
      <c r="AM888" s="9" t="s">
        <v>140</v>
      </c>
      <c r="AN888" s="9" t="s">
        <v>140</v>
      </c>
      <c r="AO888" s="9" t="s">
        <v>6294</v>
      </c>
      <c r="AP888" s="9" t="s">
        <v>149</v>
      </c>
      <c r="AQ888" s="9" t="s">
        <v>140</v>
      </c>
      <c r="AR888" s="9" t="s">
        <v>140</v>
      </c>
      <c r="AS888" s="9" t="s">
        <v>140</v>
      </c>
      <c r="AT888" s="9" t="s">
        <v>140</v>
      </c>
      <c r="AU888" s="9" t="s">
        <v>140</v>
      </c>
      <c r="AV888" s="9" t="s">
        <v>140</v>
      </c>
      <c r="AW888" s="9" t="s">
        <v>140</v>
      </c>
      <c r="AX888" s="9" t="s">
        <v>140</v>
      </c>
      <c r="AY888" s="9" t="s">
        <v>6295</v>
      </c>
      <c r="AZ888" s="9" t="s">
        <v>6296</v>
      </c>
      <c r="BA888" s="9" t="s">
        <v>6295</v>
      </c>
      <c r="BB888" s="9" t="s">
        <v>152</v>
      </c>
      <c r="BC888" s="9" t="s">
        <v>140</v>
      </c>
      <c r="BD888" s="9" t="s">
        <v>278</v>
      </c>
      <c r="BE888">
        <v>276</v>
      </c>
      <c r="BF888" s="9" t="s">
        <v>154</v>
      </c>
      <c r="BG888" s="9" t="s">
        <v>155</v>
      </c>
      <c r="BH888" s="9" t="s">
        <v>149</v>
      </c>
      <c r="BI888" s="9" t="s">
        <v>140</v>
      </c>
      <c r="BJ888" s="9" t="s">
        <v>140</v>
      </c>
      <c r="BK888" s="9" t="s">
        <v>1507</v>
      </c>
      <c r="BL888" s="9" t="s">
        <v>140</v>
      </c>
      <c r="BM888" s="9" t="s">
        <v>6297</v>
      </c>
      <c r="BN888">
        <v>1</v>
      </c>
      <c r="BP888" s="9" t="s">
        <v>140</v>
      </c>
      <c r="BR888">
        <v>56181</v>
      </c>
      <c r="BT888" s="9" t="s">
        <v>140</v>
      </c>
      <c r="BV888" s="9" t="s">
        <v>140</v>
      </c>
      <c r="BW888" s="9" t="s">
        <v>6298</v>
      </c>
      <c r="BX888" s="9" t="s">
        <v>140</v>
      </c>
      <c r="BY888" s="9" t="s">
        <v>140</v>
      </c>
      <c r="BZ888" s="9" t="s">
        <v>140</v>
      </c>
      <c r="CA888" s="8"/>
      <c r="CB888" s="9" t="s">
        <v>140</v>
      </c>
      <c r="CC888" s="9" t="s">
        <v>140</v>
      </c>
      <c r="CD888" s="9" t="s">
        <v>140</v>
      </c>
      <c r="CE888" s="9" t="s">
        <v>140</v>
      </c>
      <c r="CF888" s="9" t="s">
        <v>140</v>
      </c>
      <c r="CG888" s="9" t="s">
        <v>140</v>
      </c>
      <c r="CH888" s="9" t="s">
        <v>140</v>
      </c>
      <c r="CI888" s="9" t="s">
        <v>140</v>
      </c>
      <c r="CJ888" s="9" t="s">
        <v>140</v>
      </c>
      <c r="CK888" s="9" t="s">
        <v>140</v>
      </c>
      <c r="CL888" s="9" t="s">
        <v>140</v>
      </c>
      <c r="CM888" s="9" t="s">
        <v>140</v>
      </c>
      <c r="CN888" s="9" t="s">
        <v>140</v>
      </c>
      <c r="CO888" s="9" t="s">
        <v>6299</v>
      </c>
      <c r="CP888" s="9" t="s">
        <v>158</v>
      </c>
      <c r="CQ888" s="9" t="s">
        <v>140</v>
      </c>
      <c r="CR888" s="9" t="s">
        <v>140</v>
      </c>
      <c r="CS888" s="9" t="s">
        <v>140</v>
      </c>
      <c r="CT888" s="9" t="s">
        <v>140</v>
      </c>
      <c r="CU888">
        <v>2</v>
      </c>
      <c r="CV888" s="9" t="s">
        <v>480</v>
      </c>
      <c r="CW888" s="9" t="s">
        <v>481</v>
      </c>
      <c r="CX888" s="9" t="s">
        <v>140</v>
      </c>
      <c r="CY888" s="9" t="s">
        <v>144</v>
      </c>
      <c r="CZ888" s="9" t="s">
        <v>6300</v>
      </c>
      <c r="DA888" s="9" t="s">
        <v>140</v>
      </c>
      <c r="DB888" s="9" t="s">
        <v>6301</v>
      </c>
      <c r="DC888" s="9" t="s">
        <v>162</v>
      </c>
    </row>
    <row r="889" spans="1:107" x14ac:dyDescent="0.3">
      <c r="A889">
        <v>251672722</v>
      </c>
      <c r="B889" s="8">
        <v>41961</v>
      </c>
      <c r="C889" s="8">
        <v>41974</v>
      </c>
      <c r="D889" s="9" t="s">
        <v>134</v>
      </c>
      <c r="E889">
        <v>-12831</v>
      </c>
      <c r="F889" s="9" t="s">
        <v>135</v>
      </c>
      <c r="G889">
        <v>-12837</v>
      </c>
      <c r="H889" s="9" t="s">
        <v>136</v>
      </c>
      <c r="I889">
        <v>-13775</v>
      </c>
      <c r="J889" s="9" t="s">
        <v>137</v>
      </c>
      <c r="K889" s="9" t="s">
        <v>3058</v>
      </c>
      <c r="L889">
        <v>94398051</v>
      </c>
      <c r="M889" s="9" t="s">
        <v>3059</v>
      </c>
      <c r="N889" s="9" t="s">
        <v>140</v>
      </c>
      <c r="O889">
        <v>1</v>
      </c>
      <c r="P889" s="9" t="s">
        <v>8</v>
      </c>
      <c r="Q889">
        <v>2402070</v>
      </c>
      <c r="R889" s="9" t="s">
        <v>6302</v>
      </c>
      <c r="S889">
        <v>1</v>
      </c>
      <c r="T889" s="9" t="s">
        <v>3061</v>
      </c>
      <c r="U889" s="9" t="s">
        <v>302</v>
      </c>
      <c r="V889">
        <v>2402070</v>
      </c>
      <c r="W889" s="9" t="s">
        <v>144</v>
      </c>
      <c r="X889" s="9" t="s">
        <v>140</v>
      </c>
      <c r="Y889" s="9" t="s">
        <v>140</v>
      </c>
      <c r="Z889" s="9" t="s">
        <v>140</v>
      </c>
      <c r="AA889" s="9" t="s">
        <v>6303</v>
      </c>
      <c r="AB889">
        <v>2014</v>
      </c>
      <c r="AC889">
        <v>2014</v>
      </c>
      <c r="AD889" s="9" t="s">
        <v>6304</v>
      </c>
      <c r="AE889" s="9" t="s">
        <v>18548</v>
      </c>
      <c r="AF889" s="9" t="s">
        <v>140</v>
      </c>
      <c r="AG889" s="9" t="s">
        <v>140</v>
      </c>
      <c r="AH889" s="9" t="s">
        <v>140</v>
      </c>
      <c r="AI889" s="9" t="s">
        <v>140</v>
      </c>
      <c r="AJ889" s="9" t="s">
        <v>140</v>
      </c>
      <c r="AK889" s="9" t="s">
        <v>140</v>
      </c>
      <c r="AL889" s="9" t="s">
        <v>140</v>
      </c>
      <c r="AM889" s="9" t="s">
        <v>140</v>
      </c>
      <c r="AN889" s="9" t="s">
        <v>140</v>
      </c>
      <c r="AO889" s="9" t="s">
        <v>6305</v>
      </c>
      <c r="AP889" s="9" t="s">
        <v>149</v>
      </c>
      <c r="AQ889" s="9" t="s">
        <v>140</v>
      </c>
      <c r="AR889" s="9" t="s">
        <v>140</v>
      </c>
      <c r="AS889" s="9" t="s">
        <v>140</v>
      </c>
      <c r="AT889" s="9" t="s">
        <v>140</v>
      </c>
      <c r="AU889" s="9" t="s">
        <v>140</v>
      </c>
      <c r="AV889" s="9" t="s">
        <v>140</v>
      </c>
      <c r="AW889" s="9" t="s">
        <v>140</v>
      </c>
      <c r="AX889" s="9" t="s">
        <v>140</v>
      </c>
      <c r="AY889" s="9" t="s">
        <v>6306</v>
      </c>
      <c r="AZ889" s="9" t="s">
        <v>6307</v>
      </c>
      <c r="BA889" s="9" t="s">
        <v>6306</v>
      </c>
      <c r="BB889" s="9" t="s">
        <v>152</v>
      </c>
      <c r="BC889" s="9" t="s">
        <v>140</v>
      </c>
      <c r="BD889" s="9" t="s">
        <v>153</v>
      </c>
      <c r="BE889">
        <v>826</v>
      </c>
      <c r="BF889" s="9" t="s">
        <v>154</v>
      </c>
      <c r="BG889" s="9" t="s">
        <v>149</v>
      </c>
      <c r="BH889" s="9" t="s">
        <v>155</v>
      </c>
      <c r="BI889" s="9" t="s">
        <v>140</v>
      </c>
      <c r="BJ889" s="9" t="s">
        <v>140</v>
      </c>
      <c r="BK889" s="9" t="s">
        <v>140</v>
      </c>
      <c r="BL889" s="9" t="s">
        <v>140</v>
      </c>
      <c r="BM889" s="9" t="s">
        <v>6308</v>
      </c>
      <c r="BN889">
        <v>3</v>
      </c>
      <c r="BP889" s="9" t="s">
        <v>140</v>
      </c>
      <c r="BR889">
        <v>65506</v>
      </c>
      <c r="BT889" s="9" t="s">
        <v>140</v>
      </c>
      <c r="BV889" s="9" t="s">
        <v>140</v>
      </c>
      <c r="BW889" s="9" t="s">
        <v>6309</v>
      </c>
      <c r="BX889" s="9" t="s">
        <v>140</v>
      </c>
      <c r="BY889" s="9" t="s">
        <v>140</v>
      </c>
      <c r="BZ889" s="9" t="s">
        <v>140</v>
      </c>
      <c r="CA889" s="8"/>
      <c r="CB889" s="9" t="s">
        <v>140</v>
      </c>
      <c r="CC889" s="9" t="s">
        <v>140</v>
      </c>
      <c r="CD889" s="9" t="s">
        <v>140</v>
      </c>
      <c r="CE889" s="9" t="s">
        <v>140</v>
      </c>
      <c r="CF889" s="9" t="s">
        <v>140</v>
      </c>
      <c r="CG889" s="9" t="s">
        <v>140</v>
      </c>
      <c r="CH889" s="9" t="s">
        <v>140</v>
      </c>
      <c r="CI889" s="9" t="s">
        <v>140</v>
      </c>
      <c r="CJ889" s="9" t="s">
        <v>140</v>
      </c>
      <c r="CK889" s="9" t="s">
        <v>140</v>
      </c>
      <c r="CL889" s="9" t="s">
        <v>140</v>
      </c>
      <c r="CM889" s="9" t="s">
        <v>140</v>
      </c>
      <c r="CN889" s="9" t="s">
        <v>140</v>
      </c>
      <c r="CO889" s="9" t="s">
        <v>6310</v>
      </c>
      <c r="CP889" s="9" t="s">
        <v>459</v>
      </c>
      <c r="CQ889" s="9" t="s">
        <v>140</v>
      </c>
      <c r="CR889" s="9" t="s">
        <v>140</v>
      </c>
      <c r="CS889" s="9" t="s">
        <v>140</v>
      </c>
      <c r="CT889" s="9" t="s">
        <v>140</v>
      </c>
      <c r="CU889">
        <v>4</v>
      </c>
      <c r="CV889" s="9" t="s">
        <v>908</v>
      </c>
      <c r="CW889" s="9" t="s">
        <v>909</v>
      </c>
      <c r="CX889" s="9" t="s">
        <v>140</v>
      </c>
      <c r="CY889" s="9" t="s">
        <v>144</v>
      </c>
      <c r="CZ889" s="9" t="s">
        <v>6311</v>
      </c>
      <c r="DA889" s="9" t="s">
        <v>140</v>
      </c>
      <c r="DB889" s="9" t="s">
        <v>140</v>
      </c>
      <c r="DC889" s="9" t="s">
        <v>162</v>
      </c>
    </row>
    <row r="890" spans="1:107" x14ac:dyDescent="0.3">
      <c r="A890">
        <v>251672733</v>
      </c>
      <c r="B890" s="8">
        <v>41961</v>
      </c>
      <c r="C890" s="8">
        <v>41970</v>
      </c>
      <c r="D890" s="9" t="s">
        <v>134</v>
      </c>
      <c r="E890">
        <v>-12831</v>
      </c>
      <c r="F890" s="9" t="s">
        <v>135</v>
      </c>
      <c r="G890">
        <v>-12837</v>
      </c>
      <c r="H890" s="9" t="s">
        <v>136</v>
      </c>
      <c r="I890">
        <v>-13775</v>
      </c>
      <c r="J890" s="9" t="s">
        <v>137</v>
      </c>
      <c r="K890" s="9" t="s">
        <v>179</v>
      </c>
      <c r="L890">
        <v>-16303</v>
      </c>
      <c r="M890" s="9" t="s">
        <v>180</v>
      </c>
      <c r="N890" s="9" t="s">
        <v>181</v>
      </c>
      <c r="O890">
        <v>1</v>
      </c>
      <c r="P890" s="9" t="s">
        <v>7</v>
      </c>
      <c r="Q890">
        <v>2402060</v>
      </c>
      <c r="R890" s="9" t="s">
        <v>182</v>
      </c>
      <c r="S890">
        <v>1</v>
      </c>
      <c r="T890" s="9" t="s">
        <v>183</v>
      </c>
      <c r="U890" s="9" t="s">
        <v>143</v>
      </c>
      <c r="V890">
        <v>2402060</v>
      </c>
      <c r="W890" s="9" t="s">
        <v>144</v>
      </c>
      <c r="X890" s="9" t="s">
        <v>140</v>
      </c>
      <c r="Y890" s="9" t="s">
        <v>140</v>
      </c>
      <c r="Z890" s="9" t="s">
        <v>140</v>
      </c>
      <c r="AA890" s="9" t="s">
        <v>6312</v>
      </c>
      <c r="AB890">
        <v>2014</v>
      </c>
      <c r="AC890">
        <v>2014</v>
      </c>
      <c r="AD890" s="9" t="s">
        <v>6313</v>
      </c>
      <c r="AE890" s="9" t="s">
        <v>1529</v>
      </c>
      <c r="AF890" s="9" t="s">
        <v>147</v>
      </c>
      <c r="AG890" s="9" t="s">
        <v>140</v>
      </c>
      <c r="AH890" s="9" t="s">
        <v>140</v>
      </c>
      <c r="AI890" s="9" t="s">
        <v>140</v>
      </c>
      <c r="AJ890" s="9" t="s">
        <v>140</v>
      </c>
      <c r="AK890" s="9" t="s">
        <v>140</v>
      </c>
      <c r="AL890" s="9" t="s">
        <v>140</v>
      </c>
      <c r="AM890" s="9" t="s">
        <v>140</v>
      </c>
      <c r="AN890" s="9" t="s">
        <v>140</v>
      </c>
      <c r="AO890" s="9" t="s">
        <v>6314</v>
      </c>
      <c r="AP890" s="9" t="s">
        <v>149</v>
      </c>
      <c r="AQ890" s="9" t="s">
        <v>140</v>
      </c>
      <c r="AR890" s="9" t="s">
        <v>140</v>
      </c>
      <c r="AS890" s="9" t="s">
        <v>140</v>
      </c>
      <c r="AT890" s="9" t="s">
        <v>140</v>
      </c>
      <c r="AU890" s="9" t="s">
        <v>140</v>
      </c>
      <c r="AV890" s="9" t="s">
        <v>140</v>
      </c>
      <c r="AW890" s="9" t="s">
        <v>140</v>
      </c>
      <c r="AX890" s="9" t="s">
        <v>140</v>
      </c>
      <c r="AY890" s="9" t="s">
        <v>140</v>
      </c>
      <c r="AZ890" s="9" t="s">
        <v>6315</v>
      </c>
      <c r="BA890" s="9" t="s">
        <v>6315</v>
      </c>
      <c r="BB890" s="9" t="s">
        <v>152</v>
      </c>
      <c r="BC890" s="9" t="s">
        <v>140</v>
      </c>
      <c r="BD890" s="9" t="s">
        <v>804</v>
      </c>
      <c r="BE890">
        <v>756</v>
      </c>
      <c r="BF890" s="9" t="s">
        <v>154</v>
      </c>
      <c r="BG890" s="9" t="s">
        <v>155</v>
      </c>
      <c r="BH890" s="9" t="s">
        <v>155</v>
      </c>
      <c r="BI890" s="9" t="s">
        <v>140</v>
      </c>
      <c r="BJ890" s="9" t="s">
        <v>140</v>
      </c>
      <c r="BK890" s="9" t="s">
        <v>140</v>
      </c>
      <c r="BL890" s="9" t="s">
        <v>140</v>
      </c>
      <c r="BM890" s="9" t="s">
        <v>6316</v>
      </c>
      <c r="BN890">
        <v>1</v>
      </c>
      <c r="BP890" s="9" t="s">
        <v>140</v>
      </c>
      <c r="BR890">
        <v>71524</v>
      </c>
      <c r="BT890" s="9" t="s">
        <v>140</v>
      </c>
      <c r="BV890" s="9" t="s">
        <v>140</v>
      </c>
      <c r="BW890" s="9" t="s">
        <v>6317</v>
      </c>
      <c r="BX890" s="9" t="s">
        <v>140</v>
      </c>
      <c r="BY890" s="9" t="s">
        <v>140</v>
      </c>
      <c r="BZ890" s="9" t="s">
        <v>140</v>
      </c>
      <c r="CA890" s="8"/>
      <c r="CB890" s="9" t="s">
        <v>140</v>
      </c>
      <c r="CC890" s="9" t="s">
        <v>140</v>
      </c>
      <c r="CD890" s="9" t="s">
        <v>140</v>
      </c>
      <c r="CE890" s="9" t="s">
        <v>140</v>
      </c>
      <c r="CF890" s="9" t="s">
        <v>140</v>
      </c>
      <c r="CG890" s="9" t="s">
        <v>140</v>
      </c>
      <c r="CH890" s="9" t="s">
        <v>140</v>
      </c>
      <c r="CI890" s="9" t="s">
        <v>140</v>
      </c>
      <c r="CJ890" s="9" t="s">
        <v>140</v>
      </c>
      <c r="CK890" s="9" t="s">
        <v>140</v>
      </c>
      <c r="CL890" s="9" t="s">
        <v>140</v>
      </c>
      <c r="CM890" s="9" t="s">
        <v>140</v>
      </c>
      <c r="CN890" s="9" t="s">
        <v>140</v>
      </c>
      <c r="CO890" s="9" t="s">
        <v>6318</v>
      </c>
      <c r="CP890" s="9" t="s">
        <v>158</v>
      </c>
      <c r="CQ890" s="9" t="s">
        <v>140</v>
      </c>
      <c r="CR890" s="9" t="s">
        <v>140</v>
      </c>
      <c r="CS890" s="9" t="s">
        <v>140</v>
      </c>
      <c r="CT890" s="9" t="s">
        <v>140</v>
      </c>
      <c r="CU890">
        <v>1</v>
      </c>
      <c r="CV890" s="9" t="s">
        <v>3715</v>
      </c>
      <c r="CW890" s="9" t="s">
        <v>3716</v>
      </c>
      <c r="CX890" s="9" t="s">
        <v>140</v>
      </c>
      <c r="CY890" s="9" t="s">
        <v>144</v>
      </c>
      <c r="CZ890" s="9" t="s">
        <v>6319</v>
      </c>
      <c r="DA890" s="9" t="s">
        <v>140</v>
      </c>
      <c r="DB890" s="9" t="s">
        <v>6320</v>
      </c>
      <c r="DC890" s="9" t="s">
        <v>316</v>
      </c>
    </row>
    <row r="891" spans="1:107" x14ac:dyDescent="0.3">
      <c r="A891">
        <v>251672838</v>
      </c>
      <c r="B891" s="8">
        <v>41961</v>
      </c>
      <c r="C891" s="8">
        <v>41970</v>
      </c>
      <c r="D891" s="9" t="s">
        <v>134</v>
      </c>
      <c r="E891">
        <v>-12831</v>
      </c>
      <c r="F891" s="9" t="s">
        <v>135</v>
      </c>
      <c r="G891">
        <v>-12837</v>
      </c>
      <c r="H891" s="9" t="s">
        <v>136</v>
      </c>
      <c r="I891">
        <v>-13775</v>
      </c>
      <c r="J891" s="9" t="s">
        <v>137</v>
      </c>
      <c r="K891" s="9" t="s">
        <v>33</v>
      </c>
      <c r="L891">
        <v>130681465</v>
      </c>
      <c r="M891" s="9" t="s">
        <v>2463</v>
      </c>
      <c r="N891" s="9" t="s">
        <v>140</v>
      </c>
      <c r="O891">
        <v>1</v>
      </c>
      <c r="P891" s="9" t="s">
        <v>0</v>
      </c>
      <c r="Q891">
        <v>2402150</v>
      </c>
      <c r="R891" s="9" t="s">
        <v>6321</v>
      </c>
      <c r="S891">
        <v>1</v>
      </c>
      <c r="T891" s="9" t="s">
        <v>2882</v>
      </c>
      <c r="U891" s="9" t="s">
        <v>785</v>
      </c>
      <c r="V891">
        <v>2402150</v>
      </c>
      <c r="W891" s="9" t="s">
        <v>144</v>
      </c>
      <c r="X891" s="9" t="s">
        <v>140</v>
      </c>
      <c r="Y891" s="9" t="s">
        <v>140</v>
      </c>
      <c r="Z891" s="9" t="s">
        <v>140</v>
      </c>
      <c r="AA891" s="9" t="s">
        <v>6322</v>
      </c>
      <c r="AB891">
        <v>2014</v>
      </c>
      <c r="AC891">
        <v>2014</v>
      </c>
      <c r="AD891" s="9" t="s">
        <v>2894</v>
      </c>
      <c r="AE891" s="9" t="s">
        <v>5095</v>
      </c>
      <c r="AF891" s="9" t="s">
        <v>147</v>
      </c>
      <c r="AG891" s="9" t="s">
        <v>140</v>
      </c>
      <c r="AH891" s="9" t="s">
        <v>140</v>
      </c>
      <c r="AI891" s="9" t="s">
        <v>140</v>
      </c>
      <c r="AJ891" s="9" t="s">
        <v>140</v>
      </c>
      <c r="AK891" s="9" t="s">
        <v>140</v>
      </c>
      <c r="AL891" s="9" t="s">
        <v>140</v>
      </c>
      <c r="AM891" s="9" t="s">
        <v>140</v>
      </c>
      <c r="AN891" s="9" t="s">
        <v>140</v>
      </c>
      <c r="AO891" s="9" t="s">
        <v>6323</v>
      </c>
      <c r="AP891" s="9" t="s">
        <v>149</v>
      </c>
      <c r="AQ891" s="9" t="s">
        <v>140</v>
      </c>
      <c r="AR891" s="9" t="s">
        <v>140</v>
      </c>
      <c r="AS891" s="9" t="s">
        <v>140</v>
      </c>
      <c r="AT891" s="9" t="s">
        <v>140</v>
      </c>
      <c r="AU891" s="9" t="s">
        <v>140</v>
      </c>
      <c r="AV891" s="9" t="s">
        <v>140</v>
      </c>
      <c r="AW891" s="9" t="s">
        <v>140</v>
      </c>
      <c r="AX891" s="9" t="s">
        <v>140</v>
      </c>
      <c r="AY891" s="9" t="s">
        <v>2896</v>
      </c>
      <c r="AZ891" s="9" t="s">
        <v>2897</v>
      </c>
      <c r="BA891" s="9" t="s">
        <v>2896</v>
      </c>
      <c r="BB891" s="9" t="s">
        <v>152</v>
      </c>
      <c r="BC891" s="9" t="s">
        <v>140</v>
      </c>
      <c r="BD891" s="9" t="s">
        <v>3542</v>
      </c>
      <c r="BE891">
        <v>643</v>
      </c>
      <c r="BF891" s="9" t="s">
        <v>154</v>
      </c>
      <c r="BG891" s="9" t="s">
        <v>149</v>
      </c>
      <c r="BH891" s="9" t="s">
        <v>149</v>
      </c>
      <c r="BI891" s="9" t="s">
        <v>1393</v>
      </c>
      <c r="BJ891" s="9" t="s">
        <v>140</v>
      </c>
      <c r="BK891" s="9" t="s">
        <v>140</v>
      </c>
      <c r="BL891" s="9" t="s">
        <v>140</v>
      </c>
      <c r="BM891" s="9" t="s">
        <v>2898</v>
      </c>
      <c r="BN891">
        <v>1</v>
      </c>
      <c r="BP891" s="9" t="s">
        <v>140</v>
      </c>
      <c r="BR891">
        <v>51957</v>
      </c>
      <c r="BT891" s="9" t="s">
        <v>140</v>
      </c>
      <c r="BV891" s="9" t="s">
        <v>140</v>
      </c>
      <c r="BW891" s="9" t="s">
        <v>6324</v>
      </c>
      <c r="BX891" s="9" t="s">
        <v>140</v>
      </c>
      <c r="BY891" s="9" t="s">
        <v>140</v>
      </c>
      <c r="BZ891" s="9" t="s">
        <v>140</v>
      </c>
      <c r="CA891" s="8"/>
      <c r="CB891" s="9" t="s">
        <v>140</v>
      </c>
      <c r="CC891" s="9" t="s">
        <v>140</v>
      </c>
      <c r="CD891" s="9" t="s">
        <v>140</v>
      </c>
      <c r="CE891" s="9" t="s">
        <v>140</v>
      </c>
      <c r="CF891" s="9" t="s">
        <v>140</v>
      </c>
      <c r="CG891" s="9" t="s">
        <v>140</v>
      </c>
      <c r="CH891" s="9" t="s">
        <v>140</v>
      </c>
      <c r="CI891" s="9" t="s">
        <v>140</v>
      </c>
      <c r="CJ891" s="9" t="s">
        <v>140</v>
      </c>
      <c r="CK891" s="9" t="s">
        <v>140</v>
      </c>
      <c r="CL891" s="9" t="s">
        <v>140</v>
      </c>
      <c r="CM891" s="9" t="s">
        <v>140</v>
      </c>
      <c r="CN891" s="9" t="s">
        <v>140</v>
      </c>
      <c r="CO891" s="9" t="s">
        <v>140</v>
      </c>
      <c r="CP891" s="9" t="s">
        <v>158</v>
      </c>
      <c r="CQ891" s="9" t="s">
        <v>140</v>
      </c>
      <c r="CR891" s="9" t="s">
        <v>140</v>
      </c>
      <c r="CS891" s="9" t="s">
        <v>140</v>
      </c>
      <c r="CT891" s="9" t="s">
        <v>140</v>
      </c>
      <c r="CU891">
        <v>5</v>
      </c>
      <c r="CV891" s="9" t="s">
        <v>965</v>
      </c>
      <c r="CW891" s="9" t="s">
        <v>966</v>
      </c>
      <c r="CX891" s="9" t="s">
        <v>140</v>
      </c>
      <c r="CY891" s="9" t="s">
        <v>144</v>
      </c>
      <c r="CZ891" s="9" t="s">
        <v>6325</v>
      </c>
      <c r="DA891" s="9" t="s">
        <v>140</v>
      </c>
      <c r="DB891" s="9" t="s">
        <v>6326</v>
      </c>
      <c r="DC891" s="9" t="s">
        <v>316</v>
      </c>
    </row>
    <row r="892" spans="1:107" x14ac:dyDescent="0.3">
      <c r="A892">
        <v>251672887</v>
      </c>
      <c r="B892" s="8">
        <v>41961</v>
      </c>
      <c r="C892" s="8">
        <v>41975</v>
      </c>
      <c r="D892" s="9" t="s">
        <v>134</v>
      </c>
      <c r="E892">
        <v>-12831</v>
      </c>
      <c r="F892" s="9" t="s">
        <v>135</v>
      </c>
      <c r="G892">
        <v>-12837</v>
      </c>
      <c r="H892" s="9" t="s">
        <v>136</v>
      </c>
      <c r="I892">
        <v>-13775</v>
      </c>
      <c r="J892" s="9" t="s">
        <v>137</v>
      </c>
      <c r="K892" s="9" t="s">
        <v>1838</v>
      </c>
      <c r="L892">
        <v>71227731</v>
      </c>
      <c r="M892" s="9" t="s">
        <v>1826</v>
      </c>
      <c r="N892" s="9" t="s">
        <v>140</v>
      </c>
      <c r="O892">
        <v>1</v>
      </c>
      <c r="P892" s="9" t="s">
        <v>3</v>
      </c>
      <c r="Q892">
        <v>2402130</v>
      </c>
      <c r="R892" s="9" t="s">
        <v>6327</v>
      </c>
      <c r="S892">
        <v>1</v>
      </c>
      <c r="T892" s="9" t="s">
        <v>5649</v>
      </c>
      <c r="U892" s="9" t="s">
        <v>227</v>
      </c>
      <c r="V892">
        <v>2402130</v>
      </c>
      <c r="W892" s="9" t="s">
        <v>144</v>
      </c>
      <c r="X892" s="9" t="s">
        <v>140</v>
      </c>
      <c r="Y892" s="9" t="s">
        <v>140</v>
      </c>
      <c r="Z892" s="9" t="s">
        <v>140</v>
      </c>
      <c r="AA892" s="9" t="s">
        <v>6328</v>
      </c>
      <c r="AB892">
        <v>2014</v>
      </c>
      <c r="AC892">
        <v>2014</v>
      </c>
      <c r="AD892" s="9" t="s">
        <v>1973</v>
      </c>
      <c r="AE892" s="9" t="s">
        <v>1661</v>
      </c>
      <c r="AF892" s="9" t="s">
        <v>140</v>
      </c>
      <c r="AG892" s="9" t="s">
        <v>140</v>
      </c>
      <c r="AH892" s="9" t="s">
        <v>140</v>
      </c>
      <c r="AI892" s="9" t="s">
        <v>140</v>
      </c>
      <c r="AJ892" s="9" t="s">
        <v>140</v>
      </c>
      <c r="AK892" s="9" t="s">
        <v>140</v>
      </c>
      <c r="AL892" s="9" t="s">
        <v>140</v>
      </c>
      <c r="AM892" s="9" t="s">
        <v>140</v>
      </c>
      <c r="AN892" s="9" t="s">
        <v>140</v>
      </c>
      <c r="AO892" s="9" t="s">
        <v>6329</v>
      </c>
      <c r="AP892" s="9" t="s">
        <v>149</v>
      </c>
      <c r="AQ892" s="9" t="s">
        <v>140</v>
      </c>
      <c r="AR892" s="9" t="s">
        <v>140</v>
      </c>
      <c r="AS892" s="9" t="s">
        <v>140</v>
      </c>
      <c r="AT892" s="9" t="s">
        <v>140</v>
      </c>
      <c r="AU892" s="9" t="s">
        <v>140</v>
      </c>
      <c r="AV892" s="9" t="s">
        <v>140</v>
      </c>
      <c r="AW892" s="9" t="s">
        <v>140</v>
      </c>
      <c r="AX892" s="9" t="s">
        <v>140</v>
      </c>
      <c r="AY892" s="9" t="s">
        <v>1975</v>
      </c>
      <c r="AZ892" s="9" t="s">
        <v>1976</v>
      </c>
      <c r="BA892" s="9" t="s">
        <v>1975</v>
      </c>
      <c r="BB892" s="9" t="s">
        <v>152</v>
      </c>
      <c r="BC892" s="9" t="s">
        <v>140</v>
      </c>
      <c r="BD892" s="9" t="s">
        <v>751</v>
      </c>
      <c r="BE892">
        <v>528</v>
      </c>
      <c r="BF892" s="9" t="s">
        <v>154</v>
      </c>
      <c r="BG892" s="9" t="s">
        <v>155</v>
      </c>
      <c r="BH892" s="9" t="s">
        <v>155</v>
      </c>
      <c r="BI892" s="9" t="s">
        <v>140</v>
      </c>
      <c r="BJ892" s="9" t="s">
        <v>140</v>
      </c>
      <c r="BK892" s="9" t="s">
        <v>140</v>
      </c>
      <c r="BL892" s="9" t="s">
        <v>140</v>
      </c>
      <c r="BM892" s="9" t="s">
        <v>1977</v>
      </c>
      <c r="BN892">
        <v>1</v>
      </c>
      <c r="BP892" s="9" t="s">
        <v>140</v>
      </c>
      <c r="BR892">
        <v>54970</v>
      </c>
      <c r="BT892" s="9" t="s">
        <v>140</v>
      </c>
      <c r="BV892" s="9" t="s">
        <v>149</v>
      </c>
      <c r="BW892" s="9" t="s">
        <v>6330</v>
      </c>
      <c r="BX892" s="9" t="s">
        <v>140</v>
      </c>
      <c r="BY892" s="9" t="s">
        <v>140</v>
      </c>
      <c r="BZ892" s="9" t="s">
        <v>140</v>
      </c>
      <c r="CA892" s="8"/>
      <c r="CB892" s="9" t="s">
        <v>140</v>
      </c>
      <c r="CC892" s="9" t="s">
        <v>140</v>
      </c>
      <c r="CD892" s="9" t="s">
        <v>140</v>
      </c>
      <c r="CE892" s="9" t="s">
        <v>140</v>
      </c>
      <c r="CF892" s="9" t="s">
        <v>140</v>
      </c>
      <c r="CG892" s="9" t="s">
        <v>140</v>
      </c>
      <c r="CH892" s="9" t="s">
        <v>140</v>
      </c>
      <c r="CI892" s="9" t="s">
        <v>140</v>
      </c>
      <c r="CJ892" s="9" t="s">
        <v>140</v>
      </c>
      <c r="CK892" s="9" t="s">
        <v>140</v>
      </c>
      <c r="CL892" s="9" t="s">
        <v>140</v>
      </c>
      <c r="CM892" s="9" t="s">
        <v>140</v>
      </c>
      <c r="CN892" s="9" t="s">
        <v>140</v>
      </c>
      <c r="CO892" s="9" t="s">
        <v>6331</v>
      </c>
      <c r="CP892" s="9" t="s">
        <v>158</v>
      </c>
      <c r="CQ892" s="9" t="s">
        <v>140</v>
      </c>
      <c r="CR892" s="9" t="s">
        <v>140</v>
      </c>
      <c r="CS892" s="9" t="s">
        <v>140</v>
      </c>
      <c r="CT892" s="9" t="s">
        <v>140</v>
      </c>
      <c r="CU892">
        <v>1</v>
      </c>
      <c r="CV892" s="9" t="s">
        <v>208</v>
      </c>
      <c r="CW892" s="9" t="s">
        <v>209</v>
      </c>
      <c r="CX892" s="9" t="s">
        <v>140</v>
      </c>
      <c r="CY892" s="9" t="s">
        <v>144</v>
      </c>
      <c r="CZ892" s="9" t="s">
        <v>6332</v>
      </c>
      <c r="DA892" s="9" t="s">
        <v>140</v>
      </c>
      <c r="DB892" s="9" t="s">
        <v>6333</v>
      </c>
      <c r="DC892" s="9" t="s">
        <v>316</v>
      </c>
    </row>
    <row r="893" spans="1:107" x14ac:dyDescent="0.3">
      <c r="A893">
        <v>251718862</v>
      </c>
      <c r="B893" s="8">
        <v>41962</v>
      </c>
      <c r="C893" s="8">
        <v>41975</v>
      </c>
      <c r="D893" s="9" t="s">
        <v>134</v>
      </c>
      <c r="E893">
        <v>-12831</v>
      </c>
      <c r="F893" s="9" t="s">
        <v>135</v>
      </c>
      <c r="G893">
        <v>-12837</v>
      </c>
      <c r="H893" s="9" t="s">
        <v>136</v>
      </c>
      <c r="I893">
        <v>-13775</v>
      </c>
      <c r="J893" s="9" t="s">
        <v>137</v>
      </c>
      <c r="K893" s="9" t="s">
        <v>968</v>
      </c>
      <c r="L893">
        <v>-17462</v>
      </c>
      <c r="M893" s="9" t="s">
        <v>969</v>
      </c>
      <c r="N893" s="9" t="s">
        <v>970</v>
      </c>
      <c r="O893">
        <v>1</v>
      </c>
      <c r="P893" s="9" t="s">
        <v>10</v>
      </c>
      <c r="Q893">
        <v>2402220</v>
      </c>
      <c r="R893" s="9" t="s">
        <v>6334</v>
      </c>
      <c r="S893">
        <v>2</v>
      </c>
      <c r="T893" s="9" t="s">
        <v>972</v>
      </c>
      <c r="U893" s="9" t="s">
        <v>671</v>
      </c>
      <c r="V893">
        <v>2402220</v>
      </c>
      <c r="W893" s="9" t="s">
        <v>144</v>
      </c>
      <c r="X893" s="9" t="s">
        <v>6335</v>
      </c>
      <c r="Y893" s="9" t="s">
        <v>869</v>
      </c>
      <c r="Z893" s="9" t="s">
        <v>18</v>
      </c>
      <c r="AA893" s="9" t="s">
        <v>6336</v>
      </c>
      <c r="AB893">
        <v>2014</v>
      </c>
      <c r="AC893">
        <v>2014</v>
      </c>
      <c r="AD893" s="9" t="s">
        <v>6337</v>
      </c>
      <c r="AE893" s="9" t="s">
        <v>18697</v>
      </c>
      <c r="AF893" s="9" t="s">
        <v>5102</v>
      </c>
      <c r="AG893" s="9" t="s">
        <v>140</v>
      </c>
      <c r="AH893" s="9" t="s">
        <v>140</v>
      </c>
      <c r="AI893" s="9" t="s">
        <v>140</v>
      </c>
      <c r="AJ893" s="9" t="s">
        <v>140</v>
      </c>
      <c r="AK893" s="9" t="s">
        <v>140</v>
      </c>
      <c r="AL893" s="9" t="s">
        <v>140</v>
      </c>
      <c r="AM893" s="9" t="s">
        <v>140</v>
      </c>
      <c r="AN893" s="9" t="s">
        <v>140</v>
      </c>
      <c r="AO893" s="9" t="s">
        <v>6338</v>
      </c>
      <c r="AP893" s="9" t="s">
        <v>149</v>
      </c>
      <c r="AQ893" s="9" t="s">
        <v>140</v>
      </c>
      <c r="AR893" s="9" t="s">
        <v>140</v>
      </c>
      <c r="AS893" s="9" t="s">
        <v>140</v>
      </c>
      <c r="AT893" s="9" t="s">
        <v>140</v>
      </c>
      <c r="AU893" s="9" t="s">
        <v>140</v>
      </c>
      <c r="AV893" s="9" t="s">
        <v>140</v>
      </c>
      <c r="AW893" s="9" t="s">
        <v>140</v>
      </c>
      <c r="AX893" s="9" t="s">
        <v>140</v>
      </c>
      <c r="AY893" s="9" t="s">
        <v>6339</v>
      </c>
      <c r="AZ893" s="9" t="s">
        <v>6340</v>
      </c>
      <c r="BA893" s="9" t="s">
        <v>6339</v>
      </c>
      <c r="BB893" s="9" t="s">
        <v>152</v>
      </c>
      <c r="BC893" s="9" t="s">
        <v>140</v>
      </c>
      <c r="BD893" s="9" t="s">
        <v>278</v>
      </c>
      <c r="BE893">
        <v>276</v>
      </c>
      <c r="BF893" s="9" t="s">
        <v>154</v>
      </c>
      <c r="BG893" s="9" t="s">
        <v>149</v>
      </c>
      <c r="BH893" s="9" t="s">
        <v>149</v>
      </c>
      <c r="BI893" s="9" t="s">
        <v>875</v>
      </c>
      <c r="BJ893" s="9" t="s">
        <v>140</v>
      </c>
      <c r="BK893" s="9" t="s">
        <v>140</v>
      </c>
      <c r="BL893" s="9" t="s">
        <v>140</v>
      </c>
      <c r="BM893" s="9" t="s">
        <v>6341</v>
      </c>
      <c r="BN893">
        <v>3</v>
      </c>
      <c r="BP893" s="9" t="s">
        <v>140</v>
      </c>
      <c r="BR893">
        <v>51107</v>
      </c>
      <c r="BT893" s="9" t="s">
        <v>140</v>
      </c>
      <c r="BV893" s="9" t="s">
        <v>155</v>
      </c>
      <c r="BW893" s="9" t="s">
        <v>6342</v>
      </c>
      <c r="BX893" s="9" t="s">
        <v>140</v>
      </c>
      <c r="BY893" s="9" t="s">
        <v>140</v>
      </c>
      <c r="BZ893" s="9" t="s">
        <v>140</v>
      </c>
      <c r="CA893" s="8"/>
      <c r="CB893" s="9" t="s">
        <v>140</v>
      </c>
      <c r="CC893" s="9" t="s">
        <v>140</v>
      </c>
      <c r="CD893" s="9" t="s">
        <v>140</v>
      </c>
      <c r="CE893" s="9" t="s">
        <v>140</v>
      </c>
      <c r="CF893" s="9" t="s">
        <v>140</v>
      </c>
      <c r="CG893" s="9" t="s">
        <v>140</v>
      </c>
      <c r="CH893" s="9" t="s">
        <v>140</v>
      </c>
      <c r="CI893" s="9" t="s">
        <v>140</v>
      </c>
      <c r="CJ893" s="9" t="s">
        <v>140</v>
      </c>
      <c r="CK893" s="9" t="s">
        <v>140</v>
      </c>
      <c r="CL893" s="9" t="s">
        <v>140</v>
      </c>
      <c r="CM893" s="9" t="s">
        <v>140</v>
      </c>
      <c r="CN893" s="9" t="s">
        <v>140</v>
      </c>
      <c r="CO893" s="9" t="s">
        <v>6343</v>
      </c>
      <c r="CP893" s="9" t="s">
        <v>158</v>
      </c>
      <c r="CQ893" s="9" t="s">
        <v>140</v>
      </c>
      <c r="CR893" s="9" t="s">
        <v>140</v>
      </c>
      <c r="CS893" s="9" t="s">
        <v>140</v>
      </c>
      <c r="CT893" s="9" t="s">
        <v>140</v>
      </c>
      <c r="CU893">
        <v>7</v>
      </c>
      <c r="CV893" s="9" t="s">
        <v>1472</v>
      </c>
      <c r="CW893" s="9" t="s">
        <v>1473</v>
      </c>
      <c r="CX893" s="9" t="s">
        <v>140</v>
      </c>
      <c r="CY893" s="9" t="s">
        <v>144</v>
      </c>
      <c r="CZ893" s="9" t="s">
        <v>140</v>
      </c>
      <c r="DA893" s="9" t="s">
        <v>6344</v>
      </c>
      <c r="DB893" s="9" t="s">
        <v>140</v>
      </c>
      <c r="DC893" s="9" t="s">
        <v>162</v>
      </c>
    </row>
    <row r="894" spans="1:107" x14ac:dyDescent="0.3">
      <c r="A894">
        <v>251718862</v>
      </c>
      <c r="B894" s="8">
        <v>41962</v>
      </c>
      <c r="C894" s="8">
        <v>41975</v>
      </c>
      <c r="D894" s="9" t="s">
        <v>134</v>
      </c>
      <c r="E894">
        <v>-12831</v>
      </c>
      <c r="F894" s="9" t="s">
        <v>135</v>
      </c>
      <c r="G894">
        <v>-12837</v>
      </c>
      <c r="H894" s="9" t="s">
        <v>136</v>
      </c>
      <c r="I894">
        <v>-13775</v>
      </c>
      <c r="J894" s="9" t="s">
        <v>137</v>
      </c>
      <c r="K894" s="9" t="s">
        <v>6345</v>
      </c>
      <c r="L894">
        <v>10273980</v>
      </c>
      <c r="M894" s="9" t="s">
        <v>6335</v>
      </c>
      <c r="N894" s="9" t="s">
        <v>140</v>
      </c>
      <c r="O894">
        <v>2</v>
      </c>
      <c r="P894" s="9" t="s">
        <v>10</v>
      </c>
      <c r="Q894">
        <v>2402220</v>
      </c>
      <c r="R894" s="9" t="s">
        <v>6334</v>
      </c>
      <c r="S894">
        <v>2</v>
      </c>
      <c r="T894" s="9" t="s">
        <v>972</v>
      </c>
      <c r="U894" s="9" t="s">
        <v>671</v>
      </c>
      <c r="V894">
        <v>2402220</v>
      </c>
      <c r="W894" s="9" t="s">
        <v>144</v>
      </c>
      <c r="X894" s="9" t="s">
        <v>6335</v>
      </c>
      <c r="Y894" s="9" t="s">
        <v>869</v>
      </c>
      <c r="Z894" s="9" t="s">
        <v>18</v>
      </c>
      <c r="AA894" s="9" t="s">
        <v>6336</v>
      </c>
      <c r="AB894">
        <v>2014</v>
      </c>
      <c r="AC894">
        <v>2014</v>
      </c>
      <c r="AD894" s="9" t="s">
        <v>6337</v>
      </c>
      <c r="AE894" s="9" t="s">
        <v>18697</v>
      </c>
      <c r="AF894" s="9" t="s">
        <v>5102</v>
      </c>
      <c r="AG894" s="9" t="s">
        <v>140</v>
      </c>
      <c r="AH894" s="9" t="s">
        <v>140</v>
      </c>
      <c r="AI894" s="9" t="s">
        <v>140</v>
      </c>
      <c r="AJ894" s="9" t="s">
        <v>140</v>
      </c>
      <c r="AK894" s="9" t="s">
        <v>140</v>
      </c>
      <c r="AL894" s="9" t="s">
        <v>140</v>
      </c>
      <c r="AM894" s="9" t="s">
        <v>140</v>
      </c>
      <c r="AN894" s="9" t="s">
        <v>140</v>
      </c>
      <c r="AO894" s="9" t="s">
        <v>6338</v>
      </c>
      <c r="AP894" s="9" t="s">
        <v>149</v>
      </c>
      <c r="AQ894" s="9" t="s">
        <v>140</v>
      </c>
      <c r="AR894" s="9" t="s">
        <v>140</v>
      </c>
      <c r="AS894" s="9" t="s">
        <v>140</v>
      </c>
      <c r="AT894" s="9" t="s">
        <v>140</v>
      </c>
      <c r="AU894" s="9" t="s">
        <v>140</v>
      </c>
      <c r="AV894" s="9" t="s">
        <v>140</v>
      </c>
      <c r="AW894" s="9" t="s">
        <v>140</v>
      </c>
      <c r="AX894" s="9" t="s">
        <v>140</v>
      </c>
      <c r="AY894" s="9" t="s">
        <v>6339</v>
      </c>
      <c r="AZ894" s="9" t="s">
        <v>6340</v>
      </c>
      <c r="BA894" s="9" t="s">
        <v>6339</v>
      </c>
      <c r="BB894" s="9" t="s">
        <v>152</v>
      </c>
      <c r="BC894" s="9" t="s">
        <v>140</v>
      </c>
      <c r="BD894" s="9" t="s">
        <v>278</v>
      </c>
      <c r="BE894">
        <v>276</v>
      </c>
      <c r="BF894" s="9" t="s">
        <v>154</v>
      </c>
      <c r="BG894" s="9" t="s">
        <v>149</v>
      </c>
      <c r="BH894" s="9" t="s">
        <v>149</v>
      </c>
      <c r="BI894" s="9" t="s">
        <v>875</v>
      </c>
      <c r="BJ894" s="9" t="s">
        <v>140</v>
      </c>
      <c r="BK894" s="9" t="s">
        <v>140</v>
      </c>
      <c r="BL894" s="9" t="s">
        <v>140</v>
      </c>
      <c r="BM894" s="9" t="s">
        <v>6341</v>
      </c>
      <c r="BN894">
        <v>3</v>
      </c>
      <c r="BP894" s="9" t="s">
        <v>140</v>
      </c>
      <c r="BR894">
        <v>51107</v>
      </c>
      <c r="BT894" s="9" t="s">
        <v>140</v>
      </c>
      <c r="BV894" s="9" t="s">
        <v>155</v>
      </c>
      <c r="BW894" s="9" t="s">
        <v>6342</v>
      </c>
      <c r="BX894" s="9" t="s">
        <v>140</v>
      </c>
      <c r="BY894" s="9" t="s">
        <v>140</v>
      </c>
      <c r="BZ894" s="9" t="s">
        <v>140</v>
      </c>
      <c r="CA894" s="8"/>
      <c r="CB894" s="9" t="s">
        <v>140</v>
      </c>
      <c r="CC894" s="9" t="s">
        <v>140</v>
      </c>
      <c r="CD894" s="9" t="s">
        <v>140</v>
      </c>
      <c r="CE894" s="9" t="s">
        <v>140</v>
      </c>
      <c r="CF894" s="9" t="s">
        <v>140</v>
      </c>
      <c r="CG894" s="9" t="s">
        <v>140</v>
      </c>
      <c r="CH894" s="9" t="s">
        <v>140</v>
      </c>
      <c r="CI894" s="9" t="s">
        <v>140</v>
      </c>
      <c r="CJ894" s="9" t="s">
        <v>140</v>
      </c>
      <c r="CK894" s="9" t="s">
        <v>140</v>
      </c>
      <c r="CL894" s="9" t="s">
        <v>140</v>
      </c>
      <c r="CM894" s="9" t="s">
        <v>140</v>
      </c>
      <c r="CN894" s="9" t="s">
        <v>140</v>
      </c>
      <c r="CO894" s="9" t="s">
        <v>6343</v>
      </c>
      <c r="CP894" s="9" t="s">
        <v>158</v>
      </c>
      <c r="CQ894" s="9" t="s">
        <v>140</v>
      </c>
      <c r="CR894" s="9" t="s">
        <v>140</v>
      </c>
      <c r="CS894" s="9" t="s">
        <v>140</v>
      </c>
      <c r="CT894" s="9" t="s">
        <v>140</v>
      </c>
      <c r="CU894">
        <v>7</v>
      </c>
      <c r="CV894" s="9" t="s">
        <v>1472</v>
      </c>
      <c r="CW894" s="9" t="s">
        <v>1473</v>
      </c>
      <c r="CX894" s="9" t="s">
        <v>140</v>
      </c>
      <c r="CY894" s="9" t="s">
        <v>144</v>
      </c>
      <c r="CZ894" s="9" t="s">
        <v>140</v>
      </c>
      <c r="DA894" s="9" t="s">
        <v>6344</v>
      </c>
      <c r="DB894" s="9" t="s">
        <v>140</v>
      </c>
      <c r="DC894" s="9" t="s">
        <v>162</v>
      </c>
    </row>
    <row r="895" spans="1:107" x14ac:dyDescent="0.3">
      <c r="A895">
        <v>251763990</v>
      </c>
      <c r="B895" s="8">
        <v>41963</v>
      </c>
      <c r="C895" s="8">
        <v>42853</v>
      </c>
      <c r="D895" s="9" t="s">
        <v>134</v>
      </c>
      <c r="E895">
        <v>-12831</v>
      </c>
      <c r="F895" s="9" t="s">
        <v>135</v>
      </c>
      <c r="G895">
        <v>-12837</v>
      </c>
      <c r="H895" s="9" t="s">
        <v>136</v>
      </c>
      <c r="I895">
        <v>-13775</v>
      </c>
      <c r="J895" s="9" t="s">
        <v>137</v>
      </c>
      <c r="K895" s="9" t="s">
        <v>1396</v>
      </c>
      <c r="L895">
        <v>-15345</v>
      </c>
      <c r="M895" s="9" t="s">
        <v>1397</v>
      </c>
      <c r="N895" s="9" t="s">
        <v>140</v>
      </c>
      <c r="O895">
        <v>2</v>
      </c>
      <c r="P895" s="9" t="s">
        <v>11</v>
      </c>
      <c r="Q895">
        <v>2402240</v>
      </c>
      <c r="R895" s="9" t="s">
        <v>6346</v>
      </c>
      <c r="S895">
        <v>3</v>
      </c>
      <c r="T895" s="9" t="s">
        <v>3759</v>
      </c>
      <c r="U895" s="9" t="s">
        <v>1253</v>
      </c>
      <c r="V895">
        <v>2402240</v>
      </c>
      <c r="W895" s="9" t="s">
        <v>144</v>
      </c>
      <c r="X895" s="9" t="s">
        <v>4583</v>
      </c>
      <c r="Y895" s="9" t="s">
        <v>1389</v>
      </c>
      <c r="Z895" s="9" t="s">
        <v>1390</v>
      </c>
      <c r="AA895" s="9" t="s">
        <v>6347</v>
      </c>
      <c r="AB895">
        <v>2014</v>
      </c>
      <c r="AC895">
        <v>2014</v>
      </c>
      <c r="AD895" s="9" t="s">
        <v>958</v>
      </c>
      <c r="AE895" s="9" t="s">
        <v>18723</v>
      </c>
      <c r="AF895" s="9" t="s">
        <v>140</v>
      </c>
      <c r="AG895" s="9" t="s">
        <v>140</v>
      </c>
      <c r="AH895" s="9" t="s">
        <v>140</v>
      </c>
      <c r="AI895" s="9" t="s">
        <v>140</v>
      </c>
      <c r="AJ895" s="9" t="s">
        <v>140</v>
      </c>
      <c r="AK895" s="9" t="s">
        <v>140</v>
      </c>
      <c r="AL895" s="9" t="s">
        <v>140</v>
      </c>
      <c r="AM895" s="9" t="s">
        <v>140</v>
      </c>
      <c r="AN895" s="9" t="s">
        <v>140</v>
      </c>
      <c r="AO895" s="9" t="s">
        <v>140</v>
      </c>
      <c r="AP895" s="9" t="s">
        <v>149</v>
      </c>
      <c r="AQ895" s="9" t="s">
        <v>140</v>
      </c>
      <c r="AR895" s="9" t="s">
        <v>140</v>
      </c>
      <c r="AS895" s="9" t="s">
        <v>140</v>
      </c>
      <c r="AT895" s="9" t="s">
        <v>140</v>
      </c>
      <c r="AU895" s="9" t="s">
        <v>140</v>
      </c>
      <c r="AV895" s="9" t="s">
        <v>140</v>
      </c>
      <c r="AW895" s="9" t="s">
        <v>140</v>
      </c>
      <c r="AX895" s="9" t="s">
        <v>140</v>
      </c>
      <c r="AY895" s="9" t="s">
        <v>959</v>
      </c>
      <c r="AZ895" s="9" t="s">
        <v>960</v>
      </c>
      <c r="BA895" s="9" t="s">
        <v>959</v>
      </c>
      <c r="BB895" s="9" t="s">
        <v>152</v>
      </c>
      <c r="BC895" s="9" t="s">
        <v>140</v>
      </c>
      <c r="BD895" s="9" t="s">
        <v>888</v>
      </c>
      <c r="BE895">
        <v>250</v>
      </c>
      <c r="BF895" s="9" t="s">
        <v>154</v>
      </c>
      <c r="BG895" s="9" t="s">
        <v>149</v>
      </c>
      <c r="BH895" s="9" t="s">
        <v>149</v>
      </c>
      <c r="BI895" s="9" t="s">
        <v>1393</v>
      </c>
      <c r="BJ895" s="9" t="s">
        <v>140</v>
      </c>
      <c r="BK895" s="9" t="s">
        <v>140</v>
      </c>
      <c r="BL895" s="9" t="s">
        <v>140</v>
      </c>
      <c r="BM895" s="9" t="s">
        <v>961</v>
      </c>
      <c r="BN895">
        <v>3</v>
      </c>
      <c r="BP895" s="9" t="s">
        <v>140</v>
      </c>
      <c r="BR895">
        <v>51953</v>
      </c>
      <c r="BT895" s="9" t="s">
        <v>140</v>
      </c>
      <c r="BV895" s="9" t="s">
        <v>140</v>
      </c>
      <c r="BW895" s="9" t="s">
        <v>6348</v>
      </c>
      <c r="BX895" s="9" t="s">
        <v>140</v>
      </c>
      <c r="BY895" s="9" t="s">
        <v>140</v>
      </c>
      <c r="BZ895" s="9" t="s">
        <v>140</v>
      </c>
      <c r="CA895" s="8"/>
      <c r="CB895" s="9" t="s">
        <v>140</v>
      </c>
      <c r="CC895" s="9" t="s">
        <v>140</v>
      </c>
      <c r="CD895" s="9" t="s">
        <v>140</v>
      </c>
      <c r="CE895" s="9" t="s">
        <v>140</v>
      </c>
      <c r="CF895" s="9" t="s">
        <v>140</v>
      </c>
      <c r="CG895" s="9" t="s">
        <v>140</v>
      </c>
      <c r="CH895" s="9" t="s">
        <v>140</v>
      </c>
      <c r="CI895" s="9" t="s">
        <v>140</v>
      </c>
      <c r="CJ895" s="9" t="s">
        <v>140</v>
      </c>
      <c r="CK895" s="9" t="s">
        <v>140</v>
      </c>
      <c r="CL895" s="9" t="s">
        <v>140</v>
      </c>
      <c r="CM895" s="9" t="s">
        <v>140</v>
      </c>
      <c r="CN895" s="9" t="s">
        <v>140</v>
      </c>
      <c r="CO895" s="9" t="s">
        <v>140</v>
      </c>
      <c r="CP895" s="9" t="s">
        <v>158</v>
      </c>
      <c r="CQ895" s="9" t="s">
        <v>140</v>
      </c>
      <c r="CR895" s="9" t="s">
        <v>140</v>
      </c>
      <c r="CS895" s="9" t="s">
        <v>140</v>
      </c>
      <c r="CT895" s="9" t="s">
        <v>6349</v>
      </c>
      <c r="CU895">
        <v>6</v>
      </c>
      <c r="CV895" s="9" t="s">
        <v>965</v>
      </c>
      <c r="CW895" s="9" t="s">
        <v>966</v>
      </c>
      <c r="CX895" s="9" t="s">
        <v>140</v>
      </c>
      <c r="CY895" s="9" t="s">
        <v>144</v>
      </c>
      <c r="CZ895" s="9" t="s">
        <v>140</v>
      </c>
      <c r="DA895" s="9" t="s">
        <v>6350</v>
      </c>
      <c r="DB895" s="9" t="s">
        <v>140</v>
      </c>
      <c r="DC895" s="9" t="s">
        <v>162</v>
      </c>
    </row>
    <row r="896" spans="1:107" x14ac:dyDescent="0.3">
      <c r="A896">
        <v>251763990</v>
      </c>
      <c r="B896" s="8">
        <v>41963</v>
      </c>
      <c r="C896" s="8">
        <v>42853</v>
      </c>
      <c r="D896" s="9" t="s">
        <v>134</v>
      </c>
      <c r="E896">
        <v>-12831</v>
      </c>
      <c r="F896" s="9" t="s">
        <v>135</v>
      </c>
      <c r="G896">
        <v>-12837</v>
      </c>
      <c r="H896" s="9" t="s">
        <v>136</v>
      </c>
      <c r="I896">
        <v>-13775</v>
      </c>
      <c r="J896" s="9" t="s">
        <v>137</v>
      </c>
      <c r="K896" s="9" t="s">
        <v>2862</v>
      </c>
      <c r="L896">
        <v>140939408</v>
      </c>
      <c r="M896" s="9" t="s">
        <v>2863</v>
      </c>
      <c r="N896" s="9" t="s">
        <v>140</v>
      </c>
      <c r="O896">
        <v>1</v>
      </c>
      <c r="P896" s="9" t="s">
        <v>11</v>
      </c>
      <c r="Q896">
        <v>2402240</v>
      </c>
      <c r="R896" s="9" t="s">
        <v>6346</v>
      </c>
      <c r="S896">
        <v>3</v>
      </c>
      <c r="T896" s="9" t="s">
        <v>3759</v>
      </c>
      <c r="U896" s="9" t="s">
        <v>1253</v>
      </c>
      <c r="V896">
        <v>2402240</v>
      </c>
      <c r="W896" s="9" t="s">
        <v>144</v>
      </c>
      <c r="X896" s="9" t="s">
        <v>4583</v>
      </c>
      <c r="Y896" s="9" t="s">
        <v>1389</v>
      </c>
      <c r="Z896" s="9" t="s">
        <v>1390</v>
      </c>
      <c r="AA896" s="9" t="s">
        <v>6347</v>
      </c>
      <c r="AB896">
        <v>2014</v>
      </c>
      <c r="AC896">
        <v>2014</v>
      </c>
      <c r="AD896" s="9" t="s">
        <v>958</v>
      </c>
      <c r="AE896" s="9" t="s">
        <v>18723</v>
      </c>
      <c r="AF896" s="9" t="s">
        <v>140</v>
      </c>
      <c r="AG896" s="9" t="s">
        <v>140</v>
      </c>
      <c r="AH896" s="9" t="s">
        <v>140</v>
      </c>
      <c r="AI896" s="9" t="s">
        <v>140</v>
      </c>
      <c r="AJ896" s="9" t="s">
        <v>140</v>
      </c>
      <c r="AK896" s="9" t="s">
        <v>140</v>
      </c>
      <c r="AL896" s="9" t="s">
        <v>140</v>
      </c>
      <c r="AM896" s="9" t="s">
        <v>140</v>
      </c>
      <c r="AN896" s="9" t="s">
        <v>140</v>
      </c>
      <c r="AO896" s="9" t="s">
        <v>140</v>
      </c>
      <c r="AP896" s="9" t="s">
        <v>149</v>
      </c>
      <c r="AQ896" s="9" t="s">
        <v>140</v>
      </c>
      <c r="AR896" s="9" t="s">
        <v>140</v>
      </c>
      <c r="AS896" s="9" t="s">
        <v>140</v>
      </c>
      <c r="AT896" s="9" t="s">
        <v>140</v>
      </c>
      <c r="AU896" s="9" t="s">
        <v>140</v>
      </c>
      <c r="AV896" s="9" t="s">
        <v>140</v>
      </c>
      <c r="AW896" s="9" t="s">
        <v>140</v>
      </c>
      <c r="AX896" s="9" t="s">
        <v>140</v>
      </c>
      <c r="AY896" s="9" t="s">
        <v>959</v>
      </c>
      <c r="AZ896" s="9" t="s">
        <v>960</v>
      </c>
      <c r="BA896" s="9" t="s">
        <v>959</v>
      </c>
      <c r="BB896" s="9" t="s">
        <v>152</v>
      </c>
      <c r="BC896" s="9" t="s">
        <v>140</v>
      </c>
      <c r="BD896" s="9" t="s">
        <v>888</v>
      </c>
      <c r="BE896">
        <v>250</v>
      </c>
      <c r="BF896" s="9" t="s">
        <v>154</v>
      </c>
      <c r="BG896" s="9" t="s">
        <v>149</v>
      </c>
      <c r="BH896" s="9" t="s">
        <v>149</v>
      </c>
      <c r="BI896" s="9" t="s">
        <v>1393</v>
      </c>
      <c r="BJ896" s="9" t="s">
        <v>140</v>
      </c>
      <c r="BK896" s="9" t="s">
        <v>140</v>
      </c>
      <c r="BL896" s="9" t="s">
        <v>140</v>
      </c>
      <c r="BM896" s="9" t="s">
        <v>961</v>
      </c>
      <c r="BN896">
        <v>3</v>
      </c>
      <c r="BP896" s="9" t="s">
        <v>140</v>
      </c>
      <c r="BR896">
        <v>51953</v>
      </c>
      <c r="BT896" s="9" t="s">
        <v>140</v>
      </c>
      <c r="BV896" s="9" t="s">
        <v>140</v>
      </c>
      <c r="BW896" s="9" t="s">
        <v>6348</v>
      </c>
      <c r="BX896" s="9" t="s">
        <v>140</v>
      </c>
      <c r="BY896" s="9" t="s">
        <v>140</v>
      </c>
      <c r="BZ896" s="9" t="s">
        <v>140</v>
      </c>
      <c r="CA896" s="8"/>
      <c r="CB896" s="9" t="s">
        <v>140</v>
      </c>
      <c r="CC896" s="9" t="s">
        <v>140</v>
      </c>
      <c r="CD896" s="9" t="s">
        <v>140</v>
      </c>
      <c r="CE896" s="9" t="s">
        <v>140</v>
      </c>
      <c r="CF896" s="9" t="s">
        <v>140</v>
      </c>
      <c r="CG896" s="9" t="s">
        <v>140</v>
      </c>
      <c r="CH896" s="9" t="s">
        <v>140</v>
      </c>
      <c r="CI896" s="9" t="s">
        <v>140</v>
      </c>
      <c r="CJ896" s="9" t="s">
        <v>140</v>
      </c>
      <c r="CK896" s="9" t="s">
        <v>140</v>
      </c>
      <c r="CL896" s="9" t="s">
        <v>140</v>
      </c>
      <c r="CM896" s="9" t="s">
        <v>140</v>
      </c>
      <c r="CN896" s="9" t="s">
        <v>140</v>
      </c>
      <c r="CO896" s="9" t="s">
        <v>140</v>
      </c>
      <c r="CP896" s="9" t="s">
        <v>158</v>
      </c>
      <c r="CQ896" s="9" t="s">
        <v>140</v>
      </c>
      <c r="CR896" s="9" t="s">
        <v>140</v>
      </c>
      <c r="CS896" s="9" t="s">
        <v>140</v>
      </c>
      <c r="CT896" s="9" t="s">
        <v>6349</v>
      </c>
      <c r="CU896">
        <v>6</v>
      </c>
      <c r="CV896" s="9" t="s">
        <v>965</v>
      </c>
      <c r="CW896" s="9" t="s">
        <v>966</v>
      </c>
      <c r="CX896" s="9" t="s">
        <v>140</v>
      </c>
      <c r="CY896" s="9" t="s">
        <v>144</v>
      </c>
      <c r="CZ896" s="9" t="s">
        <v>140</v>
      </c>
      <c r="DA896" s="9" t="s">
        <v>6350</v>
      </c>
      <c r="DB896" s="9" t="s">
        <v>140</v>
      </c>
      <c r="DC896" s="9" t="s">
        <v>162</v>
      </c>
    </row>
    <row r="897" spans="1:107" x14ac:dyDescent="0.3">
      <c r="A897">
        <v>251763990</v>
      </c>
      <c r="B897" s="8">
        <v>41963</v>
      </c>
      <c r="C897" s="8">
        <v>42853</v>
      </c>
      <c r="D897" s="9" t="s">
        <v>134</v>
      </c>
      <c r="E897">
        <v>-12831</v>
      </c>
      <c r="F897" s="9" t="s">
        <v>135</v>
      </c>
      <c r="G897">
        <v>-12837</v>
      </c>
      <c r="H897" s="9" t="s">
        <v>136</v>
      </c>
      <c r="I897">
        <v>-13775</v>
      </c>
      <c r="J897" s="9" t="s">
        <v>137</v>
      </c>
      <c r="K897" s="9" t="s">
        <v>1398</v>
      </c>
      <c r="L897">
        <v>-15789</v>
      </c>
      <c r="M897" s="9" t="s">
        <v>1399</v>
      </c>
      <c r="N897" s="9" t="s">
        <v>1400</v>
      </c>
      <c r="O897">
        <v>2</v>
      </c>
      <c r="P897" s="9" t="s">
        <v>11</v>
      </c>
      <c r="Q897">
        <v>2402240</v>
      </c>
      <c r="R897" s="9" t="s">
        <v>6346</v>
      </c>
      <c r="S897">
        <v>3</v>
      </c>
      <c r="T897" s="9" t="s">
        <v>3759</v>
      </c>
      <c r="U897" s="9" t="s">
        <v>1253</v>
      </c>
      <c r="V897">
        <v>2402240</v>
      </c>
      <c r="W897" s="9" t="s">
        <v>144</v>
      </c>
      <c r="X897" s="9" t="s">
        <v>4583</v>
      </c>
      <c r="Y897" s="9" t="s">
        <v>1389</v>
      </c>
      <c r="Z897" s="9" t="s">
        <v>1390</v>
      </c>
      <c r="AA897" s="9" t="s">
        <v>6347</v>
      </c>
      <c r="AB897">
        <v>2014</v>
      </c>
      <c r="AC897">
        <v>2014</v>
      </c>
      <c r="AD897" s="9" t="s">
        <v>958</v>
      </c>
      <c r="AE897" s="9" t="s">
        <v>18723</v>
      </c>
      <c r="AF897" s="9" t="s">
        <v>140</v>
      </c>
      <c r="AG897" s="9" t="s">
        <v>140</v>
      </c>
      <c r="AH897" s="9" t="s">
        <v>140</v>
      </c>
      <c r="AI897" s="9" t="s">
        <v>140</v>
      </c>
      <c r="AJ897" s="9" t="s">
        <v>140</v>
      </c>
      <c r="AK897" s="9" t="s">
        <v>140</v>
      </c>
      <c r="AL897" s="9" t="s">
        <v>140</v>
      </c>
      <c r="AM897" s="9" t="s">
        <v>140</v>
      </c>
      <c r="AN897" s="9" t="s">
        <v>140</v>
      </c>
      <c r="AO897" s="9" t="s">
        <v>140</v>
      </c>
      <c r="AP897" s="9" t="s">
        <v>149</v>
      </c>
      <c r="AQ897" s="9" t="s">
        <v>140</v>
      </c>
      <c r="AR897" s="9" t="s">
        <v>140</v>
      </c>
      <c r="AS897" s="9" t="s">
        <v>140</v>
      </c>
      <c r="AT897" s="9" t="s">
        <v>140</v>
      </c>
      <c r="AU897" s="9" t="s">
        <v>140</v>
      </c>
      <c r="AV897" s="9" t="s">
        <v>140</v>
      </c>
      <c r="AW897" s="9" t="s">
        <v>140</v>
      </c>
      <c r="AX897" s="9" t="s">
        <v>140</v>
      </c>
      <c r="AY897" s="9" t="s">
        <v>959</v>
      </c>
      <c r="AZ897" s="9" t="s">
        <v>960</v>
      </c>
      <c r="BA897" s="9" t="s">
        <v>959</v>
      </c>
      <c r="BB897" s="9" t="s">
        <v>152</v>
      </c>
      <c r="BC897" s="9" t="s">
        <v>140</v>
      </c>
      <c r="BD897" s="9" t="s">
        <v>888</v>
      </c>
      <c r="BE897">
        <v>250</v>
      </c>
      <c r="BF897" s="9" t="s">
        <v>154</v>
      </c>
      <c r="BG897" s="9" t="s">
        <v>149</v>
      </c>
      <c r="BH897" s="9" t="s">
        <v>149</v>
      </c>
      <c r="BI897" s="9" t="s">
        <v>1393</v>
      </c>
      <c r="BJ897" s="9" t="s">
        <v>140</v>
      </c>
      <c r="BK897" s="9" t="s">
        <v>140</v>
      </c>
      <c r="BL897" s="9" t="s">
        <v>140</v>
      </c>
      <c r="BM897" s="9" t="s">
        <v>961</v>
      </c>
      <c r="BN897">
        <v>3</v>
      </c>
      <c r="BP897" s="9" t="s">
        <v>140</v>
      </c>
      <c r="BR897">
        <v>51953</v>
      </c>
      <c r="BT897" s="9" t="s">
        <v>140</v>
      </c>
      <c r="BV897" s="9" t="s">
        <v>140</v>
      </c>
      <c r="BW897" s="9" t="s">
        <v>6348</v>
      </c>
      <c r="BX897" s="9" t="s">
        <v>140</v>
      </c>
      <c r="BY897" s="9" t="s">
        <v>140</v>
      </c>
      <c r="BZ897" s="9" t="s">
        <v>140</v>
      </c>
      <c r="CA897" s="8"/>
      <c r="CB897" s="9" t="s">
        <v>140</v>
      </c>
      <c r="CC897" s="9" t="s">
        <v>140</v>
      </c>
      <c r="CD897" s="9" t="s">
        <v>140</v>
      </c>
      <c r="CE897" s="9" t="s">
        <v>140</v>
      </c>
      <c r="CF897" s="9" t="s">
        <v>140</v>
      </c>
      <c r="CG897" s="9" t="s">
        <v>140</v>
      </c>
      <c r="CH897" s="9" t="s">
        <v>140</v>
      </c>
      <c r="CI897" s="9" t="s">
        <v>140</v>
      </c>
      <c r="CJ897" s="9" t="s">
        <v>140</v>
      </c>
      <c r="CK897" s="9" t="s">
        <v>140</v>
      </c>
      <c r="CL897" s="9" t="s">
        <v>140</v>
      </c>
      <c r="CM897" s="9" t="s">
        <v>140</v>
      </c>
      <c r="CN897" s="9" t="s">
        <v>140</v>
      </c>
      <c r="CO897" s="9" t="s">
        <v>140</v>
      </c>
      <c r="CP897" s="9" t="s">
        <v>158</v>
      </c>
      <c r="CQ897" s="9" t="s">
        <v>140</v>
      </c>
      <c r="CR897" s="9" t="s">
        <v>140</v>
      </c>
      <c r="CS897" s="9" t="s">
        <v>140</v>
      </c>
      <c r="CT897" s="9" t="s">
        <v>6349</v>
      </c>
      <c r="CU897">
        <v>6</v>
      </c>
      <c r="CV897" s="9" t="s">
        <v>965</v>
      </c>
      <c r="CW897" s="9" t="s">
        <v>966</v>
      </c>
      <c r="CX897" s="9" t="s">
        <v>140</v>
      </c>
      <c r="CY897" s="9" t="s">
        <v>144</v>
      </c>
      <c r="CZ897" s="9" t="s">
        <v>140</v>
      </c>
      <c r="DA897" s="9" t="s">
        <v>6350</v>
      </c>
      <c r="DB897" s="9" t="s">
        <v>140</v>
      </c>
      <c r="DC897" s="9" t="s">
        <v>162</v>
      </c>
    </row>
    <row r="898" spans="1:107" x14ac:dyDescent="0.3">
      <c r="A898">
        <v>251811136</v>
      </c>
      <c r="B898" s="8">
        <v>41964</v>
      </c>
      <c r="C898" s="8">
        <v>42025</v>
      </c>
      <c r="D898" s="9" t="s">
        <v>134</v>
      </c>
      <c r="E898">
        <v>-12831</v>
      </c>
      <c r="F898" s="9" t="s">
        <v>135</v>
      </c>
      <c r="G898">
        <v>-12837</v>
      </c>
      <c r="H898" s="9" t="s">
        <v>136</v>
      </c>
      <c r="I898">
        <v>-13775</v>
      </c>
      <c r="J898" s="9" t="s">
        <v>137</v>
      </c>
      <c r="K898" s="9" t="s">
        <v>4231</v>
      </c>
      <c r="L898">
        <v>10274509</v>
      </c>
      <c r="M898" s="9" t="s">
        <v>4232</v>
      </c>
      <c r="N898" s="9" t="s">
        <v>4233</v>
      </c>
      <c r="O898">
        <v>1</v>
      </c>
      <c r="P898" s="9" t="s">
        <v>3</v>
      </c>
      <c r="Q898">
        <v>2402130</v>
      </c>
      <c r="R898" s="9" t="s">
        <v>6351</v>
      </c>
      <c r="S898">
        <v>2</v>
      </c>
      <c r="T898" s="9" t="s">
        <v>4235</v>
      </c>
      <c r="U898" s="9" t="s">
        <v>227</v>
      </c>
      <c r="V898">
        <v>2402130</v>
      </c>
      <c r="W898" s="9" t="s">
        <v>144</v>
      </c>
      <c r="X898" s="9" t="s">
        <v>5257</v>
      </c>
      <c r="Y898" s="9" t="s">
        <v>472</v>
      </c>
      <c r="Z898" s="9" t="s">
        <v>16</v>
      </c>
      <c r="AA898" s="9" t="s">
        <v>6352</v>
      </c>
      <c r="AB898">
        <v>2014</v>
      </c>
      <c r="AC898">
        <v>2014</v>
      </c>
      <c r="AD898" s="9" t="s">
        <v>6353</v>
      </c>
      <c r="AE898" s="9" t="s">
        <v>17906</v>
      </c>
      <c r="AF898" s="9" t="s">
        <v>2499</v>
      </c>
      <c r="AG898" s="9" t="s">
        <v>140</v>
      </c>
      <c r="AH898" s="9" t="s">
        <v>140</v>
      </c>
      <c r="AI898" s="9" t="s">
        <v>140</v>
      </c>
      <c r="AJ898" s="9" t="s">
        <v>140</v>
      </c>
      <c r="AK898" s="9" t="s">
        <v>140</v>
      </c>
      <c r="AL898" s="9" t="s">
        <v>140</v>
      </c>
      <c r="AM898" s="9" t="s">
        <v>140</v>
      </c>
      <c r="AN898" s="9" t="s">
        <v>140</v>
      </c>
      <c r="AO898" s="9" t="s">
        <v>6354</v>
      </c>
      <c r="AP898" s="9" t="s">
        <v>149</v>
      </c>
      <c r="AQ898" s="9" t="s">
        <v>140</v>
      </c>
      <c r="AR898" s="9" t="s">
        <v>140</v>
      </c>
      <c r="AS898" s="9" t="s">
        <v>140</v>
      </c>
      <c r="AT898" s="9" t="s">
        <v>140</v>
      </c>
      <c r="AU898" s="9" t="s">
        <v>140</v>
      </c>
      <c r="AV898" s="9" t="s">
        <v>140</v>
      </c>
      <c r="AW898" s="9" t="s">
        <v>140</v>
      </c>
      <c r="AX898" s="9" t="s">
        <v>140</v>
      </c>
      <c r="AY898" s="9" t="s">
        <v>6355</v>
      </c>
      <c r="AZ898" s="9" t="s">
        <v>6356</v>
      </c>
      <c r="BA898" s="9" t="s">
        <v>6355</v>
      </c>
      <c r="BB898" s="9" t="s">
        <v>152</v>
      </c>
      <c r="BC898" s="9" t="s">
        <v>140</v>
      </c>
      <c r="BD898" s="9" t="s">
        <v>2075</v>
      </c>
      <c r="BE898">
        <v>124</v>
      </c>
      <c r="BF898" s="9" t="s">
        <v>154</v>
      </c>
      <c r="BG898" s="9" t="s">
        <v>155</v>
      </c>
      <c r="BH898" s="9" t="s">
        <v>149</v>
      </c>
      <c r="BI898" s="9" t="s">
        <v>261</v>
      </c>
      <c r="BJ898" s="9" t="s">
        <v>140</v>
      </c>
      <c r="BK898" s="9" t="s">
        <v>1595</v>
      </c>
      <c r="BL898" s="9" t="s">
        <v>140</v>
      </c>
      <c r="BM898" s="9" t="s">
        <v>6357</v>
      </c>
      <c r="BN898">
        <v>3</v>
      </c>
      <c r="BP898" s="9" t="s">
        <v>140</v>
      </c>
      <c r="BR898">
        <v>53014</v>
      </c>
      <c r="BT898" s="9" t="s">
        <v>140</v>
      </c>
      <c r="BV898" s="9" t="s">
        <v>140</v>
      </c>
      <c r="BW898" s="9" t="s">
        <v>6358</v>
      </c>
      <c r="BX898" s="9" t="s">
        <v>140</v>
      </c>
      <c r="BY898" s="9" t="s">
        <v>140</v>
      </c>
      <c r="BZ898" s="9" t="s">
        <v>140</v>
      </c>
      <c r="CA898" s="8"/>
      <c r="CB898" s="9" t="s">
        <v>140</v>
      </c>
      <c r="CC898" s="9" t="s">
        <v>140</v>
      </c>
      <c r="CD898" s="9" t="s">
        <v>140</v>
      </c>
      <c r="CE898" s="9" t="s">
        <v>140</v>
      </c>
      <c r="CF898" s="9" t="s">
        <v>140</v>
      </c>
      <c r="CG898" s="9" t="s">
        <v>140</v>
      </c>
      <c r="CH898" s="9" t="s">
        <v>140</v>
      </c>
      <c r="CI898" s="9" t="s">
        <v>140</v>
      </c>
      <c r="CJ898" s="9" t="s">
        <v>140</v>
      </c>
      <c r="CK898" s="9" t="s">
        <v>140</v>
      </c>
      <c r="CL898" s="9" t="s">
        <v>140</v>
      </c>
      <c r="CM898" s="9" t="s">
        <v>140</v>
      </c>
      <c r="CN898" s="9" t="s">
        <v>140</v>
      </c>
      <c r="CO898" s="9" t="s">
        <v>140</v>
      </c>
      <c r="CP898" s="9" t="s">
        <v>158</v>
      </c>
      <c r="CQ898" s="9" t="s">
        <v>140</v>
      </c>
      <c r="CR898" s="9" t="s">
        <v>140</v>
      </c>
      <c r="CS898" s="9" t="s">
        <v>140</v>
      </c>
      <c r="CT898" s="9" t="s">
        <v>140</v>
      </c>
      <c r="CU898">
        <v>4</v>
      </c>
      <c r="CV898" s="9" t="s">
        <v>208</v>
      </c>
      <c r="CW898" s="9" t="s">
        <v>209</v>
      </c>
      <c r="CX898" s="9" t="s">
        <v>140</v>
      </c>
      <c r="CY898" s="9" t="s">
        <v>144</v>
      </c>
      <c r="CZ898" s="9" t="s">
        <v>140</v>
      </c>
      <c r="DA898" s="9" t="s">
        <v>6359</v>
      </c>
      <c r="DB898" s="9" t="s">
        <v>140</v>
      </c>
      <c r="DC898" s="9" t="s">
        <v>316</v>
      </c>
    </row>
    <row r="899" spans="1:107" x14ac:dyDescent="0.3">
      <c r="A899">
        <v>251811136</v>
      </c>
      <c r="B899" s="8">
        <v>41964</v>
      </c>
      <c r="C899" s="8">
        <v>42025</v>
      </c>
      <c r="D899" s="9" t="s">
        <v>134</v>
      </c>
      <c r="E899">
        <v>-12831</v>
      </c>
      <c r="F899" s="9" t="s">
        <v>135</v>
      </c>
      <c r="G899">
        <v>-12837</v>
      </c>
      <c r="H899" s="9" t="s">
        <v>136</v>
      </c>
      <c r="I899">
        <v>-13775</v>
      </c>
      <c r="J899" s="9" t="s">
        <v>137</v>
      </c>
      <c r="K899" s="9" t="s">
        <v>5256</v>
      </c>
      <c r="L899">
        <v>10275419</v>
      </c>
      <c r="M899" s="9" t="s">
        <v>5257</v>
      </c>
      <c r="N899" s="9" t="s">
        <v>140</v>
      </c>
      <c r="O899">
        <v>2</v>
      </c>
      <c r="P899" s="9" t="s">
        <v>3</v>
      </c>
      <c r="Q899">
        <v>2402130</v>
      </c>
      <c r="R899" s="9" t="s">
        <v>6351</v>
      </c>
      <c r="S899">
        <v>2</v>
      </c>
      <c r="T899" s="9" t="s">
        <v>4235</v>
      </c>
      <c r="U899" s="9" t="s">
        <v>227</v>
      </c>
      <c r="V899">
        <v>2402130</v>
      </c>
      <c r="W899" s="9" t="s">
        <v>144</v>
      </c>
      <c r="X899" s="9" t="s">
        <v>5257</v>
      </c>
      <c r="Y899" s="9" t="s">
        <v>472</v>
      </c>
      <c r="Z899" s="9" t="s">
        <v>16</v>
      </c>
      <c r="AA899" s="9" t="s">
        <v>6352</v>
      </c>
      <c r="AB899">
        <v>2014</v>
      </c>
      <c r="AC899">
        <v>2014</v>
      </c>
      <c r="AD899" s="9" t="s">
        <v>6353</v>
      </c>
      <c r="AE899" s="9" t="s">
        <v>17906</v>
      </c>
      <c r="AF899" s="9" t="s">
        <v>2499</v>
      </c>
      <c r="AG899" s="9" t="s">
        <v>140</v>
      </c>
      <c r="AH899" s="9" t="s">
        <v>140</v>
      </c>
      <c r="AI899" s="9" t="s">
        <v>140</v>
      </c>
      <c r="AJ899" s="9" t="s">
        <v>140</v>
      </c>
      <c r="AK899" s="9" t="s">
        <v>140</v>
      </c>
      <c r="AL899" s="9" t="s">
        <v>140</v>
      </c>
      <c r="AM899" s="9" t="s">
        <v>140</v>
      </c>
      <c r="AN899" s="9" t="s">
        <v>140</v>
      </c>
      <c r="AO899" s="9" t="s">
        <v>6354</v>
      </c>
      <c r="AP899" s="9" t="s">
        <v>149</v>
      </c>
      <c r="AQ899" s="9" t="s">
        <v>140</v>
      </c>
      <c r="AR899" s="9" t="s">
        <v>140</v>
      </c>
      <c r="AS899" s="9" t="s">
        <v>140</v>
      </c>
      <c r="AT899" s="9" t="s">
        <v>140</v>
      </c>
      <c r="AU899" s="9" t="s">
        <v>140</v>
      </c>
      <c r="AV899" s="9" t="s">
        <v>140</v>
      </c>
      <c r="AW899" s="9" t="s">
        <v>140</v>
      </c>
      <c r="AX899" s="9" t="s">
        <v>140</v>
      </c>
      <c r="AY899" s="9" t="s">
        <v>6355</v>
      </c>
      <c r="AZ899" s="9" t="s">
        <v>6356</v>
      </c>
      <c r="BA899" s="9" t="s">
        <v>6355</v>
      </c>
      <c r="BB899" s="9" t="s">
        <v>152</v>
      </c>
      <c r="BC899" s="9" t="s">
        <v>140</v>
      </c>
      <c r="BD899" s="9" t="s">
        <v>2075</v>
      </c>
      <c r="BE899">
        <v>124</v>
      </c>
      <c r="BF899" s="9" t="s">
        <v>154</v>
      </c>
      <c r="BG899" s="9" t="s">
        <v>155</v>
      </c>
      <c r="BH899" s="9" t="s">
        <v>149</v>
      </c>
      <c r="BI899" s="9" t="s">
        <v>261</v>
      </c>
      <c r="BJ899" s="9" t="s">
        <v>140</v>
      </c>
      <c r="BK899" s="9" t="s">
        <v>1595</v>
      </c>
      <c r="BL899" s="9" t="s">
        <v>140</v>
      </c>
      <c r="BM899" s="9" t="s">
        <v>6357</v>
      </c>
      <c r="BN899">
        <v>3</v>
      </c>
      <c r="BP899" s="9" t="s">
        <v>140</v>
      </c>
      <c r="BR899">
        <v>53014</v>
      </c>
      <c r="BT899" s="9" t="s">
        <v>140</v>
      </c>
      <c r="BV899" s="9" t="s">
        <v>140</v>
      </c>
      <c r="BW899" s="9" t="s">
        <v>6358</v>
      </c>
      <c r="BX899" s="9" t="s">
        <v>140</v>
      </c>
      <c r="BY899" s="9" t="s">
        <v>140</v>
      </c>
      <c r="BZ899" s="9" t="s">
        <v>140</v>
      </c>
      <c r="CA899" s="8"/>
      <c r="CB899" s="9" t="s">
        <v>140</v>
      </c>
      <c r="CC899" s="9" t="s">
        <v>140</v>
      </c>
      <c r="CD899" s="9" t="s">
        <v>140</v>
      </c>
      <c r="CE899" s="9" t="s">
        <v>140</v>
      </c>
      <c r="CF899" s="9" t="s">
        <v>140</v>
      </c>
      <c r="CG899" s="9" t="s">
        <v>140</v>
      </c>
      <c r="CH899" s="9" t="s">
        <v>140</v>
      </c>
      <c r="CI899" s="9" t="s">
        <v>140</v>
      </c>
      <c r="CJ899" s="9" t="s">
        <v>140</v>
      </c>
      <c r="CK899" s="9" t="s">
        <v>140</v>
      </c>
      <c r="CL899" s="9" t="s">
        <v>140</v>
      </c>
      <c r="CM899" s="9" t="s">
        <v>140</v>
      </c>
      <c r="CN899" s="9" t="s">
        <v>140</v>
      </c>
      <c r="CO899" s="9" t="s">
        <v>140</v>
      </c>
      <c r="CP899" s="9" t="s">
        <v>158</v>
      </c>
      <c r="CQ899" s="9" t="s">
        <v>140</v>
      </c>
      <c r="CR899" s="9" t="s">
        <v>140</v>
      </c>
      <c r="CS899" s="9" t="s">
        <v>140</v>
      </c>
      <c r="CT899" s="9" t="s">
        <v>140</v>
      </c>
      <c r="CU899">
        <v>4</v>
      </c>
      <c r="CV899" s="9" t="s">
        <v>208</v>
      </c>
      <c r="CW899" s="9" t="s">
        <v>209</v>
      </c>
      <c r="CX899" s="9" t="s">
        <v>140</v>
      </c>
      <c r="CY899" s="9" t="s">
        <v>144</v>
      </c>
      <c r="CZ899" s="9" t="s">
        <v>140</v>
      </c>
      <c r="DA899" s="9" t="s">
        <v>6359</v>
      </c>
      <c r="DB899" s="9" t="s">
        <v>140</v>
      </c>
      <c r="DC899" s="9" t="s">
        <v>316</v>
      </c>
    </row>
    <row r="900" spans="1:107" x14ac:dyDescent="0.3">
      <c r="A900">
        <v>251832108</v>
      </c>
      <c r="B900" s="8">
        <v>41965</v>
      </c>
      <c r="C900" s="8">
        <v>42016</v>
      </c>
      <c r="D900" s="9" t="s">
        <v>134</v>
      </c>
      <c r="E900">
        <v>-12831</v>
      </c>
      <c r="F900" s="9" t="s">
        <v>135</v>
      </c>
      <c r="G900">
        <v>-12837</v>
      </c>
      <c r="H900" s="9" t="s">
        <v>136</v>
      </c>
      <c r="I900">
        <v>-13775</v>
      </c>
      <c r="J900" s="9" t="s">
        <v>137</v>
      </c>
      <c r="K900" s="9" t="s">
        <v>483</v>
      </c>
      <c r="L900">
        <v>10274578</v>
      </c>
      <c r="M900" s="9" t="s">
        <v>484</v>
      </c>
      <c r="N900" s="9" t="s">
        <v>485</v>
      </c>
      <c r="O900">
        <v>2</v>
      </c>
      <c r="P900" s="9" t="s">
        <v>3</v>
      </c>
      <c r="Q900">
        <v>2402130</v>
      </c>
      <c r="R900" s="9" t="s">
        <v>6360</v>
      </c>
      <c r="S900">
        <v>3</v>
      </c>
      <c r="T900" s="9" t="s">
        <v>5773</v>
      </c>
      <c r="U900" s="9" t="s">
        <v>227</v>
      </c>
      <c r="V900">
        <v>2402130</v>
      </c>
      <c r="W900" s="9" t="s">
        <v>144</v>
      </c>
      <c r="X900" s="9" t="s">
        <v>6361</v>
      </c>
      <c r="Y900" s="9" t="s">
        <v>472</v>
      </c>
      <c r="Z900" s="9" t="s">
        <v>16</v>
      </c>
      <c r="AA900" s="9" t="s">
        <v>6362</v>
      </c>
      <c r="AB900">
        <v>2014</v>
      </c>
      <c r="AC900">
        <v>2014</v>
      </c>
      <c r="AD900" s="9" t="s">
        <v>6363</v>
      </c>
      <c r="AE900" s="9" t="s">
        <v>16025</v>
      </c>
      <c r="AF900" s="9" t="s">
        <v>1669</v>
      </c>
      <c r="AG900" s="9" t="s">
        <v>140</v>
      </c>
      <c r="AH900" s="9" t="s">
        <v>140</v>
      </c>
      <c r="AI900" s="9" t="s">
        <v>140</v>
      </c>
      <c r="AJ900" s="9" t="s">
        <v>140</v>
      </c>
      <c r="AK900" s="9" t="s">
        <v>140</v>
      </c>
      <c r="AL900" s="9" t="s">
        <v>140</v>
      </c>
      <c r="AM900" s="9" t="s">
        <v>140</v>
      </c>
      <c r="AN900" s="9" t="s">
        <v>140</v>
      </c>
      <c r="AO900" s="9" t="s">
        <v>6364</v>
      </c>
      <c r="AP900" s="9" t="s">
        <v>149</v>
      </c>
      <c r="AQ900" s="9" t="s">
        <v>140</v>
      </c>
      <c r="AR900" s="9" t="s">
        <v>140</v>
      </c>
      <c r="AS900" s="9" t="s">
        <v>140</v>
      </c>
      <c r="AT900" s="9" t="s">
        <v>140</v>
      </c>
      <c r="AU900" s="9" t="s">
        <v>140</v>
      </c>
      <c r="AV900" s="9" t="s">
        <v>140</v>
      </c>
      <c r="AW900" s="9" t="s">
        <v>140</v>
      </c>
      <c r="AX900" s="9" t="s">
        <v>140</v>
      </c>
      <c r="AY900" s="9" t="s">
        <v>6365</v>
      </c>
      <c r="AZ900" s="9" t="s">
        <v>6366</v>
      </c>
      <c r="BA900" s="9" t="s">
        <v>6365</v>
      </c>
      <c r="BB900" s="9" t="s">
        <v>152</v>
      </c>
      <c r="BC900" s="9" t="s">
        <v>140</v>
      </c>
      <c r="BD900" s="9" t="s">
        <v>278</v>
      </c>
      <c r="BE900">
        <v>276</v>
      </c>
      <c r="BF900" s="9" t="s">
        <v>154</v>
      </c>
      <c r="BG900" s="9" t="s">
        <v>149</v>
      </c>
      <c r="BH900" s="9" t="s">
        <v>155</v>
      </c>
      <c r="BI900" s="9" t="s">
        <v>140</v>
      </c>
      <c r="BJ900" s="9" t="s">
        <v>140</v>
      </c>
      <c r="BK900" s="9" t="s">
        <v>140</v>
      </c>
      <c r="BL900" s="9" t="s">
        <v>140</v>
      </c>
      <c r="BM900" s="9" t="s">
        <v>6367</v>
      </c>
      <c r="BN900">
        <v>2</v>
      </c>
      <c r="BP900" s="9" t="s">
        <v>140</v>
      </c>
      <c r="BR900">
        <v>61386</v>
      </c>
      <c r="BT900" s="9" t="s">
        <v>140</v>
      </c>
      <c r="BV900" s="9" t="s">
        <v>140</v>
      </c>
      <c r="BW900" s="9" t="s">
        <v>6368</v>
      </c>
      <c r="BX900" s="9" t="s">
        <v>140</v>
      </c>
      <c r="BY900" s="9" t="s">
        <v>140</v>
      </c>
      <c r="BZ900" s="9" t="s">
        <v>140</v>
      </c>
      <c r="CA900" s="8"/>
      <c r="CB900" s="9" t="s">
        <v>140</v>
      </c>
      <c r="CC900" s="9" t="s">
        <v>140</v>
      </c>
      <c r="CD900" s="9" t="s">
        <v>140</v>
      </c>
      <c r="CE900" s="9" t="s">
        <v>140</v>
      </c>
      <c r="CF900" s="9" t="s">
        <v>140</v>
      </c>
      <c r="CG900" s="9" t="s">
        <v>140</v>
      </c>
      <c r="CH900" s="9" t="s">
        <v>140</v>
      </c>
      <c r="CI900" s="9" t="s">
        <v>140</v>
      </c>
      <c r="CJ900" s="9" t="s">
        <v>140</v>
      </c>
      <c r="CK900" s="9" t="s">
        <v>140</v>
      </c>
      <c r="CL900" s="9" t="s">
        <v>140</v>
      </c>
      <c r="CM900" s="9" t="s">
        <v>140</v>
      </c>
      <c r="CN900" s="9" t="s">
        <v>140</v>
      </c>
      <c r="CO900" s="9" t="s">
        <v>140</v>
      </c>
      <c r="CP900" s="9" t="s">
        <v>158</v>
      </c>
      <c r="CQ900" s="9" t="s">
        <v>140</v>
      </c>
      <c r="CR900" s="9" t="s">
        <v>140</v>
      </c>
      <c r="CS900" s="9" t="s">
        <v>140</v>
      </c>
      <c r="CT900" s="9" t="s">
        <v>140</v>
      </c>
      <c r="CU900">
        <v>5</v>
      </c>
      <c r="CV900" s="9" t="s">
        <v>480</v>
      </c>
      <c r="CW900" s="9" t="s">
        <v>481</v>
      </c>
      <c r="CX900" s="9" t="s">
        <v>140</v>
      </c>
      <c r="CY900" s="9" t="s">
        <v>144</v>
      </c>
      <c r="CZ900" s="9" t="s">
        <v>140</v>
      </c>
      <c r="DA900" s="9" t="s">
        <v>6369</v>
      </c>
      <c r="DB900" s="9" t="s">
        <v>140</v>
      </c>
      <c r="DC900" s="9" t="s">
        <v>162</v>
      </c>
    </row>
    <row r="901" spans="1:107" x14ac:dyDescent="0.3">
      <c r="A901">
        <v>251832108</v>
      </c>
      <c r="B901" s="8">
        <v>41965</v>
      </c>
      <c r="C901" s="8">
        <v>42016</v>
      </c>
      <c r="D901" s="9" t="s">
        <v>134</v>
      </c>
      <c r="E901">
        <v>-12831</v>
      </c>
      <c r="F901" s="9" t="s">
        <v>135</v>
      </c>
      <c r="G901">
        <v>-12837</v>
      </c>
      <c r="H901" s="9" t="s">
        <v>136</v>
      </c>
      <c r="I901">
        <v>-13775</v>
      </c>
      <c r="J901" s="9" t="s">
        <v>137</v>
      </c>
      <c r="K901" s="9" t="s">
        <v>5780</v>
      </c>
      <c r="L901">
        <v>-19605</v>
      </c>
      <c r="M901" s="9" t="s">
        <v>5781</v>
      </c>
      <c r="N901" s="9" t="s">
        <v>5782</v>
      </c>
      <c r="O901">
        <v>2</v>
      </c>
      <c r="P901" s="9" t="s">
        <v>3</v>
      </c>
      <c r="Q901">
        <v>2402130</v>
      </c>
      <c r="R901" s="9" t="s">
        <v>6360</v>
      </c>
      <c r="S901">
        <v>3</v>
      </c>
      <c r="T901" s="9" t="s">
        <v>5773</v>
      </c>
      <c r="U901" s="9" t="s">
        <v>227</v>
      </c>
      <c r="V901">
        <v>2402130</v>
      </c>
      <c r="W901" s="9" t="s">
        <v>144</v>
      </c>
      <c r="X901" s="9" t="s">
        <v>6361</v>
      </c>
      <c r="Y901" s="9" t="s">
        <v>472</v>
      </c>
      <c r="Z901" s="9" t="s">
        <v>16</v>
      </c>
      <c r="AA901" s="9" t="s">
        <v>6362</v>
      </c>
      <c r="AB901">
        <v>2014</v>
      </c>
      <c r="AC901">
        <v>2014</v>
      </c>
      <c r="AD901" s="9" t="s">
        <v>6363</v>
      </c>
      <c r="AE901" s="9" t="s">
        <v>16025</v>
      </c>
      <c r="AF901" s="9" t="s">
        <v>1669</v>
      </c>
      <c r="AG901" s="9" t="s">
        <v>140</v>
      </c>
      <c r="AH901" s="9" t="s">
        <v>140</v>
      </c>
      <c r="AI901" s="9" t="s">
        <v>140</v>
      </c>
      <c r="AJ901" s="9" t="s">
        <v>140</v>
      </c>
      <c r="AK901" s="9" t="s">
        <v>140</v>
      </c>
      <c r="AL901" s="9" t="s">
        <v>140</v>
      </c>
      <c r="AM901" s="9" t="s">
        <v>140</v>
      </c>
      <c r="AN901" s="9" t="s">
        <v>140</v>
      </c>
      <c r="AO901" s="9" t="s">
        <v>6364</v>
      </c>
      <c r="AP901" s="9" t="s">
        <v>149</v>
      </c>
      <c r="AQ901" s="9" t="s">
        <v>140</v>
      </c>
      <c r="AR901" s="9" t="s">
        <v>140</v>
      </c>
      <c r="AS901" s="9" t="s">
        <v>140</v>
      </c>
      <c r="AT901" s="9" t="s">
        <v>140</v>
      </c>
      <c r="AU901" s="9" t="s">
        <v>140</v>
      </c>
      <c r="AV901" s="9" t="s">
        <v>140</v>
      </c>
      <c r="AW901" s="9" t="s">
        <v>140</v>
      </c>
      <c r="AX901" s="9" t="s">
        <v>140</v>
      </c>
      <c r="AY901" s="9" t="s">
        <v>6365</v>
      </c>
      <c r="AZ901" s="9" t="s">
        <v>6366</v>
      </c>
      <c r="BA901" s="9" t="s">
        <v>6365</v>
      </c>
      <c r="BB901" s="9" t="s">
        <v>152</v>
      </c>
      <c r="BC901" s="9" t="s">
        <v>140</v>
      </c>
      <c r="BD901" s="9" t="s">
        <v>278</v>
      </c>
      <c r="BE901">
        <v>276</v>
      </c>
      <c r="BF901" s="9" t="s">
        <v>154</v>
      </c>
      <c r="BG901" s="9" t="s">
        <v>149</v>
      </c>
      <c r="BH901" s="9" t="s">
        <v>155</v>
      </c>
      <c r="BI901" s="9" t="s">
        <v>140</v>
      </c>
      <c r="BJ901" s="9" t="s">
        <v>140</v>
      </c>
      <c r="BK901" s="9" t="s">
        <v>140</v>
      </c>
      <c r="BL901" s="9" t="s">
        <v>140</v>
      </c>
      <c r="BM901" s="9" t="s">
        <v>6367</v>
      </c>
      <c r="BN901">
        <v>2</v>
      </c>
      <c r="BP901" s="9" t="s">
        <v>140</v>
      </c>
      <c r="BR901">
        <v>61386</v>
      </c>
      <c r="BT901" s="9" t="s">
        <v>140</v>
      </c>
      <c r="BV901" s="9" t="s">
        <v>140</v>
      </c>
      <c r="BW901" s="9" t="s">
        <v>6368</v>
      </c>
      <c r="BX901" s="9" t="s">
        <v>140</v>
      </c>
      <c r="BY901" s="9" t="s">
        <v>140</v>
      </c>
      <c r="BZ901" s="9" t="s">
        <v>140</v>
      </c>
      <c r="CA901" s="8"/>
      <c r="CB901" s="9" t="s">
        <v>140</v>
      </c>
      <c r="CC901" s="9" t="s">
        <v>140</v>
      </c>
      <c r="CD901" s="9" t="s">
        <v>140</v>
      </c>
      <c r="CE901" s="9" t="s">
        <v>140</v>
      </c>
      <c r="CF901" s="9" t="s">
        <v>140</v>
      </c>
      <c r="CG901" s="9" t="s">
        <v>140</v>
      </c>
      <c r="CH901" s="9" t="s">
        <v>140</v>
      </c>
      <c r="CI901" s="9" t="s">
        <v>140</v>
      </c>
      <c r="CJ901" s="9" t="s">
        <v>140</v>
      </c>
      <c r="CK901" s="9" t="s">
        <v>140</v>
      </c>
      <c r="CL901" s="9" t="s">
        <v>140</v>
      </c>
      <c r="CM901" s="9" t="s">
        <v>140</v>
      </c>
      <c r="CN901" s="9" t="s">
        <v>140</v>
      </c>
      <c r="CO901" s="9" t="s">
        <v>140</v>
      </c>
      <c r="CP901" s="9" t="s">
        <v>158</v>
      </c>
      <c r="CQ901" s="9" t="s">
        <v>140</v>
      </c>
      <c r="CR901" s="9" t="s">
        <v>140</v>
      </c>
      <c r="CS901" s="9" t="s">
        <v>140</v>
      </c>
      <c r="CT901" s="9" t="s">
        <v>140</v>
      </c>
      <c r="CU901">
        <v>5</v>
      </c>
      <c r="CV901" s="9" t="s">
        <v>480</v>
      </c>
      <c r="CW901" s="9" t="s">
        <v>481</v>
      </c>
      <c r="CX901" s="9" t="s">
        <v>140</v>
      </c>
      <c r="CY901" s="9" t="s">
        <v>144</v>
      </c>
      <c r="CZ901" s="9" t="s">
        <v>140</v>
      </c>
      <c r="DA901" s="9" t="s">
        <v>6369</v>
      </c>
      <c r="DB901" s="9" t="s">
        <v>140</v>
      </c>
      <c r="DC901" s="9" t="s">
        <v>162</v>
      </c>
    </row>
    <row r="902" spans="1:107" x14ac:dyDescent="0.3">
      <c r="A902">
        <v>251832108</v>
      </c>
      <c r="B902" s="8">
        <v>41965</v>
      </c>
      <c r="C902" s="8">
        <v>42016</v>
      </c>
      <c r="D902" s="9" t="s">
        <v>134</v>
      </c>
      <c r="E902">
        <v>-12831</v>
      </c>
      <c r="F902" s="9" t="s">
        <v>135</v>
      </c>
      <c r="G902">
        <v>-12837</v>
      </c>
      <c r="H902" s="9" t="s">
        <v>136</v>
      </c>
      <c r="I902">
        <v>-13775</v>
      </c>
      <c r="J902" s="9" t="s">
        <v>137</v>
      </c>
      <c r="K902" s="9" t="s">
        <v>5785</v>
      </c>
      <c r="L902">
        <v>10275263</v>
      </c>
      <c r="M902" s="9" t="s">
        <v>5786</v>
      </c>
      <c r="N902" s="9" t="s">
        <v>140</v>
      </c>
      <c r="O902">
        <v>1</v>
      </c>
      <c r="P902" s="9" t="s">
        <v>3</v>
      </c>
      <c r="Q902">
        <v>2402130</v>
      </c>
      <c r="R902" s="9" t="s">
        <v>6360</v>
      </c>
      <c r="S902">
        <v>3</v>
      </c>
      <c r="T902" s="9" t="s">
        <v>5773</v>
      </c>
      <c r="U902" s="9" t="s">
        <v>227</v>
      </c>
      <c r="V902">
        <v>2402130</v>
      </c>
      <c r="W902" s="9" t="s">
        <v>144</v>
      </c>
      <c r="X902" s="9" t="s">
        <v>6361</v>
      </c>
      <c r="Y902" s="9" t="s">
        <v>472</v>
      </c>
      <c r="Z902" s="9" t="s">
        <v>16</v>
      </c>
      <c r="AA902" s="9" t="s">
        <v>6362</v>
      </c>
      <c r="AB902">
        <v>2014</v>
      </c>
      <c r="AC902">
        <v>2014</v>
      </c>
      <c r="AD902" s="9" t="s">
        <v>6363</v>
      </c>
      <c r="AE902" s="9" t="s">
        <v>16025</v>
      </c>
      <c r="AF902" s="9" t="s">
        <v>1669</v>
      </c>
      <c r="AG902" s="9" t="s">
        <v>140</v>
      </c>
      <c r="AH902" s="9" t="s">
        <v>140</v>
      </c>
      <c r="AI902" s="9" t="s">
        <v>140</v>
      </c>
      <c r="AJ902" s="9" t="s">
        <v>140</v>
      </c>
      <c r="AK902" s="9" t="s">
        <v>140</v>
      </c>
      <c r="AL902" s="9" t="s">
        <v>140</v>
      </c>
      <c r="AM902" s="9" t="s">
        <v>140</v>
      </c>
      <c r="AN902" s="9" t="s">
        <v>140</v>
      </c>
      <c r="AO902" s="9" t="s">
        <v>6364</v>
      </c>
      <c r="AP902" s="9" t="s">
        <v>149</v>
      </c>
      <c r="AQ902" s="9" t="s">
        <v>140</v>
      </c>
      <c r="AR902" s="9" t="s">
        <v>140</v>
      </c>
      <c r="AS902" s="9" t="s">
        <v>140</v>
      </c>
      <c r="AT902" s="9" t="s">
        <v>140</v>
      </c>
      <c r="AU902" s="9" t="s">
        <v>140</v>
      </c>
      <c r="AV902" s="9" t="s">
        <v>140</v>
      </c>
      <c r="AW902" s="9" t="s">
        <v>140</v>
      </c>
      <c r="AX902" s="9" t="s">
        <v>140</v>
      </c>
      <c r="AY902" s="9" t="s">
        <v>6365</v>
      </c>
      <c r="AZ902" s="9" t="s">
        <v>6366</v>
      </c>
      <c r="BA902" s="9" t="s">
        <v>6365</v>
      </c>
      <c r="BB902" s="9" t="s">
        <v>152</v>
      </c>
      <c r="BC902" s="9" t="s">
        <v>140</v>
      </c>
      <c r="BD902" s="9" t="s">
        <v>278</v>
      </c>
      <c r="BE902">
        <v>276</v>
      </c>
      <c r="BF902" s="9" t="s">
        <v>154</v>
      </c>
      <c r="BG902" s="9" t="s">
        <v>149</v>
      </c>
      <c r="BH902" s="9" t="s">
        <v>155</v>
      </c>
      <c r="BI902" s="9" t="s">
        <v>140</v>
      </c>
      <c r="BJ902" s="9" t="s">
        <v>140</v>
      </c>
      <c r="BK902" s="9" t="s">
        <v>140</v>
      </c>
      <c r="BL902" s="9" t="s">
        <v>140</v>
      </c>
      <c r="BM902" s="9" t="s">
        <v>6367</v>
      </c>
      <c r="BN902">
        <v>2</v>
      </c>
      <c r="BP902" s="9" t="s">
        <v>140</v>
      </c>
      <c r="BR902">
        <v>61386</v>
      </c>
      <c r="BT902" s="9" t="s">
        <v>140</v>
      </c>
      <c r="BV902" s="9" t="s">
        <v>140</v>
      </c>
      <c r="BW902" s="9" t="s">
        <v>6368</v>
      </c>
      <c r="BX902" s="9" t="s">
        <v>140</v>
      </c>
      <c r="BY902" s="9" t="s">
        <v>140</v>
      </c>
      <c r="BZ902" s="9" t="s">
        <v>140</v>
      </c>
      <c r="CA902" s="8"/>
      <c r="CB902" s="9" t="s">
        <v>140</v>
      </c>
      <c r="CC902" s="9" t="s">
        <v>140</v>
      </c>
      <c r="CD902" s="9" t="s">
        <v>140</v>
      </c>
      <c r="CE902" s="9" t="s">
        <v>140</v>
      </c>
      <c r="CF902" s="9" t="s">
        <v>140</v>
      </c>
      <c r="CG902" s="9" t="s">
        <v>140</v>
      </c>
      <c r="CH902" s="9" t="s">
        <v>140</v>
      </c>
      <c r="CI902" s="9" t="s">
        <v>140</v>
      </c>
      <c r="CJ902" s="9" t="s">
        <v>140</v>
      </c>
      <c r="CK902" s="9" t="s">
        <v>140</v>
      </c>
      <c r="CL902" s="9" t="s">
        <v>140</v>
      </c>
      <c r="CM902" s="9" t="s">
        <v>140</v>
      </c>
      <c r="CN902" s="9" t="s">
        <v>140</v>
      </c>
      <c r="CO902" s="9" t="s">
        <v>140</v>
      </c>
      <c r="CP902" s="9" t="s">
        <v>158</v>
      </c>
      <c r="CQ902" s="9" t="s">
        <v>140</v>
      </c>
      <c r="CR902" s="9" t="s">
        <v>140</v>
      </c>
      <c r="CS902" s="9" t="s">
        <v>140</v>
      </c>
      <c r="CT902" s="9" t="s">
        <v>140</v>
      </c>
      <c r="CU902">
        <v>5</v>
      </c>
      <c r="CV902" s="9" t="s">
        <v>480</v>
      </c>
      <c r="CW902" s="9" t="s">
        <v>481</v>
      </c>
      <c r="CX902" s="9" t="s">
        <v>140</v>
      </c>
      <c r="CY902" s="9" t="s">
        <v>144</v>
      </c>
      <c r="CZ902" s="9" t="s">
        <v>140</v>
      </c>
      <c r="DA902" s="9" t="s">
        <v>6369</v>
      </c>
      <c r="DB902" s="9" t="s">
        <v>140</v>
      </c>
      <c r="DC902" s="9" t="s">
        <v>162</v>
      </c>
    </row>
    <row r="903" spans="1:107" x14ac:dyDescent="0.3">
      <c r="A903">
        <v>251832147</v>
      </c>
      <c r="B903" s="8">
        <v>41965</v>
      </c>
      <c r="C903" s="8">
        <v>42004</v>
      </c>
      <c r="D903" s="9" t="s">
        <v>134</v>
      </c>
      <c r="E903">
        <v>-12831</v>
      </c>
      <c r="F903" s="9" t="s">
        <v>135</v>
      </c>
      <c r="G903">
        <v>-12837</v>
      </c>
      <c r="H903" s="9" t="s">
        <v>136</v>
      </c>
      <c r="I903">
        <v>-13775</v>
      </c>
      <c r="J903" s="9" t="s">
        <v>137</v>
      </c>
      <c r="K903" s="9" t="s">
        <v>483</v>
      </c>
      <c r="L903">
        <v>10274578</v>
      </c>
      <c r="M903" s="9" t="s">
        <v>484</v>
      </c>
      <c r="N903" s="9" t="s">
        <v>485</v>
      </c>
      <c r="O903">
        <v>2</v>
      </c>
      <c r="P903" s="9" t="s">
        <v>3</v>
      </c>
      <c r="Q903">
        <v>2402130</v>
      </c>
      <c r="R903" s="9" t="s">
        <v>6370</v>
      </c>
      <c r="S903">
        <v>3</v>
      </c>
      <c r="T903" s="9" t="s">
        <v>6371</v>
      </c>
      <c r="U903" s="9" t="s">
        <v>227</v>
      </c>
      <c r="V903">
        <v>2402130</v>
      </c>
      <c r="W903" s="9" t="s">
        <v>144</v>
      </c>
      <c r="X903" s="9" t="s">
        <v>6372</v>
      </c>
      <c r="Y903" s="9" t="s">
        <v>472</v>
      </c>
      <c r="Z903" s="9" t="s">
        <v>16</v>
      </c>
      <c r="AA903" s="9" t="s">
        <v>6373</v>
      </c>
      <c r="AB903">
        <v>2014</v>
      </c>
      <c r="AC903">
        <v>2014</v>
      </c>
      <c r="AD903" s="9" t="s">
        <v>6374</v>
      </c>
      <c r="AE903" s="9" t="s">
        <v>281</v>
      </c>
      <c r="AF903" s="9" t="s">
        <v>403</v>
      </c>
      <c r="AG903" s="9" t="s">
        <v>140</v>
      </c>
      <c r="AH903" s="9" t="s">
        <v>140</v>
      </c>
      <c r="AI903" s="9" t="s">
        <v>140</v>
      </c>
      <c r="AJ903" s="9" t="s">
        <v>140</v>
      </c>
      <c r="AK903" s="9" t="s">
        <v>140</v>
      </c>
      <c r="AL903" s="9" t="s">
        <v>140</v>
      </c>
      <c r="AM903" s="9" t="s">
        <v>140</v>
      </c>
      <c r="AN903" s="9" t="s">
        <v>140</v>
      </c>
      <c r="AO903" s="9" t="s">
        <v>6375</v>
      </c>
      <c r="AP903" s="9" t="s">
        <v>149</v>
      </c>
      <c r="AQ903" s="9" t="s">
        <v>140</v>
      </c>
      <c r="AR903" s="9" t="s">
        <v>140</v>
      </c>
      <c r="AS903" s="9" t="s">
        <v>140</v>
      </c>
      <c r="AT903" s="9" t="s">
        <v>140</v>
      </c>
      <c r="AU903" s="9" t="s">
        <v>140</v>
      </c>
      <c r="AV903" s="9" t="s">
        <v>140</v>
      </c>
      <c r="AW903" s="9" t="s">
        <v>140</v>
      </c>
      <c r="AX903" s="9" t="s">
        <v>140</v>
      </c>
      <c r="AY903" s="9" t="s">
        <v>6376</v>
      </c>
      <c r="AZ903" s="9" t="s">
        <v>6377</v>
      </c>
      <c r="BA903" s="9" t="s">
        <v>6376</v>
      </c>
      <c r="BB903" s="9" t="s">
        <v>152</v>
      </c>
      <c r="BC903" s="9" t="s">
        <v>140</v>
      </c>
      <c r="BD903" s="9" t="s">
        <v>751</v>
      </c>
      <c r="BE903">
        <v>528</v>
      </c>
      <c r="BF903" s="9" t="s">
        <v>154</v>
      </c>
      <c r="BG903" s="9" t="s">
        <v>149</v>
      </c>
      <c r="BH903" s="9" t="s">
        <v>155</v>
      </c>
      <c r="BI903" s="9" t="s">
        <v>140</v>
      </c>
      <c r="BJ903" s="9" t="s">
        <v>140</v>
      </c>
      <c r="BK903" s="9" t="s">
        <v>140</v>
      </c>
      <c r="BL903" s="9" t="s">
        <v>140</v>
      </c>
      <c r="BM903" s="9" t="s">
        <v>6378</v>
      </c>
      <c r="BN903">
        <v>1</v>
      </c>
      <c r="BP903" s="9" t="s">
        <v>140</v>
      </c>
      <c r="BR903">
        <v>65119</v>
      </c>
      <c r="BT903" s="9" t="s">
        <v>140</v>
      </c>
      <c r="BV903" s="9" t="s">
        <v>140</v>
      </c>
      <c r="BW903" s="9" t="s">
        <v>6379</v>
      </c>
      <c r="BX903" s="9" t="s">
        <v>140</v>
      </c>
      <c r="BY903" s="9" t="s">
        <v>140</v>
      </c>
      <c r="BZ903" s="9" t="s">
        <v>140</v>
      </c>
      <c r="CA903" s="8"/>
      <c r="CB903" s="9" t="s">
        <v>140</v>
      </c>
      <c r="CC903" s="9" t="s">
        <v>140</v>
      </c>
      <c r="CD903" s="9" t="s">
        <v>140</v>
      </c>
      <c r="CE903" s="9" t="s">
        <v>140</v>
      </c>
      <c r="CF903" s="9" t="s">
        <v>140</v>
      </c>
      <c r="CG903" s="9" t="s">
        <v>140</v>
      </c>
      <c r="CH903" s="9" t="s">
        <v>140</v>
      </c>
      <c r="CI903" s="9" t="s">
        <v>140</v>
      </c>
      <c r="CJ903" s="9" t="s">
        <v>140</v>
      </c>
      <c r="CK903" s="9" t="s">
        <v>140</v>
      </c>
      <c r="CL903" s="9" t="s">
        <v>140</v>
      </c>
      <c r="CM903" s="9" t="s">
        <v>140</v>
      </c>
      <c r="CN903" s="9" t="s">
        <v>140</v>
      </c>
      <c r="CO903" s="9" t="s">
        <v>6380</v>
      </c>
      <c r="CP903" s="9" t="s">
        <v>158</v>
      </c>
      <c r="CQ903" s="9" t="s">
        <v>140</v>
      </c>
      <c r="CR903" s="9" t="s">
        <v>140</v>
      </c>
      <c r="CS903" s="9" t="s">
        <v>140</v>
      </c>
      <c r="CT903" s="9" t="s">
        <v>140</v>
      </c>
      <c r="CU903">
        <v>4</v>
      </c>
      <c r="CV903" s="9" t="s">
        <v>480</v>
      </c>
      <c r="CW903" s="9" t="s">
        <v>481</v>
      </c>
      <c r="CX903" s="9" t="s">
        <v>140</v>
      </c>
      <c r="CY903" s="9" t="s">
        <v>144</v>
      </c>
      <c r="CZ903" s="9" t="s">
        <v>140</v>
      </c>
      <c r="DA903" s="9" t="s">
        <v>6381</v>
      </c>
      <c r="DB903" s="9" t="s">
        <v>140</v>
      </c>
      <c r="DC903" s="9" t="s">
        <v>162</v>
      </c>
    </row>
    <row r="904" spans="1:107" x14ac:dyDescent="0.3">
      <c r="A904">
        <v>251832147</v>
      </c>
      <c r="B904" s="8">
        <v>41965</v>
      </c>
      <c r="C904" s="8">
        <v>42004</v>
      </c>
      <c r="D904" s="9" t="s">
        <v>134</v>
      </c>
      <c r="E904">
        <v>-12831</v>
      </c>
      <c r="F904" s="9" t="s">
        <v>135</v>
      </c>
      <c r="G904">
        <v>-12837</v>
      </c>
      <c r="H904" s="9" t="s">
        <v>136</v>
      </c>
      <c r="I904">
        <v>-13775</v>
      </c>
      <c r="J904" s="9" t="s">
        <v>137</v>
      </c>
      <c r="K904" s="9" t="s">
        <v>6382</v>
      </c>
      <c r="L904">
        <v>293802400</v>
      </c>
      <c r="M904" s="9" t="s">
        <v>6383</v>
      </c>
      <c r="N904" s="9" t="s">
        <v>140</v>
      </c>
      <c r="O904">
        <v>1</v>
      </c>
      <c r="P904" s="9" t="s">
        <v>3</v>
      </c>
      <c r="Q904">
        <v>2402130</v>
      </c>
      <c r="R904" s="9" t="s">
        <v>6370</v>
      </c>
      <c r="S904">
        <v>3</v>
      </c>
      <c r="T904" s="9" t="s">
        <v>6371</v>
      </c>
      <c r="U904" s="9" t="s">
        <v>227</v>
      </c>
      <c r="V904">
        <v>2402130</v>
      </c>
      <c r="W904" s="9" t="s">
        <v>144</v>
      </c>
      <c r="X904" s="9" t="s">
        <v>6372</v>
      </c>
      <c r="Y904" s="9" t="s">
        <v>472</v>
      </c>
      <c r="Z904" s="9" t="s">
        <v>16</v>
      </c>
      <c r="AA904" s="9" t="s">
        <v>6373</v>
      </c>
      <c r="AB904">
        <v>2014</v>
      </c>
      <c r="AC904">
        <v>2014</v>
      </c>
      <c r="AD904" s="9" t="s">
        <v>6374</v>
      </c>
      <c r="AE904" s="9" t="s">
        <v>281</v>
      </c>
      <c r="AF904" s="9" t="s">
        <v>403</v>
      </c>
      <c r="AG904" s="9" t="s">
        <v>140</v>
      </c>
      <c r="AH904" s="9" t="s">
        <v>140</v>
      </c>
      <c r="AI904" s="9" t="s">
        <v>140</v>
      </c>
      <c r="AJ904" s="9" t="s">
        <v>140</v>
      </c>
      <c r="AK904" s="9" t="s">
        <v>140</v>
      </c>
      <c r="AL904" s="9" t="s">
        <v>140</v>
      </c>
      <c r="AM904" s="9" t="s">
        <v>140</v>
      </c>
      <c r="AN904" s="9" t="s">
        <v>140</v>
      </c>
      <c r="AO904" s="9" t="s">
        <v>6375</v>
      </c>
      <c r="AP904" s="9" t="s">
        <v>149</v>
      </c>
      <c r="AQ904" s="9" t="s">
        <v>140</v>
      </c>
      <c r="AR904" s="9" t="s">
        <v>140</v>
      </c>
      <c r="AS904" s="9" t="s">
        <v>140</v>
      </c>
      <c r="AT904" s="9" t="s">
        <v>140</v>
      </c>
      <c r="AU904" s="9" t="s">
        <v>140</v>
      </c>
      <c r="AV904" s="9" t="s">
        <v>140</v>
      </c>
      <c r="AW904" s="9" t="s">
        <v>140</v>
      </c>
      <c r="AX904" s="9" t="s">
        <v>140</v>
      </c>
      <c r="AY904" s="9" t="s">
        <v>6376</v>
      </c>
      <c r="AZ904" s="9" t="s">
        <v>6377</v>
      </c>
      <c r="BA904" s="9" t="s">
        <v>6376</v>
      </c>
      <c r="BB904" s="9" t="s">
        <v>152</v>
      </c>
      <c r="BC904" s="9" t="s">
        <v>140</v>
      </c>
      <c r="BD904" s="9" t="s">
        <v>751</v>
      </c>
      <c r="BE904">
        <v>528</v>
      </c>
      <c r="BF904" s="9" t="s">
        <v>154</v>
      </c>
      <c r="BG904" s="9" t="s">
        <v>149</v>
      </c>
      <c r="BH904" s="9" t="s">
        <v>155</v>
      </c>
      <c r="BI904" s="9" t="s">
        <v>140</v>
      </c>
      <c r="BJ904" s="9" t="s">
        <v>140</v>
      </c>
      <c r="BK904" s="9" t="s">
        <v>140</v>
      </c>
      <c r="BL904" s="9" t="s">
        <v>140</v>
      </c>
      <c r="BM904" s="9" t="s">
        <v>6378</v>
      </c>
      <c r="BN904">
        <v>1</v>
      </c>
      <c r="BP904" s="9" t="s">
        <v>140</v>
      </c>
      <c r="BR904">
        <v>65119</v>
      </c>
      <c r="BT904" s="9" t="s">
        <v>140</v>
      </c>
      <c r="BV904" s="9" t="s">
        <v>140</v>
      </c>
      <c r="BW904" s="9" t="s">
        <v>6379</v>
      </c>
      <c r="BX904" s="9" t="s">
        <v>140</v>
      </c>
      <c r="BY904" s="9" t="s">
        <v>140</v>
      </c>
      <c r="BZ904" s="9" t="s">
        <v>140</v>
      </c>
      <c r="CA904" s="8"/>
      <c r="CB904" s="9" t="s">
        <v>140</v>
      </c>
      <c r="CC904" s="9" t="s">
        <v>140</v>
      </c>
      <c r="CD904" s="9" t="s">
        <v>140</v>
      </c>
      <c r="CE904" s="9" t="s">
        <v>140</v>
      </c>
      <c r="CF904" s="9" t="s">
        <v>140</v>
      </c>
      <c r="CG904" s="9" t="s">
        <v>140</v>
      </c>
      <c r="CH904" s="9" t="s">
        <v>140</v>
      </c>
      <c r="CI904" s="9" t="s">
        <v>140</v>
      </c>
      <c r="CJ904" s="9" t="s">
        <v>140</v>
      </c>
      <c r="CK904" s="9" t="s">
        <v>140</v>
      </c>
      <c r="CL904" s="9" t="s">
        <v>140</v>
      </c>
      <c r="CM904" s="9" t="s">
        <v>140</v>
      </c>
      <c r="CN904" s="9" t="s">
        <v>140</v>
      </c>
      <c r="CO904" s="9" t="s">
        <v>6380</v>
      </c>
      <c r="CP904" s="9" t="s">
        <v>158</v>
      </c>
      <c r="CQ904" s="9" t="s">
        <v>140</v>
      </c>
      <c r="CR904" s="9" t="s">
        <v>140</v>
      </c>
      <c r="CS904" s="9" t="s">
        <v>140</v>
      </c>
      <c r="CT904" s="9" t="s">
        <v>140</v>
      </c>
      <c r="CU904">
        <v>4</v>
      </c>
      <c r="CV904" s="9" t="s">
        <v>480</v>
      </c>
      <c r="CW904" s="9" t="s">
        <v>481</v>
      </c>
      <c r="CX904" s="9" t="s">
        <v>140</v>
      </c>
      <c r="CY904" s="9" t="s">
        <v>144</v>
      </c>
      <c r="CZ904" s="9" t="s">
        <v>140</v>
      </c>
      <c r="DA904" s="9" t="s">
        <v>6381</v>
      </c>
      <c r="DB904" s="9" t="s">
        <v>140</v>
      </c>
      <c r="DC904" s="9" t="s">
        <v>162</v>
      </c>
    </row>
    <row r="905" spans="1:107" x14ac:dyDescent="0.3">
      <c r="A905">
        <v>251832147</v>
      </c>
      <c r="B905" s="8">
        <v>41965</v>
      </c>
      <c r="C905" s="8">
        <v>42004</v>
      </c>
      <c r="D905" s="9" t="s">
        <v>134</v>
      </c>
      <c r="E905">
        <v>-12831</v>
      </c>
      <c r="F905" s="9" t="s">
        <v>135</v>
      </c>
      <c r="G905">
        <v>-12837</v>
      </c>
      <c r="H905" s="9" t="s">
        <v>136</v>
      </c>
      <c r="I905">
        <v>-13775</v>
      </c>
      <c r="J905" s="9" t="s">
        <v>137</v>
      </c>
      <c r="K905" s="9" t="s">
        <v>2370</v>
      </c>
      <c r="L905">
        <v>-17881</v>
      </c>
      <c r="M905" s="9" t="s">
        <v>2371</v>
      </c>
      <c r="N905" s="9" t="s">
        <v>2372</v>
      </c>
      <c r="O905">
        <v>2</v>
      </c>
      <c r="P905" s="9" t="s">
        <v>3</v>
      </c>
      <c r="Q905">
        <v>2402130</v>
      </c>
      <c r="R905" s="9" t="s">
        <v>6370</v>
      </c>
      <c r="S905">
        <v>3</v>
      </c>
      <c r="T905" s="9" t="s">
        <v>6371</v>
      </c>
      <c r="U905" s="9" t="s">
        <v>227</v>
      </c>
      <c r="V905">
        <v>2402130</v>
      </c>
      <c r="W905" s="9" t="s">
        <v>144</v>
      </c>
      <c r="X905" s="9" t="s">
        <v>6372</v>
      </c>
      <c r="Y905" s="9" t="s">
        <v>472</v>
      </c>
      <c r="Z905" s="9" t="s">
        <v>16</v>
      </c>
      <c r="AA905" s="9" t="s">
        <v>6373</v>
      </c>
      <c r="AB905">
        <v>2014</v>
      </c>
      <c r="AC905">
        <v>2014</v>
      </c>
      <c r="AD905" s="9" t="s">
        <v>6374</v>
      </c>
      <c r="AE905" s="9" t="s">
        <v>281</v>
      </c>
      <c r="AF905" s="9" t="s">
        <v>403</v>
      </c>
      <c r="AG905" s="9" t="s">
        <v>140</v>
      </c>
      <c r="AH905" s="9" t="s">
        <v>140</v>
      </c>
      <c r="AI905" s="9" t="s">
        <v>140</v>
      </c>
      <c r="AJ905" s="9" t="s">
        <v>140</v>
      </c>
      <c r="AK905" s="9" t="s">
        <v>140</v>
      </c>
      <c r="AL905" s="9" t="s">
        <v>140</v>
      </c>
      <c r="AM905" s="9" t="s">
        <v>140</v>
      </c>
      <c r="AN905" s="9" t="s">
        <v>140</v>
      </c>
      <c r="AO905" s="9" t="s">
        <v>6375</v>
      </c>
      <c r="AP905" s="9" t="s">
        <v>149</v>
      </c>
      <c r="AQ905" s="9" t="s">
        <v>140</v>
      </c>
      <c r="AR905" s="9" t="s">
        <v>140</v>
      </c>
      <c r="AS905" s="9" t="s">
        <v>140</v>
      </c>
      <c r="AT905" s="9" t="s">
        <v>140</v>
      </c>
      <c r="AU905" s="9" t="s">
        <v>140</v>
      </c>
      <c r="AV905" s="9" t="s">
        <v>140</v>
      </c>
      <c r="AW905" s="9" t="s">
        <v>140</v>
      </c>
      <c r="AX905" s="9" t="s">
        <v>140</v>
      </c>
      <c r="AY905" s="9" t="s">
        <v>6376</v>
      </c>
      <c r="AZ905" s="9" t="s">
        <v>6377</v>
      </c>
      <c r="BA905" s="9" t="s">
        <v>6376</v>
      </c>
      <c r="BB905" s="9" t="s">
        <v>152</v>
      </c>
      <c r="BC905" s="9" t="s">
        <v>140</v>
      </c>
      <c r="BD905" s="9" t="s">
        <v>751</v>
      </c>
      <c r="BE905">
        <v>528</v>
      </c>
      <c r="BF905" s="9" t="s">
        <v>154</v>
      </c>
      <c r="BG905" s="9" t="s">
        <v>149</v>
      </c>
      <c r="BH905" s="9" t="s">
        <v>155</v>
      </c>
      <c r="BI905" s="9" t="s">
        <v>140</v>
      </c>
      <c r="BJ905" s="9" t="s">
        <v>140</v>
      </c>
      <c r="BK905" s="9" t="s">
        <v>140</v>
      </c>
      <c r="BL905" s="9" t="s">
        <v>140</v>
      </c>
      <c r="BM905" s="9" t="s">
        <v>6378</v>
      </c>
      <c r="BN905">
        <v>1</v>
      </c>
      <c r="BP905" s="9" t="s">
        <v>140</v>
      </c>
      <c r="BR905">
        <v>65119</v>
      </c>
      <c r="BT905" s="9" t="s">
        <v>140</v>
      </c>
      <c r="BV905" s="9" t="s">
        <v>140</v>
      </c>
      <c r="BW905" s="9" t="s">
        <v>6379</v>
      </c>
      <c r="BX905" s="9" t="s">
        <v>140</v>
      </c>
      <c r="BY905" s="9" t="s">
        <v>140</v>
      </c>
      <c r="BZ905" s="9" t="s">
        <v>140</v>
      </c>
      <c r="CA905" s="8"/>
      <c r="CB905" s="9" t="s">
        <v>140</v>
      </c>
      <c r="CC905" s="9" t="s">
        <v>140</v>
      </c>
      <c r="CD905" s="9" t="s">
        <v>140</v>
      </c>
      <c r="CE905" s="9" t="s">
        <v>140</v>
      </c>
      <c r="CF905" s="9" t="s">
        <v>140</v>
      </c>
      <c r="CG905" s="9" t="s">
        <v>140</v>
      </c>
      <c r="CH905" s="9" t="s">
        <v>140</v>
      </c>
      <c r="CI905" s="9" t="s">
        <v>140</v>
      </c>
      <c r="CJ905" s="9" t="s">
        <v>140</v>
      </c>
      <c r="CK905" s="9" t="s">
        <v>140</v>
      </c>
      <c r="CL905" s="9" t="s">
        <v>140</v>
      </c>
      <c r="CM905" s="9" t="s">
        <v>140</v>
      </c>
      <c r="CN905" s="9" t="s">
        <v>140</v>
      </c>
      <c r="CO905" s="9" t="s">
        <v>6380</v>
      </c>
      <c r="CP905" s="9" t="s">
        <v>158</v>
      </c>
      <c r="CQ905" s="9" t="s">
        <v>140</v>
      </c>
      <c r="CR905" s="9" t="s">
        <v>140</v>
      </c>
      <c r="CS905" s="9" t="s">
        <v>140</v>
      </c>
      <c r="CT905" s="9" t="s">
        <v>140</v>
      </c>
      <c r="CU905">
        <v>4</v>
      </c>
      <c r="CV905" s="9" t="s">
        <v>480</v>
      </c>
      <c r="CW905" s="9" t="s">
        <v>481</v>
      </c>
      <c r="CX905" s="9" t="s">
        <v>140</v>
      </c>
      <c r="CY905" s="9" t="s">
        <v>144</v>
      </c>
      <c r="CZ905" s="9" t="s">
        <v>140</v>
      </c>
      <c r="DA905" s="9" t="s">
        <v>6381</v>
      </c>
      <c r="DB905" s="9" t="s">
        <v>140</v>
      </c>
      <c r="DC905" s="9" t="s">
        <v>162</v>
      </c>
    </row>
    <row r="906" spans="1:107" x14ac:dyDescent="0.3">
      <c r="A906">
        <v>251944789</v>
      </c>
      <c r="B906" s="8">
        <v>41968</v>
      </c>
      <c r="C906" s="8">
        <v>42016</v>
      </c>
      <c r="D906" s="9" t="s">
        <v>134</v>
      </c>
      <c r="E906">
        <v>-12831</v>
      </c>
      <c r="F906" s="9" t="s">
        <v>135</v>
      </c>
      <c r="G906">
        <v>-12837</v>
      </c>
      <c r="H906" s="9" t="s">
        <v>136</v>
      </c>
      <c r="I906">
        <v>-13775</v>
      </c>
      <c r="J906" s="9" t="s">
        <v>137</v>
      </c>
      <c r="K906" s="9" t="s">
        <v>1087</v>
      </c>
      <c r="L906">
        <v>-17671</v>
      </c>
      <c r="M906" s="9" t="s">
        <v>1088</v>
      </c>
      <c r="N906" s="9" t="s">
        <v>1089</v>
      </c>
      <c r="O906">
        <v>2</v>
      </c>
      <c r="P906" s="9" t="s">
        <v>9</v>
      </c>
      <c r="Q906">
        <v>2402210</v>
      </c>
      <c r="R906" s="9" t="s">
        <v>6399</v>
      </c>
      <c r="S906">
        <v>2</v>
      </c>
      <c r="T906" s="9" t="s">
        <v>6400</v>
      </c>
      <c r="U906" s="9" t="s">
        <v>573</v>
      </c>
      <c r="V906">
        <v>2402210</v>
      </c>
      <c r="W906" s="9" t="s">
        <v>144</v>
      </c>
      <c r="X906" s="9" t="s">
        <v>1088</v>
      </c>
      <c r="Y906" s="9" t="s">
        <v>575</v>
      </c>
      <c r="Z906" s="9" t="s">
        <v>576</v>
      </c>
      <c r="AA906" s="9" t="s">
        <v>6401</v>
      </c>
      <c r="AB906">
        <v>2014</v>
      </c>
      <c r="AC906">
        <v>2014</v>
      </c>
      <c r="AD906" s="9" t="s">
        <v>5736</v>
      </c>
      <c r="AE906" s="9" t="s">
        <v>18067</v>
      </c>
      <c r="AF906" s="9" t="s">
        <v>6402</v>
      </c>
      <c r="AG906" s="9" t="s">
        <v>140</v>
      </c>
      <c r="AH906" s="9" t="s">
        <v>140</v>
      </c>
      <c r="AI906" s="9" t="s">
        <v>140</v>
      </c>
      <c r="AJ906" s="9" t="s">
        <v>140</v>
      </c>
      <c r="AK906" s="9" t="s">
        <v>140</v>
      </c>
      <c r="AL906" s="9" t="s">
        <v>140</v>
      </c>
      <c r="AM906" s="9" t="s">
        <v>140</v>
      </c>
      <c r="AN906" s="9" t="s">
        <v>140</v>
      </c>
      <c r="AO906" s="9" t="s">
        <v>6403</v>
      </c>
      <c r="AP906" s="9" t="s">
        <v>149</v>
      </c>
      <c r="AQ906" s="9" t="s">
        <v>140</v>
      </c>
      <c r="AR906" s="9" t="s">
        <v>140</v>
      </c>
      <c r="AS906" s="9" t="s">
        <v>140</v>
      </c>
      <c r="AT906" s="9" t="s">
        <v>140</v>
      </c>
      <c r="AU906" s="9" t="s">
        <v>140</v>
      </c>
      <c r="AV906" s="9" t="s">
        <v>140</v>
      </c>
      <c r="AW906" s="9" t="s">
        <v>140</v>
      </c>
      <c r="AX906" s="9" t="s">
        <v>140</v>
      </c>
      <c r="AY906" s="9" t="s">
        <v>5738</v>
      </c>
      <c r="AZ906" s="9" t="s">
        <v>5739</v>
      </c>
      <c r="BA906" s="9" t="s">
        <v>5739</v>
      </c>
      <c r="BB906" s="9" t="s">
        <v>152</v>
      </c>
      <c r="BC906" s="9" t="s">
        <v>140</v>
      </c>
      <c r="BD906" s="9" t="s">
        <v>312</v>
      </c>
      <c r="BE906">
        <v>840</v>
      </c>
      <c r="BF906" s="9" t="s">
        <v>154</v>
      </c>
      <c r="BG906" s="9" t="s">
        <v>149</v>
      </c>
      <c r="BH906" s="9" t="s">
        <v>149</v>
      </c>
      <c r="BI906" s="9" t="s">
        <v>236</v>
      </c>
      <c r="BJ906" s="9" t="s">
        <v>140</v>
      </c>
      <c r="BK906" s="9" t="s">
        <v>140</v>
      </c>
      <c r="BL906" s="9" t="s">
        <v>140</v>
      </c>
      <c r="BM906" s="9" t="s">
        <v>5740</v>
      </c>
      <c r="BN906">
        <v>3</v>
      </c>
      <c r="BP906" s="9" t="s">
        <v>140</v>
      </c>
      <c r="BR906">
        <v>61351</v>
      </c>
      <c r="BT906" s="9" t="s">
        <v>140</v>
      </c>
      <c r="BV906" s="9" t="s">
        <v>140</v>
      </c>
      <c r="BW906" s="9" t="s">
        <v>6404</v>
      </c>
      <c r="BX906" s="9" t="s">
        <v>140</v>
      </c>
      <c r="BY906" s="9" t="s">
        <v>140</v>
      </c>
      <c r="BZ906" s="9" t="s">
        <v>140</v>
      </c>
      <c r="CA906" s="8"/>
      <c r="CB906" s="9" t="s">
        <v>140</v>
      </c>
      <c r="CC906" s="9" t="s">
        <v>140</v>
      </c>
      <c r="CD906" s="9" t="s">
        <v>140</v>
      </c>
      <c r="CE906" s="9" t="s">
        <v>140</v>
      </c>
      <c r="CF906" s="9" t="s">
        <v>140</v>
      </c>
      <c r="CG906" s="9" t="s">
        <v>140</v>
      </c>
      <c r="CH906" s="9" t="s">
        <v>140</v>
      </c>
      <c r="CI906" s="9" t="s">
        <v>140</v>
      </c>
      <c r="CJ906" s="9" t="s">
        <v>140</v>
      </c>
      <c r="CK906" s="9" t="s">
        <v>140</v>
      </c>
      <c r="CL906" s="9" t="s">
        <v>140</v>
      </c>
      <c r="CM906" s="9" t="s">
        <v>140</v>
      </c>
      <c r="CN906" s="9" t="s">
        <v>140</v>
      </c>
      <c r="CO906" s="9" t="s">
        <v>6405</v>
      </c>
      <c r="CP906" s="9" t="s">
        <v>158</v>
      </c>
      <c r="CQ906" s="9" t="s">
        <v>140</v>
      </c>
      <c r="CR906" s="9" t="s">
        <v>140</v>
      </c>
      <c r="CS906" s="9" t="s">
        <v>140</v>
      </c>
      <c r="CT906" s="9" t="s">
        <v>140</v>
      </c>
      <c r="CU906">
        <v>6</v>
      </c>
      <c r="CV906" s="9" t="s">
        <v>719</v>
      </c>
      <c r="CW906" s="9" t="s">
        <v>720</v>
      </c>
      <c r="CX906" s="9" t="s">
        <v>140</v>
      </c>
      <c r="CY906" s="9" t="s">
        <v>144</v>
      </c>
      <c r="CZ906" s="9" t="s">
        <v>140</v>
      </c>
      <c r="DA906" s="9" t="s">
        <v>6406</v>
      </c>
      <c r="DB906" s="9" t="s">
        <v>140</v>
      </c>
      <c r="DC906" s="9" t="s">
        <v>316</v>
      </c>
    </row>
    <row r="907" spans="1:107" x14ac:dyDescent="0.3">
      <c r="A907">
        <v>251944789</v>
      </c>
      <c r="B907" s="8">
        <v>41968</v>
      </c>
      <c r="C907" s="8">
        <v>42016</v>
      </c>
      <c r="D907" s="9" t="s">
        <v>134</v>
      </c>
      <c r="E907">
        <v>-12831</v>
      </c>
      <c r="F907" s="9" t="s">
        <v>135</v>
      </c>
      <c r="G907">
        <v>-12837</v>
      </c>
      <c r="H907" s="9" t="s">
        <v>136</v>
      </c>
      <c r="I907">
        <v>-13775</v>
      </c>
      <c r="J907" s="9" t="s">
        <v>137</v>
      </c>
      <c r="K907" s="9" t="s">
        <v>3814</v>
      </c>
      <c r="L907">
        <v>10274652</v>
      </c>
      <c r="M907" s="9" t="s">
        <v>3815</v>
      </c>
      <c r="N907" s="9" t="s">
        <v>140</v>
      </c>
      <c r="O907">
        <v>1</v>
      </c>
      <c r="P907" s="9" t="s">
        <v>9</v>
      </c>
      <c r="Q907">
        <v>2402210</v>
      </c>
      <c r="R907" s="9" t="s">
        <v>6399</v>
      </c>
      <c r="S907">
        <v>2</v>
      </c>
      <c r="T907" s="9" t="s">
        <v>6400</v>
      </c>
      <c r="U907" s="9" t="s">
        <v>573</v>
      </c>
      <c r="V907">
        <v>2402210</v>
      </c>
      <c r="W907" s="9" t="s">
        <v>144</v>
      </c>
      <c r="X907" s="9" t="s">
        <v>1088</v>
      </c>
      <c r="Y907" s="9" t="s">
        <v>575</v>
      </c>
      <c r="Z907" s="9" t="s">
        <v>576</v>
      </c>
      <c r="AA907" s="9" t="s">
        <v>6401</v>
      </c>
      <c r="AB907">
        <v>2014</v>
      </c>
      <c r="AC907">
        <v>2014</v>
      </c>
      <c r="AD907" s="9" t="s">
        <v>5736</v>
      </c>
      <c r="AE907" s="9" t="s">
        <v>18067</v>
      </c>
      <c r="AF907" s="9" t="s">
        <v>6402</v>
      </c>
      <c r="AG907" s="9" t="s">
        <v>140</v>
      </c>
      <c r="AH907" s="9" t="s">
        <v>140</v>
      </c>
      <c r="AI907" s="9" t="s">
        <v>140</v>
      </c>
      <c r="AJ907" s="9" t="s">
        <v>140</v>
      </c>
      <c r="AK907" s="9" t="s">
        <v>140</v>
      </c>
      <c r="AL907" s="9" t="s">
        <v>140</v>
      </c>
      <c r="AM907" s="9" t="s">
        <v>140</v>
      </c>
      <c r="AN907" s="9" t="s">
        <v>140</v>
      </c>
      <c r="AO907" s="9" t="s">
        <v>6403</v>
      </c>
      <c r="AP907" s="9" t="s">
        <v>149</v>
      </c>
      <c r="AQ907" s="9" t="s">
        <v>140</v>
      </c>
      <c r="AR907" s="9" t="s">
        <v>140</v>
      </c>
      <c r="AS907" s="9" t="s">
        <v>140</v>
      </c>
      <c r="AT907" s="9" t="s">
        <v>140</v>
      </c>
      <c r="AU907" s="9" t="s">
        <v>140</v>
      </c>
      <c r="AV907" s="9" t="s">
        <v>140</v>
      </c>
      <c r="AW907" s="9" t="s">
        <v>140</v>
      </c>
      <c r="AX907" s="9" t="s">
        <v>140</v>
      </c>
      <c r="AY907" s="9" t="s">
        <v>5738</v>
      </c>
      <c r="AZ907" s="9" t="s">
        <v>5739</v>
      </c>
      <c r="BA907" s="9" t="s">
        <v>5739</v>
      </c>
      <c r="BB907" s="9" t="s">
        <v>152</v>
      </c>
      <c r="BC907" s="9" t="s">
        <v>140</v>
      </c>
      <c r="BD907" s="9" t="s">
        <v>312</v>
      </c>
      <c r="BE907">
        <v>840</v>
      </c>
      <c r="BF907" s="9" t="s">
        <v>154</v>
      </c>
      <c r="BG907" s="9" t="s">
        <v>149</v>
      </c>
      <c r="BH907" s="9" t="s">
        <v>149</v>
      </c>
      <c r="BI907" s="9" t="s">
        <v>236</v>
      </c>
      <c r="BJ907" s="9" t="s">
        <v>140</v>
      </c>
      <c r="BK907" s="9" t="s">
        <v>140</v>
      </c>
      <c r="BL907" s="9" t="s">
        <v>140</v>
      </c>
      <c r="BM907" s="9" t="s">
        <v>5740</v>
      </c>
      <c r="BN907">
        <v>3</v>
      </c>
      <c r="BP907" s="9" t="s">
        <v>140</v>
      </c>
      <c r="BR907">
        <v>61351</v>
      </c>
      <c r="BT907" s="9" t="s">
        <v>140</v>
      </c>
      <c r="BV907" s="9" t="s">
        <v>140</v>
      </c>
      <c r="BW907" s="9" t="s">
        <v>6404</v>
      </c>
      <c r="BX907" s="9" t="s">
        <v>140</v>
      </c>
      <c r="BY907" s="9" t="s">
        <v>140</v>
      </c>
      <c r="BZ907" s="9" t="s">
        <v>140</v>
      </c>
      <c r="CA907" s="8"/>
      <c r="CB907" s="9" t="s">
        <v>140</v>
      </c>
      <c r="CC907" s="9" t="s">
        <v>140</v>
      </c>
      <c r="CD907" s="9" t="s">
        <v>140</v>
      </c>
      <c r="CE907" s="9" t="s">
        <v>140</v>
      </c>
      <c r="CF907" s="9" t="s">
        <v>140</v>
      </c>
      <c r="CG907" s="9" t="s">
        <v>140</v>
      </c>
      <c r="CH907" s="9" t="s">
        <v>140</v>
      </c>
      <c r="CI907" s="9" t="s">
        <v>140</v>
      </c>
      <c r="CJ907" s="9" t="s">
        <v>140</v>
      </c>
      <c r="CK907" s="9" t="s">
        <v>140</v>
      </c>
      <c r="CL907" s="9" t="s">
        <v>140</v>
      </c>
      <c r="CM907" s="9" t="s">
        <v>140</v>
      </c>
      <c r="CN907" s="9" t="s">
        <v>140</v>
      </c>
      <c r="CO907" s="9" t="s">
        <v>6405</v>
      </c>
      <c r="CP907" s="9" t="s">
        <v>158</v>
      </c>
      <c r="CQ907" s="9" t="s">
        <v>140</v>
      </c>
      <c r="CR907" s="9" t="s">
        <v>140</v>
      </c>
      <c r="CS907" s="9" t="s">
        <v>140</v>
      </c>
      <c r="CT907" s="9" t="s">
        <v>140</v>
      </c>
      <c r="CU907">
        <v>6</v>
      </c>
      <c r="CV907" s="9" t="s">
        <v>719</v>
      </c>
      <c r="CW907" s="9" t="s">
        <v>720</v>
      </c>
      <c r="CX907" s="9" t="s">
        <v>140</v>
      </c>
      <c r="CY907" s="9" t="s">
        <v>144</v>
      </c>
      <c r="CZ907" s="9" t="s">
        <v>140</v>
      </c>
      <c r="DA907" s="9" t="s">
        <v>6406</v>
      </c>
      <c r="DB907" s="9" t="s">
        <v>140</v>
      </c>
      <c r="DC907" s="9" t="s">
        <v>316</v>
      </c>
    </row>
    <row r="908" spans="1:107" x14ac:dyDescent="0.3">
      <c r="A908">
        <v>252143595</v>
      </c>
      <c r="B908" s="8">
        <v>41974</v>
      </c>
      <c r="C908" s="8">
        <v>42853</v>
      </c>
      <c r="D908" s="9" t="s">
        <v>134</v>
      </c>
      <c r="E908">
        <v>-12831</v>
      </c>
      <c r="F908" s="9" t="s">
        <v>135</v>
      </c>
      <c r="G908">
        <v>-12837</v>
      </c>
      <c r="H908" s="9" t="s">
        <v>136</v>
      </c>
      <c r="I908">
        <v>-13775</v>
      </c>
      <c r="J908" s="9" t="s">
        <v>137</v>
      </c>
      <c r="K908" s="9" t="s">
        <v>2862</v>
      </c>
      <c r="L908">
        <v>140939408</v>
      </c>
      <c r="M908" s="9" t="s">
        <v>2863</v>
      </c>
      <c r="N908" s="9" t="s">
        <v>140</v>
      </c>
      <c r="O908">
        <v>1</v>
      </c>
      <c r="P908" s="9" t="s">
        <v>11</v>
      </c>
      <c r="Q908">
        <v>2402240</v>
      </c>
      <c r="R908" s="9" t="s">
        <v>6422</v>
      </c>
      <c r="S908">
        <v>4</v>
      </c>
      <c r="T908" s="9" t="s">
        <v>3759</v>
      </c>
      <c r="U908" s="9" t="s">
        <v>1253</v>
      </c>
      <c r="V908">
        <v>2402240</v>
      </c>
      <c r="W908" s="9" t="s">
        <v>144</v>
      </c>
      <c r="X908" s="9" t="s">
        <v>3760</v>
      </c>
      <c r="Y908" s="9" t="s">
        <v>1389</v>
      </c>
      <c r="Z908" s="9" t="s">
        <v>1390</v>
      </c>
      <c r="AA908" s="9" t="s">
        <v>6423</v>
      </c>
      <c r="AB908">
        <v>2014</v>
      </c>
      <c r="AC908">
        <v>2014</v>
      </c>
      <c r="AD908" s="9" t="s">
        <v>1379</v>
      </c>
      <c r="AE908" s="9" t="s">
        <v>18724</v>
      </c>
      <c r="AF908" s="9" t="s">
        <v>800</v>
      </c>
      <c r="AG908" s="9" t="s">
        <v>140</v>
      </c>
      <c r="AH908" s="9" t="s">
        <v>140</v>
      </c>
      <c r="AI908" s="9" t="s">
        <v>140</v>
      </c>
      <c r="AJ908" s="9" t="s">
        <v>140</v>
      </c>
      <c r="AK908" s="9" t="s">
        <v>140</v>
      </c>
      <c r="AL908" s="9" t="s">
        <v>140</v>
      </c>
      <c r="AM908" s="9" t="s">
        <v>140</v>
      </c>
      <c r="AN908" s="9" t="s">
        <v>140</v>
      </c>
      <c r="AO908" s="9" t="s">
        <v>6424</v>
      </c>
      <c r="AP908" s="9" t="s">
        <v>149</v>
      </c>
      <c r="AQ908" s="9" t="s">
        <v>140</v>
      </c>
      <c r="AR908" s="9" t="s">
        <v>140</v>
      </c>
      <c r="AS908" s="9" t="s">
        <v>140</v>
      </c>
      <c r="AT908" s="9" t="s">
        <v>140</v>
      </c>
      <c r="AU908" s="9" t="s">
        <v>140</v>
      </c>
      <c r="AV908" s="9" t="s">
        <v>140</v>
      </c>
      <c r="AW908" s="9" t="s">
        <v>140</v>
      </c>
      <c r="AX908" s="9" t="s">
        <v>140</v>
      </c>
      <c r="AY908" s="9" t="s">
        <v>1381</v>
      </c>
      <c r="AZ908" s="9" t="s">
        <v>1382</v>
      </c>
      <c r="BA908" s="9" t="s">
        <v>1381</v>
      </c>
      <c r="BB908" s="9" t="s">
        <v>152</v>
      </c>
      <c r="BC908" s="9" t="s">
        <v>140</v>
      </c>
      <c r="BD908" s="9" t="s">
        <v>153</v>
      </c>
      <c r="BE908">
        <v>826</v>
      </c>
      <c r="BF908" s="9" t="s">
        <v>154</v>
      </c>
      <c r="BG908" s="9" t="s">
        <v>149</v>
      </c>
      <c r="BH908" s="9" t="s">
        <v>149</v>
      </c>
      <c r="BI908" s="9" t="s">
        <v>889</v>
      </c>
      <c r="BJ908" s="9" t="s">
        <v>140</v>
      </c>
      <c r="BK908" s="9" t="s">
        <v>140</v>
      </c>
      <c r="BL908" s="9" t="s">
        <v>140</v>
      </c>
      <c r="BM908" s="9" t="s">
        <v>1383</v>
      </c>
      <c r="BN908">
        <v>3</v>
      </c>
      <c r="BP908" s="9" t="s">
        <v>140</v>
      </c>
      <c r="BR908">
        <v>63578</v>
      </c>
      <c r="BT908" s="9" t="s">
        <v>140</v>
      </c>
      <c r="BV908" s="9" t="s">
        <v>140</v>
      </c>
      <c r="BW908" s="9" t="s">
        <v>6425</v>
      </c>
      <c r="BX908" s="9" t="s">
        <v>140</v>
      </c>
      <c r="BY908" s="9" t="s">
        <v>140</v>
      </c>
      <c r="BZ908" s="9" t="s">
        <v>140</v>
      </c>
      <c r="CA908" s="8"/>
      <c r="CB908" s="9" t="s">
        <v>140</v>
      </c>
      <c r="CC908" s="9" t="s">
        <v>140</v>
      </c>
      <c r="CD908" s="9" t="s">
        <v>140</v>
      </c>
      <c r="CE908" s="9" t="s">
        <v>140</v>
      </c>
      <c r="CF908" s="9" t="s">
        <v>140</v>
      </c>
      <c r="CG908" s="9" t="s">
        <v>140</v>
      </c>
      <c r="CH908" s="9" t="s">
        <v>140</v>
      </c>
      <c r="CI908" s="9" t="s">
        <v>140</v>
      </c>
      <c r="CJ908" s="9" t="s">
        <v>140</v>
      </c>
      <c r="CK908" s="9" t="s">
        <v>140</v>
      </c>
      <c r="CL908" s="9" t="s">
        <v>140</v>
      </c>
      <c r="CM908" s="9" t="s">
        <v>140</v>
      </c>
      <c r="CN908" s="9" t="s">
        <v>140</v>
      </c>
      <c r="CO908" s="9" t="s">
        <v>140</v>
      </c>
      <c r="CP908" s="9" t="s">
        <v>158</v>
      </c>
      <c r="CQ908" s="9" t="s">
        <v>140</v>
      </c>
      <c r="CR908" s="9" t="s">
        <v>140</v>
      </c>
      <c r="CS908" s="9" t="s">
        <v>140</v>
      </c>
      <c r="CT908" s="9" t="s">
        <v>140</v>
      </c>
      <c r="CU908">
        <v>29</v>
      </c>
      <c r="CV908" s="9" t="s">
        <v>965</v>
      </c>
      <c r="CW908" s="9" t="s">
        <v>966</v>
      </c>
      <c r="CX908" s="9" t="s">
        <v>140</v>
      </c>
      <c r="CY908" s="9" t="s">
        <v>144</v>
      </c>
      <c r="CZ908" s="9" t="s">
        <v>6426</v>
      </c>
      <c r="DA908" s="9" t="s">
        <v>140</v>
      </c>
      <c r="DB908" s="9" t="s">
        <v>6427</v>
      </c>
      <c r="DC908" s="9" t="s">
        <v>162</v>
      </c>
    </row>
    <row r="909" spans="1:107" x14ac:dyDescent="0.3">
      <c r="A909">
        <v>252143595</v>
      </c>
      <c r="B909" s="8">
        <v>41974</v>
      </c>
      <c r="C909" s="8">
        <v>42853</v>
      </c>
      <c r="D909" s="9" t="s">
        <v>134</v>
      </c>
      <c r="E909">
        <v>-12831</v>
      </c>
      <c r="F909" s="9" t="s">
        <v>135</v>
      </c>
      <c r="G909">
        <v>-12837</v>
      </c>
      <c r="H909" s="9" t="s">
        <v>136</v>
      </c>
      <c r="I909">
        <v>-13775</v>
      </c>
      <c r="J909" s="9" t="s">
        <v>137</v>
      </c>
      <c r="K909" s="9" t="s">
        <v>1396</v>
      </c>
      <c r="L909">
        <v>-15345</v>
      </c>
      <c r="M909" s="9" t="s">
        <v>1397</v>
      </c>
      <c r="N909" s="9" t="s">
        <v>140</v>
      </c>
      <c r="O909">
        <v>2</v>
      </c>
      <c r="P909" s="9" t="s">
        <v>11</v>
      </c>
      <c r="Q909">
        <v>2402240</v>
      </c>
      <c r="R909" s="9" t="s">
        <v>6422</v>
      </c>
      <c r="S909">
        <v>4</v>
      </c>
      <c r="T909" s="9" t="s">
        <v>3759</v>
      </c>
      <c r="U909" s="9" t="s">
        <v>1253</v>
      </c>
      <c r="V909">
        <v>2402240</v>
      </c>
      <c r="W909" s="9" t="s">
        <v>144</v>
      </c>
      <c r="X909" s="9" t="s">
        <v>3760</v>
      </c>
      <c r="Y909" s="9" t="s">
        <v>1389</v>
      </c>
      <c r="Z909" s="9" t="s">
        <v>1390</v>
      </c>
      <c r="AA909" s="9" t="s">
        <v>6423</v>
      </c>
      <c r="AB909">
        <v>2014</v>
      </c>
      <c r="AC909">
        <v>2014</v>
      </c>
      <c r="AD909" s="9" t="s">
        <v>1379</v>
      </c>
      <c r="AE909" s="9" t="s">
        <v>18724</v>
      </c>
      <c r="AF909" s="9" t="s">
        <v>800</v>
      </c>
      <c r="AG909" s="9" t="s">
        <v>140</v>
      </c>
      <c r="AH909" s="9" t="s">
        <v>140</v>
      </c>
      <c r="AI909" s="9" t="s">
        <v>140</v>
      </c>
      <c r="AJ909" s="9" t="s">
        <v>140</v>
      </c>
      <c r="AK909" s="9" t="s">
        <v>140</v>
      </c>
      <c r="AL909" s="9" t="s">
        <v>140</v>
      </c>
      <c r="AM909" s="9" t="s">
        <v>140</v>
      </c>
      <c r="AN909" s="9" t="s">
        <v>140</v>
      </c>
      <c r="AO909" s="9" t="s">
        <v>6424</v>
      </c>
      <c r="AP909" s="9" t="s">
        <v>149</v>
      </c>
      <c r="AQ909" s="9" t="s">
        <v>140</v>
      </c>
      <c r="AR909" s="9" t="s">
        <v>140</v>
      </c>
      <c r="AS909" s="9" t="s">
        <v>140</v>
      </c>
      <c r="AT909" s="9" t="s">
        <v>140</v>
      </c>
      <c r="AU909" s="9" t="s">
        <v>140</v>
      </c>
      <c r="AV909" s="9" t="s">
        <v>140</v>
      </c>
      <c r="AW909" s="9" t="s">
        <v>140</v>
      </c>
      <c r="AX909" s="9" t="s">
        <v>140</v>
      </c>
      <c r="AY909" s="9" t="s">
        <v>1381</v>
      </c>
      <c r="AZ909" s="9" t="s">
        <v>1382</v>
      </c>
      <c r="BA909" s="9" t="s">
        <v>1381</v>
      </c>
      <c r="BB909" s="9" t="s">
        <v>152</v>
      </c>
      <c r="BC909" s="9" t="s">
        <v>140</v>
      </c>
      <c r="BD909" s="9" t="s">
        <v>153</v>
      </c>
      <c r="BE909">
        <v>826</v>
      </c>
      <c r="BF909" s="9" t="s">
        <v>154</v>
      </c>
      <c r="BG909" s="9" t="s">
        <v>149</v>
      </c>
      <c r="BH909" s="9" t="s">
        <v>149</v>
      </c>
      <c r="BI909" s="9" t="s">
        <v>889</v>
      </c>
      <c r="BJ909" s="9" t="s">
        <v>140</v>
      </c>
      <c r="BK909" s="9" t="s">
        <v>140</v>
      </c>
      <c r="BL909" s="9" t="s">
        <v>140</v>
      </c>
      <c r="BM909" s="9" t="s">
        <v>1383</v>
      </c>
      <c r="BN909">
        <v>3</v>
      </c>
      <c r="BP909" s="9" t="s">
        <v>140</v>
      </c>
      <c r="BR909">
        <v>63578</v>
      </c>
      <c r="BT909" s="9" t="s">
        <v>140</v>
      </c>
      <c r="BV909" s="9" t="s">
        <v>140</v>
      </c>
      <c r="BW909" s="9" t="s">
        <v>6425</v>
      </c>
      <c r="BX909" s="9" t="s">
        <v>140</v>
      </c>
      <c r="BY909" s="9" t="s">
        <v>140</v>
      </c>
      <c r="BZ909" s="9" t="s">
        <v>140</v>
      </c>
      <c r="CA909" s="8"/>
      <c r="CB909" s="9" t="s">
        <v>140</v>
      </c>
      <c r="CC909" s="9" t="s">
        <v>140</v>
      </c>
      <c r="CD909" s="9" t="s">
        <v>140</v>
      </c>
      <c r="CE909" s="9" t="s">
        <v>140</v>
      </c>
      <c r="CF909" s="9" t="s">
        <v>140</v>
      </c>
      <c r="CG909" s="9" t="s">
        <v>140</v>
      </c>
      <c r="CH909" s="9" t="s">
        <v>140</v>
      </c>
      <c r="CI909" s="9" t="s">
        <v>140</v>
      </c>
      <c r="CJ909" s="9" t="s">
        <v>140</v>
      </c>
      <c r="CK909" s="9" t="s">
        <v>140</v>
      </c>
      <c r="CL909" s="9" t="s">
        <v>140</v>
      </c>
      <c r="CM909" s="9" t="s">
        <v>140</v>
      </c>
      <c r="CN909" s="9" t="s">
        <v>140</v>
      </c>
      <c r="CO909" s="9" t="s">
        <v>140</v>
      </c>
      <c r="CP909" s="9" t="s">
        <v>158</v>
      </c>
      <c r="CQ909" s="9" t="s">
        <v>140</v>
      </c>
      <c r="CR909" s="9" t="s">
        <v>140</v>
      </c>
      <c r="CS909" s="9" t="s">
        <v>140</v>
      </c>
      <c r="CT909" s="9" t="s">
        <v>140</v>
      </c>
      <c r="CU909">
        <v>29</v>
      </c>
      <c r="CV909" s="9" t="s">
        <v>965</v>
      </c>
      <c r="CW909" s="9" t="s">
        <v>966</v>
      </c>
      <c r="CX909" s="9" t="s">
        <v>140</v>
      </c>
      <c r="CY909" s="9" t="s">
        <v>144</v>
      </c>
      <c r="CZ909" s="9" t="s">
        <v>6426</v>
      </c>
      <c r="DA909" s="9" t="s">
        <v>140</v>
      </c>
      <c r="DB909" s="9" t="s">
        <v>6427</v>
      </c>
      <c r="DC909" s="9" t="s">
        <v>162</v>
      </c>
    </row>
    <row r="910" spans="1:107" x14ac:dyDescent="0.3">
      <c r="A910">
        <v>252143595</v>
      </c>
      <c r="B910" s="8">
        <v>41974</v>
      </c>
      <c r="C910" s="8">
        <v>42853</v>
      </c>
      <c r="D910" s="9" t="s">
        <v>134</v>
      </c>
      <c r="E910">
        <v>-12831</v>
      </c>
      <c r="F910" s="9" t="s">
        <v>135</v>
      </c>
      <c r="G910">
        <v>-12837</v>
      </c>
      <c r="H910" s="9" t="s">
        <v>136</v>
      </c>
      <c r="I910">
        <v>-13775</v>
      </c>
      <c r="J910" s="9" t="s">
        <v>137</v>
      </c>
      <c r="K910" s="9" t="s">
        <v>2871</v>
      </c>
      <c r="L910">
        <v>293802589</v>
      </c>
      <c r="M910" s="9" t="s">
        <v>2872</v>
      </c>
      <c r="N910" s="9" t="s">
        <v>140</v>
      </c>
      <c r="O910">
        <v>2</v>
      </c>
      <c r="P910" s="9" t="s">
        <v>11</v>
      </c>
      <c r="Q910">
        <v>2402240</v>
      </c>
      <c r="R910" s="9" t="s">
        <v>6422</v>
      </c>
      <c r="S910">
        <v>4</v>
      </c>
      <c r="T910" s="9" t="s">
        <v>3759</v>
      </c>
      <c r="U910" s="9" t="s">
        <v>1253</v>
      </c>
      <c r="V910">
        <v>2402240</v>
      </c>
      <c r="W910" s="9" t="s">
        <v>144</v>
      </c>
      <c r="X910" s="9" t="s">
        <v>3760</v>
      </c>
      <c r="Y910" s="9" t="s">
        <v>1389</v>
      </c>
      <c r="Z910" s="9" t="s">
        <v>1390</v>
      </c>
      <c r="AA910" s="9" t="s">
        <v>6423</v>
      </c>
      <c r="AB910">
        <v>2014</v>
      </c>
      <c r="AC910">
        <v>2014</v>
      </c>
      <c r="AD910" s="9" t="s">
        <v>1379</v>
      </c>
      <c r="AE910" s="9" t="s">
        <v>18724</v>
      </c>
      <c r="AF910" s="9" t="s">
        <v>800</v>
      </c>
      <c r="AG910" s="9" t="s">
        <v>140</v>
      </c>
      <c r="AH910" s="9" t="s">
        <v>140</v>
      </c>
      <c r="AI910" s="9" t="s">
        <v>140</v>
      </c>
      <c r="AJ910" s="9" t="s">
        <v>140</v>
      </c>
      <c r="AK910" s="9" t="s">
        <v>140</v>
      </c>
      <c r="AL910" s="9" t="s">
        <v>140</v>
      </c>
      <c r="AM910" s="9" t="s">
        <v>140</v>
      </c>
      <c r="AN910" s="9" t="s">
        <v>140</v>
      </c>
      <c r="AO910" s="9" t="s">
        <v>6424</v>
      </c>
      <c r="AP910" s="9" t="s">
        <v>149</v>
      </c>
      <c r="AQ910" s="9" t="s">
        <v>140</v>
      </c>
      <c r="AR910" s="9" t="s">
        <v>140</v>
      </c>
      <c r="AS910" s="9" t="s">
        <v>140</v>
      </c>
      <c r="AT910" s="9" t="s">
        <v>140</v>
      </c>
      <c r="AU910" s="9" t="s">
        <v>140</v>
      </c>
      <c r="AV910" s="9" t="s">
        <v>140</v>
      </c>
      <c r="AW910" s="9" t="s">
        <v>140</v>
      </c>
      <c r="AX910" s="9" t="s">
        <v>140</v>
      </c>
      <c r="AY910" s="9" t="s">
        <v>1381</v>
      </c>
      <c r="AZ910" s="9" t="s">
        <v>1382</v>
      </c>
      <c r="BA910" s="9" t="s">
        <v>1381</v>
      </c>
      <c r="BB910" s="9" t="s">
        <v>152</v>
      </c>
      <c r="BC910" s="9" t="s">
        <v>140</v>
      </c>
      <c r="BD910" s="9" t="s">
        <v>153</v>
      </c>
      <c r="BE910">
        <v>826</v>
      </c>
      <c r="BF910" s="9" t="s">
        <v>154</v>
      </c>
      <c r="BG910" s="9" t="s">
        <v>149</v>
      </c>
      <c r="BH910" s="9" t="s">
        <v>149</v>
      </c>
      <c r="BI910" s="9" t="s">
        <v>889</v>
      </c>
      <c r="BJ910" s="9" t="s">
        <v>140</v>
      </c>
      <c r="BK910" s="9" t="s">
        <v>140</v>
      </c>
      <c r="BL910" s="9" t="s">
        <v>140</v>
      </c>
      <c r="BM910" s="9" t="s">
        <v>1383</v>
      </c>
      <c r="BN910">
        <v>3</v>
      </c>
      <c r="BP910" s="9" t="s">
        <v>140</v>
      </c>
      <c r="BR910">
        <v>63578</v>
      </c>
      <c r="BT910" s="9" t="s">
        <v>140</v>
      </c>
      <c r="BV910" s="9" t="s">
        <v>140</v>
      </c>
      <c r="BW910" s="9" t="s">
        <v>6425</v>
      </c>
      <c r="BX910" s="9" t="s">
        <v>140</v>
      </c>
      <c r="BY910" s="9" t="s">
        <v>140</v>
      </c>
      <c r="BZ910" s="9" t="s">
        <v>140</v>
      </c>
      <c r="CA910" s="8"/>
      <c r="CB910" s="9" t="s">
        <v>140</v>
      </c>
      <c r="CC910" s="9" t="s">
        <v>140</v>
      </c>
      <c r="CD910" s="9" t="s">
        <v>140</v>
      </c>
      <c r="CE910" s="9" t="s">
        <v>140</v>
      </c>
      <c r="CF910" s="9" t="s">
        <v>140</v>
      </c>
      <c r="CG910" s="9" t="s">
        <v>140</v>
      </c>
      <c r="CH910" s="9" t="s">
        <v>140</v>
      </c>
      <c r="CI910" s="9" t="s">
        <v>140</v>
      </c>
      <c r="CJ910" s="9" t="s">
        <v>140</v>
      </c>
      <c r="CK910" s="9" t="s">
        <v>140</v>
      </c>
      <c r="CL910" s="9" t="s">
        <v>140</v>
      </c>
      <c r="CM910" s="9" t="s">
        <v>140</v>
      </c>
      <c r="CN910" s="9" t="s">
        <v>140</v>
      </c>
      <c r="CO910" s="9" t="s">
        <v>140</v>
      </c>
      <c r="CP910" s="9" t="s">
        <v>158</v>
      </c>
      <c r="CQ910" s="9" t="s">
        <v>140</v>
      </c>
      <c r="CR910" s="9" t="s">
        <v>140</v>
      </c>
      <c r="CS910" s="9" t="s">
        <v>140</v>
      </c>
      <c r="CT910" s="9" t="s">
        <v>140</v>
      </c>
      <c r="CU910">
        <v>29</v>
      </c>
      <c r="CV910" s="9" t="s">
        <v>965</v>
      </c>
      <c r="CW910" s="9" t="s">
        <v>966</v>
      </c>
      <c r="CX910" s="9" t="s">
        <v>140</v>
      </c>
      <c r="CY910" s="9" t="s">
        <v>144</v>
      </c>
      <c r="CZ910" s="9" t="s">
        <v>6426</v>
      </c>
      <c r="DA910" s="9" t="s">
        <v>140</v>
      </c>
      <c r="DB910" s="9" t="s">
        <v>6427</v>
      </c>
      <c r="DC910" s="9" t="s">
        <v>162</v>
      </c>
    </row>
    <row r="911" spans="1:107" x14ac:dyDescent="0.3">
      <c r="A911">
        <v>252143595</v>
      </c>
      <c r="B911" s="8">
        <v>41974</v>
      </c>
      <c r="C911" s="8">
        <v>42853</v>
      </c>
      <c r="D911" s="9" t="s">
        <v>134</v>
      </c>
      <c r="E911">
        <v>-12831</v>
      </c>
      <c r="F911" s="9" t="s">
        <v>135</v>
      </c>
      <c r="G911">
        <v>-12837</v>
      </c>
      <c r="H911" s="9" t="s">
        <v>136</v>
      </c>
      <c r="I911">
        <v>-13775</v>
      </c>
      <c r="J911" s="9" t="s">
        <v>137</v>
      </c>
      <c r="K911" s="9" t="s">
        <v>1398</v>
      </c>
      <c r="L911">
        <v>-15789</v>
      </c>
      <c r="M911" s="9" t="s">
        <v>1399</v>
      </c>
      <c r="N911" s="9" t="s">
        <v>1400</v>
      </c>
      <c r="O911">
        <v>2</v>
      </c>
      <c r="P911" s="9" t="s">
        <v>11</v>
      </c>
      <c r="Q911">
        <v>2402240</v>
      </c>
      <c r="R911" s="9" t="s">
        <v>6422</v>
      </c>
      <c r="S911">
        <v>4</v>
      </c>
      <c r="T911" s="9" t="s">
        <v>3759</v>
      </c>
      <c r="U911" s="9" t="s">
        <v>1253</v>
      </c>
      <c r="V911">
        <v>2402240</v>
      </c>
      <c r="W911" s="9" t="s">
        <v>144</v>
      </c>
      <c r="X911" s="9" t="s">
        <v>3760</v>
      </c>
      <c r="Y911" s="9" t="s">
        <v>1389</v>
      </c>
      <c r="Z911" s="9" t="s">
        <v>1390</v>
      </c>
      <c r="AA911" s="9" t="s">
        <v>6423</v>
      </c>
      <c r="AB911">
        <v>2014</v>
      </c>
      <c r="AC911">
        <v>2014</v>
      </c>
      <c r="AD911" s="9" t="s">
        <v>1379</v>
      </c>
      <c r="AE911" s="9" t="s">
        <v>18724</v>
      </c>
      <c r="AF911" s="9" t="s">
        <v>800</v>
      </c>
      <c r="AG911" s="9" t="s">
        <v>140</v>
      </c>
      <c r="AH911" s="9" t="s">
        <v>140</v>
      </c>
      <c r="AI911" s="9" t="s">
        <v>140</v>
      </c>
      <c r="AJ911" s="9" t="s">
        <v>140</v>
      </c>
      <c r="AK911" s="9" t="s">
        <v>140</v>
      </c>
      <c r="AL911" s="9" t="s">
        <v>140</v>
      </c>
      <c r="AM911" s="9" t="s">
        <v>140</v>
      </c>
      <c r="AN911" s="9" t="s">
        <v>140</v>
      </c>
      <c r="AO911" s="9" t="s">
        <v>6424</v>
      </c>
      <c r="AP911" s="9" t="s">
        <v>149</v>
      </c>
      <c r="AQ911" s="9" t="s">
        <v>140</v>
      </c>
      <c r="AR911" s="9" t="s">
        <v>140</v>
      </c>
      <c r="AS911" s="9" t="s">
        <v>140</v>
      </c>
      <c r="AT911" s="9" t="s">
        <v>140</v>
      </c>
      <c r="AU911" s="9" t="s">
        <v>140</v>
      </c>
      <c r="AV911" s="9" t="s">
        <v>140</v>
      </c>
      <c r="AW911" s="9" t="s">
        <v>140</v>
      </c>
      <c r="AX911" s="9" t="s">
        <v>140</v>
      </c>
      <c r="AY911" s="9" t="s">
        <v>1381</v>
      </c>
      <c r="AZ911" s="9" t="s">
        <v>1382</v>
      </c>
      <c r="BA911" s="9" t="s">
        <v>1381</v>
      </c>
      <c r="BB911" s="9" t="s">
        <v>152</v>
      </c>
      <c r="BC911" s="9" t="s">
        <v>140</v>
      </c>
      <c r="BD911" s="9" t="s">
        <v>153</v>
      </c>
      <c r="BE911">
        <v>826</v>
      </c>
      <c r="BF911" s="9" t="s">
        <v>154</v>
      </c>
      <c r="BG911" s="9" t="s">
        <v>149</v>
      </c>
      <c r="BH911" s="9" t="s">
        <v>149</v>
      </c>
      <c r="BI911" s="9" t="s">
        <v>889</v>
      </c>
      <c r="BJ911" s="9" t="s">
        <v>140</v>
      </c>
      <c r="BK911" s="9" t="s">
        <v>140</v>
      </c>
      <c r="BL911" s="9" t="s">
        <v>140</v>
      </c>
      <c r="BM911" s="9" t="s">
        <v>1383</v>
      </c>
      <c r="BN911">
        <v>3</v>
      </c>
      <c r="BP911" s="9" t="s">
        <v>140</v>
      </c>
      <c r="BR911">
        <v>63578</v>
      </c>
      <c r="BT911" s="9" t="s">
        <v>140</v>
      </c>
      <c r="BV911" s="9" t="s">
        <v>140</v>
      </c>
      <c r="BW911" s="9" t="s">
        <v>6425</v>
      </c>
      <c r="BX911" s="9" t="s">
        <v>140</v>
      </c>
      <c r="BY911" s="9" t="s">
        <v>140</v>
      </c>
      <c r="BZ911" s="9" t="s">
        <v>140</v>
      </c>
      <c r="CA911" s="8"/>
      <c r="CB911" s="9" t="s">
        <v>140</v>
      </c>
      <c r="CC911" s="9" t="s">
        <v>140</v>
      </c>
      <c r="CD911" s="9" t="s">
        <v>140</v>
      </c>
      <c r="CE911" s="9" t="s">
        <v>140</v>
      </c>
      <c r="CF911" s="9" t="s">
        <v>140</v>
      </c>
      <c r="CG911" s="9" t="s">
        <v>140</v>
      </c>
      <c r="CH911" s="9" t="s">
        <v>140</v>
      </c>
      <c r="CI911" s="9" t="s">
        <v>140</v>
      </c>
      <c r="CJ911" s="9" t="s">
        <v>140</v>
      </c>
      <c r="CK911" s="9" t="s">
        <v>140</v>
      </c>
      <c r="CL911" s="9" t="s">
        <v>140</v>
      </c>
      <c r="CM911" s="9" t="s">
        <v>140</v>
      </c>
      <c r="CN911" s="9" t="s">
        <v>140</v>
      </c>
      <c r="CO911" s="9" t="s">
        <v>140</v>
      </c>
      <c r="CP911" s="9" t="s">
        <v>158</v>
      </c>
      <c r="CQ911" s="9" t="s">
        <v>140</v>
      </c>
      <c r="CR911" s="9" t="s">
        <v>140</v>
      </c>
      <c r="CS911" s="9" t="s">
        <v>140</v>
      </c>
      <c r="CT911" s="9" t="s">
        <v>140</v>
      </c>
      <c r="CU911">
        <v>29</v>
      </c>
      <c r="CV911" s="9" t="s">
        <v>965</v>
      </c>
      <c r="CW911" s="9" t="s">
        <v>966</v>
      </c>
      <c r="CX911" s="9" t="s">
        <v>140</v>
      </c>
      <c r="CY911" s="9" t="s">
        <v>144</v>
      </c>
      <c r="CZ911" s="9" t="s">
        <v>6426</v>
      </c>
      <c r="DA911" s="9" t="s">
        <v>140</v>
      </c>
      <c r="DB911" s="9" t="s">
        <v>6427</v>
      </c>
      <c r="DC911" s="9" t="s">
        <v>162</v>
      </c>
    </row>
    <row r="912" spans="1:107" x14ac:dyDescent="0.3">
      <c r="A912">
        <v>252143659</v>
      </c>
      <c r="B912" s="8">
        <v>41974</v>
      </c>
      <c r="C912" s="8">
        <v>41974</v>
      </c>
      <c r="D912" s="9" t="s">
        <v>134</v>
      </c>
      <c r="E912">
        <v>-12831</v>
      </c>
      <c r="F912" s="9" t="s">
        <v>135</v>
      </c>
      <c r="G912">
        <v>-12837</v>
      </c>
      <c r="H912" s="9" t="s">
        <v>136</v>
      </c>
      <c r="I912">
        <v>-13775</v>
      </c>
      <c r="J912" s="9" t="s">
        <v>137</v>
      </c>
      <c r="K912" s="9" t="s">
        <v>536</v>
      </c>
      <c r="L912">
        <v>94397904</v>
      </c>
      <c r="M912" s="9" t="s">
        <v>537</v>
      </c>
      <c r="N912" s="9" t="s">
        <v>538</v>
      </c>
      <c r="O912">
        <v>1</v>
      </c>
      <c r="P912" s="9" t="s">
        <v>3</v>
      </c>
      <c r="Q912">
        <v>2402130</v>
      </c>
      <c r="R912" s="9" t="s">
        <v>6428</v>
      </c>
      <c r="S912">
        <v>1</v>
      </c>
      <c r="T912" s="9" t="s">
        <v>540</v>
      </c>
      <c r="U912" s="9" t="s">
        <v>227</v>
      </c>
      <c r="V912">
        <v>2402130</v>
      </c>
      <c r="W912" s="9" t="s">
        <v>144</v>
      </c>
      <c r="X912" s="9" t="s">
        <v>140</v>
      </c>
      <c r="Y912" s="9" t="s">
        <v>2009</v>
      </c>
      <c r="Z912" s="9" t="s">
        <v>436</v>
      </c>
      <c r="AA912" s="9" t="s">
        <v>6429</v>
      </c>
      <c r="AB912">
        <v>2014</v>
      </c>
      <c r="AC912">
        <v>2014</v>
      </c>
      <c r="AD912" s="9" t="s">
        <v>6430</v>
      </c>
      <c r="AE912" s="9" t="s">
        <v>18725</v>
      </c>
      <c r="AF912" s="9" t="s">
        <v>2805</v>
      </c>
      <c r="AG912" s="9" t="s">
        <v>140</v>
      </c>
      <c r="AH912" s="9" t="s">
        <v>140</v>
      </c>
      <c r="AI912" s="9" t="s">
        <v>140</v>
      </c>
      <c r="AJ912" s="9" t="s">
        <v>140</v>
      </c>
      <c r="AK912" s="9" t="s">
        <v>140</v>
      </c>
      <c r="AL912" s="9" t="s">
        <v>140</v>
      </c>
      <c r="AM912" s="9" t="s">
        <v>140</v>
      </c>
      <c r="AN912" s="9" t="s">
        <v>140</v>
      </c>
      <c r="AO912" s="9" t="s">
        <v>6431</v>
      </c>
      <c r="AP912" s="9" t="s">
        <v>149</v>
      </c>
      <c r="AQ912" s="9" t="s">
        <v>140</v>
      </c>
      <c r="AR912" s="9" t="s">
        <v>140</v>
      </c>
      <c r="AS912" s="9" t="s">
        <v>140</v>
      </c>
      <c r="AT912" s="9" t="s">
        <v>140</v>
      </c>
      <c r="AU912" s="9" t="s">
        <v>140</v>
      </c>
      <c r="AV912" s="9" t="s">
        <v>140</v>
      </c>
      <c r="AW912" s="9" t="s">
        <v>140</v>
      </c>
      <c r="AX912" s="9" t="s">
        <v>140</v>
      </c>
      <c r="AY912" s="9" t="s">
        <v>6432</v>
      </c>
      <c r="AZ912" s="9" t="s">
        <v>6433</v>
      </c>
      <c r="BA912" s="9" t="s">
        <v>6432</v>
      </c>
      <c r="BB912" s="9" t="s">
        <v>152</v>
      </c>
      <c r="BC912" s="9" t="s">
        <v>140</v>
      </c>
      <c r="BD912" s="9" t="s">
        <v>312</v>
      </c>
      <c r="BE912">
        <v>840</v>
      </c>
      <c r="BF912" s="9" t="s">
        <v>154</v>
      </c>
      <c r="BG912" s="9" t="s">
        <v>149</v>
      </c>
      <c r="BH912" s="9" t="s">
        <v>149</v>
      </c>
      <c r="BI912" s="9" t="s">
        <v>236</v>
      </c>
      <c r="BJ912" s="9" t="s">
        <v>140</v>
      </c>
      <c r="BK912" s="9" t="s">
        <v>140</v>
      </c>
      <c r="BL912" s="9" t="s">
        <v>140</v>
      </c>
      <c r="BM912" s="9" t="s">
        <v>6434</v>
      </c>
      <c r="BN912">
        <v>3</v>
      </c>
      <c r="BP912" s="9" t="s">
        <v>140</v>
      </c>
      <c r="BR912">
        <v>68362</v>
      </c>
      <c r="BT912" s="9" t="s">
        <v>140</v>
      </c>
      <c r="BV912" s="9" t="s">
        <v>140</v>
      </c>
      <c r="BW912" s="9" t="s">
        <v>6435</v>
      </c>
      <c r="BX912" s="9" t="s">
        <v>140</v>
      </c>
      <c r="BY912" s="9" t="s">
        <v>140</v>
      </c>
      <c r="BZ912" s="9" t="s">
        <v>140</v>
      </c>
      <c r="CA912" s="8"/>
      <c r="CB912" s="9" t="s">
        <v>140</v>
      </c>
      <c r="CC912" s="9" t="s">
        <v>140</v>
      </c>
      <c r="CD912" s="9" t="s">
        <v>140</v>
      </c>
      <c r="CE912" s="9" t="s">
        <v>140</v>
      </c>
      <c r="CF912" s="9" t="s">
        <v>140</v>
      </c>
      <c r="CG912" s="9" t="s">
        <v>140</v>
      </c>
      <c r="CH912" s="9" t="s">
        <v>140</v>
      </c>
      <c r="CI912" s="9" t="s">
        <v>140</v>
      </c>
      <c r="CJ912" s="9" t="s">
        <v>140</v>
      </c>
      <c r="CK912" s="9" t="s">
        <v>140</v>
      </c>
      <c r="CL912" s="9" t="s">
        <v>140</v>
      </c>
      <c r="CM912" s="9" t="s">
        <v>140</v>
      </c>
      <c r="CN912" s="9" t="s">
        <v>140</v>
      </c>
      <c r="CO912" s="9" t="s">
        <v>140</v>
      </c>
      <c r="CP912" s="9" t="s">
        <v>158</v>
      </c>
      <c r="CQ912" s="9" t="s">
        <v>140</v>
      </c>
      <c r="CR912" s="9" t="s">
        <v>140</v>
      </c>
      <c r="CS912" s="9" t="s">
        <v>140</v>
      </c>
      <c r="CT912" s="9" t="s">
        <v>140</v>
      </c>
      <c r="CU912">
        <v>4</v>
      </c>
      <c r="CV912" s="9" t="s">
        <v>6436</v>
      </c>
      <c r="CW912" s="9" t="s">
        <v>6437</v>
      </c>
      <c r="CX912" s="9" t="s">
        <v>140</v>
      </c>
      <c r="CY912" s="9" t="s">
        <v>144</v>
      </c>
      <c r="CZ912" s="9" t="s">
        <v>6438</v>
      </c>
      <c r="DA912" s="9" t="s">
        <v>140</v>
      </c>
      <c r="DB912" s="9" t="s">
        <v>140</v>
      </c>
      <c r="DC912" s="9" t="s">
        <v>316</v>
      </c>
    </row>
    <row r="913" spans="1:107" hidden="1" x14ac:dyDescent="0.3">
      <c r="A913">
        <v>252143842</v>
      </c>
      <c r="B913" s="8">
        <v>41974</v>
      </c>
      <c r="C913" s="8">
        <v>41974</v>
      </c>
      <c r="D913" s="9" t="s">
        <v>134</v>
      </c>
      <c r="E913">
        <v>-12831</v>
      </c>
      <c r="F913" s="9" t="s">
        <v>135</v>
      </c>
      <c r="G913">
        <v>-12837</v>
      </c>
      <c r="H913" s="9" t="s">
        <v>136</v>
      </c>
      <c r="I913">
        <v>-13775</v>
      </c>
      <c r="J913" s="9" t="s">
        <v>137</v>
      </c>
      <c r="K913" s="9" t="s">
        <v>6439</v>
      </c>
      <c r="L913">
        <v>10274046</v>
      </c>
      <c r="M913" s="9" t="s">
        <v>6440</v>
      </c>
      <c r="N913" s="9" t="s">
        <v>6441</v>
      </c>
      <c r="O913">
        <v>2</v>
      </c>
      <c r="P913" s="9" t="s">
        <v>2394</v>
      </c>
      <c r="Q913">
        <v>2405520</v>
      </c>
      <c r="R913" s="9" t="s">
        <v>6442</v>
      </c>
      <c r="S913">
        <v>5</v>
      </c>
      <c r="T913" s="9" t="s">
        <v>6443</v>
      </c>
      <c r="U913" s="9" t="s">
        <v>6444</v>
      </c>
      <c r="V913">
        <v>2405520</v>
      </c>
      <c r="W913" s="9" t="s">
        <v>3589</v>
      </c>
      <c r="X913" s="9" t="s">
        <v>6445</v>
      </c>
      <c r="Y913" s="9" t="s">
        <v>6446</v>
      </c>
      <c r="Z913" s="9" t="s">
        <v>6447</v>
      </c>
      <c r="AA913" s="9" t="s">
        <v>6448</v>
      </c>
      <c r="AB913">
        <v>2014</v>
      </c>
      <c r="AC913">
        <v>2014</v>
      </c>
      <c r="AD913" s="9" t="s">
        <v>6449</v>
      </c>
      <c r="AE913" s="9" t="s">
        <v>18726</v>
      </c>
      <c r="AF913" s="9" t="s">
        <v>140</v>
      </c>
      <c r="AG913" s="9" t="s">
        <v>140</v>
      </c>
      <c r="AH913" s="9" t="s">
        <v>140</v>
      </c>
      <c r="AI913" s="9" t="s">
        <v>140</v>
      </c>
      <c r="AJ913" s="9" t="s">
        <v>140</v>
      </c>
      <c r="AK913" s="9" t="s">
        <v>140</v>
      </c>
      <c r="AL913" s="9" t="s">
        <v>140</v>
      </c>
      <c r="AM913" s="9" t="s">
        <v>140</v>
      </c>
      <c r="AN913" s="9" t="s">
        <v>140</v>
      </c>
      <c r="AO913" s="9" t="s">
        <v>6450</v>
      </c>
      <c r="AP913" s="9" t="s">
        <v>149</v>
      </c>
      <c r="AQ913" s="9" t="s">
        <v>140</v>
      </c>
      <c r="AR913" s="9" t="s">
        <v>140</v>
      </c>
      <c r="AS913" s="9" t="s">
        <v>140</v>
      </c>
      <c r="AT913" s="9" t="s">
        <v>140</v>
      </c>
      <c r="AU913" s="9" t="s">
        <v>140</v>
      </c>
      <c r="AV913" s="9" t="s">
        <v>140</v>
      </c>
      <c r="AW913" s="9" t="s">
        <v>140</v>
      </c>
      <c r="AX913" s="9" t="s">
        <v>140</v>
      </c>
      <c r="AY913" s="9" t="s">
        <v>6451</v>
      </c>
      <c r="AZ913" s="9" t="s">
        <v>6452</v>
      </c>
      <c r="BA913" s="9" t="s">
        <v>6451</v>
      </c>
      <c r="BB913" s="9" t="s">
        <v>152</v>
      </c>
      <c r="BC913" s="9" t="s">
        <v>140</v>
      </c>
      <c r="BD913" s="9" t="s">
        <v>751</v>
      </c>
      <c r="BE913">
        <v>528</v>
      </c>
      <c r="BF913" s="9" t="s">
        <v>154</v>
      </c>
      <c r="BG913" s="9" t="s">
        <v>149</v>
      </c>
      <c r="BH913" s="9" t="s">
        <v>149</v>
      </c>
      <c r="BI913" s="9" t="s">
        <v>140</v>
      </c>
      <c r="BJ913" s="9" t="s">
        <v>140</v>
      </c>
      <c r="BK913" s="9" t="s">
        <v>1832</v>
      </c>
      <c r="BL913" s="9" t="s">
        <v>140</v>
      </c>
      <c r="BM913" s="9" t="s">
        <v>6453</v>
      </c>
      <c r="BN913">
        <v>3</v>
      </c>
      <c r="BP913" s="9" t="s">
        <v>140</v>
      </c>
      <c r="BR913">
        <v>60634</v>
      </c>
      <c r="BT913" s="9" t="s">
        <v>140</v>
      </c>
      <c r="BV913" s="9" t="s">
        <v>140</v>
      </c>
      <c r="BW913" s="9" t="s">
        <v>6454</v>
      </c>
      <c r="BX913" s="9" t="s">
        <v>140</v>
      </c>
      <c r="BY913" s="9" t="s">
        <v>140</v>
      </c>
      <c r="BZ913" s="9" t="s">
        <v>140</v>
      </c>
      <c r="CA913" s="8"/>
      <c r="CB913" s="9" t="s">
        <v>140</v>
      </c>
      <c r="CC913" s="9" t="s">
        <v>140</v>
      </c>
      <c r="CD913" s="9" t="s">
        <v>140</v>
      </c>
      <c r="CE913" s="9" t="s">
        <v>140</v>
      </c>
      <c r="CF913" s="9" t="s">
        <v>140</v>
      </c>
      <c r="CG913" s="9" t="s">
        <v>140</v>
      </c>
      <c r="CH913" s="9" t="s">
        <v>140</v>
      </c>
      <c r="CI913" s="9" t="s">
        <v>140</v>
      </c>
      <c r="CJ913" s="9" t="s">
        <v>140</v>
      </c>
      <c r="CK913" s="9" t="s">
        <v>140</v>
      </c>
      <c r="CL913" s="9" t="s">
        <v>140</v>
      </c>
      <c r="CM913" s="9" t="s">
        <v>140</v>
      </c>
      <c r="CN913" s="9" t="s">
        <v>140</v>
      </c>
      <c r="CO913" s="9" t="s">
        <v>140</v>
      </c>
      <c r="CP913" s="9" t="s">
        <v>158</v>
      </c>
      <c r="CQ913" s="9" t="s">
        <v>140</v>
      </c>
      <c r="CR913" s="9" t="s">
        <v>140</v>
      </c>
      <c r="CS913" s="9" t="s">
        <v>140</v>
      </c>
      <c r="CT913" s="9" t="s">
        <v>140</v>
      </c>
      <c r="CU913">
        <v>13</v>
      </c>
      <c r="CV913" s="9" t="s">
        <v>5545</v>
      </c>
      <c r="CW913" s="9" t="s">
        <v>5546</v>
      </c>
      <c r="CX913" s="9" t="s">
        <v>140</v>
      </c>
      <c r="CY913" s="9" t="s">
        <v>144</v>
      </c>
      <c r="CZ913" s="9" t="s">
        <v>6455</v>
      </c>
      <c r="DA913" s="9" t="s">
        <v>140</v>
      </c>
      <c r="DB913" s="9" t="s">
        <v>6456</v>
      </c>
      <c r="DC913" s="9" t="s">
        <v>316</v>
      </c>
    </row>
    <row r="914" spans="1:107" hidden="1" x14ac:dyDescent="0.3">
      <c r="A914">
        <v>252143842</v>
      </c>
      <c r="B914" s="8">
        <v>41974</v>
      </c>
      <c r="C914" s="8">
        <v>41974</v>
      </c>
      <c r="D914" s="9" t="s">
        <v>134</v>
      </c>
      <c r="E914">
        <v>-12831</v>
      </c>
      <c r="F914" s="9" t="s">
        <v>135</v>
      </c>
      <c r="G914">
        <v>-12837</v>
      </c>
      <c r="H914" s="9" t="s">
        <v>136</v>
      </c>
      <c r="I914">
        <v>-13775</v>
      </c>
      <c r="J914" s="9" t="s">
        <v>137</v>
      </c>
      <c r="K914" s="9" t="s">
        <v>6457</v>
      </c>
      <c r="L914">
        <v>10274997</v>
      </c>
      <c r="M914" s="9" t="s">
        <v>6458</v>
      </c>
      <c r="N914" s="9" t="s">
        <v>6459</v>
      </c>
      <c r="O914">
        <v>2</v>
      </c>
      <c r="P914" s="9" t="s">
        <v>2394</v>
      </c>
      <c r="Q914">
        <v>2405520</v>
      </c>
      <c r="R914" s="9" t="s">
        <v>6442</v>
      </c>
      <c r="S914">
        <v>5</v>
      </c>
      <c r="T914" s="9" t="s">
        <v>6443</v>
      </c>
      <c r="U914" s="9" t="s">
        <v>6444</v>
      </c>
      <c r="V914">
        <v>2405520</v>
      </c>
      <c r="W914" s="9" t="s">
        <v>3589</v>
      </c>
      <c r="X914" s="9" t="s">
        <v>6445</v>
      </c>
      <c r="Y914" s="9" t="s">
        <v>6446</v>
      </c>
      <c r="Z914" s="9" t="s">
        <v>6447</v>
      </c>
      <c r="AA914" s="9" t="s">
        <v>6448</v>
      </c>
      <c r="AB914">
        <v>2014</v>
      </c>
      <c r="AC914">
        <v>2014</v>
      </c>
      <c r="AD914" s="9" t="s">
        <v>6449</v>
      </c>
      <c r="AE914" s="9" t="s">
        <v>18726</v>
      </c>
      <c r="AF914" s="9" t="s">
        <v>140</v>
      </c>
      <c r="AG914" s="9" t="s">
        <v>140</v>
      </c>
      <c r="AH914" s="9" t="s">
        <v>140</v>
      </c>
      <c r="AI914" s="9" t="s">
        <v>140</v>
      </c>
      <c r="AJ914" s="9" t="s">
        <v>140</v>
      </c>
      <c r="AK914" s="9" t="s">
        <v>140</v>
      </c>
      <c r="AL914" s="9" t="s">
        <v>140</v>
      </c>
      <c r="AM914" s="9" t="s">
        <v>140</v>
      </c>
      <c r="AN914" s="9" t="s">
        <v>140</v>
      </c>
      <c r="AO914" s="9" t="s">
        <v>6450</v>
      </c>
      <c r="AP914" s="9" t="s">
        <v>149</v>
      </c>
      <c r="AQ914" s="9" t="s">
        <v>140</v>
      </c>
      <c r="AR914" s="9" t="s">
        <v>140</v>
      </c>
      <c r="AS914" s="9" t="s">
        <v>140</v>
      </c>
      <c r="AT914" s="9" t="s">
        <v>140</v>
      </c>
      <c r="AU914" s="9" t="s">
        <v>140</v>
      </c>
      <c r="AV914" s="9" t="s">
        <v>140</v>
      </c>
      <c r="AW914" s="9" t="s">
        <v>140</v>
      </c>
      <c r="AX914" s="9" t="s">
        <v>140</v>
      </c>
      <c r="AY914" s="9" t="s">
        <v>6451</v>
      </c>
      <c r="AZ914" s="9" t="s">
        <v>6452</v>
      </c>
      <c r="BA914" s="9" t="s">
        <v>6451</v>
      </c>
      <c r="BB914" s="9" t="s">
        <v>152</v>
      </c>
      <c r="BC914" s="9" t="s">
        <v>140</v>
      </c>
      <c r="BD914" s="9" t="s">
        <v>751</v>
      </c>
      <c r="BE914">
        <v>528</v>
      </c>
      <c r="BF914" s="9" t="s">
        <v>154</v>
      </c>
      <c r="BG914" s="9" t="s">
        <v>149</v>
      </c>
      <c r="BH914" s="9" t="s">
        <v>149</v>
      </c>
      <c r="BI914" s="9" t="s">
        <v>140</v>
      </c>
      <c r="BJ914" s="9" t="s">
        <v>140</v>
      </c>
      <c r="BK914" s="9" t="s">
        <v>1832</v>
      </c>
      <c r="BL914" s="9" t="s">
        <v>140</v>
      </c>
      <c r="BM914" s="9" t="s">
        <v>6453</v>
      </c>
      <c r="BN914">
        <v>3</v>
      </c>
      <c r="BP914" s="9" t="s">
        <v>140</v>
      </c>
      <c r="BR914">
        <v>60634</v>
      </c>
      <c r="BT914" s="9" t="s">
        <v>140</v>
      </c>
      <c r="BV914" s="9" t="s">
        <v>140</v>
      </c>
      <c r="BW914" s="9" t="s">
        <v>6454</v>
      </c>
      <c r="BX914" s="9" t="s">
        <v>140</v>
      </c>
      <c r="BY914" s="9" t="s">
        <v>140</v>
      </c>
      <c r="BZ914" s="9" t="s">
        <v>140</v>
      </c>
      <c r="CA914" s="8"/>
      <c r="CB914" s="9" t="s">
        <v>140</v>
      </c>
      <c r="CC914" s="9" t="s">
        <v>140</v>
      </c>
      <c r="CD914" s="9" t="s">
        <v>140</v>
      </c>
      <c r="CE914" s="9" t="s">
        <v>140</v>
      </c>
      <c r="CF914" s="9" t="s">
        <v>140</v>
      </c>
      <c r="CG914" s="9" t="s">
        <v>140</v>
      </c>
      <c r="CH914" s="9" t="s">
        <v>140</v>
      </c>
      <c r="CI914" s="9" t="s">
        <v>140</v>
      </c>
      <c r="CJ914" s="9" t="s">
        <v>140</v>
      </c>
      <c r="CK914" s="9" t="s">
        <v>140</v>
      </c>
      <c r="CL914" s="9" t="s">
        <v>140</v>
      </c>
      <c r="CM914" s="9" t="s">
        <v>140</v>
      </c>
      <c r="CN914" s="9" t="s">
        <v>140</v>
      </c>
      <c r="CO914" s="9" t="s">
        <v>140</v>
      </c>
      <c r="CP914" s="9" t="s">
        <v>158</v>
      </c>
      <c r="CQ914" s="9" t="s">
        <v>140</v>
      </c>
      <c r="CR914" s="9" t="s">
        <v>140</v>
      </c>
      <c r="CS914" s="9" t="s">
        <v>140</v>
      </c>
      <c r="CT914" s="9" t="s">
        <v>140</v>
      </c>
      <c r="CU914">
        <v>13</v>
      </c>
      <c r="CV914" s="9" t="s">
        <v>5545</v>
      </c>
      <c r="CW914" s="9" t="s">
        <v>5546</v>
      </c>
      <c r="CX914" s="9" t="s">
        <v>140</v>
      </c>
      <c r="CY914" s="9" t="s">
        <v>144</v>
      </c>
      <c r="CZ914" s="9" t="s">
        <v>6455</v>
      </c>
      <c r="DA914" s="9" t="s">
        <v>140</v>
      </c>
      <c r="DB914" s="9" t="s">
        <v>6456</v>
      </c>
      <c r="DC914" s="9" t="s">
        <v>316</v>
      </c>
    </row>
    <row r="915" spans="1:107" x14ac:dyDescent="0.3">
      <c r="A915">
        <v>252143842</v>
      </c>
      <c r="B915" s="8">
        <v>41974</v>
      </c>
      <c r="C915" s="8">
        <v>41974</v>
      </c>
      <c r="D915" s="9" t="s">
        <v>134</v>
      </c>
      <c r="E915">
        <v>-12831</v>
      </c>
      <c r="F915" s="9" t="s">
        <v>135</v>
      </c>
      <c r="G915">
        <v>-12837</v>
      </c>
      <c r="H915" s="9" t="s">
        <v>136</v>
      </c>
      <c r="I915">
        <v>-13775</v>
      </c>
      <c r="J915" s="9" t="s">
        <v>137</v>
      </c>
      <c r="K915" s="9" t="s">
        <v>2053</v>
      </c>
      <c r="L915">
        <v>-17128</v>
      </c>
      <c r="M915" s="9" t="s">
        <v>2054</v>
      </c>
      <c r="N915" s="9" t="s">
        <v>140</v>
      </c>
      <c r="O915">
        <v>2</v>
      </c>
      <c r="P915" s="9" t="s">
        <v>3</v>
      </c>
      <c r="Q915">
        <v>2402130</v>
      </c>
      <c r="R915" s="9" t="s">
        <v>6442</v>
      </c>
      <c r="S915">
        <v>5</v>
      </c>
      <c r="T915" s="9" t="s">
        <v>6443</v>
      </c>
      <c r="U915" s="9" t="s">
        <v>6444</v>
      </c>
      <c r="V915">
        <v>2405520</v>
      </c>
      <c r="W915" s="9" t="s">
        <v>3589</v>
      </c>
      <c r="X915" s="9" t="s">
        <v>6445</v>
      </c>
      <c r="Y915" s="9" t="s">
        <v>6446</v>
      </c>
      <c r="Z915" s="9" t="s">
        <v>6447</v>
      </c>
      <c r="AA915" s="9" t="s">
        <v>6448</v>
      </c>
      <c r="AB915">
        <v>2014</v>
      </c>
      <c r="AC915">
        <v>2014</v>
      </c>
      <c r="AD915" s="9" t="s">
        <v>6449</v>
      </c>
      <c r="AE915" s="9" t="s">
        <v>18726</v>
      </c>
      <c r="AF915" s="9" t="s">
        <v>140</v>
      </c>
      <c r="AG915" s="9" t="s">
        <v>140</v>
      </c>
      <c r="AH915" s="9" t="s">
        <v>140</v>
      </c>
      <c r="AI915" s="9" t="s">
        <v>140</v>
      </c>
      <c r="AJ915" s="9" t="s">
        <v>140</v>
      </c>
      <c r="AK915" s="9" t="s">
        <v>140</v>
      </c>
      <c r="AL915" s="9" t="s">
        <v>140</v>
      </c>
      <c r="AM915" s="9" t="s">
        <v>140</v>
      </c>
      <c r="AN915" s="9" t="s">
        <v>140</v>
      </c>
      <c r="AO915" s="9" t="s">
        <v>6450</v>
      </c>
      <c r="AP915" s="9" t="s">
        <v>149</v>
      </c>
      <c r="AQ915" s="9" t="s">
        <v>140</v>
      </c>
      <c r="AR915" s="9" t="s">
        <v>140</v>
      </c>
      <c r="AS915" s="9" t="s">
        <v>140</v>
      </c>
      <c r="AT915" s="9" t="s">
        <v>140</v>
      </c>
      <c r="AU915" s="9" t="s">
        <v>140</v>
      </c>
      <c r="AV915" s="9" t="s">
        <v>140</v>
      </c>
      <c r="AW915" s="9" t="s">
        <v>140</v>
      </c>
      <c r="AX915" s="9" t="s">
        <v>140</v>
      </c>
      <c r="AY915" s="9" t="s">
        <v>6451</v>
      </c>
      <c r="AZ915" s="9" t="s">
        <v>6452</v>
      </c>
      <c r="BA915" s="9" t="s">
        <v>6451</v>
      </c>
      <c r="BB915" s="9" t="s">
        <v>152</v>
      </c>
      <c r="BC915" s="9" t="s">
        <v>140</v>
      </c>
      <c r="BD915" s="9" t="s">
        <v>751</v>
      </c>
      <c r="BE915">
        <v>528</v>
      </c>
      <c r="BF915" s="9" t="s">
        <v>154</v>
      </c>
      <c r="BG915" s="9" t="s">
        <v>149</v>
      </c>
      <c r="BH915" s="9" t="s">
        <v>149</v>
      </c>
      <c r="BI915" s="9" t="s">
        <v>140</v>
      </c>
      <c r="BJ915" s="9" t="s">
        <v>140</v>
      </c>
      <c r="BK915" s="9" t="s">
        <v>1832</v>
      </c>
      <c r="BL915" s="9" t="s">
        <v>140</v>
      </c>
      <c r="BM915" s="9" t="s">
        <v>6453</v>
      </c>
      <c r="BN915">
        <v>3</v>
      </c>
      <c r="BP915" s="9" t="s">
        <v>140</v>
      </c>
      <c r="BR915">
        <v>60634</v>
      </c>
      <c r="BT915" s="9" t="s">
        <v>140</v>
      </c>
      <c r="BV915" s="9" t="s">
        <v>140</v>
      </c>
      <c r="BW915" s="9" t="s">
        <v>6454</v>
      </c>
      <c r="BX915" s="9" t="s">
        <v>140</v>
      </c>
      <c r="BY915" s="9" t="s">
        <v>140</v>
      </c>
      <c r="BZ915" s="9" t="s">
        <v>140</v>
      </c>
      <c r="CA915" s="8"/>
      <c r="CB915" s="9" t="s">
        <v>140</v>
      </c>
      <c r="CC915" s="9" t="s">
        <v>140</v>
      </c>
      <c r="CD915" s="9" t="s">
        <v>140</v>
      </c>
      <c r="CE915" s="9" t="s">
        <v>140</v>
      </c>
      <c r="CF915" s="9" t="s">
        <v>140</v>
      </c>
      <c r="CG915" s="9" t="s">
        <v>140</v>
      </c>
      <c r="CH915" s="9" t="s">
        <v>140</v>
      </c>
      <c r="CI915" s="9" t="s">
        <v>140</v>
      </c>
      <c r="CJ915" s="9" t="s">
        <v>140</v>
      </c>
      <c r="CK915" s="9" t="s">
        <v>140</v>
      </c>
      <c r="CL915" s="9" t="s">
        <v>140</v>
      </c>
      <c r="CM915" s="9" t="s">
        <v>140</v>
      </c>
      <c r="CN915" s="9" t="s">
        <v>140</v>
      </c>
      <c r="CO915" s="9" t="s">
        <v>140</v>
      </c>
      <c r="CP915" s="9" t="s">
        <v>158</v>
      </c>
      <c r="CQ915" s="9" t="s">
        <v>140</v>
      </c>
      <c r="CR915" s="9" t="s">
        <v>140</v>
      </c>
      <c r="CS915" s="9" t="s">
        <v>140</v>
      </c>
      <c r="CT915" s="9" t="s">
        <v>140</v>
      </c>
      <c r="CU915">
        <v>13</v>
      </c>
      <c r="CV915" s="9" t="s">
        <v>5545</v>
      </c>
      <c r="CW915" s="9" t="s">
        <v>5546</v>
      </c>
      <c r="CX915" s="9" t="s">
        <v>140</v>
      </c>
      <c r="CY915" s="9" t="s">
        <v>144</v>
      </c>
      <c r="CZ915" s="9" t="s">
        <v>6455</v>
      </c>
      <c r="DA915" s="9" t="s">
        <v>140</v>
      </c>
      <c r="DB915" s="9" t="s">
        <v>6456</v>
      </c>
      <c r="DC915" s="9" t="s">
        <v>316</v>
      </c>
    </row>
    <row r="916" spans="1:107" hidden="1" x14ac:dyDescent="0.3">
      <c r="A916">
        <v>252143842</v>
      </c>
      <c r="B916" s="8">
        <v>41974</v>
      </c>
      <c r="C916" s="8">
        <v>41974</v>
      </c>
      <c r="D916" s="9" t="s">
        <v>134</v>
      </c>
      <c r="E916">
        <v>-12831</v>
      </c>
      <c r="F916" s="9" t="s">
        <v>135</v>
      </c>
      <c r="G916">
        <v>-12837</v>
      </c>
      <c r="H916" s="9" t="s">
        <v>136</v>
      </c>
      <c r="I916">
        <v>-13775</v>
      </c>
      <c r="J916" s="9" t="s">
        <v>137</v>
      </c>
      <c r="K916" s="9" t="s">
        <v>6460</v>
      </c>
      <c r="L916">
        <v>-18578</v>
      </c>
      <c r="M916" s="9" t="s">
        <v>6461</v>
      </c>
      <c r="N916" s="9" t="s">
        <v>140</v>
      </c>
      <c r="O916">
        <v>1</v>
      </c>
      <c r="P916" s="9" t="s">
        <v>2394</v>
      </c>
      <c r="Q916">
        <v>2405520</v>
      </c>
      <c r="R916" s="9" t="s">
        <v>6442</v>
      </c>
      <c r="S916">
        <v>5</v>
      </c>
      <c r="T916" s="9" t="s">
        <v>6443</v>
      </c>
      <c r="U916" s="9" t="s">
        <v>6444</v>
      </c>
      <c r="V916">
        <v>2405520</v>
      </c>
      <c r="W916" s="9" t="s">
        <v>3589</v>
      </c>
      <c r="X916" s="9" t="s">
        <v>6445</v>
      </c>
      <c r="Y916" s="9" t="s">
        <v>6446</v>
      </c>
      <c r="Z916" s="9" t="s">
        <v>6447</v>
      </c>
      <c r="AA916" s="9" t="s">
        <v>6448</v>
      </c>
      <c r="AB916">
        <v>2014</v>
      </c>
      <c r="AC916">
        <v>2014</v>
      </c>
      <c r="AD916" s="9" t="s">
        <v>6449</v>
      </c>
      <c r="AE916" s="9" t="s">
        <v>18726</v>
      </c>
      <c r="AF916" s="9" t="s">
        <v>140</v>
      </c>
      <c r="AG916" s="9" t="s">
        <v>140</v>
      </c>
      <c r="AH916" s="9" t="s">
        <v>140</v>
      </c>
      <c r="AI916" s="9" t="s">
        <v>140</v>
      </c>
      <c r="AJ916" s="9" t="s">
        <v>140</v>
      </c>
      <c r="AK916" s="9" t="s">
        <v>140</v>
      </c>
      <c r="AL916" s="9" t="s">
        <v>140</v>
      </c>
      <c r="AM916" s="9" t="s">
        <v>140</v>
      </c>
      <c r="AN916" s="9" t="s">
        <v>140</v>
      </c>
      <c r="AO916" s="9" t="s">
        <v>6450</v>
      </c>
      <c r="AP916" s="9" t="s">
        <v>149</v>
      </c>
      <c r="AQ916" s="9" t="s">
        <v>140</v>
      </c>
      <c r="AR916" s="9" t="s">
        <v>140</v>
      </c>
      <c r="AS916" s="9" t="s">
        <v>140</v>
      </c>
      <c r="AT916" s="9" t="s">
        <v>140</v>
      </c>
      <c r="AU916" s="9" t="s">
        <v>140</v>
      </c>
      <c r="AV916" s="9" t="s">
        <v>140</v>
      </c>
      <c r="AW916" s="9" t="s">
        <v>140</v>
      </c>
      <c r="AX916" s="9" t="s">
        <v>140</v>
      </c>
      <c r="AY916" s="9" t="s">
        <v>6451</v>
      </c>
      <c r="AZ916" s="9" t="s">
        <v>6452</v>
      </c>
      <c r="BA916" s="9" t="s">
        <v>6451</v>
      </c>
      <c r="BB916" s="9" t="s">
        <v>152</v>
      </c>
      <c r="BC916" s="9" t="s">
        <v>140</v>
      </c>
      <c r="BD916" s="9" t="s">
        <v>751</v>
      </c>
      <c r="BE916">
        <v>528</v>
      </c>
      <c r="BF916" s="9" t="s">
        <v>154</v>
      </c>
      <c r="BG916" s="9" t="s">
        <v>149</v>
      </c>
      <c r="BH916" s="9" t="s">
        <v>149</v>
      </c>
      <c r="BI916" s="9" t="s">
        <v>140</v>
      </c>
      <c r="BJ916" s="9" t="s">
        <v>140</v>
      </c>
      <c r="BK916" s="9" t="s">
        <v>1832</v>
      </c>
      <c r="BL916" s="9" t="s">
        <v>140</v>
      </c>
      <c r="BM916" s="9" t="s">
        <v>6453</v>
      </c>
      <c r="BN916">
        <v>3</v>
      </c>
      <c r="BP916" s="9" t="s">
        <v>140</v>
      </c>
      <c r="BR916">
        <v>60634</v>
      </c>
      <c r="BT916" s="9" t="s">
        <v>140</v>
      </c>
      <c r="BV916" s="9" t="s">
        <v>140</v>
      </c>
      <c r="BW916" s="9" t="s">
        <v>6454</v>
      </c>
      <c r="BX916" s="9" t="s">
        <v>140</v>
      </c>
      <c r="BY916" s="9" t="s">
        <v>140</v>
      </c>
      <c r="BZ916" s="9" t="s">
        <v>140</v>
      </c>
      <c r="CA916" s="8"/>
      <c r="CB916" s="9" t="s">
        <v>140</v>
      </c>
      <c r="CC916" s="9" t="s">
        <v>140</v>
      </c>
      <c r="CD916" s="9" t="s">
        <v>140</v>
      </c>
      <c r="CE916" s="9" t="s">
        <v>140</v>
      </c>
      <c r="CF916" s="9" t="s">
        <v>140</v>
      </c>
      <c r="CG916" s="9" t="s">
        <v>140</v>
      </c>
      <c r="CH916" s="9" t="s">
        <v>140</v>
      </c>
      <c r="CI916" s="9" t="s">
        <v>140</v>
      </c>
      <c r="CJ916" s="9" t="s">
        <v>140</v>
      </c>
      <c r="CK916" s="9" t="s">
        <v>140</v>
      </c>
      <c r="CL916" s="9" t="s">
        <v>140</v>
      </c>
      <c r="CM916" s="9" t="s">
        <v>140</v>
      </c>
      <c r="CN916" s="9" t="s">
        <v>140</v>
      </c>
      <c r="CO916" s="9" t="s">
        <v>140</v>
      </c>
      <c r="CP916" s="9" t="s">
        <v>158</v>
      </c>
      <c r="CQ916" s="9" t="s">
        <v>140</v>
      </c>
      <c r="CR916" s="9" t="s">
        <v>140</v>
      </c>
      <c r="CS916" s="9" t="s">
        <v>140</v>
      </c>
      <c r="CT916" s="9" t="s">
        <v>140</v>
      </c>
      <c r="CU916">
        <v>13</v>
      </c>
      <c r="CV916" s="9" t="s">
        <v>5545</v>
      </c>
      <c r="CW916" s="9" t="s">
        <v>5546</v>
      </c>
      <c r="CX916" s="9" t="s">
        <v>140</v>
      </c>
      <c r="CY916" s="9" t="s">
        <v>144</v>
      </c>
      <c r="CZ916" s="9" t="s">
        <v>6455</v>
      </c>
      <c r="DA916" s="9" t="s">
        <v>140</v>
      </c>
      <c r="DB916" s="9" t="s">
        <v>6456</v>
      </c>
      <c r="DC916" s="9" t="s">
        <v>316</v>
      </c>
    </row>
    <row r="917" spans="1:107" hidden="1" x14ac:dyDescent="0.3">
      <c r="A917">
        <v>252143842</v>
      </c>
      <c r="B917" s="8">
        <v>41974</v>
      </c>
      <c r="C917" s="8">
        <v>41974</v>
      </c>
      <c r="D917" s="9" t="s">
        <v>134</v>
      </c>
      <c r="E917">
        <v>-12831</v>
      </c>
      <c r="F917" s="9" t="s">
        <v>135</v>
      </c>
      <c r="G917">
        <v>-12837</v>
      </c>
      <c r="H917" s="9" t="s">
        <v>136</v>
      </c>
      <c r="I917">
        <v>-13775</v>
      </c>
      <c r="J917" s="9" t="s">
        <v>137</v>
      </c>
      <c r="K917" s="9" t="s">
        <v>5799</v>
      </c>
      <c r="L917">
        <v>293802656</v>
      </c>
      <c r="M917" s="9" t="s">
        <v>5800</v>
      </c>
      <c r="N917" s="9" t="s">
        <v>140</v>
      </c>
      <c r="O917">
        <v>2</v>
      </c>
      <c r="P917" s="9" t="s">
        <v>507</v>
      </c>
      <c r="Q917">
        <v>2407700</v>
      </c>
      <c r="R917" s="9" t="s">
        <v>6442</v>
      </c>
      <c r="S917">
        <v>5</v>
      </c>
      <c r="T917" s="9" t="s">
        <v>6443</v>
      </c>
      <c r="U917" s="9" t="s">
        <v>6444</v>
      </c>
      <c r="V917">
        <v>2405520</v>
      </c>
      <c r="W917" s="9" t="s">
        <v>3589</v>
      </c>
      <c r="X917" s="9" t="s">
        <v>6445</v>
      </c>
      <c r="Y917" s="9" t="s">
        <v>6446</v>
      </c>
      <c r="Z917" s="9" t="s">
        <v>6447</v>
      </c>
      <c r="AA917" s="9" t="s">
        <v>6448</v>
      </c>
      <c r="AB917">
        <v>2014</v>
      </c>
      <c r="AC917">
        <v>2014</v>
      </c>
      <c r="AD917" s="9" t="s">
        <v>6449</v>
      </c>
      <c r="AE917" s="9" t="s">
        <v>18726</v>
      </c>
      <c r="AF917" s="9" t="s">
        <v>140</v>
      </c>
      <c r="AG917" s="9" t="s">
        <v>140</v>
      </c>
      <c r="AH917" s="9" t="s">
        <v>140</v>
      </c>
      <c r="AI917" s="9" t="s">
        <v>140</v>
      </c>
      <c r="AJ917" s="9" t="s">
        <v>140</v>
      </c>
      <c r="AK917" s="9" t="s">
        <v>140</v>
      </c>
      <c r="AL917" s="9" t="s">
        <v>140</v>
      </c>
      <c r="AM917" s="9" t="s">
        <v>140</v>
      </c>
      <c r="AN917" s="9" t="s">
        <v>140</v>
      </c>
      <c r="AO917" s="9" t="s">
        <v>6450</v>
      </c>
      <c r="AP917" s="9" t="s">
        <v>149</v>
      </c>
      <c r="AQ917" s="9" t="s">
        <v>140</v>
      </c>
      <c r="AR917" s="9" t="s">
        <v>140</v>
      </c>
      <c r="AS917" s="9" t="s">
        <v>140</v>
      </c>
      <c r="AT917" s="9" t="s">
        <v>140</v>
      </c>
      <c r="AU917" s="9" t="s">
        <v>140</v>
      </c>
      <c r="AV917" s="9" t="s">
        <v>140</v>
      </c>
      <c r="AW917" s="9" t="s">
        <v>140</v>
      </c>
      <c r="AX917" s="9" t="s">
        <v>140</v>
      </c>
      <c r="AY917" s="9" t="s">
        <v>6451</v>
      </c>
      <c r="AZ917" s="9" t="s">
        <v>6452</v>
      </c>
      <c r="BA917" s="9" t="s">
        <v>6451</v>
      </c>
      <c r="BB917" s="9" t="s">
        <v>152</v>
      </c>
      <c r="BC917" s="9" t="s">
        <v>140</v>
      </c>
      <c r="BD917" s="9" t="s">
        <v>751</v>
      </c>
      <c r="BE917">
        <v>528</v>
      </c>
      <c r="BF917" s="9" t="s">
        <v>154</v>
      </c>
      <c r="BG917" s="9" t="s">
        <v>149</v>
      </c>
      <c r="BH917" s="9" t="s">
        <v>149</v>
      </c>
      <c r="BI917" s="9" t="s">
        <v>140</v>
      </c>
      <c r="BJ917" s="9" t="s">
        <v>140</v>
      </c>
      <c r="BK917" s="9" t="s">
        <v>1832</v>
      </c>
      <c r="BL917" s="9" t="s">
        <v>140</v>
      </c>
      <c r="BM917" s="9" t="s">
        <v>6453</v>
      </c>
      <c r="BN917">
        <v>3</v>
      </c>
      <c r="BP917" s="9" t="s">
        <v>140</v>
      </c>
      <c r="BR917">
        <v>60634</v>
      </c>
      <c r="BT917" s="9" t="s">
        <v>140</v>
      </c>
      <c r="BV917" s="9" t="s">
        <v>140</v>
      </c>
      <c r="BW917" s="9" t="s">
        <v>6454</v>
      </c>
      <c r="BX917" s="9" t="s">
        <v>140</v>
      </c>
      <c r="BY917" s="9" t="s">
        <v>140</v>
      </c>
      <c r="BZ917" s="9" t="s">
        <v>140</v>
      </c>
      <c r="CA917" s="8"/>
      <c r="CB917" s="9" t="s">
        <v>140</v>
      </c>
      <c r="CC917" s="9" t="s">
        <v>140</v>
      </c>
      <c r="CD917" s="9" t="s">
        <v>140</v>
      </c>
      <c r="CE917" s="9" t="s">
        <v>140</v>
      </c>
      <c r="CF917" s="9" t="s">
        <v>140</v>
      </c>
      <c r="CG917" s="9" t="s">
        <v>140</v>
      </c>
      <c r="CH917" s="9" t="s">
        <v>140</v>
      </c>
      <c r="CI917" s="9" t="s">
        <v>140</v>
      </c>
      <c r="CJ917" s="9" t="s">
        <v>140</v>
      </c>
      <c r="CK917" s="9" t="s">
        <v>140</v>
      </c>
      <c r="CL917" s="9" t="s">
        <v>140</v>
      </c>
      <c r="CM917" s="9" t="s">
        <v>140</v>
      </c>
      <c r="CN917" s="9" t="s">
        <v>140</v>
      </c>
      <c r="CO917" s="9" t="s">
        <v>140</v>
      </c>
      <c r="CP917" s="9" t="s">
        <v>158</v>
      </c>
      <c r="CQ917" s="9" t="s">
        <v>140</v>
      </c>
      <c r="CR917" s="9" t="s">
        <v>140</v>
      </c>
      <c r="CS917" s="9" t="s">
        <v>140</v>
      </c>
      <c r="CT917" s="9" t="s">
        <v>140</v>
      </c>
      <c r="CU917">
        <v>13</v>
      </c>
      <c r="CV917" s="9" t="s">
        <v>5545</v>
      </c>
      <c r="CW917" s="9" t="s">
        <v>5546</v>
      </c>
      <c r="CX917" s="9" t="s">
        <v>140</v>
      </c>
      <c r="CY917" s="9" t="s">
        <v>144</v>
      </c>
      <c r="CZ917" s="9" t="s">
        <v>6455</v>
      </c>
      <c r="DA917" s="9" t="s">
        <v>140</v>
      </c>
      <c r="DB917" s="9" t="s">
        <v>6456</v>
      </c>
      <c r="DC917" s="9" t="s">
        <v>316</v>
      </c>
    </row>
    <row r="918" spans="1:107" x14ac:dyDescent="0.3">
      <c r="A918">
        <v>252143865</v>
      </c>
      <c r="B918" s="8">
        <v>41974</v>
      </c>
      <c r="C918" s="8">
        <v>42025</v>
      </c>
      <c r="D918" s="9" t="s">
        <v>134</v>
      </c>
      <c r="E918">
        <v>-12831</v>
      </c>
      <c r="F918" s="9" t="s">
        <v>135</v>
      </c>
      <c r="G918">
        <v>-12837</v>
      </c>
      <c r="H918" s="9" t="s">
        <v>136</v>
      </c>
      <c r="I918">
        <v>-13775</v>
      </c>
      <c r="J918" s="9" t="s">
        <v>137</v>
      </c>
      <c r="K918" s="9" t="s">
        <v>3315</v>
      </c>
      <c r="L918">
        <v>109615700</v>
      </c>
      <c r="M918" s="9" t="s">
        <v>3316</v>
      </c>
      <c r="N918" s="9" t="s">
        <v>3317</v>
      </c>
      <c r="O918">
        <v>2</v>
      </c>
      <c r="P918" s="9" t="s">
        <v>3</v>
      </c>
      <c r="Q918">
        <v>2402130</v>
      </c>
      <c r="R918" s="9" t="s">
        <v>6462</v>
      </c>
      <c r="S918">
        <v>2</v>
      </c>
      <c r="T918" s="9" t="s">
        <v>6463</v>
      </c>
      <c r="U918" s="9" t="s">
        <v>1841</v>
      </c>
      <c r="V918">
        <v>2402120</v>
      </c>
      <c r="W918" s="9" t="s">
        <v>144</v>
      </c>
      <c r="X918" s="9" t="s">
        <v>3316</v>
      </c>
      <c r="Y918" s="9" t="s">
        <v>472</v>
      </c>
      <c r="Z918" s="9" t="s">
        <v>16</v>
      </c>
      <c r="AA918" s="9" t="s">
        <v>6464</v>
      </c>
      <c r="AB918">
        <v>2014</v>
      </c>
      <c r="AC918">
        <v>2014</v>
      </c>
      <c r="AD918" s="9" t="s">
        <v>6465</v>
      </c>
      <c r="AE918" s="9" t="s">
        <v>908</v>
      </c>
      <c r="AF918" s="9" t="s">
        <v>800</v>
      </c>
      <c r="AG918" s="9" t="s">
        <v>140</v>
      </c>
      <c r="AH918" s="9" t="s">
        <v>140</v>
      </c>
      <c r="AI918" s="9" t="s">
        <v>140</v>
      </c>
      <c r="AJ918" s="9" t="s">
        <v>140</v>
      </c>
      <c r="AK918" s="9" t="s">
        <v>140</v>
      </c>
      <c r="AL918" s="9" t="s">
        <v>140</v>
      </c>
      <c r="AM918" s="9" t="s">
        <v>140</v>
      </c>
      <c r="AN918" s="9" t="s">
        <v>140</v>
      </c>
      <c r="AO918" s="9" t="s">
        <v>6466</v>
      </c>
      <c r="AP918" s="9" t="s">
        <v>149</v>
      </c>
      <c r="AQ918" s="9" t="s">
        <v>140</v>
      </c>
      <c r="AR918" s="9" t="s">
        <v>140</v>
      </c>
      <c r="AS918" s="9" t="s">
        <v>140</v>
      </c>
      <c r="AT918" s="9" t="s">
        <v>140</v>
      </c>
      <c r="AU918" s="9" t="s">
        <v>140</v>
      </c>
      <c r="AV918" s="9" t="s">
        <v>140</v>
      </c>
      <c r="AW918" s="9" t="s">
        <v>140</v>
      </c>
      <c r="AX918" s="9" t="s">
        <v>140</v>
      </c>
      <c r="AY918" s="9" t="s">
        <v>6467</v>
      </c>
      <c r="AZ918" s="9" t="s">
        <v>6468</v>
      </c>
      <c r="BA918" s="9" t="s">
        <v>6467</v>
      </c>
      <c r="BB918" s="9" t="s">
        <v>152</v>
      </c>
      <c r="BC918" s="9" t="s">
        <v>140</v>
      </c>
      <c r="BD918" s="9" t="s">
        <v>1012</v>
      </c>
      <c r="BE918">
        <v>203</v>
      </c>
      <c r="BF918" s="9" t="s">
        <v>154</v>
      </c>
      <c r="BG918" s="9" t="s">
        <v>155</v>
      </c>
      <c r="BH918" s="9" t="s">
        <v>149</v>
      </c>
      <c r="BI918" s="9" t="s">
        <v>236</v>
      </c>
      <c r="BJ918" s="9" t="s">
        <v>140</v>
      </c>
      <c r="BK918" s="9" t="s">
        <v>140</v>
      </c>
      <c r="BL918" s="9" t="s">
        <v>140</v>
      </c>
      <c r="BM918" s="9" t="s">
        <v>6469</v>
      </c>
      <c r="BN918">
        <v>1</v>
      </c>
      <c r="BP918" s="9" t="s">
        <v>140</v>
      </c>
      <c r="BR918">
        <v>55717</v>
      </c>
      <c r="BT918" s="9" t="s">
        <v>140</v>
      </c>
      <c r="BV918" s="9" t="s">
        <v>149</v>
      </c>
      <c r="BW918" s="9" t="s">
        <v>6470</v>
      </c>
      <c r="BX918" s="9" t="s">
        <v>140</v>
      </c>
      <c r="BY918" s="9" t="s">
        <v>140</v>
      </c>
      <c r="BZ918" s="9" t="s">
        <v>140</v>
      </c>
      <c r="CA918" s="8"/>
      <c r="CB918" s="9" t="s">
        <v>140</v>
      </c>
      <c r="CC918" s="9" t="s">
        <v>140</v>
      </c>
      <c r="CD918" s="9" t="s">
        <v>140</v>
      </c>
      <c r="CE918" s="9" t="s">
        <v>140</v>
      </c>
      <c r="CF918" s="9" t="s">
        <v>140</v>
      </c>
      <c r="CG918" s="9" t="s">
        <v>140</v>
      </c>
      <c r="CH918" s="9" t="s">
        <v>140</v>
      </c>
      <c r="CI918" s="9" t="s">
        <v>140</v>
      </c>
      <c r="CJ918" s="9" t="s">
        <v>140</v>
      </c>
      <c r="CK918" s="9" t="s">
        <v>140</v>
      </c>
      <c r="CL918" s="9" t="s">
        <v>140</v>
      </c>
      <c r="CM918" s="9" t="s">
        <v>140</v>
      </c>
      <c r="CN918" s="9" t="s">
        <v>140</v>
      </c>
      <c r="CO918" s="9" t="s">
        <v>6471</v>
      </c>
      <c r="CP918" s="9" t="s">
        <v>158</v>
      </c>
      <c r="CQ918" s="9" t="s">
        <v>140</v>
      </c>
      <c r="CR918" s="9" t="s">
        <v>140</v>
      </c>
      <c r="CS918" s="9" t="s">
        <v>140</v>
      </c>
      <c r="CT918" s="9" t="s">
        <v>140</v>
      </c>
      <c r="CU918">
        <v>3</v>
      </c>
      <c r="CV918" s="9" t="s">
        <v>208</v>
      </c>
      <c r="CW918" s="9" t="s">
        <v>209</v>
      </c>
      <c r="CX918" s="9" t="s">
        <v>140</v>
      </c>
      <c r="CY918" s="9" t="s">
        <v>144</v>
      </c>
      <c r="CZ918" s="9" t="s">
        <v>6472</v>
      </c>
      <c r="DA918" s="9" t="s">
        <v>140</v>
      </c>
      <c r="DB918" s="9" t="s">
        <v>6473</v>
      </c>
      <c r="DC918" s="9" t="s">
        <v>162</v>
      </c>
    </row>
    <row r="919" spans="1:107" hidden="1" x14ac:dyDescent="0.3">
      <c r="A919">
        <v>252143865</v>
      </c>
      <c r="B919" s="8">
        <v>41974</v>
      </c>
      <c r="C919" s="8">
        <v>42025</v>
      </c>
      <c r="D919" s="9" t="s">
        <v>134</v>
      </c>
      <c r="E919">
        <v>-12831</v>
      </c>
      <c r="F919" s="9" t="s">
        <v>135</v>
      </c>
      <c r="G919">
        <v>-12837</v>
      </c>
      <c r="H919" s="9" t="s">
        <v>136</v>
      </c>
      <c r="I919">
        <v>-13775</v>
      </c>
      <c r="J919" s="9" t="s">
        <v>137</v>
      </c>
      <c r="K919" s="9" t="s">
        <v>6474</v>
      </c>
      <c r="L919">
        <v>71227620</v>
      </c>
      <c r="M919" s="9" t="s">
        <v>6475</v>
      </c>
      <c r="N919" s="9" t="s">
        <v>6476</v>
      </c>
      <c r="O919">
        <v>1</v>
      </c>
      <c r="P919" s="9" t="s">
        <v>247</v>
      </c>
      <c r="Q919">
        <v>2402120</v>
      </c>
      <c r="R919" s="9" t="s">
        <v>6462</v>
      </c>
      <c r="S919">
        <v>2</v>
      </c>
      <c r="T919" s="9" t="s">
        <v>6463</v>
      </c>
      <c r="U919" s="9" t="s">
        <v>1841</v>
      </c>
      <c r="V919">
        <v>2402120</v>
      </c>
      <c r="W919" s="9" t="s">
        <v>144</v>
      </c>
      <c r="X919" s="9" t="s">
        <v>3316</v>
      </c>
      <c r="Y919" s="9" t="s">
        <v>472</v>
      </c>
      <c r="Z919" s="9" t="s">
        <v>16</v>
      </c>
      <c r="AA919" s="9" t="s">
        <v>6464</v>
      </c>
      <c r="AB919">
        <v>2014</v>
      </c>
      <c r="AC919">
        <v>2014</v>
      </c>
      <c r="AD919" s="9" t="s">
        <v>6465</v>
      </c>
      <c r="AE919" s="9" t="s">
        <v>908</v>
      </c>
      <c r="AF919" s="9" t="s">
        <v>800</v>
      </c>
      <c r="AG919" s="9" t="s">
        <v>140</v>
      </c>
      <c r="AH919" s="9" t="s">
        <v>140</v>
      </c>
      <c r="AI919" s="9" t="s">
        <v>140</v>
      </c>
      <c r="AJ919" s="9" t="s">
        <v>140</v>
      </c>
      <c r="AK919" s="9" t="s">
        <v>140</v>
      </c>
      <c r="AL919" s="9" t="s">
        <v>140</v>
      </c>
      <c r="AM919" s="9" t="s">
        <v>140</v>
      </c>
      <c r="AN919" s="9" t="s">
        <v>140</v>
      </c>
      <c r="AO919" s="9" t="s">
        <v>6466</v>
      </c>
      <c r="AP919" s="9" t="s">
        <v>149</v>
      </c>
      <c r="AQ919" s="9" t="s">
        <v>140</v>
      </c>
      <c r="AR919" s="9" t="s">
        <v>140</v>
      </c>
      <c r="AS919" s="9" t="s">
        <v>140</v>
      </c>
      <c r="AT919" s="9" t="s">
        <v>140</v>
      </c>
      <c r="AU919" s="9" t="s">
        <v>140</v>
      </c>
      <c r="AV919" s="9" t="s">
        <v>140</v>
      </c>
      <c r="AW919" s="9" t="s">
        <v>140</v>
      </c>
      <c r="AX919" s="9" t="s">
        <v>140</v>
      </c>
      <c r="AY919" s="9" t="s">
        <v>6467</v>
      </c>
      <c r="AZ919" s="9" t="s">
        <v>6468</v>
      </c>
      <c r="BA919" s="9" t="s">
        <v>6467</v>
      </c>
      <c r="BB919" s="9" t="s">
        <v>152</v>
      </c>
      <c r="BC919" s="9" t="s">
        <v>140</v>
      </c>
      <c r="BD919" s="9" t="s">
        <v>1012</v>
      </c>
      <c r="BE919">
        <v>203</v>
      </c>
      <c r="BF919" s="9" t="s">
        <v>154</v>
      </c>
      <c r="BG919" s="9" t="s">
        <v>155</v>
      </c>
      <c r="BH919" s="9" t="s">
        <v>149</v>
      </c>
      <c r="BI919" s="9" t="s">
        <v>236</v>
      </c>
      <c r="BJ919" s="9" t="s">
        <v>140</v>
      </c>
      <c r="BK919" s="9" t="s">
        <v>140</v>
      </c>
      <c r="BL919" s="9" t="s">
        <v>140</v>
      </c>
      <c r="BM919" s="9" t="s">
        <v>6469</v>
      </c>
      <c r="BN919">
        <v>1</v>
      </c>
      <c r="BP919" s="9" t="s">
        <v>140</v>
      </c>
      <c r="BR919">
        <v>55717</v>
      </c>
      <c r="BT919" s="9" t="s">
        <v>140</v>
      </c>
      <c r="BV919" s="9" t="s">
        <v>149</v>
      </c>
      <c r="BW919" s="9" t="s">
        <v>6470</v>
      </c>
      <c r="BX919" s="9" t="s">
        <v>140</v>
      </c>
      <c r="BY919" s="9" t="s">
        <v>140</v>
      </c>
      <c r="BZ919" s="9" t="s">
        <v>140</v>
      </c>
      <c r="CA919" s="8"/>
      <c r="CB919" s="9" t="s">
        <v>140</v>
      </c>
      <c r="CC919" s="9" t="s">
        <v>140</v>
      </c>
      <c r="CD919" s="9" t="s">
        <v>140</v>
      </c>
      <c r="CE919" s="9" t="s">
        <v>140</v>
      </c>
      <c r="CF919" s="9" t="s">
        <v>140</v>
      </c>
      <c r="CG919" s="9" t="s">
        <v>140</v>
      </c>
      <c r="CH919" s="9" t="s">
        <v>140</v>
      </c>
      <c r="CI919" s="9" t="s">
        <v>140</v>
      </c>
      <c r="CJ919" s="9" t="s">
        <v>140</v>
      </c>
      <c r="CK919" s="9" t="s">
        <v>140</v>
      </c>
      <c r="CL919" s="9" t="s">
        <v>140</v>
      </c>
      <c r="CM919" s="9" t="s">
        <v>140</v>
      </c>
      <c r="CN919" s="9" t="s">
        <v>140</v>
      </c>
      <c r="CO919" s="9" t="s">
        <v>6471</v>
      </c>
      <c r="CP919" s="9" t="s">
        <v>158</v>
      </c>
      <c r="CQ919" s="9" t="s">
        <v>140</v>
      </c>
      <c r="CR919" s="9" t="s">
        <v>140</v>
      </c>
      <c r="CS919" s="9" t="s">
        <v>140</v>
      </c>
      <c r="CT919" s="9" t="s">
        <v>140</v>
      </c>
      <c r="CU919">
        <v>3</v>
      </c>
      <c r="CV919" s="9" t="s">
        <v>208</v>
      </c>
      <c r="CW919" s="9" t="s">
        <v>209</v>
      </c>
      <c r="CX919" s="9" t="s">
        <v>140</v>
      </c>
      <c r="CY919" s="9" t="s">
        <v>144</v>
      </c>
      <c r="CZ919" s="9" t="s">
        <v>6472</v>
      </c>
      <c r="DA919" s="9" t="s">
        <v>140</v>
      </c>
      <c r="DB919" s="9" t="s">
        <v>6473</v>
      </c>
      <c r="DC919" s="9" t="s">
        <v>162</v>
      </c>
    </row>
    <row r="920" spans="1:107" x14ac:dyDescent="0.3">
      <c r="A920">
        <v>252144290</v>
      </c>
      <c r="B920" s="8">
        <v>41974</v>
      </c>
      <c r="C920" s="8">
        <v>41974</v>
      </c>
      <c r="D920" s="9" t="s">
        <v>134</v>
      </c>
      <c r="E920">
        <v>-12831</v>
      </c>
      <c r="F920" s="9" t="s">
        <v>135</v>
      </c>
      <c r="G920">
        <v>-12837</v>
      </c>
      <c r="H920" s="9" t="s">
        <v>136</v>
      </c>
      <c r="I920">
        <v>-13775</v>
      </c>
      <c r="J920" s="9" t="s">
        <v>137</v>
      </c>
      <c r="K920" s="9" t="s">
        <v>5509</v>
      </c>
      <c r="L920">
        <v>201684152</v>
      </c>
      <c r="M920" s="9" t="s">
        <v>5510</v>
      </c>
      <c r="N920" s="9" t="s">
        <v>5511</v>
      </c>
      <c r="O920">
        <v>1</v>
      </c>
      <c r="P920" s="9" t="s">
        <v>3</v>
      </c>
      <c r="Q920">
        <v>2402130</v>
      </c>
      <c r="R920" s="9" t="s">
        <v>6477</v>
      </c>
      <c r="S920">
        <v>1</v>
      </c>
      <c r="T920" s="9" t="s">
        <v>5513</v>
      </c>
      <c r="U920" s="9" t="s">
        <v>227</v>
      </c>
      <c r="V920">
        <v>2402130</v>
      </c>
      <c r="W920" s="9" t="s">
        <v>144</v>
      </c>
      <c r="X920" s="9" t="s">
        <v>140</v>
      </c>
      <c r="Y920" s="9" t="s">
        <v>140</v>
      </c>
      <c r="Z920" s="9" t="s">
        <v>140</v>
      </c>
      <c r="AA920" s="9" t="s">
        <v>6478</v>
      </c>
      <c r="AB920">
        <v>2014</v>
      </c>
      <c r="AC920">
        <v>2014</v>
      </c>
      <c r="AD920" s="9" t="s">
        <v>6479</v>
      </c>
      <c r="AE920" s="9" t="s">
        <v>1618</v>
      </c>
      <c r="AF920" s="9" t="s">
        <v>3845</v>
      </c>
      <c r="AG920" s="9" t="s">
        <v>140</v>
      </c>
      <c r="AH920" s="9" t="s">
        <v>140</v>
      </c>
      <c r="AI920" s="9" t="s">
        <v>140</v>
      </c>
      <c r="AJ920" s="9" t="s">
        <v>140</v>
      </c>
      <c r="AK920" s="9" t="s">
        <v>140</v>
      </c>
      <c r="AL920" s="9" t="s">
        <v>140</v>
      </c>
      <c r="AM920" s="9" t="s">
        <v>140</v>
      </c>
      <c r="AN920" s="9" t="s">
        <v>140</v>
      </c>
      <c r="AO920" s="9" t="s">
        <v>6480</v>
      </c>
      <c r="AP920" s="9" t="s">
        <v>149</v>
      </c>
      <c r="AQ920" s="9" t="s">
        <v>140</v>
      </c>
      <c r="AR920" s="9" t="s">
        <v>140</v>
      </c>
      <c r="AS920" s="9" t="s">
        <v>140</v>
      </c>
      <c r="AT920" s="9" t="s">
        <v>140</v>
      </c>
      <c r="AU920" s="9" t="s">
        <v>140</v>
      </c>
      <c r="AV920" s="9" t="s">
        <v>140</v>
      </c>
      <c r="AW920" s="9" t="s">
        <v>140</v>
      </c>
      <c r="AX920" s="9" t="s">
        <v>140</v>
      </c>
      <c r="AY920" s="9" t="s">
        <v>6481</v>
      </c>
      <c r="AZ920" s="9" t="s">
        <v>6482</v>
      </c>
      <c r="BA920" s="9" t="s">
        <v>6481</v>
      </c>
      <c r="BB920" s="9" t="s">
        <v>152</v>
      </c>
      <c r="BC920" s="9" t="s">
        <v>140</v>
      </c>
      <c r="BD920" s="9" t="s">
        <v>153</v>
      </c>
      <c r="BE920">
        <v>826</v>
      </c>
      <c r="BF920" s="9" t="s">
        <v>154</v>
      </c>
      <c r="BG920" s="9" t="s">
        <v>149</v>
      </c>
      <c r="BH920" s="9" t="s">
        <v>155</v>
      </c>
      <c r="BI920" s="9" t="s">
        <v>140</v>
      </c>
      <c r="BJ920" s="9" t="s">
        <v>140</v>
      </c>
      <c r="BK920" s="9" t="s">
        <v>140</v>
      </c>
      <c r="BL920" s="9" t="s">
        <v>140</v>
      </c>
      <c r="BM920" s="9" t="s">
        <v>6483</v>
      </c>
      <c r="BN920">
        <v>1</v>
      </c>
      <c r="BP920" s="9" t="s">
        <v>140</v>
      </c>
      <c r="BR920">
        <v>58686</v>
      </c>
      <c r="BT920" s="9" t="s">
        <v>140</v>
      </c>
      <c r="BV920" s="9" t="s">
        <v>140</v>
      </c>
      <c r="BW920" s="9" t="s">
        <v>6484</v>
      </c>
      <c r="BX920" s="9" t="s">
        <v>140</v>
      </c>
      <c r="BY920" s="9" t="s">
        <v>140</v>
      </c>
      <c r="BZ920" s="9" t="s">
        <v>140</v>
      </c>
      <c r="CA920" s="8"/>
      <c r="CB920" s="9" t="s">
        <v>140</v>
      </c>
      <c r="CC920" s="9" t="s">
        <v>140</v>
      </c>
      <c r="CD920" s="9" t="s">
        <v>140</v>
      </c>
      <c r="CE920" s="9" t="s">
        <v>140</v>
      </c>
      <c r="CF920" s="9" t="s">
        <v>140</v>
      </c>
      <c r="CG920" s="9" t="s">
        <v>140</v>
      </c>
      <c r="CH920" s="9" t="s">
        <v>140</v>
      </c>
      <c r="CI920" s="9" t="s">
        <v>140</v>
      </c>
      <c r="CJ920" s="9" t="s">
        <v>140</v>
      </c>
      <c r="CK920" s="9" t="s">
        <v>140</v>
      </c>
      <c r="CL920" s="9" t="s">
        <v>140</v>
      </c>
      <c r="CM920" s="9" t="s">
        <v>140</v>
      </c>
      <c r="CN920" s="9" t="s">
        <v>140</v>
      </c>
      <c r="CO920" s="9" t="s">
        <v>140</v>
      </c>
      <c r="CP920" s="9" t="s">
        <v>158</v>
      </c>
      <c r="CQ920" s="9" t="s">
        <v>140</v>
      </c>
      <c r="CR920" s="9" t="s">
        <v>140</v>
      </c>
      <c r="CS920" s="9" t="s">
        <v>140</v>
      </c>
      <c r="CT920" s="9" t="s">
        <v>140</v>
      </c>
      <c r="CU920">
        <v>6</v>
      </c>
      <c r="CV920" s="9" t="s">
        <v>480</v>
      </c>
      <c r="CW920" s="9" t="s">
        <v>481</v>
      </c>
      <c r="CX920" s="9" t="s">
        <v>140</v>
      </c>
      <c r="CY920" s="9" t="s">
        <v>144</v>
      </c>
      <c r="CZ920" s="9" t="s">
        <v>6485</v>
      </c>
      <c r="DA920" s="9" t="s">
        <v>140</v>
      </c>
      <c r="DB920" s="9" t="s">
        <v>6486</v>
      </c>
      <c r="DC920" s="9" t="s">
        <v>162</v>
      </c>
    </row>
    <row r="921" spans="1:107" x14ac:dyDescent="0.3">
      <c r="A921">
        <v>252144319</v>
      </c>
      <c r="B921" s="8">
        <v>41974</v>
      </c>
      <c r="C921" s="8">
        <v>41974</v>
      </c>
      <c r="D921" s="9" t="s">
        <v>134</v>
      </c>
      <c r="E921">
        <v>-12831</v>
      </c>
      <c r="F921" s="9" t="s">
        <v>135</v>
      </c>
      <c r="G921">
        <v>-12837</v>
      </c>
      <c r="H921" s="9" t="s">
        <v>136</v>
      </c>
      <c r="I921">
        <v>-13775</v>
      </c>
      <c r="J921" s="9" t="s">
        <v>137</v>
      </c>
      <c r="K921" s="9" t="s">
        <v>5509</v>
      </c>
      <c r="L921">
        <v>201684152</v>
      </c>
      <c r="M921" s="9" t="s">
        <v>5510</v>
      </c>
      <c r="N921" s="9" t="s">
        <v>5511</v>
      </c>
      <c r="O921">
        <v>1</v>
      </c>
      <c r="P921" s="9" t="s">
        <v>3</v>
      </c>
      <c r="Q921">
        <v>2402130</v>
      </c>
      <c r="R921" s="9" t="s">
        <v>6487</v>
      </c>
      <c r="S921">
        <v>1</v>
      </c>
      <c r="T921" s="9" t="s">
        <v>5513</v>
      </c>
      <c r="U921" s="9" t="s">
        <v>227</v>
      </c>
      <c r="V921">
        <v>2402130</v>
      </c>
      <c r="W921" s="9" t="s">
        <v>144</v>
      </c>
      <c r="X921" s="9" t="s">
        <v>140</v>
      </c>
      <c r="Y921" s="9" t="s">
        <v>140</v>
      </c>
      <c r="Z921" s="9" t="s">
        <v>140</v>
      </c>
      <c r="AA921" s="9" t="s">
        <v>6488</v>
      </c>
      <c r="AB921">
        <v>2014</v>
      </c>
      <c r="AC921">
        <v>2014</v>
      </c>
      <c r="AD921" s="9" t="s">
        <v>6479</v>
      </c>
      <c r="AE921" s="9" t="s">
        <v>1618</v>
      </c>
      <c r="AF921" s="9" t="s">
        <v>3845</v>
      </c>
      <c r="AG921" s="9" t="s">
        <v>140</v>
      </c>
      <c r="AH921" s="9" t="s">
        <v>140</v>
      </c>
      <c r="AI921" s="9" t="s">
        <v>140</v>
      </c>
      <c r="AJ921" s="9" t="s">
        <v>140</v>
      </c>
      <c r="AK921" s="9" t="s">
        <v>140</v>
      </c>
      <c r="AL921" s="9" t="s">
        <v>140</v>
      </c>
      <c r="AM921" s="9" t="s">
        <v>140</v>
      </c>
      <c r="AN921" s="9" t="s">
        <v>140</v>
      </c>
      <c r="AO921" s="9" t="s">
        <v>6489</v>
      </c>
      <c r="AP921" s="9" t="s">
        <v>149</v>
      </c>
      <c r="AQ921" s="9" t="s">
        <v>140</v>
      </c>
      <c r="AR921" s="9" t="s">
        <v>140</v>
      </c>
      <c r="AS921" s="9" t="s">
        <v>140</v>
      </c>
      <c r="AT921" s="9" t="s">
        <v>140</v>
      </c>
      <c r="AU921" s="9" t="s">
        <v>140</v>
      </c>
      <c r="AV921" s="9" t="s">
        <v>140</v>
      </c>
      <c r="AW921" s="9" t="s">
        <v>140</v>
      </c>
      <c r="AX921" s="9" t="s">
        <v>140</v>
      </c>
      <c r="AY921" s="9" t="s">
        <v>6481</v>
      </c>
      <c r="AZ921" s="9" t="s">
        <v>6482</v>
      </c>
      <c r="BA921" s="9" t="s">
        <v>6481</v>
      </c>
      <c r="BB921" s="9" t="s">
        <v>152</v>
      </c>
      <c r="BC921" s="9" t="s">
        <v>140</v>
      </c>
      <c r="BD921" s="9" t="s">
        <v>153</v>
      </c>
      <c r="BE921">
        <v>826</v>
      </c>
      <c r="BF921" s="9" t="s">
        <v>154</v>
      </c>
      <c r="BG921" s="9" t="s">
        <v>149</v>
      </c>
      <c r="BH921" s="9" t="s">
        <v>155</v>
      </c>
      <c r="BI921" s="9" t="s">
        <v>140</v>
      </c>
      <c r="BJ921" s="9" t="s">
        <v>140</v>
      </c>
      <c r="BK921" s="9" t="s">
        <v>140</v>
      </c>
      <c r="BL921" s="9" t="s">
        <v>140</v>
      </c>
      <c r="BM921" s="9" t="s">
        <v>6483</v>
      </c>
      <c r="BN921">
        <v>1</v>
      </c>
      <c r="BP921" s="9" t="s">
        <v>140</v>
      </c>
      <c r="BR921">
        <v>58686</v>
      </c>
      <c r="BT921" s="9" t="s">
        <v>140</v>
      </c>
      <c r="BV921" s="9" t="s">
        <v>140</v>
      </c>
      <c r="BW921" s="9" t="s">
        <v>6490</v>
      </c>
      <c r="BX921" s="9" t="s">
        <v>140</v>
      </c>
      <c r="BY921" s="9" t="s">
        <v>140</v>
      </c>
      <c r="BZ921" s="9" t="s">
        <v>140</v>
      </c>
      <c r="CA921" s="8"/>
      <c r="CB921" s="9" t="s">
        <v>140</v>
      </c>
      <c r="CC921" s="9" t="s">
        <v>140</v>
      </c>
      <c r="CD921" s="9" t="s">
        <v>140</v>
      </c>
      <c r="CE921" s="9" t="s">
        <v>140</v>
      </c>
      <c r="CF921" s="9" t="s">
        <v>140</v>
      </c>
      <c r="CG921" s="9" t="s">
        <v>140</v>
      </c>
      <c r="CH921" s="9" t="s">
        <v>140</v>
      </c>
      <c r="CI921" s="9" t="s">
        <v>140</v>
      </c>
      <c r="CJ921" s="9" t="s">
        <v>140</v>
      </c>
      <c r="CK921" s="9" t="s">
        <v>140</v>
      </c>
      <c r="CL921" s="9" t="s">
        <v>140</v>
      </c>
      <c r="CM921" s="9" t="s">
        <v>140</v>
      </c>
      <c r="CN921" s="9" t="s">
        <v>140</v>
      </c>
      <c r="CO921" s="9" t="s">
        <v>140</v>
      </c>
      <c r="CP921" s="9" t="s">
        <v>158</v>
      </c>
      <c r="CQ921" s="9" t="s">
        <v>140</v>
      </c>
      <c r="CR921" s="9" t="s">
        <v>140</v>
      </c>
      <c r="CS921" s="9" t="s">
        <v>140</v>
      </c>
      <c r="CT921" s="9" t="s">
        <v>140</v>
      </c>
      <c r="CU921">
        <v>3</v>
      </c>
      <c r="CV921" s="9" t="s">
        <v>480</v>
      </c>
      <c r="CW921" s="9" t="s">
        <v>481</v>
      </c>
      <c r="CX921" s="9" t="s">
        <v>140</v>
      </c>
      <c r="CY921" s="9" t="s">
        <v>144</v>
      </c>
      <c r="CZ921" s="9" t="s">
        <v>6491</v>
      </c>
      <c r="DA921" s="9" t="s">
        <v>140</v>
      </c>
      <c r="DB921" s="9" t="s">
        <v>6492</v>
      </c>
      <c r="DC921" s="9" t="s">
        <v>162</v>
      </c>
    </row>
    <row r="922" spans="1:107" x14ac:dyDescent="0.3">
      <c r="A922">
        <v>252147407</v>
      </c>
      <c r="B922" s="8">
        <v>41974</v>
      </c>
      <c r="C922" s="8">
        <v>43608</v>
      </c>
      <c r="D922" s="9" t="s">
        <v>134</v>
      </c>
      <c r="E922">
        <v>-12831</v>
      </c>
      <c r="F922" s="9" t="s">
        <v>135</v>
      </c>
      <c r="G922">
        <v>-12837</v>
      </c>
      <c r="H922" s="9" t="s">
        <v>136</v>
      </c>
      <c r="I922">
        <v>-13775</v>
      </c>
      <c r="J922" s="9" t="s">
        <v>137</v>
      </c>
      <c r="K922" s="9" t="s">
        <v>179</v>
      </c>
      <c r="L922">
        <v>-16303</v>
      </c>
      <c r="M922" s="9" t="s">
        <v>180</v>
      </c>
      <c r="N922" s="9" t="s">
        <v>181</v>
      </c>
      <c r="O922">
        <v>1</v>
      </c>
      <c r="P922" s="9" t="s">
        <v>7</v>
      </c>
      <c r="Q922">
        <v>2402060</v>
      </c>
      <c r="R922" s="9" t="s">
        <v>182</v>
      </c>
      <c r="S922">
        <v>1</v>
      </c>
      <c r="T922" s="9" t="s">
        <v>183</v>
      </c>
      <c r="U922" s="9" t="s">
        <v>143</v>
      </c>
      <c r="V922">
        <v>2402060</v>
      </c>
      <c r="W922" s="9" t="s">
        <v>144</v>
      </c>
      <c r="X922" s="9" t="s">
        <v>140</v>
      </c>
      <c r="Y922" s="9" t="s">
        <v>140</v>
      </c>
      <c r="Z922" s="9" t="s">
        <v>140</v>
      </c>
      <c r="AA922" s="9" t="s">
        <v>6515</v>
      </c>
      <c r="AB922">
        <v>2014</v>
      </c>
      <c r="AC922">
        <v>2014</v>
      </c>
      <c r="AD922" s="9" t="s">
        <v>6516</v>
      </c>
      <c r="AE922" s="9" t="s">
        <v>16802</v>
      </c>
      <c r="AF922" s="9" t="s">
        <v>403</v>
      </c>
      <c r="AG922" s="9" t="s">
        <v>140</v>
      </c>
      <c r="AH922" s="9" t="s">
        <v>140</v>
      </c>
      <c r="AI922" s="9" t="s">
        <v>140</v>
      </c>
      <c r="AJ922" s="9" t="s">
        <v>140</v>
      </c>
      <c r="AK922" s="9" t="s">
        <v>140</v>
      </c>
      <c r="AL922" s="9" t="s">
        <v>140</v>
      </c>
      <c r="AM922" s="9" t="s">
        <v>140</v>
      </c>
      <c r="AN922" s="9" t="s">
        <v>140</v>
      </c>
      <c r="AO922" s="9" t="s">
        <v>6517</v>
      </c>
      <c r="AP922" s="9" t="s">
        <v>149</v>
      </c>
      <c r="AQ922" s="9" t="s">
        <v>140</v>
      </c>
      <c r="AR922" s="9" t="s">
        <v>140</v>
      </c>
      <c r="AS922" s="9" t="s">
        <v>140</v>
      </c>
      <c r="AT922" s="9" t="s">
        <v>140</v>
      </c>
      <c r="AU922" s="9" t="s">
        <v>140</v>
      </c>
      <c r="AV922" s="9" t="s">
        <v>140</v>
      </c>
      <c r="AW922" s="9" t="s">
        <v>140</v>
      </c>
      <c r="AX922" s="9" t="s">
        <v>140</v>
      </c>
      <c r="AY922" s="9" t="s">
        <v>6518</v>
      </c>
      <c r="AZ922" s="9" t="s">
        <v>6519</v>
      </c>
      <c r="BA922" s="9" t="s">
        <v>6518</v>
      </c>
      <c r="BB922" s="9" t="s">
        <v>152</v>
      </c>
      <c r="BC922" s="9" t="s">
        <v>140</v>
      </c>
      <c r="BD922" s="9" t="s">
        <v>2728</v>
      </c>
      <c r="BE922">
        <v>616</v>
      </c>
      <c r="BF922" s="9" t="s">
        <v>154</v>
      </c>
      <c r="BG922" s="9" t="s">
        <v>155</v>
      </c>
      <c r="BH922" s="9" t="s">
        <v>155</v>
      </c>
      <c r="BI922" s="9" t="s">
        <v>140</v>
      </c>
      <c r="BJ922" s="9" t="s">
        <v>140</v>
      </c>
      <c r="BK922" s="9" t="s">
        <v>140</v>
      </c>
      <c r="BL922" s="9" t="s">
        <v>140</v>
      </c>
      <c r="BM922" s="9" t="s">
        <v>140</v>
      </c>
      <c r="BN922">
        <v>1</v>
      </c>
      <c r="BP922" s="9" t="s">
        <v>140</v>
      </c>
      <c r="BR922">
        <v>75154</v>
      </c>
      <c r="BT922" s="9" t="s">
        <v>140</v>
      </c>
      <c r="BV922" s="9" t="s">
        <v>140</v>
      </c>
      <c r="BW922" s="9" t="s">
        <v>6520</v>
      </c>
      <c r="BX922" s="9" t="s">
        <v>140</v>
      </c>
      <c r="BY922" s="9" t="s">
        <v>140</v>
      </c>
      <c r="BZ922" s="9" t="s">
        <v>140</v>
      </c>
      <c r="CA922" s="8"/>
      <c r="CB922" s="9" t="s">
        <v>140</v>
      </c>
      <c r="CC922" s="9" t="s">
        <v>140</v>
      </c>
      <c r="CD922" s="9" t="s">
        <v>140</v>
      </c>
      <c r="CE922" s="9" t="s">
        <v>140</v>
      </c>
      <c r="CF922" s="9" t="s">
        <v>140</v>
      </c>
      <c r="CG922" s="9" t="s">
        <v>140</v>
      </c>
      <c r="CH922" s="9" t="s">
        <v>140</v>
      </c>
      <c r="CI922" s="9" t="s">
        <v>140</v>
      </c>
      <c r="CJ922" s="9" t="s">
        <v>140</v>
      </c>
      <c r="CK922" s="9" t="s">
        <v>140</v>
      </c>
      <c r="CL922" s="9" t="s">
        <v>140</v>
      </c>
      <c r="CM922" s="9" t="s">
        <v>140</v>
      </c>
      <c r="CN922" s="9" t="s">
        <v>140</v>
      </c>
      <c r="CO922" s="9" t="s">
        <v>6521</v>
      </c>
      <c r="CP922" s="9" t="s">
        <v>459</v>
      </c>
      <c r="CQ922" s="9" t="s">
        <v>140</v>
      </c>
      <c r="CR922" s="9" t="s">
        <v>140</v>
      </c>
      <c r="CS922" s="9" t="s">
        <v>140</v>
      </c>
      <c r="CT922" s="9" t="s">
        <v>140</v>
      </c>
      <c r="CU922">
        <v>1</v>
      </c>
      <c r="CV922" s="9" t="s">
        <v>220</v>
      </c>
      <c r="CW922" s="9" t="s">
        <v>221</v>
      </c>
      <c r="CX922" s="9" t="s">
        <v>343</v>
      </c>
      <c r="CY922" s="9" t="s">
        <v>344</v>
      </c>
      <c r="CZ922" s="9" t="s">
        <v>140</v>
      </c>
      <c r="DA922" s="9" t="s">
        <v>140</v>
      </c>
      <c r="DB922" s="9" t="s">
        <v>140</v>
      </c>
      <c r="DC922" s="9" t="s">
        <v>162</v>
      </c>
    </row>
    <row r="923" spans="1:107" x14ac:dyDescent="0.3">
      <c r="A923">
        <v>252147473</v>
      </c>
      <c r="B923" s="8">
        <v>41974</v>
      </c>
      <c r="C923" s="8">
        <v>43600</v>
      </c>
      <c r="D923" s="9" t="s">
        <v>134</v>
      </c>
      <c r="E923">
        <v>-12831</v>
      </c>
      <c r="F923" s="9" t="s">
        <v>135</v>
      </c>
      <c r="G923">
        <v>-12837</v>
      </c>
      <c r="H923" s="9" t="s">
        <v>136</v>
      </c>
      <c r="I923">
        <v>-13775</v>
      </c>
      <c r="J923" s="9" t="s">
        <v>137</v>
      </c>
      <c r="K923" s="9" t="s">
        <v>179</v>
      </c>
      <c r="L923">
        <v>-16303</v>
      </c>
      <c r="M923" s="9" t="s">
        <v>180</v>
      </c>
      <c r="N923" s="9" t="s">
        <v>181</v>
      </c>
      <c r="O923">
        <v>1</v>
      </c>
      <c r="P923" s="9" t="s">
        <v>7</v>
      </c>
      <c r="Q923">
        <v>2402060</v>
      </c>
      <c r="R923" s="9" t="s">
        <v>6522</v>
      </c>
      <c r="S923">
        <v>1</v>
      </c>
      <c r="T923" s="9" t="s">
        <v>183</v>
      </c>
      <c r="U923" s="9" t="s">
        <v>143</v>
      </c>
      <c r="V923">
        <v>2402060</v>
      </c>
      <c r="W923" s="9" t="s">
        <v>144</v>
      </c>
      <c r="X923" s="9" t="s">
        <v>140</v>
      </c>
      <c r="Y923" s="9" t="s">
        <v>140</v>
      </c>
      <c r="Z923" s="9" t="s">
        <v>140</v>
      </c>
      <c r="AA923" s="9" t="s">
        <v>6523</v>
      </c>
      <c r="AB923">
        <v>2014</v>
      </c>
      <c r="AC923">
        <v>2014</v>
      </c>
      <c r="AD923" s="9" t="s">
        <v>6524</v>
      </c>
      <c r="AE923" s="9" t="s">
        <v>8986</v>
      </c>
      <c r="AF923" s="9" t="s">
        <v>140</v>
      </c>
      <c r="AG923" s="9" t="s">
        <v>140</v>
      </c>
      <c r="AH923" s="9" t="s">
        <v>140</v>
      </c>
      <c r="AI923" s="9" t="s">
        <v>140</v>
      </c>
      <c r="AJ923" s="9" t="s">
        <v>140</v>
      </c>
      <c r="AK923" s="9" t="s">
        <v>140</v>
      </c>
      <c r="AL923" s="9" t="s">
        <v>140</v>
      </c>
      <c r="AM923" s="9" t="s">
        <v>140</v>
      </c>
      <c r="AN923" s="9" t="s">
        <v>140</v>
      </c>
      <c r="AO923" s="9" t="s">
        <v>6525</v>
      </c>
      <c r="AP923" s="9" t="s">
        <v>149</v>
      </c>
      <c r="AQ923" s="9" t="s">
        <v>140</v>
      </c>
      <c r="AR923" s="9" t="s">
        <v>140</v>
      </c>
      <c r="AS923" s="9" t="s">
        <v>140</v>
      </c>
      <c r="AT923" s="9" t="s">
        <v>140</v>
      </c>
      <c r="AU923" s="9" t="s">
        <v>140</v>
      </c>
      <c r="AV923" s="9" t="s">
        <v>140</v>
      </c>
      <c r="AW923" s="9" t="s">
        <v>140</v>
      </c>
      <c r="AX923" s="9" t="s">
        <v>140</v>
      </c>
      <c r="AY923" s="9" t="s">
        <v>6526</v>
      </c>
      <c r="AZ923" s="9" t="s">
        <v>6527</v>
      </c>
      <c r="BA923" s="9" t="s">
        <v>6526</v>
      </c>
      <c r="BB923" s="9" t="s">
        <v>152</v>
      </c>
      <c r="BC923" s="9" t="s">
        <v>140</v>
      </c>
      <c r="BD923" s="9" t="s">
        <v>2728</v>
      </c>
      <c r="BE923">
        <v>616</v>
      </c>
      <c r="BF923" s="9" t="s">
        <v>154</v>
      </c>
      <c r="BG923" s="9" t="s">
        <v>149</v>
      </c>
      <c r="BH923" s="9" t="s">
        <v>155</v>
      </c>
      <c r="BI923" s="9" t="s">
        <v>140</v>
      </c>
      <c r="BJ923" s="9" t="s">
        <v>140</v>
      </c>
      <c r="BK923" s="9" t="s">
        <v>140</v>
      </c>
      <c r="BL923" s="9" t="s">
        <v>140</v>
      </c>
      <c r="BM923" s="9" t="s">
        <v>140</v>
      </c>
      <c r="BN923">
        <v>1</v>
      </c>
      <c r="BP923" s="9" t="s">
        <v>140</v>
      </c>
      <c r="BR923">
        <v>70195</v>
      </c>
      <c r="BT923" s="9" t="s">
        <v>140</v>
      </c>
      <c r="BV923" s="9" t="s">
        <v>140</v>
      </c>
      <c r="BW923" s="9" t="s">
        <v>6528</v>
      </c>
      <c r="BX923" s="9" t="s">
        <v>140</v>
      </c>
      <c r="BY923" s="9" t="s">
        <v>140</v>
      </c>
      <c r="BZ923" s="9" t="s">
        <v>140</v>
      </c>
      <c r="CA923" s="8"/>
      <c r="CB923" s="9" t="s">
        <v>140</v>
      </c>
      <c r="CC923" s="9" t="s">
        <v>140</v>
      </c>
      <c r="CD923" s="9" t="s">
        <v>140</v>
      </c>
      <c r="CE923" s="9" t="s">
        <v>140</v>
      </c>
      <c r="CF923" s="9" t="s">
        <v>140</v>
      </c>
      <c r="CG923" s="9" t="s">
        <v>140</v>
      </c>
      <c r="CH923" s="9" t="s">
        <v>140</v>
      </c>
      <c r="CI923" s="9" t="s">
        <v>140</v>
      </c>
      <c r="CJ923" s="9" t="s">
        <v>140</v>
      </c>
      <c r="CK923" s="9" t="s">
        <v>140</v>
      </c>
      <c r="CL923" s="9" t="s">
        <v>140</v>
      </c>
      <c r="CM923" s="9" t="s">
        <v>140</v>
      </c>
      <c r="CN923" s="9" t="s">
        <v>140</v>
      </c>
      <c r="CO923" s="9" t="s">
        <v>6529</v>
      </c>
      <c r="CP923" s="9" t="s">
        <v>459</v>
      </c>
      <c r="CQ923" s="9" t="s">
        <v>140</v>
      </c>
      <c r="CR923" s="9" t="s">
        <v>140</v>
      </c>
      <c r="CS923" s="9" t="s">
        <v>140</v>
      </c>
      <c r="CT923" s="9" t="s">
        <v>140</v>
      </c>
      <c r="CU923">
        <v>3</v>
      </c>
      <c r="CV923" s="9" t="s">
        <v>6530</v>
      </c>
      <c r="CW923" s="9" t="s">
        <v>6531</v>
      </c>
      <c r="CX923" s="9" t="s">
        <v>367</v>
      </c>
      <c r="CY923" s="9" t="s">
        <v>6532</v>
      </c>
      <c r="CZ923" s="9" t="s">
        <v>140</v>
      </c>
      <c r="DA923" s="9" t="s">
        <v>140</v>
      </c>
      <c r="DB923" s="9" t="s">
        <v>140</v>
      </c>
      <c r="DC923" s="9" t="s">
        <v>316</v>
      </c>
    </row>
    <row r="924" spans="1:107" x14ac:dyDescent="0.3">
      <c r="A924">
        <v>252147528</v>
      </c>
      <c r="B924" s="8">
        <v>41974</v>
      </c>
      <c r="C924" s="8">
        <v>43600</v>
      </c>
      <c r="D924" s="9" t="s">
        <v>134</v>
      </c>
      <c r="E924">
        <v>-12831</v>
      </c>
      <c r="F924" s="9" t="s">
        <v>135</v>
      </c>
      <c r="G924">
        <v>-12837</v>
      </c>
      <c r="H924" s="9" t="s">
        <v>136</v>
      </c>
      <c r="I924">
        <v>-13775</v>
      </c>
      <c r="J924" s="9" t="s">
        <v>137</v>
      </c>
      <c r="K924" s="9" t="s">
        <v>179</v>
      </c>
      <c r="L924">
        <v>-16303</v>
      </c>
      <c r="M924" s="9" t="s">
        <v>180</v>
      </c>
      <c r="N924" s="9" t="s">
        <v>181</v>
      </c>
      <c r="O924">
        <v>1</v>
      </c>
      <c r="P924" s="9" t="s">
        <v>7</v>
      </c>
      <c r="Q924">
        <v>2402060</v>
      </c>
      <c r="R924" s="9" t="s">
        <v>6533</v>
      </c>
      <c r="S924">
        <v>2</v>
      </c>
      <c r="T924" s="9" t="s">
        <v>183</v>
      </c>
      <c r="U924" s="9" t="s">
        <v>143</v>
      </c>
      <c r="V924">
        <v>2402060</v>
      </c>
      <c r="W924" s="9" t="s">
        <v>144</v>
      </c>
      <c r="X924" s="9" t="s">
        <v>6417</v>
      </c>
      <c r="Y924" s="9" t="s">
        <v>334</v>
      </c>
      <c r="Z924" s="9" t="s">
        <v>14</v>
      </c>
      <c r="AA924" s="9" t="s">
        <v>6534</v>
      </c>
      <c r="AB924">
        <v>2014</v>
      </c>
      <c r="AC924">
        <v>2014</v>
      </c>
      <c r="AD924" s="9" t="s">
        <v>2921</v>
      </c>
      <c r="AE924" s="9" t="s">
        <v>1618</v>
      </c>
      <c r="AF924" s="9" t="s">
        <v>800</v>
      </c>
      <c r="AG924" s="9" t="s">
        <v>140</v>
      </c>
      <c r="AH924" s="9" t="s">
        <v>140</v>
      </c>
      <c r="AI924" s="9" t="s">
        <v>140</v>
      </c>
      <c r="AJ924" s="9" t="s">
        <v>140</v>
      </c>
      <c r="AK924" s="9" t="s">
        <v>140</v>
      </c>
      <c r="AL924" s="9" t="s">
        <v>140</v>
      </c>
      <c r="AM924" s="9" t="s">
        <v>140</v>
      </c>
      <c r="AN924" s="9" t="s">
        <v>140</v>
      </c>
      <c r="AO924" s="9" t="s">
        <v>6535</v>
      </c>
      <c r="AP924" s="9" t="s">
        <v>149</v>
      </c>
      <c r="AQ924" s="9" t="s">
        <v>140</v>
      </c>
      <c r="AR924" s="9" t="s">
        <v>140</v>
      </c>
      <c r="AS924" s="9" t="s">
        <v>140</v>
      </c>
      <c r="AT924" s="9" t="s">
        <v>140</v>
      </c>
      <c r="AU924" s="9" t="s">
        <v>140</v>
      </c>
      <c r="AV924" s="9" t="s">
        <v>140</v>
      </c>
      <c r="AW924" s="9" t="s">
        <v>140</v>
      </c>
      <c r="AX924" s="9" t="s">
        <v>140</v>
      </c>
      <c r="AY924" s="9" t="s">
        <v>2923</v>
      </c>
      <c r="AZ924" s="9" t="s">
        <v>2924</v>
      </c>
      <c r="BA924" s="9" t="s">
        <v>2923</v>
      </c>
      <c r="BB924" s="9" t="s">
        <v>152</v>
      </c>
      <c r="BC924" s="9" t="s">
        <v>140</v>
      </c>
      <c r="BD924" s="9" t="s">
        <v>312</v>
      </c>
      <c r="BE924">
        <v>840</v>
      </c>
      <c r="BF924" s="9" t="s">
        <v>154</v>
      </c>
      <c r="BG924" s="9" t="s">
        <v>149</v>
      </c>
      <c r="BH924" s="9" t="s">
        <v>155</v>
      </c>
      <c r="BI924" s="9" t="s">
        <v>140</v>
      </c>
      <c r="BJ924" s="9" t="s">
        <v>140</v>
      </c>
      <c r="BK924" s="9" t="s">
        <v>140</v>
      </c>
      <c r="BL924" s="9" t="s">
        <v>140</v>
      </c>
      <c r="BM924" s="9" t="s">
        <v>140</v>
      </c>
      <c r="BN924">
        <v>1</v>
      </c>
      <c r="BP924" s="9" t="s">
        <v>140</v>
      </c>
      <c r="BR924">
        <v>68544</v>
      </c>
      <c r="BT924" s="9" t="s">
        <v>140</v>
      </c>
      <c r="BV924" s="9" t="s">
        <v>140</v>
      </c>
      <c r="BW924" s="9" t="s">
        <v>6536</v>
      </c>
      <c r="BX924" s="9" t="s">
        <v>140</v>
      </c>
      <c r="BY924" s="9" t="s">
        <v>140</v>
      </c>
      <c r="BZ924" s="9" t="s">
        <v>140</v>
      </c>
      <c r="CA924" s="8"/>
      <c r="CB924" s="9" t="s">
        <v>140</v>
      </c>
      <c r="CC924" s="9" t="s">
        <v>140</v>
      </c>
      <c r="CD924" s="9" t="s">
        <v>140</v>
      </c>
      <c r="CE924" s="9" t="s">
        <v>140</v>
      </c>
      <c r="CF924" s="9" t="s">
        <v>140</v>
      </c>
      <c r="CG924" s="9" t="s">
        <v>140</v>
      </c>
      <c r="CH924" s="9" t="s">
        <v>140</v>
      </c>
      <c r="CI924" s="9" t="s">
        <v>140</v>
      </c>
      <c r="CJ924" s="9" t="s">
        <v>140</v>
      </c>
      <c r="CK924" s="9" t="s">
        <v>140</v>
      </c>
      <c r="CL924" s="9" t="s">
        <v>140</v>
      </c>
      <c r="CM924" s="9" t="s">
        <v>140</v>
      </c>
      <c r="CN924" s="9" t="s">
        <v>140</v>
      </c>
      <c r="CO924" s="9" t="s">
        <v>6537</v>
      </c>
      <c r="CP924" s="9" t="s">
        <v>158</v>
      </c>
      <c r="CQ924" s="9" t="s">
        <v>140</v>
      </c>
      <c r="CR924" s="9" t="s">
        <v>140</v>
      </c>
      <c r="CS924" s="9" t="s">
        <v>140</v>
      </c>
      <c r="CT924" s="9" t="s">
        <v>140</v>
      </c>
      <c r="CU924">
        <v>3</v>
      </c>
      <c r="CV924" s="9" t="s">
        <v>2954</v>
      </c>
      <c r="CW924" s="9" t="s">
        <v>2955</v>
      </c>
      <c r="CX924" s="9" t="s">
        <v>367</v>
      </c>
      <c r="CY924" s="9" t="s">
        <v>2928</v>
      </c>
      <c r="CZ924" s="9" t="s">
        <v>140</v>
      </c>
      <c r="DA924" s="9" t="s">
        <v>140</v>
      </c>
      <c r="DB924" s="9" t="s">
        <v>140</v>
      </c>
      <c r="DC924" s="9" t="s">
        <v>162</v>
      </c>
    </row>
    <row r="925" spans="1:107" x14ac:dyDescent="0.3">
      <c r="A925">
        <v>252147528</v>
      </c>
      <c r="B925" s="8">
        <v>41974</v>
      </c>
      <c r="C925" s="8">
        <v>43600</v>
      </c>
      <c r="D925" s="9" t="s">
        <v>134</v>
      </c>
      <c r="E925">
        <v>-12831</v>
      </c>
      <c r="F925" s="9" t="s">
        <v>135</v>
      </c>
      <c r="G925">
        <v>-12837</v>
      </c>
      <c r="H925" s="9" t="s">
        <v>136</v>
      </c>
      <c r="I925">
        <v>-13775</v>
      </c>
      <c r="J925" s="9" t="s">
        <v>137</v>
      </c>
      <c r="K925" s="9" t="s">
        <v>6416</v>
      </c>
      <c r="L925">
        <v>219289698</v>
      </c>
      <c r="M925" s="9" t="s">
        <v>6417</v>
      </c>
      <c r="N925" s="9" t="s">
        <v>140</v>
      </c>
      <c r="O925">
        <v>2</v>
      </c>
      <c r="P925" s="9" t="s">
        <v>7</v>
      </c>
      <c r="Q925">
        <v>2402060</v>
      </c>
      <c r="R925" s="9" t="s">
        <v>6533</v>
      </c>
      <c r="S925">
        <v>2</v>
      </c>
      <c r="T925" s="9" t="s">
        <v>183</v>
      </c>
      <c r="U925" s="9" t="s">
        <v>143</v>
      </c>
      <c r="V925">
        <v>2402060</v>
      </c>
      <c r="W925" s="9" t="s">
        <v>144</v>
      </c>
      <c r="X925" s="9" t="s">
        <v>6417</v>
      </c>
      <c r="Y925" s="9" t="s">
        <v>334</v>
      </c>
      <c r="Z925" s="9" t="s">
        <v>14</v>
      </c>
      <c r="AA925" s="9" t="s">
        <v>6534</v>
      </c>
      <c r="AB925">
        <v>2014</v>
      </c>
      <c r="AC925">
        <v>2014</v>
      </c>
      <c r="AD925" s="9" t="s">
        <v>2921</v>
      </c>
      <c r="AE925" s="9" t="s">
        <v>1618</v>
      </c>
      <c r="AF925" s="9" t="s">
        <v>800</v>
      </c>
      <c r="AG925" s="9" t="s">
        <v>140</v>
      </c>
      <c r="AH925" s="9" t="s">
        <v>140</v>
      </c>
      <c r="AI925" s="9" t="s">
        <v>140</v>
      </c>
      <c r="AJ925" s="9" t="s">
        <v>140</v>
      </c>
      <c r="AK925" s="9" t="s">
        <v>140</v>
      </c>
      <c r="AL925" s="9" t="s">
        <v>140</v>
      </c>
      <c r="AM925" s="9" t="s">
        <v>140</v>
      </c>
      <c r="AN925" s="9" t="s">
        <v>140</v>
      </c>
      <c r="AO925" s="9" t="s">
        <v>6535</v>
      </c>
      <c r="AP925" s="9" t="s">
        <v>149</v>
      </c>
      <c r="AQ925" s="9" t="s">
        <v>140</v>
      </c>
      <c r="AR925" s="9" t="s">
        <v>140</v>
      </c>
      <c r="AS925" s="9" t="s">
        <v>140</v>
      </c>
      <c r="AT925" s="9" t="s">
        <v>140</v>
      </c>
      <c r="AU925" s="9" t="s">
        <v>140</v>
      </c>
      <c r="AV925" s="9" t="s">
        <v>140</v>
      </c>
      <c r="AW925" s="9" t="s">
        <v>140</v>
      </c>
      <c r="AX925" s="9" t="s">
        <v>140</v>
      </c>
      <c r="AY925" s="9" t="s">
        <v>2923</v>
      </c>
      <c r="AZ925" s="9" t="s">
        <v>2924</v>
      </c>
      <c r="BA925" s="9" t="s">
        <v>2923</v>
      </c>
      <c r="BB925" s="9" t="s">
        <v>152</v>
      </c>
      <c r="BC925" s="9" t="s">
        <v>140</v>
      </c>
      <c r="BD925" s="9" t="s">
        <v>312</v>
      </c>
      <c r="BE925">
        <v>840</v>
      </c>
      <c r="BF925" s="9" t="s">
        <v>154</v>
      </c>
      <c r="BG925" s="9" t="s">
        <v>149</v>
      </c>
      <c r="BH925" s="9" t="s">
        <v>155</v>
      </c>
      <c r="BI925" s="9" t="s">
        <v>140</v>
      </c>
      <c r="BJ925" s="9" t="s">
        <v>140</v>
      </c>
      <c r="BK925" s="9" t="s">
        <v>140</v>
      </c>
      <c r="BL925" s="9" t="s">
        <v>140</v>
      </c>
      <c r="BM925" s="9" t="s">
        <v>140</v>
      </c>
      <c r="BN925">
        <v>1</v>
      </c>
      <c r="BP925" s="9" t="s">
        <v>140</v>
      </c>
      <c r="BR925">
        <v>68544</v>
      </c>
      <c r="BT925" s="9" t="s">
        <v>140</v>
      </c>
      <c r="BV925" s="9" t="s">
        <v>140</v>
      </c>
      <c r="BW925" s="9" t="s">
        <v>6536</v>
      </c>
      <c r="BX925" s="9" t="s">
        <v>140</v>
      </c>
      <c r="BY925" s="9" t="s">
        <v>140</v>
      </c>
      <c r="BZ925" s="9" t="s">
        <v>140</v>
      </c>
      <c r="CA925" s="8"/>
      <c r="CB925" s="9" t="s">
        <v>140</v>
      </c>
      <c r="CC925" s="9" t="s">
        <v>140</v>
      </c>
      <c r="CD925" s="9" t="s">
        <v>140</v>
      </c>
      <c r="CE925" s="9" t="s">
        <v>140</v>
      </c>
      <c r="CF925" s="9" t="s">
        <v>140</v>
      </c>
      <c r="CG925" s="9" t="s">
        <v>140</v>
      </c>
      <c r="CH925" s="9" t="s">
        <v>140</v>
      </c>
      <c r="CI925" s="9" t="s">
        <v>140</v>
      </c>
      <c r="CJ925" s="9" t="s">
        <v>140</v>
      </c>
      <c r="CK925" s="9" t="s">
        <v>140</v>
      </c>
      <c r="CL925" s="9" t="s">
        <v>140</v>
      </c>
      <c r="CM925" s="9" t="s">
        <v>140</v>
      </c>
      <c r="CN925" s="9" t="s">
        <v>140</v>
      </c>
      <c r="CO925" s="9" t="s">
        <v>6537</v>
      </c>
      <c r="CP925" s="9" t="s">
        <v>158</v>
      </c>
      <c r="CQ925" s="9" t="s">
        <v>140</v>
      </c>
      <c r="CR925" s="9" t="s">
        <v>140</v>
      </c>
      <c r="CS925" s="9" t="s">
        <v>140</v>
      </c>
      <c r="CT925" s="9" t="s">
        <v>140</v>
      </c>
      <c r="CU925">
        <v>3</v>
      </c>
      <c r="CV925" s="9" t="s">
        <v>2954</v>
      </c>
      <c r="CW925" s="9" t="s">
        <v>2955</v>
      </c>
      <c r="CX925" s="9" t="s">
        <v>367</v>
      </c>
      <c r="CY925" s="9" t="s">
        <v>2928</v>
      </c>
      <c r="CZ925" s="9" t="s">
        <v>140</v>
      </c>
      <c r="DA925" s="9" t="s">
        <v>140</v>
      </c>
      <c r="DB925" s="9" t="s">
        <v>140</v>
      </c>
      <c r="DC925" s="9" t="s">
        <v>162</v>
      </c>
    </row>
    <row r="926" spans="1:107" hidden="1" x14ac:dyDescent="0.3">
      <c r="A926">
        <v>252308670</v>
      </c>
      <c r="B926" s="8">
        <v>41978</v>
      </c>
      <c r="C926" s="8">
        <v>42635</v>
      </c>
      <c r="D926" s="9" t="s">
        <v>134</v>
      </c>
      <c r="E926">
        <v>-12831</v>
      </c>
      <c r="F926" s="9" t="s">
        <v>135</v>
      </c>
      <c r="G926">
        <v>-12837</v>
      </c>
      <c r="H926" s="9" t="s">
        <v>136</v>
      </c>
      <c r="I926">
        <v>-13775</v>
      </c>
      <c r="J926" s="9" t="s">
        <v>137</v>
      </c>
      <c r="K926" s="9" t="s">
        <v>1727</v>
      </c>
      <c r="L926">
        <v>-15437</v>
      </c>
      <c r="M926" s="9" t="s">
        <v>1728</v>
      </c>
      <c r="N926" s="9" t="s">
        <v>1729</v>
      </c>
      <c r="O926">
        <v>2</v>
      </c>
      <c r="P926" s="9" t="s">
        <v>685</v>
      </c>
      <c r="Q926">
        <v>2407600</v>
      </c>
      <c r="R926" s="9" t="s">
        <v>6538</v>
      </c>
      <c r="S926">
        <v>13</v>
      </c>
      <c r="T926" s="9" t="s">
        <v>4901</v>
      </c>
      <c r="U926" s="9" t="s">
        <v>688</v>
      </c>
      <c r="V926">
        <v>2407600</v>
      </c>
      <c r="W926" s="9" t="s">
        <v>144</v>
      </c>
      <c r="X926" s="9" t="s">
        <v>4902</v>
      </c>
      <c r="Y926" s="9" t="s">
        <v>3738</v>
      </c>
      <c r="Z926" s="9" t="s">
        <v>3739</v>
      </c>
      <c r="AA926" s="9" t="s">
        <v>6539</v>
      </c>
      <c r="AB926">
        <v>2014</v>
      </c>
      <c r="AC926">
        <v>2015</v>
      </c>
      <c r="AD926" s="9" t="s">
        <v>1126</v>
      </c>
      <c r="AE926" s="9" t="s">
        <v>281</v>
      </c>
      <c r="AF926" s="9" t="s">
        <v>2499</v>
      </c>
      <c r="AG926" s="9" t="s">
        <v>140</v>
      </c>
      <c r="AH926" s="9" t="s">
        <v>140</v>
      </c>
      <c r="AI926" s="9" t="s">
        <v>140</v>
      </c>
      <c r="AJ926" s="9" t="s">
        <v>140</v>
      </c>
      <c r="AK926" s="9" t="s">
        <v>140</v>
      </c>
      <c r="AL926" s="9" t="s">
        <v>140</v>
      </c>
      <c r="AM926" s="9" t="s">
        <v>140</v>
      </c>
      <c r="AN926" s="9" t="s">
        <v>140</v>
      </c>
      <c r="AO926" s="9" t="s">
        <v>6540</v>
      </c>
      <c r="AP926" s="9" t="s">
        <v>149</v>
      </c>
      <c r="AQ926" s="9" t="s">
        <v>140</v>
      </c>
      <c r="AR926" s="9" t="s">
        <v>140</v>
      </c>
      <c r="AS926" s="9" t="s">
        <v>140</v>
      </c>
      <c r="AT926" s="9" t="s">
        <v>140</v>
      </c>
      <c r="AU926" s="9" t="s">
        <v>140</v>
      </c>
      <c r="AV926" s="9" t="s">
        <v>140</v>
      </c>
      <c r="AW926" s="9" t="s">
        <v>140</v>
      </c>
      <c r="AX926" s="9" t="s">
        <v>140</v>
      </c>
      <c r="AY926" s="9" t="s">
        <v>1128</v>
      </c>
      <c r="AZ926" s="9" t="s">
        <v>1129</v>
      </c>
      <c r="BA926" s="9" t="s">
        <v>1128</v>
      </c>
      <c r="BB926" s="9" t="s">
        <v>152</v>
      </c>
      <c r="BC926" s="9" t="s">
        <v>140</v>
      </c>
      <c r="BD926" s="9" t="s">
        <v>312</v>
      </c>
      <c r="BE926">
        <v>840</v>
      </c>
      <c r="BF926" s="9" t="s">
        <v>154</v>
      </c>
      <c r="BG926" s="9" t="s">
        <v>149</v>
      </c>
      <c r="BH926" s="9" t="s">
        <v>155</v>
      </c>
      <c r="BI926" s="9" t="s">
        <v>140</v>
      </c>
      <c r="BJ926" s="9" t="s">
        <v>140</v>
      </c>
      <c r="BK926" s="9" t="s">
        <v>140</v>
      </c>
      <c r="BL926" s="9" t="s">
        <v>140</v>
      </c>
      <c r="BM926" s="9" t="s">
        <v>1131</v>
      </c>
      <c r="BN926">
        <v>3</v>
      </c>
      <c r="BP926" s="9" t="s">
        <v>140</v>
      </c>
      <c r="BR926">
        <v>76801</v>
      </c>
      <c r="BT926" s="9" t="s">
        <v>140</v>
      </c>
      <c r="BV926" s="9" t="s">
        <v>140</v>
      </c>
      <c r="BW926" s="9" t="s">
        <v>6541</v>
      </c>
      <c r="BX926" s="9" t="s">
        <v>140</v>
      </c>
      <c r="BY926" s="9" t="s">
        <v>140</v>
      </c>
      <c r="BZ926" s="9" t="s">
        <v>140</v>
      </c>
      <c r="CA926" s="8"/>
      <c r="CB926" s="9" t="s">
        <v>140</v>
      </c>
      <c r="CC926" s="9" t="s">
        <v>140</v>
      </c>
      <c r="CD926" s="9" t="s">
        <v>140</v>
      </c>
      <c r="CE926" s="9" t="s">
        <v>140</v>
      </c>
      <c r="CF926" s="9" t="s">
        <v>140</v>
      </c>
      <c r="CG926" s="9" t="s">
        <v>140</v>
      </c>
      <c r="CH926" s="9" t="s">
        <v>140</v>
      </c>
      <c r="CI926" s="9" t="s">
        <v>140</v>
      </c>
      <c r="CJ926" s="9" t="s">
        <v>140</v>
      </c>
      <c r="CK926" s="9" t="s">
        <v>140</v>
      </c>
      <c r="CL926" s="9" t="s">
        <v>140</v>
      </c>
      <c r="CM926" s="9" t="s">
        <v>140</v>
      </c>
      <c r="CN926" s="9" t="s">
        <v>140</v>
      </c>
      <c r="CO926" s="9" t="s">
        <v>6542</v>
      </c>
      <c r="CP926" s="9" t="s">
        <v>158</v>
      </c>
      <c r="CQ926" s="9" t="s">
        <v>140</v>
      </c>
      <c r="CR926" s="9" t="s">
        <v>140</v>
      </c>
      <c r="CS926" s="9" t="s">
        <v>140</v>
      </c>
      <c r="CT926" s="9" t="s">
        <v>140</v>
      </c>
      <c r="CU926">
        <v>25</v>
      </c>
      <c r="CV926" s="9" t="s">
        <v>965</v>
      </c>
      <c r="CW926" s="9" t="s">
        <v>966</v>
      </c>
      <c r="CX926" s="9" t="s">
        <v>140</v>
      </c>
      <c r="CY926" s="9" t="s">
        <v>144</v>
      </c>
      <c r="CZ926" s="9" t="s">
        <v>140</v>
      </c>
      <c r="DA926" s="9" t="s">
        <v>6543</v>
      </c>
      <c r="DB926" s="9" t="s">
        <v>140</v>
      </c>
      <c r="DC926" s="9" t="s">
        <v>162</v>
      </c>
    </row>
    <row r="927" spans="1:107" hidden="1" x14ac:dyDescent="0.3">
      <c r="A927">
        <v>252308670</v>
      </c>
      <c r="B927" s="8">
        <v>41978</v>
      </c>
      <c r="C927" s="8">
        <v>42635</v>
      </c>
      <c r="D927" s="9" t="s">
        <v>134</v>
      </c>
      <c r="E927">
        <v>-12831</v>
      </c>
      <c r="F927" s="9" t="s">
        <v>135</v>
      </c>
      <c r="G927">
        <v>-12837</v>
      </c>
      <c r="H927" s="9" t="s">
        <v>136</v>
      </c>
      <c r="I927">
        <v>-13775</v>
      </c>
      <c r="J927" s="9" t="s">
        <v>137</v>
      </c>
      <c r="K927" s="9" t="s">
        <v>1730</v>
      </c>
      <c r="L927">
        <v>20357491</v>
      </c>
      <c r="M927" s="9" t="s">
        <v>1731</v>
      </c>
      <c r="N927" s="9" t="s">
        <v>1732</v>
      </c>
      <c r="O927">
        <v>2</v>
      </c>
      <c r="P927" s="9" t="s">
        <v>685</v>
      </c>
      <c r="Q927">
        <v>2407600</v>
      </c>
      <c r="R927" s="9" t="s">
        <v>6538</v>
      </c>
      <c r="S927">
        <v>13</v>
      </c>
      <c r="T927" s="9" t="s">
        <v>4901</v>
      </c>
      <c r="U927" s="9" t="s">
        <v>688</v>
      </c>
      <c r="V927">
        <v>2407600</v>
      </c>
      <c r="W927" s="9" t="s">
        <v>144</v>
      </c>
      <c r="X927" s="9" t="s">
        <v>4902</v>
      </c>
      <c r="Y927" s="9" t="s">
        <v>3738</v>
      </c>
      <c r="Z927" s="9" t="s">
        <v>3739</v>
      </c>
      <c r="AA927" s="9" t="s">
        <v>6539</v>
      </c>
      <c r="AB927">
        <v>2014</v>
      </c>
      <c r="AC927">
        <v>2015</v>
      </c>
      <c r="AD927" s="9" t="s">
        <v>1126</v>
      </c>
      <c r="AE927" s="9" t="s">
        <v>281</v>
      </c>
      <c r="AF927" s="9" t="s">
        <v>2499</v>
      </c>
      <c r="AG927" s="9" t="s">
        <v>140</v>
      </c>
      <c r="AH927" s="9" t="s">
        <v>140</v>
      </c>
      <c r="AI927" s="9" t="s">
        <v>140</v>
      </c>
      <c r="AJ927" s="9" t="s">
        <v>140</v>
      </c>
      <c r="AK927" s="9" t="s">
        <v>140</v>
      </c>
      <c r="AL927" s="9" t="s">
        <v>140</v>
      </c>
      <c r="AM927" s="9" t="s">
        <v>140</v>
      </c>
      <c r="AN927" s="9" t="s">
        <v>140</v>
      </c>
      <c r="AO927" s="9" t="s">
        <v>6540</v>
      </c>
      <c r="AP927" s="9" t="s">
        <v>149</v>
      </c>
      <c r="AQ927" s="9" t="s">
        <v>140</v>
      </c>
      <c r="AR927" s="9" t="s">
        <v>140</v>
      </c>
      <c r="AS927" s="9" t="s">
        <v>140</v>
      </c>
      <c r="AT927" s="9" t="s">
        <v>140</v>
      </c>
      <c r="AU927" s="9" t="s">
        <v>140</v>
      </c>
      <c r="AV927" s="9" t="s">
        <v>140</v>
      </c>
      <c r="AW927" s="9" t="s">
        <v>140</v>
      </c>
      <c r="AX927" s="9" t="s">
        <v>140</v>
      </c>
      <c r="AY927" s="9" t="s">
        <v>1128</v>
      </c>
      <c r="AZ927" s="9" t="s">
        <v>1129</v>
      </c>
      <c r="BA927" s="9" t="s">
        <v>1128</v>
      </c>
      <c r="BB927" s="9" t="s">
        <v>152</v>
      </c>
      <c r="BC927" s="9" t="s">
        <v>140</v>
      </c>
      <c r="BD927" s="9" t="s">
        <v>312</v>
      </c>
      <c r="BE927">
        <v>840</v>
      </c>
      <c r="BF927" s="9" t="s">
        <v>154</v>
      </c>
      <c r="BG927" s="9" t="s">
        <v>149</v>
      </c>
      <c r="BH927" s="9" t="s">
        <v>155</v>
      </c>
      <c r="BI927" s="9" t="s">
        <v>140</v>
      </c>
      <c r="BJ927" s="9" t="s">
        <v>140</v>
      </c>
      <c r="BK927" s="9" t="s">
        <v>140</v>
      </c>
      <c r="BL927" s="9" t="s">
        <v>140</v>
      </c>
      <c r="BM927" s="9" t="s">
        <v>1131</v>
      </c>
      <c r="BN927">
        <v>3</v>
      </c>
      <c r="BP927" s="9" t="s">
        <v>140</v>
      </c>
      <c r="BR927">
        <v>76801</v>
      </c>
      <c r="BT927" s="9" t="s">
        <v>140</v>
      </c>
      <c r="BV927" s="9" t="s">
        <v>140</v>
      </c>
      <c r="BW927" s="9" t="s">
        <v>6541</v>
      </c>
      <c r="BX927" s="9" t="s">
        <v>140</v>
      </c>
      <c r="BY927" s="9" t="s">
        <v>140</v>
      </c>
      <c r="BZ927" s="9" t="s">
        <v>140</v>
      </c>
      <c r="CA927" s="8"/>
      <c r="CB927" s="9" t="s">
        <v>140</v>
      </c>
      <c r="CC927" s="9" t="s">
        <v>140</v>
      </c>
      <c r="CD927" s="9" t="s">
        <v>140</v>
      </c>
      <c r="CE927" s="9" t="s">
        <v>140</v>
      </c>
      <c r="CF927" s="9" t="s">
        <v>140</v>
      </c>
      <c r="CG927" s="9" t="s">
        <v>140</v>
      </c>
      <c r="CH927" s="9" t="s">
        <v>140</v>
      </c>
      <c r="CI927" s="9" t="s">
        <v>140</v>
      </c>
      <c r="CJ927" s="9" t="s">
        <v>140</v>
      </c>
      <c r="CK927" s="9" t="s">
        <v>140</v>
      </c>
      <c r="CL927" s="9" t="s">
        <v>140</v>
      </c>
      <c r="CM927" s="9" t="s">
        <v>140</v>
      </c>
      <c r="CN927" s="9" t="s">
        <v>140</v>
      </c>
      <c r="CO927" s="9" t="s">
        <v>6542</v>
      </c>
      <c r="CP927" s="9" t="s">
        <v>158</v>
      </c>
      <c r="CQ927" s="9" t="s">
        <v>140</v>
      </c>
      <c r="CR927" s="9" t="s">
        <v>140</v>
      </c>
      <c r="CS927" s="9" t="s">
        <v>140</v>
      </c>
      <c r="CT927" s="9" t="s">
        <v>140</v>
      </c>
      <c r="CU927">
        <v>25</v>
      </c>
      <c r="CV927" s="9" t="s">
        <v>965</v>
      </c>
      <c r="CW927" s="9" t="s">
        <v>966</v>
      </c>
      <c r="CX927" s="9" t="s">
        <v>140</v>
      </c>
      <c r="CY927" s="9" t="s">
        <v>144</v>
      </c>
      <c r="CZ927" s="9" t="s">
        <v>140</v>
      </c>
      <c r="DA927" s="9" t="s">
        <v>6543</v>
      </c>
      <c r="DB927" s="9" t="s">
        <v>140</v>
      </c>
      <c r="DC927" s="9" t="s">
        <v>162</v>
      </c>
    </row>
    <row r="928" spans="1:107" x14ac:dyDescent="0.3">
      <c r="A928">
        <v>252308670</v>
      </c>
      <c r="B928" s="8">
        <v>41978</v>
      </c>
      <c r="C928" s="8">
        <v>42635</v>
      </c>
      <c r="D928" s="9" t="s">
        <v>134</v>
      </c>
      <c r="E928">
        <v>-12831</v>
      </c>
      <c r="F928" s="9" t="s">
        <v>135</v>
      </c>
      <c r="G928">
        <v>-12837</v>
      </c>
      <c r="H928" s="9" t="s">
        <v>136</v>
      </c>
      <c r="I928">
        <v>-13775</v>
      </c>
      <c r="J928" s="9" t="s">
        <v>137</v>
      </c>
      <c r="K928" s="9" t="s">
        <v>1707</v>
      </c>
      <c r="L928">
        <v>-18326</v>
      </c>
      <c r="M928" s="9" t="s">
        <v>1708</v>
      </c>
      <c r="N928" s="9" t="s">
        <v>1709</v>
      </c>
      <c r="O928">
        <v>2</v>
      </c>
      <c r="P928" s="9" t="s">
        <v>4</v>
      </c>
      <c r="Q928">
        <v>2402250</v>
      </c>
      <c r="R928" s="9" t="s">
        <v>6538</v>
      </c>
      <c r="S928">
        <v>13</v>
      </c>
      <c r="T928" s="9" t="s">
        <v>4901</v>
      </c>
      <c r="U928" s="9" t="s">
        <v>688</v>
      </c>
      <c r="V928">
        <v>2407600</v>
      </c>
      <c r="W928" s="9" t="s">
        <v>144</v>
      </c>
      <c r="X928" s="9" t="s">
        <v>4902</v>
      </c>
      <c r="Y928" s="9" t="s">
        <v>3738</v>
      </c>
      <c r="Z928" s="9" t="s">
        <v>3739</v>
      </c>
      <c r="AA928" s="9" t="s">
        <v>6539</v>
      </c>
      <c r="AB928">
        <v>2014</v>
      </c>
      <c r="AC928">
        <v>2015</v>
      </c>
      <c r="AD928" s="9" t="s">
        <v>1126</v>
      </c>
      <c r="AE928" s="9" t="s">
        <v>281</v>
      </c>
      <c r="AF928" s="9" t="s">
        <v>2499</v>
      </c>
      <c r="AG928" s="9" t="s">
        <v>140</v>
      </c>
      <c r="AH928" s="9" t="s">
        <v>140</v>
      </c>
      <c r="AI928" s="9" t="s">
        <v>140</v>
      </c>
      <c r="AJ928" s="9" t="s">
        <v>140</v>
      </c>
      <c r="AK928" s="9" t="s">
        <v>140</v>
      </c>
      <c r="AL928" s="9" t="s">
        <v>140</v>
      </c>
      <c r="AM928" s="9" t="s">
        <v>140</v>
      </c>
      <c r="AN928" s="9" t="s">
        <v>140</v>
      </c>
      <c r="AO928" s="9" t="s">
        <v>6540</v>
      </c>
      <c r="AP928" s="9" t="s">
        <v>149</v>
      </c>
      <c r="AQ928" s="9" t="s">
        <v>140</v>
      </c>
      <c r="AR928" s="9" t="s">
        <v>140</v>
      </c>
      <c r="AS928" s="9" t="s">
        <v>140</v>
      </c>
      <c r="AT928" s="9" t="s">
        <v>140</v>
      </c>
      <c r="AU928" s="9" t="s">
        <v>140</v>
      </c>
      <c r="AV928" s="9" t="s">
        <v>140</v>
      </c>
      <c r="AW928" s="9" t="s">
        <v>140</v>
      </c>
      <c r="AX928" s="9" t="s">
        <v>140</v>
      </c>
      <c r="AY928" s="9" t="s">
        <v>1128</v>
      </c>
      <c r="AZ928" s="9" t="s">
        <v>1129</v>
      </c>
      <c r="BA928" s="9" t="s">
        <v>1128</v>
      </c>
      <c r="BB928" s="9" t="s">
        <v>152</v>
      </c>
      <c r="BC928" s="9" t="s">
        <v>140</v>
      </c>
      <c r="BD928" s="9" t="s">
        <v>312</v>
      </c>
      <c r="BE928">
        <v>840</v>
      </c>
      <c r="BF928" s="9" t="s">
        <v>154</v>
      </c>
      <c r="BG928" s="9" t="s">
        <v>149</v>
      </c>
      <c r="BH928" s="9" t="s">
        <v>155</v>
      </c>
      <c r="BI928" s="9" t="s">
        <v>140</v>
      </c>
      <c r="BJ928" s="9" t="s">
        <v>140</v>
      </c>
      <c r="BK928" s="9" t="s">
        <v>140</v>
      </c>
      <c r="BL928" s="9" t="s">
        <v>140</v>
      </c>
      <c r="BM928" s="9" t="s">
        <v>1131</v>
      </c>
      <c r="BN928">
        <v>3</v>
      </c>
      <c r="BP928" s="9" t="s">
        <v>140</v>
      </c>
      <c r="BR928">
        <v>76801</v>
      </c>
      <c r="BT928" s="9" t="s">
        <v>140</v>
      </c>
      <c r="BV928" s="9" t="s">
        <v>140</v>
      </c>
      <c r="BW928" s="9" t="s">
        <v>6541</v>
      </c>
      <c r="BX928" s="9" t="s">
        <v>140</v>
      </c>
      <c r="BY928" s="9" t="s">
        <v>140</v>
      </c>
      <c r="BZ928" s="9" t="s">
        <v>140</v>
      </c>
      <c r="CA928" s="8"/>
      <c r="CB928" s="9" t="s">
        <v>140</v>
      </c>
      <c r="CC928" s="9" t="s">
        <v>140</v>
      </c>
      <c r="CD928" s="9" t="s">
        <v>140</v>
      </c>
      <c r="CE928" s="9" t="s">
        <v>140</v>
      </c>
      <c r="CF928" s="9" t="s">
        <v>140</v>
      </c>
      <c r="CG928" s="9" t="s">
        <v>140</v>
      </c>
      <c r="CH928" s="9" t="s">
        <v>140</v>
      </c>
      <c r="CI928" s="9" t="s">
        <v>140</v>
      </c>
      <c r="CJ928" s="9" t="s">
        <v>140</v>
      </c>
      <c r="CK928" s="9" t="s">
        <v>140</v>
      </c>
      <c r="CL928" s="9" t="s">
        <v>140</v>
      </c>
      <c r="CM928" s="9" t="s">
        <v>140</v>
      </c>
      <c r="CN928" s="9" t="s">
        <v>140</v>
      </c>
      <c r="CO928" s="9" t="s">
        <v>6542</v>
      </c>
      <c r="CP928" s="9" t="s">
        <v>158</v>
      </c>
      <c r="CQ928" s="9" t="s">
        <v>140</v>
      </c>
      <c r="CR928" s="9" t="s">
        <v>140</v>
      </c>
      <c r="CS928" s="9" t="s">
        <v>140</v>
      </c>
      <c r="CT928" s="9" t="s">
        <v>140</v>
      </c>
      <c r="CU928">
        <v>25</v>
      </c>
      <c r="CV928" s="9" t="s">
        <v>965</v>
      </c>
      <c r="CW928" s="9" t="s">
        <v>966</v>
      </c>
      <c r="CX928" s="9" t="s">
        <v>140</v>
      </c>
      <c r="CY928" s="9" t="s">
        <v>144</v>
      </c>
      <c r="CZ928" s="9" t="s">
        <v>140</v>
      </c>
      <c r="DA928" s="9" t="s">
        <v>6543</v>
      </c>
      <c r="DB928" s="9" t="s">
        <v>140</v>
      </c>
      <c r="DC928" s="9" t="s">
        <v>162</v>
      </c>
    </row>
    <row r="929" spans="1:107" hidden="1" x14ac:dyDescent="0.3">
      <c r="A929">
        <v>252308670</v>
      </c>
      <c r="B929" s="8">
        <v>41978</v>
      </c>
      <c r="C929" s="8">
        <v>42635</v>
      </c>
      <c r="D929" s="9" t="s">
        <v>134</v>
      </c>
      <c r="E929">
        <v>-12831</v>
      </c>
      <c r="F929" s="9" t="s">
        <v>135</v>
      </c>
      <c r="G929">
        <v>-12837</v>
      </c>
      <c r="H929" s="9" t="s">
        <v>136</v>
      </c>
      <c r="I929">
        <v>-13775</v>
      </c>
      <c r="J929" s="9" t="s">
        <v>137</v>
      </c>
      <c r="K929" s="9" t="s">
        <v>1722</v>
      </c>
      <c r="L929">
        <v>-19306</v>
      </c>
      <c r="M929" s="9" t="s">
        <v>1723</v>
      </c>
      <c r="N929" s="9" t="s">
        <v>1724</v>
      </c>
      <c r="O929">
        <v>2</v>
      </c>
      <c r="P929" s="9" t="s">
        <v>685</v>
      </c>
      <c r="Q929">
        <v>2407600</v>
      </c>
      <c r="R929" s="9" t="s">
        <v>6538</v>
      </c>
      <c r="S929">
        <v>13</v>
      </c>
      <c r="T929" s="9" t="s">
        <v>4901</v>
      </c>
      <c r="U929" s="9" t="s">
        <v>688</v>
      </c>
      <c r="V929">
        <v>2407600</v>
      </c>
      <c r="W929" s="9" t="s">
        <v>144</v>
      </c>
      <c r="X929" s="9" t="s">
        <v>4902</v>
      </c>
      <c r="Y929" s="9" t="s">
        <v>3738</v>
      </c>
      <c r="Z929" s="9" t="s">
        <v>3739</v>
      </c>
      <c r="AA929" s="9" t="s">
        <v>6539</v>
      </c>
      <c r="AB929">
        <v>2014</v>
      </c>
      <c r="AC929">
        <v>2015</v>
      </c>
      <c r="AD929" s="9" t="s">
        <v>1126</v>
      </c>
      <c r="AE929" s="9" t="s">
        <v>281</v>
      </c>
      <c r="AF929" s="9" t="s">
        <v>2499</v>
      </c>
      <c r="AG929" s="9" t="s">
        <v>140</v>
      </c>
      <c r="AH929" s="9" t="s">
        <v>140</v>
      </c>
      <c r="AI929" s="9" t="s">
        <v>140</v>
      </c>
      <c r="AJ929" s="9" t="s">
        <v>140</v>
      </c>
      <c r="AK929" s="9" t="s">
        <v>140</v>
      </c>
      <c r="AL929" s="9" t="s">
        <v>140</v>
      </c>
      <c r="AM929" s="9" t="s">
        <v>140</v>
      </c>
      <c r="AN929" s="9" t="s">
        <v>140</v>
      </c>
      <c r="AO929" s="9" t="s">
        <v>6540</v>
      </c>
      <c r="AP929" s="9" t="s">
        <v>149</v>
      </c>
      <c r="AQ929" s="9" t="s">
        <v>140</v>
      </c>
      <c r="AR929" s="9" t="s">
        <v>140</v>
      </c>
      <c r="AS929" s="9" t="s">
        <v>140</v>
      </c>
      <c r="AT929" s="9" t="s">
        <v>140</v>
      </c>
      <c r="AU929" s="9" t="s">
        <v>140</v>
      </c>
      <c r="AV929" s="9" t="s">
        <v>140</v>
      </c>
      <c r="AW929" s="9" t="s">
        <v>140</v>
      </c>
      <c r="AX929" s="9" t="s">
        <v>140</v>
      </c>
      <c r="AY929" s="9" t="s">
        <v>1128</v>
      </c>
      <c r="AZ929" s="9" t="s">
        <v>1129</v>
      </c>
      <c r="BA929" s="9" t="s">
        <v>1128</v>
      </c>
      <c r="BB929" s="9" t="s">
        <v>152</v>
      </c>
      <c r="BC929" s="9" t="s">
        <v>140</v>
      </c>
      <c r="BD929" s="9" t="s">
        <v>312</v>
      </c>
      <c r="BE929">
        <v>840</v>
      </c>
      <c r="BF929" s="9" t="s">
        <v>154</v>
      </c>
      <c r="BG929" s="9" t="s">
        <v>149</v>
      </c>
      <c r="BH929" s="9" t="s">
        <v>155</v>
      </c>
      <c r="BI929" s="9" t="s">
        <v>140</v>
      </c>
      <c r="BJ929" s="9" t="s">
        <v>140</v>
      </c>
      <c r="BK929" s="9" t="s">
        <v>140</v>
      </c>
      <c r="BL929" s="9" t="s">
        <v>140</v>
      </c>
      <c r="BM929" s="9" t="s">
        <v>1131</v>
      </c>
      <c r="BN929">
        <v>3</v>
      </c>
      <c r="BP929" s="9" t="s">
        <v>140</v>
      </c>
      <c r="BR929">
        <v>76801</v>
      </c>
      <c r="BT929" s="9" t="s">
        <v>140</v>
      </c>
      <c r="BV929" s="9" t="s">
        <v>140</v>
      </c>
      <c r="BW929" s="9" t="s">
        <v>6541</v>
      </c>
      <c r="BX929" s="9" t="s">
        <v>140</v>
      </c>
      <c r="BY929" s="9" t="s">
        <v>140</v>
      </c>
      <c r="BZ929" s="9" t="s">
        <v>140</v>
      </c>
      <c r="CA929" s="8"/>
      <c r="CB929" s="9" t="s">
        <v>140</v>
      </c>
      <c r="CC929" s="9" t="s">
        <v>140</v>
      </c>
      <c r="CD929" s="9" t="s">
        <v>140</v>
      </c>
      <c r="CE929" s="9" t="s">
        <v>140</v>
      </c>
      <c r="CF929" s="9" t="s">
        <v>140</v>
      </c>
      <c r="CG929" s="9" t="s">
        <v>140</v>
      </c>
      <c r="CH929" s="9" t="s">
        <v>140</v>
      </c>
      <c r="CI929" s="9" t="s">
        <v>140</v>
      </c>
      <c r="CJ929" s="9" t="s">
        <v>140</v>
      </c>
      <c r="CK929" s="9" t="s">
        <v>140</v>
      </c>
      <c r="CL929" s="9" t="s">
        <v>140</v>
      </c>
      <c r="CM929" s="9" t="s">
        <v>140</v>
      </c>
      <c r="CN929" s="9" t="s">
        <v>140</v>
      </c>
      <c r="CO929" s="9" t="s">
        <v>6542</v>
      </c>
      <c r="CP929" s="9" t="s">
        <v>158</v>
      </c>
      <c r="CQ929" s="9" t="s">
        <v>140</v>
      </c>
      <c r="CR929" s="9" t="s">
        <v>140</v>
      </c>
      <c r="CS929" s="9" t="s">
        <v>140</v>
      </c>
      <c r="CT929" s="9" t="s">
        <v>140</v>
      </c>
      <c r="CU929">
        <v>25</v>
      </c>
      <c r="CV929" s="9" t="s">
        <v>965</v>
      </c>
      <c r="CW929" s="9" t="s">
        <v>966</v>
      </c>
      <c r="CX929" s="9" t="s">
        <v>140</v>
      </c>
      <c r="CY929" s="9" t="s">
        <v>144</v>
      </c>
      <c r="CZ929" s="9" t="s">
        <v>140</v>
      </c>
      <c r="DA929" s="9" t="s">
        <v>6543</v>
      </c>
      <c r="DB929" s="9" t="s">
        <v>140</v>
      </c>
      <c r="DC929" s="9" t="s">
        <v>162</v>
      </c>
    </row>
    <row r="930" spans="1:107" hidden="1" x14ac:dyDescent="0.3">
      <c r="A930">
        <v>252308670</v>
      </c>
      <c r="B930" s="8">
        <v>41978</v>
      </c>
      <c r="C930" s="8">
        <v>42635</v>
      </c>
      <c r="D930" s="9" t="s">
        <v>134</v>
      </c>
      <c r="E930">
        <v>-12831</v>
      </c>
      <c r="F930" s="9" t="s">
        <v>135</v>
      </c>
      <c r="G930">
        <v>-12837</v>
      </c>
      <c r="H930" s="9" t="s">
        <v>136</v>
      </c>
      <c r="I930">
        <v>-13775</v>
      </c>
      <c r="J930" s="9" t="s">
        <v>137</v>
      </c>
      <c r="K930" s="9" t="s">
        <v>2679</v>
      </c>
      <c r="L930">
        <v>-19432</v>
      </c>
      <c r="M930" s="9" t="s">
        <v>2680</v>
      </c>
      <c r="N930" s="9" t="s">
        <v>140</v>
      </c>
      <c r="O930">
        <v>2</v>
      </c>
      <c r="P930" s="9" t="s">
        <v>685</v>
      </c>
      <c r="Q930">
        <v>2407600</v>
      </c>
      <c r="R930" s="9" t="s">
        <v>6538</v>
      </c>
      <c r="S930">
        <v>13</v>
      </c>
      <c r="T930" s="9" t="s">
        <v>4901</v>
      </c>
      <c r="U930" s="9" t="s">
        <v>688</v>
      </c>
      <c r="V930">
        <v>2407600</v>
      </c>
      <c r="W930" s="9" t="s">
        <v>144</v>
      </c>
      <c r="X930" s="9" t="s">
        <v>4902</v>
      </c>
      <c r="Y930" s="9" t="s">
        <v>3738</v>
      </c>
      <c r="Z930" s="9" t="s">
        <v>3739</v>
      </c>
      <c r="AA930" s="9" t="s">
        <v>6539</v>
      </c>
      <c r="AB930">
        <v>2014</v>
      </c>
      <c r="AC930">
        <v>2015</v>
      </c>
      <c r="AD930" s="9" t="s">
        <v>1126</v>
      </c>
      <c r="AE930" s="9" t="s">
        <v>281</v>
      </c>
      <c r="AF930" s="9" t="s">
        <v>2499</v>
      </c>
      <c r="AG930" s="9" t="s">
        <v>140</v>
      </c>
      <c r="AH930" s="9" t="s">
        <v>140</v>
      </c>
      <c r="AI930" s="9" t="s">
        <v>140</v>
      </c>
      <c r="AJ930" s="9" t="s">
        <v>140</v>
      </c>
      <c r="AK930" s="9" t="s">
        <v>140</v>
      </c>
      <c r="AL930" s="9" t="s">
        <v>140</v>
      </c>
      <c r="AM930" s="9" t="s">
        <v>140</v>
      </c>
      <c r="AN930" s="9" t="s">
        <v>140</v>
      </c>
      <c r="AO930" s="9" t="s">
        <v>6540</v>
      </c>
      <c r="AP930" s="9" t="s">
        <v>149</v>
      </c>
      <c r="AQ930" s="9" t="s">
        <v>140</v>
      </c>
      <c r="AR930" s="9" t="s">
        <v>140</v>
      </c>
      <c r="AS930" s="9" t="s">
        <v>140</v>
      </c>
      <c r="AT930" s="9" t="s">
        <v>140</v>
      </c>
      <c r="AU930" s="9" t="s">
        <v>140</v>
      </c>
      <c r="AV930" s="9" t="s">
        <v>140</v>
      </c>
      <c r="AW930" s="9" t="s">
        <v>140</v>
      </c>
      <c r="AX930" s="9" t="s">
        <v>140</v>
      </c>
      <c r="AY930" s="9" t="s">
        <v>1128</v>
      </c>
      <c r="AZ930" s="9" t="s">
        <v>1129</v>
      </c>
      <c r="BA930" s="9" t="s">
        <v>1128</v>
      </c>
      <c r="BB930" s="9" t="s">
        <v>152</v>
      </c>
      <c r="BC930" s="9" t="s">
        <v>140</v>
      </c>
      <c r="BD930" s="9" t="s">
        <v>312</v>
      </c>
      <c r="BE930">
        <v>840</v>
      </c>
      <c r="BF930" s="9" t="s">
        <v>154</v>
      </c>
      <c r="BG930" s="9" t="s">
        <v>149</v>
      </c>
      <c r="BH930" s="9" t="s">
        <v>155</v>
      </c>
      <c r="BI930" s="9" t="s">
        <v>140</v>
      </c>
      <c r="BJ930" s="9" t="s">
        <v>140</v>
      </c>
      <c r="BK930" s="9" t="s">
        <v>140</v>
      </c>
      <c r="BL930" s="9" t="s">
        <v>140</v>
      </c>
      <c r="BM930" s="9" t="s">
        <v>1131</v>
      </c>
      <c r="BN930">
        <v>3</v>
      </c>
      <c r="BP930" s="9" t="s">
        <v>140</v>
      </c>
      <c r="BR930">
        <v>76801</v>
      </c>
      <c r="BT930" s="9" t="s">
        <v>140</v>
      </c>
      <c r="BV930" s="9" t="s">
        <v>140</v>
      </c>
      <c r="BW930" s="9" t="s">
        <v>6541</v>
      </c>
      <c r="BX930" s="9" t="s">
        <v>140</v>
      </c>
      <c r="BY930" s="9" t="s">
        <v>140</v>
      </c>
      <c r="BZ930" s="9" t="s">
        <v>140</v>
      </c>
      <c r="CA930" s="8"/>
      <c r="CB930" s="9" t="s">
        <v>140</v>
      </c>
      <c r="CC930" s="9" t="s">
        <v>140</v>
      </c>
      <c r="CD930" s="9" t="s">
        <v>140</v>
      </c>
      <c r="CE930" s="9" t="s">
        <v>140</v>
      </c>
      <c r="CF930" s="9" t="s">
        <v>140</v>
      </c>
      <c r="CG930" s="9" t="s">
        <v>140</v>
      </c>
      <c r="CH930" s="9" t="s">
        <v>140</v>
      </c>
      <c r="CI930" s="9" t="s">
        <v>140</v>
      </c>
      <c r="CJ930" s="9" t="s">
        <v>140</v>
      </c>
      <c r="CK930" s="9" t="s">
        <v>140</v>
      </c>
      <c r="CL930" s="9" t="s">
        <v>140</v>
      </c>
      <c r="CM930" s="9" t="s">
        <v>140</v>
      </c>
      <c r="CN930" s="9" t="s">
        <v>140</v>
      </c>
      <c r="CO930" s="9" t="s">
        <v>6542</v>
      </c>
      <c r="CP930" s="9" t="s">
        <v>158</v>
      </c>
      <c r="CQ930" s="9" t="s">
        <v>140</v>
      </c>
      <c r="CR930" s="9" t="s">
        <v>140</v>
      </c>
      <c r="CS930" s="9" t="s">
        <v>140</v>
      </c>
      <c r="CT930" s="9" t="s">
        <v>140</v>
      </c>
      <c r="CU930">
        <v>25</v>
      </c>
      <c r="CV930" s="9" t="s">
        <v>965</v>
      </c>
      <c r="CW930" s="9" t="s">
        <v>966</v>
      </c>
      <c r="CX930" s="9" t="s">
        <v>140</v>
      </c>
      <c r="CY930" s="9" t="s">
        <v>144</v>
      </c>
      <c r="CZ930" s="9" t="s">
        <v>140</v>
      </c>
      <c r="DA930" s="9" t="s">
        <v>6543</v>
      </c>
      <c r="DB930" s="9" t="s">
        <v>140</v>
      </c>
      <c r="DC930" s="9" t="s">
        <v>162</v>
      </c>
    </row>
    <row r="931" spans="1:107" hidden="1" x14ac:dyDescent="0.3">
      <c r="A931">
        <v>252308670</v>
      </c>
      <c r="B931" s="8">
        <v>41978</v>
      </c>
      <c r="C931" s="8">
        <v>42635</v>
      </c>
      <c r="D931" s="9" t="s">
        <v>134</v>
      </c>
      <c r="E931">
        <v>-12831</v>
      </c>
      <c r="F931" s="9" t="s">
        <v>135</v>
      </c>
      <c r="G931">
        <v>-12837</v>
      </c>
      <c r="H931" s="9" t="s">
        <v>136</v>
      </c>
      <c r="I931">
        <v>-13775</v>
      </c>
      <c r="J931" s="9" t="s">
        <v>137</v>
      </c>
      <c r="K931" s="9" t="s">
        <v>3741</v>
      </c>
      <c r="L931">
        <v>10275292</v>
      </c>
      <c r="M931" s="9" t="s">
        <v>3742</v>
      </c>
      <c r="N931" s="9" t="s">
        <v>140</v>
      </c>
      <c r="O931">
        <v>2</v>
      </c>
      <c r="P931" s="9" t="s">
        <v>685</v>
      </c>
      <c r="Q931">
        <v>2407600</v>
      </c>
      <c r="R931" s="9" t="s">
        <v>6538</v>
      </c>
      <c r="S931">
        <v>13</v>
      </c>
      <c r="T931" s="9" t="s">
        <v>4901</v>
      </c>
      <c r="U931" s="9" t="s">
        <v>688</v>
      </c>
      <c r="V931">
        <v>2407600</v>
      </c>
      <c r="W931" s="9" t="s">
        <v>144</v>
      </c>
      <c r="X931" s="9" t="s">
        <v>4902</v>
      </c>
      <c r="Y931" s="9" t="s">
        <v>3738</v>
      </c>
      <c r="Z931" s="9" t="s">
        <v>3739</v>
      </c>
      <c r="AA931" s="9" t="s">
        <v>6539</v>
      </c>
      <c r="AB931">
        <v>2014</v>
      </c>
      <c r="AC931">
        <v>2015</v>
      </c>
      <c r="AD931" s="9" t="s">
        <v>1126</v>
      </c>
      <c r="AE931" s="9" t="s">
        <v>281</v>
      </c>
      <c r="AF931" s="9" t="s">
        <v>2499</v>
      </c>
      <c r="AG931" s="9" t="s">
        <v>140</v>
      </c>
      <c r="AH931" s="9" t="s">
        <v>140</v>
      </c>
      <c r="AI931" s="9" t="s">
        <v>140</v>
      </c>
      <c r="AJ931" s="9" t="s">
        <v>140</v>
      </c>
      <c r="AK931" s="9" t="s">
        <v>140</v>
      </c>
      <c r="AL931" s="9" t="s">
        <v>140</v>
      </c>
      <c r="AM931" s="9" t="s">
        <v>140</v>
      </c>
      <c r="AN931" s="9" t="s">
        <v>140</v>
      </c>
      <c r="AO931" s="9" t="s">
        <v>6540</v>
      </c>
      <c r="AP931" s="9" t="s">
        <v>149</v>
      </c>
      <c r="AQ931" s="9" t="s">
        <v>140</v>
      </c>
      <c r="AR931" s="9" t="s">
        <v>140</v>
      </c>
      <c r="AS931" s="9" t="s">
        <v>140</v>
      </c>
      <c r="AT931" s="9" t="s">
        <v>140</v>
      </c>
      <c r="AU931" s="9" t="s">
        <v>140</v>
      </c>
      <c r="AV931" s="9" t="s">
        <v>140</v>
      </c>
      <c r="AW931" s="9" t="s">
        <v>140</v>
      </c>
      <c r="AX931" s="9" t="s">
        <v>140</v>
      </c>
      <c r="AY931" s="9" t="s">
        <v>1128</v>
      </c>
      <c r="AZ931" s="9" t="s">
        <v>1129</v>
      </c>
      <c r="BA931" s="9" t="s">
        <v>1128</v>
      </c>
      <c r="BB931" s="9" t="s">
        <v>152</v>
      </c>
      <c r="BC931" s="9" t="s">
        <v>140</v>
      </c>
      <c r="BD931" s="9" t="s">
        <v>312</v>
      </c>
      <c r="BE931">
        <v>840</v>
      </c>
      <c r="BF931" s="9" t="s">
        <v>154</v>
      </c>
      <c r="BG931" s="9" t="s">
        <v>149</v>
      </c>
      <c r="BH931" s="9" t="s">
        <v>155</v>
      </c>
      <c r="BI931" s="9" t="s">
        <v>140</v>
      </c>
      <c r="BJ931" s="9" t="s">
        <v>140</v>
      </c>
      <c r="BK931" s="9" t="s">
        <v>140</v>
      </c>
      <c r="BL931" s="9" t="s">
        <v>140</v>
      </c>
      <c r="BM931" s="9" t="s">
        <v>1131</v>
      </c>
      <c r="BN931">
        <v>3</v>
      </c>
      <c r="BP931" s="9" t="s">
        <v>140</v>
      </c>
      <c r="BR931">
        <v>76801</v>
      </c>
      <c r="BT931" s="9" t="s">
        <v>140</v>
      </c>
      <c r="BV931" s="9" t="s">
        <v>140</v>
      </c>
      <c r="BW931" s="9" t="s">
        <v>6541</v>
      </c>
      <c r="BX931" s="9" t="s">
        <v>140</v>
      </c>
      <c r="BY931" s="9" t="s">
        <v>140</v>
      </c>
      <c r="BZ931" s="9" t="s">
        <v>140</v>
      </c>
      <c r="CA931" s="8"/>
      <c r="CB931" s="9" t="s">
        <v>140</v>
      </c>
      <c r="CC931" s="9" t="s">
        <v>140</v>
      </c>
      <c r="CD931" s="9" t="s">
        <v>140</v>
      </c>
      <c r="CE931" s="9" t="s">
        <v>140</v>
      </c>
      <c r="CF931" s="9" t="s">
        <v>140</v>
      </c>
      <c r="CG931" s="9" t="s">
        <v>140</v>
      </c>
      <c r="CH931" s="9" t="s">
        <v>140</v>
      </c>
      <c r="CI931" s="9" t="s">
        <v>140</v>
      </c>
      <c r="CJ931" s="9" t="s">
        <v>140</v>
      </c>
      <c r="CK931" s="9" t="s">
        <v>140</v>
      </c>
      <c r="CL931" s="9" t="s">
        <v>140</v>
      </c>
      <c r="CM931" s="9" t="s">
        <v>140</v>
      </c>
      <c r="CN931" s="9" t="s">
        <v>140</v>
      </c>
      <c r="CO931" s="9" t="s">
        <v>6542</v>
      </c>
      <c r="CP931" s="9" t="s">
        <v>158</v>
      </c>
      <c r="CQ931" s="9" t="s">
        <v>140</v>
      </c>
      <c r="CR931" s="9" t="s">
        <v>140</v>
      </c>
      <c r="CS931" s="9" t="s">
        <v>140</v>
      </c>
      <c r="CT931" s="9" t="s">
        <v>140</v>
      </c>
      <c r="CU931">
        <v>25</v>
      </c>
      <c r="CV931" s="9" t="s">
        <v>965</v>
      </c>
      <c r="CW931" s="9" t="s">
        <v>966</v>
      </c>
      <c r="CX931" s="9" t="s">
        <v>140</v>
      </c>
      <c r="CY931" s="9" t="s">
        <v>144</v>
      </c>
      <c r="CZ931" s="9" t="s">
        <v>140</v>
      </c>
      <c r="DA931" s="9" t="s">
        <v>6543</v>
      </c>
      <c r="DB931" s="9" t="s">
        <v>140</v>
      </c>
      <c r="DC931" s="9" t="s">
        <v>162</v>
      </c>
    </row>
    <row r="932" spans="1:107" hidden="1" x14ac:dyDescent="0.3">
      <c r="A932">
        <v>252308670</v>
      </c>
      <c r="B932" s="8">
        <v>41978</v>
      </c>
      <c r="C932" s="8">
        <v>42635</v>
      </c>
      <c r="D932" s="9" t="s">
        <v>134</v>
      </c>
      <c r="E932">
        <v>-12831</v>
      </c>
      <c r="F932" s="9" t="s">
        <v>135</v>
      </c>
      <c r="G932">
        <v>-12837</v>
      </c>
      <c r="H932" s="9" t="s">
        <v>136</v>
      </c>
      <c r="I932">
        <v>-13775</v>
      </c>
      <c r="J932" s="9" t="s">
        <v>137</v>
      </c>
      <c r="K932" s="9" t="s">
        <v>4911</v>
      </c>
      <c r="L932">
        <v>-15832</v>
      </c>
      <c r="M932" s="9" t="s">
        <v>4912</v>
      </c>
      <c r="N932" s="9" t="s">
        <v>140</v>
      </c>
      <c r="O932">
        <v>2</v>
      </c>
      <c r="P932" s="9" t="s">
        <v>685</v>
      </c>
      <c r="Q932">
        <v>2407600</v>
      </c>
      <c r="R932" s="9" t="s">
        <v>6538</v>
      </c>
      <c r="S932">
        <v>13</v>
      </c>
      <c r="T932" s="9" t="s">
        <v>4901</v>
      </c>
      <c r="U932" s="9" t="s">
        <v>688</v>
      </c>
      <c r="V932">
        <v>2407600</v>
      </c>
      <c r="W932" s="9" t="s">
        <v>144</v>
      </c>
      <c r="X932" s="9" t="s">
        <v>4902</v>
      </c>
      <c r="Y932" s="9" t="s">
        <v>3738</v>
      </c>
      <c r="Z932" s="9" t="s">
        <v>3739</v>
      </c>
      <c r="AA932" s="9" t="s">
        <v>6539</v>
      </c>
      <c r="AB932">
        <v>2014</v>
      </c>
      <c r="AC932">
        <v>2015</v>
      </c>
      <c r="AD932" s="9" t="s">
        <v>1126</v>
      </c>
      <c r="AE932" s="9" t="s">
        <v>281</v>
      </c>
      <c r="AF932" s="9" t="s">
        <v>2499</v>
      </c>
      <c r="AG932" s="9" t="s">
        <v>140</v>
      </c>
      <c r="AH932" s="9" t="s">
        <v>140</v>
      </c>
      <c r="AI932" s="9" t="s">
        <v>140</v>
      </c>
      <c r="AJ932" s="9" t="s">
        <v>140</v>
      </c>
      <c r="AK932" s="9" t="s">
        <v>140</v>
      </c>
      <c r="AL932" s="9" t="s">
        <v>140</v>
      </c>
      <c r="AM932" s="9" t="s">
        <v>140</v>
      </c>
      <c r="AN932" s="9" t="s">
        <v>140</v>
      </c>
      <c r="AO932" s="9" t="s">
        <v>6540</v>
      </c>
      <c r="AP932" s="9" t="s">
        <v>149</v>
      </c>
      <c r="AQ932" s="9" t="s">
        <v>140</v>
      </c>
      <c r="AR932" s="9" t="s">
        <v>140</v>
      </c>
      <c r="AS932" s="9" t="s">
        <v>140</v>
      </c>
      <c r="AT932" s="9" t="s">
        <v>140</v>
      </c>
      <c r="AU932" s="9" t="s">
        <v>140</v>
      </c>
      <c r="AV932" s="9" t="s">
        <v>140</v>
      </c>
      <c r="AW932" s="9" t="s">
        <v>140</v>
      </c>
      <c r="AX932" s="9" t="s">
        <v>140</v>
      </c>
      <c r="AY932" s="9" t="s">
        <v>1128</v>
      </c>
      <c r="AZ932" s="9" t="s">
        <v>1129</v>
      </c>
      <c r="BA932" s="9" t="s">
        <v>1128</v>
      </c>
      <c r="BB932" s="9" t="s">
        <v>152</v>
      </c>
      <c r="BC932" s="9" t="s">
        <v>140</v>
      </c>
      <c r="BD932" s="9" t="s">
        <v>312</v>
      </c>
      <c r="BE932">
        <v>840</v>
      </c>
      <c r="BF932" s="9" t="s">
        <v>154</v>
      </c>
      <c r="BG932" s="9" t="s">
        <v>149</v>
      </c>
      <c r="BH932" s="9" t="s">
        <v>155</v>
      </c>
      <c r="BI932" s="9" t="s">
        <v>140</v>
      </c>
      <c r="BJ932" s="9" t="s">
        <v>140</v>
      </c>
      <c r="BK932" s="9" t="s">
        <v>140</v>
      </c>
      <c r="BL932" s="9" t="s">
        <v>140</v>
      </c>
      <c r="BM932" s="9" t="s">
        <v>1131</v>
      </c>
      <c r="BN932">
        <v>3</v>
      </c>
      <c r="BP932" s="9" t="s">
        <v>140</v>
      </c>
      <c r="BR932">
        <v>76801</v>
      </c>
      <c r="BT932" s="9" t="s">
        <v>140</v>
      </c>
      <c r="BV932" s="9" t="s">
        <v>140</v>
      </c>
      <c r="BW932" s="9" t="s">
        <v>6541</v>
      </c>
      <c r="BX932" s="9" t="s">
        <v>140</v>
      </c>
      <c r="BY932" s="9" t="s">
        <v>140</v>
      </c>
      <c r="BZ932" s="9" t="s">
        <v>140</v>
      </c>
      <c r="CA932" s="8"/>
      <c r="CB932" s="9" t="s">
        <v>140</v>
      </c>
      <c r="CC932" s="9" t="s">
        <v>140</v>
      </c>
      <c r="CD932" s="9" t="s">
        <v>140</v>
      </c>
      <c r="CE932" s="9" t="s">
        <v>140</v>
      </c>
      <c r="CF932" s="9" t="s">
        <v>140</v>
      </c>
      <c r="CG932" s="9" t="s">
        <v>140</v>
      </c>
      <c r="CH932" s="9" t="s">
        <v>140</v>
      </c>
      <c r="CI932" s="9" t="s">
        <v>140</v>
      </c>
      <c r="CJ932" s="9" t="s">
        <v>140</v>
      </c>
      <c r="CK932" s="9" t="s">
        <v>140</v>
      </c>
      <c r="CL932" s="9" t="s">
        <v>140</v>
      </c>
      <c r="CM932" s="9" t="s">
        <v>140</v>
      </c>
      <c r="CN932" s="9" t="s">
        <v>140</v>
      </c>
      <c r="CO932" s="9" t="s">
        <v>6542</v>
      </c>
      <c r="CP932" s="9" t="s">
        <v>158</v>
      </c>
      <c r="CQ932" s="9" t="s">
        <v>140</v>
      </c>
      <c r="CR932" s="9" t="s">
        <v>140</v>
      </c>
      <c r="CS932" s="9" t="s">
        <v>140</v>
      </c>
      <c r="CT932" s="9" t="s">
        <v>140</v>
      </c>
      <c r="CU932">
        <v>25</v>
      </c>
      <c r="CV932" s="9" t="s">
        <v>965</v>
      </c>
      <c r="CW932" s="9" t="s">
        <v>966</v>
      </c>
      <c r="CX932" s="9" t="s">
        <v>140</v>
      </c>
      <c r="CY932" s="9" t="s">
        <v>144</v>
      </c>
      <c r="CZ932" s="9" t="s">
        <v>140</v>
      </c>
      <c r="DA932" s="9" t="s">
        <v>6543</v>
      </c>
      <c r="DB932" s="9" t="s">
        <v>140</v>
      </c>
      <c r="DC932" s="9" t="s">
        <v>162</v>
      </c>
    </row>
    <row r="933" spans="1:107" hidden="1" x14ac:dyDescent="0.3">
      <c r="A933">
        <v>252308670</v>
      </c>
      <c r="B933" s="8">
        <v>41978</v>
      </c>
      <c r="C933" s="8">
        <v>42635</v>
      </c>
      <c r="D933" s="9" t="s">
        <v>134</v>
      </c>
      <c r="E933">
        <v>-12831</v>
      </c>
      <c r="F933" s="9" t="s">
        <v>135</v>
      </c>
      <c r="G933">
        <v>-12837</v>
      </c>
      <c r="H933" s="9" t="s">
        <v>136</v>
      </c>
      <c r="I933">
        <v>-13775</v>
      </c>
      <c r="J933" s="9" t="s">
        <v>137</v>
      </c>
      <c r="K933" s="9" t="s">
        <v>3736</v>
      </c>
      <c r="L933">
        <v>293802554</v>
      </c>
      <c r="M933" s="9" t="s">
        <v>3737</v>
      </c>
      <c r="N933" s="9" t="s">
        <v>140</v>
      </c>
      <c r="O933">
        <v>1</v>
      </c>
      <c r="P933" s="9" t="s">
        <v>685</v>
      </c>
      <c r="Q933">
        <v>2407600</v>
      </c>
      <c r="R933" s="9" t="s">
        <v>6538</v>
      </c>
      <c r="S933">
        <v>13</v>
      </c>
      <c r="T933" s="9" t="s">
        <v>4901</v>
      </c>
      <c r="U933" s="9" t="s">
        <v>688</v>
      </c>
      <c r="V933">
        <v>2407600</v>
      </c>
      <c r="W933" s="9" t="s">
        <v>144</v>
      </c>
      <c r="X933" s="9" t="s">
        <v>4902</v>
      </c>
      <c r="Y933" s="9" t="s">
        <v>3738</v>
      </c>
      <c r="Z933" s="9" t="s">
        <v>3739</v>
      </c>
      <c r="AA933" s="9" t="s">
        <v>6539</v>
      </c>
      <c r="AB933">
        <v>2014</v>
      </c>
      <c r="AC933">
        <v>2015</v>
      </c>
      <c r="AD933" s="9" t="s">
        <v>1126</v>
      </c>
      <c r="AE933" s="9" t="s">
        <v>281</v>
      </c>
      <c r="AF933" s="9" t="s">
        <v>2499</v>
      </c>
      <c r="AG933" s="9" t="s">
        <v>140</v>
      </c>
      <c r="AH933" s="9" t="s">
        <v>140</v>
      </c>
      <c r="AI933" s="9" t="s">
        <v>140</v>
      </c>
      <c r="AJ933" s="9" t="s">
        <v>140</v>
      </c>
      <c r="AK933" s="9" t="s">
        <v>140</v>
      </c>
      <c r="AL933" s="9" t="s">
        <v>140</v>
      </c>
      <c r="AM933" s="9" t="s">
        <v>140</v>
      </c>
      <c r="AN933" s="9" t="s">
        <v>140</v>
      </c>
      <c r="AO933" s="9" t="s">
        <v>6540</v>
      </c>
      <c r="AP933" s="9" t="s">
        <v>149</v>
      </c>
      <c r="AQ933" s="9" t="s">
        <v>140</v>
      </c>
      <c r="AR933" s="9" t="s">
        <v>140</v>
      </c>
      <c r="AS933" s="9" t="s">
        <v>140</v>
      </c>
      <c r="AT933" s="9" t="s">
        <v>140</v>
      </c>
      <c r="AU933" s="9" t="s">
        <v>140</v>
      </c>
      <c r="AV933" s="9" t="s">
        <v>140</v>
      </c>
      <c r="AW933" s="9" t="s">
        <v>140</v>
      </c>
      <c r="AX933" s="9" t="s">
        <v>140</v>
      </c>
      <c r="AY933" s="9" t="s">
        <v>1128</v>
      </c>
      <c r="AZ933" s="9" t="s">
        <v>1129</v>
      </c>
      <c r="BA933" s="9" t="s">
        <v>1128</v>
      </c>
      <c r="BB933" s="9" t="s">
        <v>152</v>
      </c>
      <c r="BC933" s="9" t="s">
        <v>140</v>
      </c>
      <c r="BD933" s="9" t="s">
        <v>312</v>
      </c>
      <c r="BE933">
        <v>840</v>
      </c>
      <c r="BF933" s="9" t="s">
        <v>154</v>
      </c>
      <c r="BG933" s="9" t="s">
        <v>149</v>
      </c>
      <c r="BH933" s="9" t="s">
        <v>155</v>
      </c>
      <c r="BI933" s="9" t="s">
        <v>140</v>
      </c>
      <c r="BJ933" s="9" t="s">
        <v>140</v>
      </c>
      <c r="BK933" s="9" t="s">
        <v>140</v>
      </c>
      <c r="BL933" s="9" t="s">
        <v>140</v>
      </c>
      <c r="BM933" s="9" t="s">
        <v>1131</v>
      </c>
      <c r="BN933">
        <v>3</v>
      </c>
      <c r="BP933" s="9" t="s">
        <v>140</v>
      </c>
      <c r="BR933">
        <v>76801</v>
      </c>
      <c r="BT933" s="9" t="s">
        <v>140</v>
      </c>
      <c r="BV933" s="9" t="s">
        <v>140</v>
      </c>
      <c r="BW933" s="9" t="s">
        <v>6541</v>
      </c>
      <c r="BX933" s="9" t="s">
        <v>140</v>
      </c>
      <c r="BY933" s="9" t="s">
        <v>140</v>
      </c>
      <c r="BZ933" s="9" t="s">
        <v>140</v>
      </c>
      <c r="CA933" s="8"/>
      <c r="CB933" s="9" t="s">
        <v>140</v>
      </c>
      <c r="CC933" s="9" t="s">
        <v>140</v>
      </c>
      <c r="CD933" s="9" t="s">
        <v>140</v>
      </c>
      <c r="CE933" s="9" t="s">
        <v>140</v>
      </c>
      <c r="CF933" s="9" t="s">
        <v>140</v>
      </c>
      <c r="CG933" s="9" t="s">
        <v>140</v>
      </c>
      <c r="CH933" s="9" t="s">
        <v>140</v>
      </c>
      <c r="CI933" s="9" t="s">
        <v>140</v>
      </c>
      <c r="CJ933" s="9" t="s">
        <v>140</v>
      </c>
      <c r="CK933" s="9" t="s">
        <v>140</v>
      </c>
      <c r="CL933" s="9" t="s">
        <v>140</v>
      </c>
      <c r="CM933" s="9" t="s">
        <v>140</v>
      </c>
      <c r="CN933" s="9" t="s">
        <v>140</v>
      </c>
      <c r="CO933" s="9" t="s">
        <v>6542</v>
      </c>
      <c r="CP933" s="9" t="s">
        <v>158</v>
      </c>
      <c r="CQ933" s="9" t="s">
        <v>140</v>
      </c>
      <c r="CR933" s="9" t="s">
        <v>140</v>
      </c>
      <c r="CS933" s="9" t="s">
        <v>140</v>
      </c>
      <c r="CT933" s="9" t="s">
        <v>140</v>
      </c>
      <c r="CU933">
        <v>25</v>
      </c>
      <c r="CV933" s="9" t="s">
        <v>965</v>
      </c>
      <c r="CW933" s="9" t="s">
        <v>966</v>
      </c>
      <c r="CX933" s="9" t="s">
        <v>140</v>
      </c>
      <c r="CY933" s="9" t="s">
        <v>144</v>
      </c>
      <c r="CZ933" s="9" t="s">
        <v>140</v>
      </c>
      <c r="DA933" s="9" t="s">
        <v>6543</v>
      </c>
      <c r="DB933" s="9" t="s">
        <v>140</v>
      </c>
      <c r="DC933" s="9" t="s">
        <v>162</v>
      </c>
    </row>
    <row r="934" spans="1:107" hidden="1" x14ac:dyDescent="0.3">
      <c r="A934">
        <v>252308670</v>
      </c>
      <c r="B934" s="8">
        <v>41978</v>
      </c>
      <c r="C934" s="8">
        <v>42635</v>
      </c>
      <c r="D934" s="9" t="s">
        <v>134</v>
      </c>
      <c r="E934">
        <v>-12831</v>
      </c>
      <c r="F934" s="9" t="s">
        <v>135</v>
      </c>
      <c r="G934">
        <v>-12837</v>
      </c>
      <c r="H934" s="9" t="s">
        <v>136</v>
      </c>
      <c r="I934">
        <v>-13775</v>
      </c>
      <c r="J934" s="9" t="s">
        <v>137</v>
      </c>
      <c r="K934" s="9" t="s">
        <v>1277</v>
      </c>
      <c r="L934">
        <v>-18313</v>
      </c>
      <c r="M934" s="9" t="s">
        <v>1278</v>
      </c>
      <c r="N934" s="9" t="s">
        <v>140</v>
      </c>
      <c r="O934">
        <v>2</v>
      </c>
      <c r="P934" s="9" t="s">
        <v>685</v>
      </c>
      <c r="Q934">
        <v>2407600</v>
      </c>
      <c r="R934" s="9" t="s">
        <v>6538</v>
      </c>
      <c r="S934">
        <v>13</v>
      </c>
      <c r="T934" s="9" t="s">
        <v>4901</v>
      </c>
      <c r="U934" s="9" t="s">
        <v>688</v>
      </c>
      <c r="V934">
        <v>2407600</v>
      </c>
      <c r="W934" s="9" t="s">
        <v>144</v>
      </c>
      <c r="X934" s="9" t="s">
        <v>4902</v>
      </c>
      <c r="Y934" s="9" t="s">
        <v>3738</v>
      </c>
      <c r="Z934" s="9" t="s">
        <v>3739</v>
      </c>
      <c r="AA934" s="9" t="s">
        <v>6539</v>
      </c>
      <c r="AB934">
        <v>2014</v>
      </c>
      <c r="AC934">
        <v>2015</v>
      </c>
      <c r="AD934" s="9" t="s">
        <v>1126</v>
      </c>
      <c r="AE934" s="9" t="s">
        <v>281</v>
      </c>
      <c r="AF934" s="9" t="s">
        <v>2499</v>
      </c>
      <c r="AG934" s="9" t="s">
        <v>140</v>
      </c>
      <c r="AH934" s="9" t="s">
        <v>140</v>
      </c>
      <c r="AI934" s="9" t="s">
        <v>140</v>
      </c>
      <c r="AJ934" s="9" t="s">
        <v>140</v>
      </c>
      <c r="AK934" s="9" t="s">
        <v>140</v>
      </c>
      <c r="AL934" s="9" t="s">
        <v>140</v>
      </c>
      <c r="AM934" s="9" t="s">
        <v>140</v>
      </c>
      <c r="AN934" s="9" t="s">
        <v>140</v>
      </c>
      <c r="AO934" s="9" t="s">
        <v>6540</v>
      </c>
      <c r="AP934" s="9" t="s">
        <v>149</v>
      </c>
      <c r="AQ934" s="9" t="s">
        <v>140</v>
      </c>
      <c r="AR934" s="9" t="s">
        <v>140</v>
      </c>
      <c r="AS934" s="9" t="s">
        <v>140</v>
      </c>
      <c r="AT934" s="9" t="s">
        <v>140</v>
      </c>
      <c r="AU934" s="9" t="s">
        <v>140</v>
      </c>
      <c r="AV934" s="9" t="s">
        <v>140</v>
      </c>
      <c r="AW934" s="9" t="s">
        <v>140</v>
      </c>
      <c r="AX934" s="9" t="s">
        <v>140</v>
      </c>
      <c r="AY934" s="9" t="s">
        <v>1128</v>
      </c>
      <c r="AZ934" s="9" t="s">
        <v>1129</v>
      </c>
      <c r="BA934" s="9" t="s">
        <v>1128</v>
      </c>
      <c r="BB934" s="9" t="s">
        <v>152</v>
      </c>
      <c r="BC934" s="9" t="s">
        <v>140</v>
      </c>
      <c r="BD934" s="9" t="s">
        <v>312</v>
      </c>
      <c r="BE934">
        <v>840</v>
      </c>
      <c r="BF934" s="9" t="s">
        <v>154</v>
      </c>
      <c r="BG934" s="9" t="s">
        <v>149</v>
      </c>
      <c r="BH934" s="9" t="s">
        <v>155</v>
      </c>
      <c r="BI934" s="9" t="s">
        <v>140</v>
      </c>
      <c r="BJ934" s="9" t="s">
        <v>140</v>
      </c>
      <c r="BK934" s="9" t="s">
        <v>140</v>
      </c>
      <c r="BL934" s="9" t="s">
        <v>140</v>
      </c>
      <c r="BM934" s="9" t="s">
        <v>1131</v>
      </c>
      <c r="BN934">
        <v>3</v>
      </c>
      <c r="BP934" s="9" t="s">
        <v>140</v>
      </c>
      <c r="BR934">
        <v>76801</v>
      </c>
      <c r="BT934" s="9" t="s">
        <v>140</v>
      </c>
      <c r="BV934" s="9" t="s">
        <v>140</v>
      </c>
      <c r="BW934" s="9" t="s">
        <v>6541</v>
      </c>
      <c r="BX934" s="9" t="s">
        <v>140</v>
      </c>
      <c r="BY934" s="9" t="s">
        <v>140</v>
      </c>
      <c r="BZ934" s="9" t="s">
        <v>140</v>
      </c>
      <c r="CA934" s="8"/>
      <c r="CB934" s="9" t="s">
        <v>140</v>
      </c>
      <c r="CC934" s="9" t="s">
        <v>140</v>
      </c>
      <c r="CD934" s="9" t="s">
        <v>140</v>
      </c>
      <c r="CE934" s="9" t="s">
        <v>140</v>
      </c>
      <c r="CF934" s="9" t="s">
        <v>140</v>
      </c>
      <c r="CG934" s="9" t="s">
        <v>140</v>
      </c>
      <c r="CH934" s="9" t="s">
        <v>140</v>
      </c>
      <c r="CI934" s="9" t="s">
        <v>140</v>
      </c>
      <c r="CJ934" s="9" t="s">
        <v>140</v>
      </c>
      <c r="CK934" s="9" t="s">
        <v>140</v>
      </c>
      <c r="CL934" s="9" t="s">
        <v>140</v>
      </c>
      <c r="CM934" s="9" t="s">
        <v>140</v>
      </c>
      <c r="CN934" s="9" t="s">
        <v>140</v>
      </c>
      <c r="CO934" s="9" t="s">
        <v>6542</v>
      </c>
      <c r="CP934" s="9" t="s">
        <v>158</v>
      </c>
      <c r="CQ934" s="9" t="s">
        <v>140</v>
      </c>
      <c r="CR934" s="9" t="s">
        <v>140</v>
      </c>
      <c r="CS934" s="9" t="s">
        <v>140</v>
      </c>
      <c r="CT934" s="9" t="s">
        <v>140</v>
      </c>
      <c r="CU934">
        <v>25</v>
      </c>
      <c r="CV934" s="9" t="s">
        <v>965</v>
      </c>
      <c r="CW934" s="9" t="s">
        <v>966</v>
      </c>
      <c r="CX934" s="9" t="s">
        <v>140</v>
      </c>
      <c r="CY934" s="9" t="s">
        <v>144</v>
      </c>
      <c r="CZ934" s="9" t="s">
        <v>140</v>
      </c>
      <c r="DA934" s="9" t="s">
        <v>6543</v>
      </c>
      <c r="DB934" s="9" t="s">
        <v>140</v>
      </c>
      <c r="DC934" s="9" t="s">
        <v>162</v>
      </c>
    </row>
    <row r="935" spans="1:107" hidden="1" x14ac:dyDescent="0.3">
      <c r="A935">
        <v>252308670</v>
      </c>
      <c r="B935" s="8">
        <v>41978</v>
      </c>
      <c r="C935" s="8">
        <v>42635</v>
      </c>
      <c r="D935" s="9" t="s">
        <v>134</v>
      </c>
      <c r="E935">
        <v>-12831</v>
      </c>
      <c r="F935" s="9" t="s">
        <v>135</v>
      </c>
      <c r="G935">
        <v>-12837</v>
      </c>
      <c r="H935" s="9" t="s">
        <v>136</v>
      </c>
      <c r="I935">
        <v>-13775</v>
      </c>
      <c r="J935" s="9" t="s">
        <v>137</v>
      </c>
      <c r="K935" s="9" t="s">
        <v>1725</v>
      </c>
      <c r="L935">
        <v>-19758</v>
      </c>
      <c r="M935" s="9" t="s">
        <v>1726</v>
      </c>
      <c r="N935" s="9" t="s">
        <v>140</v>
      </c>
      <c r="O935">
        <v>2</v>
      </c>
      <c r="P935" s="9" t="s">
        <v>685</v>
      </c>
      <c r="Q935">
        <v>2407600</v>
      </c>
      <c r="R935" s="9" t="s">
        <v>6538</v>
      </c>
      <c r="S935">
        <v>13</v>
      </c>
      <c r="T935" s="9" t="s">
        <v>4901</v>
      </c>
      <c r="U935" s="9" t="s">
        <v>688</v>
      </c>
      <c r="V935">
        <v>2407600</v>
      </c>
      <c r="W935" s="9" t="s">
        <v>144</v>
      </c>
      <c r="X935" s="9" t="s">
        <v>4902</v>
      </c>
      <c r="Y935" s="9" t="s">
        <v>3738</v>
      </c>
      <c r="Z935" s="9" t="s">
        <v>3739</v>
      </c>
      <c r="AA935" s="9" t="s">
        <v>6539</v>
      </c>
      <c r="AB935">
        <v>2014</v>
      </c>
      <c r="AC935">
        <v>2015</v>
      </c>
      <c r="AD935" s="9" t="s">
        <v>1126</v>
      </c>
      <c r="AE935" s="9" t="s">
        <v>281</v>
      </c>
      <c r="AF935" s="9" t="s">
        <v>2499</v>
      </c>
      <c r="AG935" s="9" t="s">
        <v>140</v>
      </c>
      <c r="AH935" s="9" t="s">
        <v>140</v>
      </c>
      <c r="AI935" s="9" t="s">
        <v>140</v>
      </c>
      <c r="AJ935" s="9" t="s">
        <v>140</v>
      </c>
      <c r="AK935" s="9" t="s">
        <v>140</v>
      </c>
      <c r="AL935" s="9" t="s">
        <v>140</v>
      </c>
      <c r="AM935" s="9" t="s">
        <v>140</v>
      </c>
      <c r="AN935" s="9" t="s">
        <v>140</v>
      </c>
      <c r="AO935" s="9" t="s">
        <v>6540</v>
      </c>
      <c r="AP935" s="9" t="s">
        <v>149</v>
      </c>
      <c r="AQ935" s="9" t="s">
        <v>140</v>
      </c>
      <c r="AR935" s="9" t="s">
        <v>140</v>
      </c>
      <c r="AS935" s="9" t="s">
        <v>140</v>
      </c>
      <c r="AT935" s="9" t="s">
        <v>140</v>
      </c>
      <c r="AU935" s="9" t="s">
        <v>140</v>
      </c>
      <c r="AV935" s="9" t="s">
        <v>140</v>
      </c>
      <c r="AW935" s="9" t="s">
        <v>140</v>
      </c>
      <c r="AX935" s="9" t="s">
        <v>140</v>
      </c>
      <c r="AY935" s="9" t="s">
        <v>1128</v>
      </c>
      <c r="AZ935" s="9" t="s">
        <v>1129</v>
      </c>
      <c r="BA935" s="9" t="s">
        <v>1128</v>
      </c>
      <c r="BB935" s="9" t="s">
        <v>152</v>
      </c>
      <c r="BC935" s="9" t="s">
        <v>140</v>
      </c>
      <c r="BD935" s="9" t="s">
        <v>312</v>
      </c>
      <c r="BE935">
        <v>840</v>
      </c>
      <c r="BF935" s="9" t="s">
        <v>154</v>
      </c>
      <c r="BG935" s="9" t="s">
        <v>149</v>
      </c>
      <c r="BH935" s="9" t="s">
        <v>155</v>
      </c>
      <c r="BI935" s="9" t="s">
        <v>140</v>
      </c>
      <c r="BJ935" s="9" t="s">
        <v>140</v>
      </c>
      <c r="BK935" s="9" t="s">
        <v>140</v>
      </c>
      <c r="BL935" s="9" t="s">
        <v>140</v>
      </c>
      <c r="BM935" s="9" t="s">
        <v>1131</v>
      </c>
      <c r="BN935">
        <v>3</v>
      </c>
      <c r="BP935" s="9" t="s">
        <v>140</v>
      </c>
      <c r="BR935">
        <v>76801</v>
      </c>
      <c r="BT935" s="9" t="s">
        <v>140</v>
      </c>
      <c r="BV935" s="9" t="s">
        <v>140</v>
      </c>
      <c r="BW935" s="9" t="s">
        <v>6541</v>
      </c>
      <c r="BX935" s="9" t="s">
        <v>140</v>
      </c>
      <c r="BY935" s="9" t="s">
        <v>140</v>
      </c>
      <c r="BZ935" s="9" t="s">
        <v>140</v>
      </c>
      <c r="CA935" s="8"/>
      <c r="CB935" s="9" t="s">
        <v>140</v>
      </c>
      <c r="CC935" s="9" t="s">
        <v>140</v>
      </c>
      <c r="CD935" s="9" t="s">
        <v>140</v>
      </c>
      <c r="CE935" s="9" t="s">
        <v>140</v>
      </c>
      <c r="CF935" s="9" t="s">
        <v>140</v>
      </c>
      <c r="CG935" s="9" t="s">
        <v>140</v>
      </c>
      <c r="CH935" s="9" t="s">
        <v>140</v>
      </c>
      <c r="CI935" s="9" t="s">
        <v>140</v>
      </c>
      <c r="CJ935" s="9" t="s">
        <v>140</v>
      </c>
      <c r="CK935" s="9" t="s">
        <v>140</v>
      </c>
      <c r="CL935" s="9" t="s">
        <v>140</v>
      </c>
      <c r="CM935" s="9" t="s">
        <v>140</v>
      </c>
      <c r="CN935" s="9" t="s">
        <v>140</v>
      </c>
      <c r="CO935" s="9" t="s">
        <v>6542</v>
      </c>
      <c r="CP935" s="9" t="s">
        <v>158</v>
      </c>
      <c r="CQ935" s="9" t="s">
        <v>140</v>
      </c>
      <c r="CR935" s="9" t="s">
        <v>140</v>
      </c>
      <c r="CS935" s="9" t="s">
        <v>140</v>
      </c>
      <c r="CT935" s="9" t="s">
        <v>140</v>
      </c>
      <c r="CU935">
        <v>25</v>
      </c>
      <c r="CV935" s="9" t="s">
        <v>965</v>
      </c>
      <c r="CW935" s="9" t="s">
        <v>966</v>
      </c>
      <c r="CX935" s="9" t="s">
        <v>140</v>
      </c>
      <c r="CY935" s="9" t="s">
        <v>144</v>
      </c>
      <c r="CZ935" s="9" t="s">
        <v>140</v>
      </c>
      <c r="DA935" s="9" t="s">
        <v>6543</v>
      </c>
      <c r="DB935" s="9" t="s">
        <v>140</v>
      </c>
      <c r="DC935" s="9" t="s">
        <v>162</v>
      </c>
    </row>
    <row r="936" spans="1:107" hidden="1" x14ac:dyDescent="0.3">
      <c r="A936">
        <v>252308670</v>
      </c>
      <c r="B936" s="8">
        <v>41978</v>
      </c>
      <c r="C936" s="8">
        <v>42635</v>
      </c>
      <c r="D936" s="9" t="s">
        <v>134</v>
      </c>
      <c r="E936">
        <v>-12831</v>
      </c>
      <c r="F936" s="9" t="s">
        <v>135</v>
      </c>
      <c r="G936">
        <v>-12837</v>
      </c>
      <c r="H936" s="9" t="s">
        <v>136</v>
      </c>
      <c r="I936">
        <v>-13775</v>
      </c>
      <c r="J936" s="9" t="s">
        <v>137</v>
      </c>
      <c r="K936" s="9" t="s">
        <v>4913</v>
      </c>
      <c r="L936">
        <v>-17543</v>
      </c>
      <c r="M936" s="9" t="s">
        <v>4914</v>
      </c>
      <c r="N936" s="9" t="s">
        <v>4915</v>
      </c>
      <c r="O936">
        <v>2</v>
      </c>
      <c r="P936" s="9" t="s">
        <v>685</v>
      </c>
      <c r="Q936">
        <v>2407600</v>
      </c>
      <c r="R936" s="9" t="s">
        <v>6538</v>
      </c>
      <c r="S936">
        <v>13</v>
      </c>
      <c r="T936" s="9" t="s">
        <v>4901</v>
      </c>
      <c r="U936" s="9" t="s">
        <v>688</v>
      </c>
      <c r="V936">
        <v>2407600</v>
      </c>
      <c r="W936" s="9" t="s">
        <v>144</v>
      </c>
      <c r="X936" s="9" t="s">
        <v>4902</v>
      </c>
      <c r="Y936" s="9" t="s">
        <v>3738</v>
      </c>
      <c r="Z936" s="9" t="s">
        <v>3739</v>
      </c>
      <c r="AA936" s="9" t="s">
        <v>6539</v>
      </c>
      <c r="AB936">
        <v>2014</v>
      </c>
      <c r="AC936">
        <v>2015</v>
      </c>
      <c r="AD936" s="9" t="s">
        <v>1126</v>
      </c>
      <c r="AE936" s="9" t="s">
        <v>281</v>
      </c>
      <c r="AF936" s="9" t="s">
        <v>2499</v>
      </c>
      <c r="AG936" s="9" t="s">
        <v>140</v>
      </c>
      <c r="AH936" s="9" t="s">
        <v>140</v>
      </c>
      <c r="AI936" s="9" t="s">
        <v>140</v>
      </c>
      <c r="AJ936" s="9" t="s">
        <v>140</v>
      </c>
      <c r="AK936" s="9" t="s">
        <v>140</v>
      </c>
      <c r="AL936" s="9" t="s">
        <v>140</v>
      </c>
      <c r="AM936" s="9" t="s">
        <v>140</v>
      </c>
      <c r="AN936" s="9" t="s">
        <v>140</v>
      </c>
      <c r="AO936" s="9" t="s">
        <v>6540</v>
      </c>
      <c r="AP936" s="9" t="s">
        <v>149</v>
      </c>
      <c r="AQ936" s="9" t="s">
        <v>140</v>
      </c>
      <c r="AR936" s="9" t="s">
        <v>140</v>
      </c>
      <c r="AS936" s="9" t="s">
        <v>140</v>
      </c>
      <c r="AT936" s="9" t="s">
        <v>140</v>
      </c>
      <c r="AU936" s="9" t="s">
        <v>140</v>
      </c>
      <c r="AV936" s="9" t="s">
        <v>140</v>
      </c>
      <c r="AW936" s="9" t="s">
        <v>140</v>
      </c>
      <c r="AX936" s="9" t="s">
        <v>140</v>
      </c>
      <c r="AY936" s="9" t="s">
        <v>1128</v>
      </c>
      <c r="AZ936" s="9" t="s">
        <v>1129</v>
      </c>
      <c r="BA936" s="9" t="s">
        <v>1128</v>
      </c>
      <c r="BB936" s="9" t="s">
        <v>152</v>
      </c>
      <c r="BC936" s="9" t="s">
        <v>140</v>
      </c>
      <c r="BD936" s="9" t="s">
        <v>312</v>
      </c>
      <c r="BE936">
        <v>840</v>
      </c>
      <c r="BF936" s="9" t="s">
        <v>154</v>
      </c>
      <c r="BG936" s="9" t="s">
        <v>149</v>
      </c>
      <c r="BH936" s="9" t="s">
        <v>155</v>
      </c>
      <c r="BI936" s="9" t="s">
        <v>140</v>
      </c>
      <c r="BJ936" s="9" t="s">
        <v>140</v>
      </c>
      <c r="BK936" s="9" t="s">
        <v>140</v>
      </c>
      <c r="BL936" s="9" t="s">
        <v>140</v>
      </c>
      <c r="BM936" s="9" t="s">
        <v>1131</v>
      </c>
      <c r="BN936">
        <v>3</v>
      </c>
      <c r="BP936" s="9" t="s">
        <v>140</v>
      </c>
      <c r="BR936">
        <v>76801</v>
      </c>
      <c r="BT936" s="9" t="s">
        <v>140</v>
      </c>
      <c r="BV936" s="9" t="s">
        <v>140</v>
      </c>
      <c r="BW936" s="9" t="s">
        <v>6541</v>
      </c>
      <c r="BX936" s="9" t="s">
        <v>140</v>
      </c>
      <c r="BY936" s="9" t="s">
        <v>140</v>
      </c>
      <c r="BZ936" s="9" t="s">
        <v>140</v>
      </c>
      <c r="CA936" s="8"/>
      <c r="CB936" s="9" t="s">
        <v>140</v>
      </c>
      <c r="CC936" s="9" t="s">
        <v>140</v>
      </c>
      <c r="CD936" s="9" t="s">
        <v>140</v>
      </c>
      <c r="CE936" s="9" t="s">
        <v>140</v>
      </c>
      <c r="CF936" s="9" t="s">
        <v>140</v>
      </c>
      <c r="CG936" s="9" t="s">
        <v>140</v>
      </c>
      <c r="CH936" s="9" t="s">
        <v>140</v>
      </c>
      <c r="CI936" s="9" t="s">
        <v>140</v>
      </c>
      <c r="CJ936" s="9" t="s">
        <v>140</v>
      </c>
      <c r="CK936" s="9" t="s">
        <v>140</v>
      </c>
      <c r="CL936" s="9" t="s">
        <v>140</v>
      </c>
      <c r="CM936" s="9" t="s">
        <v>140</v>
      </c>
      <c r="CN936" s="9" t="s">
        <v>140</v>
      </c>
      <c r="CO936" s="9" t="s">
        <v>6542</v>
      </c>
      <c r="CP936" s="9" t="s">
        <v>158</v>
      </c>
      <c r="CQ936" s="9" t="s">
        <v>140</v>
      </c>
      <c r="CR936" s="9" t="s">
        <v>140</v>
      </c>
      <c r="CS936" s="9" t="s">
        <v>140</v>
      </c>
      <c r="CT936" s="9" t="s">
        <v>140</v>
      </c>
      <c r="CU936">
        <v>25</v>
      </c>
      <c r="CV936" s="9" t="s">
        <v>965</v>
      </c>
      <c r="CW936" s="9" t="s">
        <v>966</v>
      </c>
      <c r="CX936" s="9" t="s">
        <v>140</v>
      </c>
      <c r="CY936" s="9" t="s">
        <v>144</v>
      </c>
      <c r="CZ936" s="9" t="s">
        <v>140</v>
      </c>
      <c r="DA936" s="9" t="s">
        <v>6543</v>
      </c>
      <c r="DB936" s="9" t="s">
        <v>140</v>
      </c>
      <c r="DC936" s="9" t="s">
        <v>162</v>
      </c>
    </row>
    <row r="937" spans="1:107" hidden="1" x14ac:dyDescent="0.3">
      <c r="A937">
        <v>252308670</v>
      </c>
      <c r="B937" s="8">
        <v>41978</v>
      </c>
      <c r="C937" s="8">
        <v>42635</v>
      </c>
      <c r="D937" s="9" t="s">
        <v>134</v>
      </c>
      <c r="E937">
        <v>-12831</v>
      </c>
      <c r="F937" s="9" t="s">
        <v>135</v>
      </c>
      <c r="G937">
        <v>-12837</v>
      </c>
      <c r="H937" s="9" t="s">
        <v>136</v>
      </c>
      <c r="I937">
        <v>-13775</v>
      </c>
      <c r="J937" s="9" t="s">
        <v>137</v>
      </c>
      <c r="K937" s="9" t="s">
        <v>3743</v>
      </c>
      <c r="L937">
        <v>-15867</v>
      </c>
      <c r="M937" s="9" t="s">
        <v>3744</v>
      </c>
      <c r="N937" s="9" t="s">
        <v>3745</v>
      </c>
      <c r="O937">
        <v>2</v>
      </c>
      <c r="P937" s="9" t="s">
        <v>685</v>
      </c>
      <c r="Q937">
        <v>2407600</v>
      </c>
      <c r="R937" s="9" t="s">
        <v>6538</v>
      </c>
      <c r="S937">
        <v>13</v>
      </c>
      <c r="T937" s="9" t="s">
        <v>4901</v>
      </c>
      <c r="U937" s="9" t="s">
        <v>688</v>
      </c>
      <c r="V937">
        <v>2407600</v>
      </c>
      <c r="W937" s="9" t="s">
        <v>144</v>
      </c>
      <c r="X937" s="9" t="s">
        <v>4902</v>
      </c>
      <c r="Y937" s="9" t="s">
        <v>3738</v>
      </c>
      <c r="Z937" s="9" t="s">
        <v>3739</v>
      </c>
      <c r="AA937" s="9" t="s">
        <v>6539</v>
      </c>
      <c r="AB937">
        <v>2014</v>
      </c>
      <c r="AC937">
        <v>2015</v>
      </c>
      <c r="AD937" s="9" t="s">
        <v>1126</v>
      </c>
      <c r="AE937" s="9" t="s">
        <v>281</v>
      </c>
      <c r="AF937" s="9" t="s">
        <v>2499</v>
      </c>
      <c r="AG937" s="9" t="s">
        <v>140</v>
      </c>
      <c r="AH937" s="9" t="s">
        <v>140</v>
      </c>
      <c r="AI937" s="9" t="s">
        <v>140</v>
      </c>
      <c r="AJ937" s="9" t="s">
        <v>140</v>
      </c>
      <c r="AK937" s="9" t="s">
        <v>140</v>
      </c>
      <c r="AL937" s="9" t="s">
        <v>140</v>
      </c>
      <c r="AM937" s="9" t="s">
        <v>140</v>
      </c>
      <c r="AN937" s="9" t="s">
        <v>140</v>
      </c>
      <c r="AO937" s="9" t="s">
        <v>6540</v>
      </c>
      <c r="AP937" s="9" t="s">
        <v>149</v>
      </c>
      <c r="AQ937" s="9" t="s">
        <v>140</v>
      </c>
      <c r="AR937" s="9" t="s">
        <v>140</v>
      </c>
      <c r="AS937" s="9" t="s">
        <v>140</v>
      </c>
      <c r="AT937" s="9" t="s">
        <v>140</v>
      </c>
      <c r="AU937" s="9" t="s">
        <v>140</v>
      </c>
      <c r="AV937" s="9" t="s">
        <v>140</v>
      </c>
      <c r="AW937" s="9" t="s">
        <v>140</v>
      </c>
      <c r="AX937" s="9" t="s">
        <v>140</v>
      </c>
      <c r="AY937" s="9" t="s">
        <v>1128</v>
      </c>
      <c r="AZ937" s="9" t="s">
        <v>1129</v>
      </c>
      <c r="BA937" s="9" t="s">
        <v>1128</v>
      </c>
      <c r="BB937" s="9" t="s">
        <v>152</v>
      </c>
      <c r="BC937" s="9" t="s">
        <v>140</v>
      </c>
      <c r="BD937" s="9" t="s">
        <v>312</v>
      </c>
      <c r="BE937">
        <v>840</v>
      </c>
      <c r="BF937" s="9" t="s">
        <v>154</v>
      </c>
      <c r="BG937" s="9" t="s">
        <v>149</v>
      </c>
      <c r="BH937" s="9" t="s">
        <v>155</v>
      </c>
      <c r="BI937" s="9" t="s">
        <v>140</v>
      </c>
      <c r="BJ937" s="9" t="s">
        <v>140</v>
      </c>
      <c r="BK937" s="9" t="s">
        <v>140</v>
      </c>
      <c r="BL937" s="9" t="s">
        <v>140</v>
      </c>
      <c r="BM937" s="9" t="s">
        <v>1131</v>
      </c>
      <c r="BN937">
        <v>3</v>
      </c>
      <c r="BP937" s="9" t="s">
        <v>140</v>
      </c>
      <c r="BR937">
        <v>76801</v>
      </c>
      <c r="BT937" s="9" t="s">
        <v>140</v>
      </c>
      <c r="BV937" s="9" t="s">
        <v>140</v>
      </c>
      <c r="BW937" s="9" t="s">
        <v>6541</v>
      </c>
      <c r="BX937" s="9" t="s">
        <v>140</v>
      </c>
      <c r="BY937" s="9" t="s">
        <v>140</v>
      </c>
      <c r="BZ937" s="9" t="s">
        <v>140</v>
      </c>
      <c r="CA937" s="8"/>
      <c r="CB937" s="9" t="s">
        <v>140</v>
      </c>
      <c r="CC937" s="9" t="s">
        <v>140</v>
      </c>
      <c r="CD937" s="9" t="s">
        <v>140</v>
      </c>
      <c r="CE937" s="9" t="s">
        <v>140</v>
      </c>
      <c r="CF937" s="9" t="s">
        <v>140</v>
      </c>
      <c r="CG937" s="9" t="s">
        <v>140</v>
      </c>
      <c r="CH937" s="9" t="s">
        <v>140</v>
      </c>
      <c r="CI937" s="9" t="s">
        <v>140</v>
      </c>
      <c r="CJ937" s="9" t="s">
        <v>140</v>
      </c>
      <c r="CK937" s="9" t="s">
        <v>140</v>
      </c>
      <c r="CL937" s="9" t="s">
        <v>140</v>
      </c>
      <c r="CM937" s="9" t="s">
        <v>140</v>
      </c>
      <c r="CN937" s="9" t="s">
        <v>140</v>
      </c>
      <c r="CO937" s="9" t="s">
        <v>6542</v>
      </c>
      <c r="CP937" s="9" t="s">
        <v>158</v>
      </c>
      <c r="CQ937" s="9" t="s">
        <v>140</v>
      </c>
      <c r="CR937" s="9" t="s">
        <v>140</v>
      </c>
      <c r="CS937" s="9" t="s">
        <v>140</v>
      </c>
      <c r="CT937" s="9" t="s">
        <v>140</v>
      </c>
      <c r="CU937">
        <v>25</v>
      </c>
      <c r="CV937" s="9" t="s">
        <v>965</v>
      </c>
      <c r="CW937" s="9" t="s">
        <v>966</v>
      </c>
      <c r="CX937" s="9" t="s">
        <v>140</v>
      </c>
      <c r="CY937" s="9" t="s">
        <v>144</v>
      </c>
      <c r="CZ937" s="9" t="s">
        <v>140</v>
      </c>
      <c r="DA937" s="9" t="s">
        <v>6543</v>
      </c>
      <c r="DB937" s="9" t="s">
        <v>140</v>
      </c>
      <c r="DC937" s="9" t="s">
        <v>162</v>
      </c>
    </row>
    <row r="938" spans="1:107" hidden="1" x14ac:dyDescent="0.3">
      <c r="A938">
        <v>252308670</v>
      </c>
      <c r="B938" s="8">
        <v>41978</v>
      </c>
      <c r="C938" s="8">
        <v>42635</v>
      </c>
      <c r="D938" s="9" t="s">
        <v>134</v>
      </c>
      <c r="E938">
        <v>-12831</v>
      </c>
      <c r="F938" s="9" t="s">
        <v>135</v>
      </c>
      <c r="G938">
        <v>-12837</v>
      </c>
      <c r="H938" s="9" t="s">
        <v>136</v>
      </c>
      <c r="I938">
        <v>-13775</v>
      </c>
      <c r="J938" s="9" t="s">
        <v>137</v>
      </c>
      <c r="K938" s="9" t="s">
        <v>4916</v>
      </c>
      <c r="L938">
        <v>10275570</v>
      </c>
      <c r="M938" s="9" t="s">
        <v>4917</v>
      </c>
      <c r="N938" s="9" t="s">
        <v>140</v>
      </c>
      <c r="O938">
        <v>2</v>
      </c>
      <c r="P938" s="9" t="s">
        <v>685</v>
      </c>
      <c r="Q938">
        <v>2407600</v>
      </c>
      <c r="R938" s="9" t="s">
        <v>6538</v>
      </c>
      <c r="S938">
        <v>13</v>
      </c>
      <c r="T938" s="9" t="s">
        <v>4901</v>
      </c>
      <c r="U938" s="9" t="s">
        <v>688</v>
      </c>
      <c r="V938">
        <v>2407600</v>
      </c>
      <c r="W938" s="9" t="s">
        <v>144</v>
      </c>
      <c r="X938" s="9" t="s">
        <v>4902</v>
      </c>
      <c r="Y938" s="9" t="s">
        <v>3738</v>
      </c>
      <c r="Z938" s="9" t="s">
        <v>3739</v>
      </c>
      <c r="AA938" s="9" t="s">
        <v>6539</v>
      </c>
      <c r="AB938">
        <v>2014</v>
      </c>
      <c r="AC938">
        <v>2015</v>
      </c>
      <c r="AD938" s="9" t="s">
        <v>1126</v>
      </c>
      <c r="AE938" s="9" t="s">
        <v>281</v>
      </c>
      <c r="AF938" s="9" t="s">
        <v>2499</v>
      </c>
      <c r="AG938" s="9" t="s">
        <v>140</v>
      </c>
      <c r="AH938" s="9" t="s">
        <v>140</v>
      </c>
      <c r="AI938" s="9" t="s">
        <v>140</v>
      </c>
      <c r="AJ938" s="9" t="s">
        <v>140</v>
      </c>
      <c r="AK938" s="9" t="s">
        <v>140</v>
      </c>
      <c r="AL938" s="9" t="s">
        <v>140</v>
      </c>
      <c r="AM938" s="9" t="s">
        <v>140</v>
      </c>
      <c r="AN938" s="9" t="s">
        <v>140</v>
      </c>
      <c r="AO938" s="9" t="s">
        <v>6540</v>
      </c>
      <c r="AP938" s="9" t="s">
        <v>149</v>
      </c>
      <c r="AQ938" s="9" t="s">
        <v>140</v>
      </c>
      <c r="AR938" s="9" t="s">
        <v>140</v>
      </c>
      <c r="AS938" s="9" t="s">
        <v>140</v>
      </c>
      <c r="AT938" s="9" t="s">
        <v>140</v>
      </c>
      <c r="AU938" s="9" t="s">
        <v>140</v>
      </c>
      <c r="AV938" s="9" t="s">
        <v>140</v>
      </c>
      <c r="AW938" s="9" t="s">
        <v>140</v>
      </c>
      <c r="AX938" s="9" t="s">
        <v>140</v>
      </c>
      <c r="AY938" s="9" t="s">
        <v>1128</v>
      </c>
      <c r="AZ938" s="9" t="s">
        <v>1129</v>
      </c>
      <c r="BA938" s="9" t="s">
        <v>1128</v>
      </c>
      <c r="BB938" s="9" t="s">
        <v>152</v>
      </c>
      <c r="BC938" s="9" t="s">
        <v>140</v>
      </c>
      <c r="BD938" s="9" t="s">
        <v>312</v>
      </c>
      <c r="BE938">
        <v>840</v>
      </c>
      <c r="BF938" s="9" t="s">
        <v>154</v>
      </c>
      <c r="BG938" s="9" t="s">
        <v>149</v>
      </c>
      <c r="BH938" s="9" t="s">
        <v>155</v>
      </c>
      <c r="BI938" s="9" t="s">
        <v>140</v>
      </c>
      <c r="BJ938" s="9" t="s">
        <v>140</v>
      </c>
      <c r="BK938" s="9" t="s">
        <v>140</v>
      </c>
      <c r="BL938" s="9" t="s">
        <v>140</v>
      </c>
      <c r="BM938" s="9" t="s">
        <v>1131</v>
      </c>
      <c r="BN938">
        <v>3</v>
      </c>
      <c r="BP938" s="9" t="s">
        <v>140</v>
      </c>
      <c r="BR938">
        <v>76801</v>
      </c>
      <c r="BT938" s="9" t="s">
        <v>140</v>
      </c>
      <c r="BV938" s="9" t="s">
        <v>140</v>
      </c>
      <c r="BW938" s="9" t="s">
        <v>6541</v>
      </c>
      <c r="BX938" s="9" t="s">
        <v>140</v>
      </c>
      <c r="BY938" s="9" t="s">
        <v>140</v>
      </c>
      <c r="BZ938" s="9" t="s">
        <v>140</v>
      </c>
      <c r="CA938" s="8"/>
      <c r="CB938" s="9" t="s">
        <v>140</v>
      </c>
      <c r="CC938" s="9" t="s">
        <v>140</v>
      </c>
      <c r="CD938" s="9" t="s">
        <v>140</v>
      </c>
      <c r="CE938" s="9" t="s">
        <v>140</v>
      </c>
      <c r="CF938" s="9" t="s">
        <v>140</v>
      </c>
      <c r="CG938" s="9" t="s">
        <v>140</v>
      </c>
      <c r="CH938" s="9" t="s">
        <v>140</v>
      </c>
      <c r="CI938" s="9" t="s">
        <v>140</v>
      </c>
      <c r="CJ938" s="9" t="s">
        <v>140</v>
      </c>
      <c r="CK938" s="9" t="s">
        <v>140</v>
      </c>
      <c r="CL938" s="9" t="s">
        <v>140</v>
      </c>
      <c r="CM938" s="9" t="s">
        <v>140</v>
      </c>
      <c r="CN938" s="9" t="s">
        <v>140</v>
      </c>
      <c r="CO938" s="9" t="s">
        <v>6542</v>
      </c>
      <c r="CP938" s="9" t="s">
        <v>158</v>
      </c>
      <c r="CQ938" s="9" t="s">
        <v>140</v>
      </c>
      <c r="CR938" s="9" t="s">
        <v>140</v>
      </c>
      <c r="CS938" s="9" t="s">
        <v>140</v>
      </c>
      <c r="CT938" s="9" t="s">
        <v>140</v>
      </c>
      <c r="CU938">
        <v>25</v>
      </c>
      <c r="CV938" s="9" t="s">
        <v>965</v>
      </c>
      <c r="CW938" s="9" t="s">
        <v>966</v>
      </c>
      <c r="CX938" s="9" t="s">
        <v>140</v>
      </c>
      <c r="CY938" s="9" t="s">
        <v>144</v>
      </c>
      <c r="CZ938" s="9" t="s">
        <v>140</v>
      </c>
      <c r="DA938" s="9" t="s">
        <v>6543</v>
      </c>
      <c r="DB938" s="9" t="s">
        <v>140</v>
      </c>
      <c r="DC938" s="9" t="s">
        <v>162</v>
      </c>
    </row>
    <row r="939" spans="1:107" x14ac:dyDescent="0.3">
      <c r="A939">
        <v>252309113</v>
      </c>
      <c r="B939" s="8">
        <v>41978</v>
      </c>
      <c r="C939" s="8">
        <v>42342</v>
      </c>
      <c r="D939" s="9" t="s">
        <v>134</v>
      </c>
      <c r="E939">
        <v>-12831</v>
      </c>
      <c r="F939" s="9" t="s">
        <v>135</v>
      </c>
      <c r="G939">
        <v>-12837</v>
      </c>
      <c r="H939" s="9" t="s">
        <v>136</v>
      </c>
      <c r="I939">
        <v>-13775</v>
      </c>
      <c r="J939" s="9" t="s">
        <v>137</v>
      </c>
      <c r="K939" s="9" t="s">
        <v>3315</v>
      </c>
      <c r="L939">
        <v>109615700</v>
      </c>
      <c r="M939" s="9" t="s">
        <v>3316</v>
      </c>
      <c r="N939" s="9" t="s">
        <v>3317</v>
      </c>
      <c r="O939">
        <v>2</v>
      </c>
      <c r="P939" s="9" t="s">
        <v>3</v>
      </c>
      <c r="Q939">
        <v>2402130</v>
      </c>
      <c r="R939" s="9" t="s">
        <v>6554</v>
      </c>
      <c r="S939">
        <v>2</v>
      </c>
      <c r="T939" s="9" t="s">
        <v>6463</v>
      </c>
      <c r="U939" s="9" t="s">
        <v>1841</v>
      </c>
      <c r="V939">
        <v>2402120</v>
      </c>
      <c r="W939" s="9" t="s">
        <v>144</v>
      </c>
      <c r="X939" s="9" t="s">
        <v>3316</v>
      </c>
      <c r="Y939" s="9" t="s">
        <v>472</v>
      </c>
      <c r="Z939" s="9" t="s">
        <v>16</v>
      </c>
      <c r="AA939" s="9" t="s">
        <v>6555</v>
      </c>
      <c r="AB939">
        <v>2014</v>
      </c>
      <c r="AC939">
        <v>2014</v>
      </c>
      <c r="AD939" s="9" t="s">
        <v>1905</v>
      </c>
      <c r="AE939" s="9" t="s">
        <v>1863</v>
      </c>
      <c r="AF939" s="9" t="s">
        <v>140</v>
      </c>
      <c r="AG939" s="9" t="s">
        <v>140</v>
      </c>
      <c r="AH939" s="9" t="s">
        <v>140</v>
      </c>
      <c r="AI939" s="9" t="s">
        <v>140</v>
      </c>
      <c r="AJ939" s="9" t="s">
        <v>140</v>
      </c>
      <c r="AK939" s="9" t="s">
        <v>140</v>
      </c>
      <c r="AL939" s="9" t="s">
        <v>140</v>
      </c>
      <c r="AM939" s="9" t="s">
        <v>140</v>
      </c>
      <c r="AN939" s="9" t="s">
        <v>140</v>
      </c>
      <c r="AO939" s="9" t="s">
        <v>140</v>
      </c>
      <c r="AP939" s="9" t="s">
        <v>149</v>
      </c>
      <c r="AQ939" s="9" t="s">
        <v>140</v>
      </c>
      <c r="AR939" s="9" t="s">
        <v>140</v>
      </c>
      <c r="AS939" s="9" t="s">
        <v>140</v>
      </c>
      <c r="AT939" s="9" t="s">
        <v>140</v>
      </c>
      <c r="AU939" s="9" t="s">
        <v>140</v>
      </c>
      <c r="AV939" s="9" t="s">
        <v>140</v>
      </c>
      <c r="AW939" s="9" t="s">
        <v>140</v>
      </c>
      <c r="AX939" s="9" t="s">
        <v>140</v>
      </c>
      <c r="AY939" s="9" t="s">
        <v>1906</v>
      </c>
      <c r="AZ939" s="9" t="s">
        <v>1906</v>
      </c>
      <c r="BA939" s="9" t="s">
        <v>1906</v>
      </c>
      <c r="BB939" s="9" t="s">
        <v>152</v>
      </c>
      <c r="BC939" s="9" t="s">
        <v>140</v>
      </c>
      <c r="BD939" s="9" t="s">
        <v>312</v>
      </c>
      <c r="BE939">
        <v>840</v>
      </c>
      <c r="BF939" s="9" t="s">
        <v>154</v>
      </c>
      <c r="BG939" s="9" t="s">
        <v>149</v>
      </c>
      <c r="BH939" s="9" t="s">
        <v>155</v>
      </c>
      <c r="BI939" s="9" t="s">
        <v>140</v>
      </c>
      <c r="BJ939" s="9" t="s">
        <v>140</v>
      </c>
      <c r="BK939" s="9" t="s">
        <v>140</v>
      </c>
      <c r="BL939" s="9" t="s">
        <v>140</v>
      </c>
      <c r="BM939" s="9" t="s">
        <v>1907</v>
      </c>
      <c r="BN939">
        <v>2</v>
      </c>
      <c r="BP939" s="9" t="s">
        <v>140</v>
      </c>
      <c r="BR939">
        <v>65163</v>
      </c>
      <c r="BT939" s="9" t="s">
        <v>140</v>
      </c>
      <c r="BV939" s="9" t="s">
        <v>140</v>
      </c>
      <c r="BW939" s="9" t="s">
        <v>6556</v>
      </c>
      <c r="BX939" s="9" t="s">
        <v>140</v>
      </c>
      <c r="BY939" s="9" t="s">
        <v>140</v>
      </c>
      <c r="BZ939" s="9" t="s">
        <v>140</v>
      </c>
      <c r="CA939" s="8"/>
      <c r="CB939" s="9" t="s">
        <v>140</v>
      </c>
      <c r="CC939" s="9" t="s">
        <v>140</v>
      </c>
      <c r="CD939" s="9" t="s">
        <v>140</v>
      </c>
      <c r="CE939" s="9" t="s">
        <v>140</v>
      </c>
      <c r="CF939" s="9" t="s">
        <v>140</v>
      </c>
      <c r="CG939" s="9" t="s">
        <v>140</v>
      </c>
      <c r="CH939" s="9" t="s">
        <v>140</v>
      </c>
      <c r="CI939" s="9" t="s">
        <v>140</v>
      </c>
      <c r="CJ939" s="9" t="s">
        <v>140</v>
      </c>
      <c r="CK939" s="9" t="s">
        <v>140</v>
      </c>
      <c r="CL939" s="9" t="s">
        <v>140</v>
      </c>
      <c r="CM939" s="9" t="s">
        <v>140</v>
      </c>
      <c r="CN939" s="9" t="s">
        <v>140</v>
      </c>
      <c r="CO939" s="9" t="s">
        <v>6557</v>
      </c>
      <c r="CP939" s="9" t="s">
        <v>459</v>
      </c>
      <c r="CQ939" s="9" t="s">
        <v>140</v>
      </c>
      <c r="CR939" s="9" t="s">
        <v>140</v>
      </c>
      <c r="CS939" s="9" t="s">
        <v>140</v>
      </c>
      <c r="CT939" s="9" t="s">
        <v>6558</v>
      </c>
      <c r="CU939">
        <v>3</v>
      </c>
      <c r="CV939" s="9" t="s">
        <v>1851</v>
      </c>
      <c r="CW939" s="9" t="s">
        <v>1852</v>
      </c>
      <c r="CX939" s="9" t="s">
        <v>140</v>
      </c>
      <c r="CY939" s="9" t="s">
        <v>144</v>
      </c>
      <c r="CZ939" s="9" t="s">
        <v>140</v>
      </c>
      <c r="DA939" s="9" t="s">
        <v>6559</v>
      </c>
      <c r="DB939" s="9" t="s">
        <v>140</v>
      </c>
      <c r="DC939" s="9" t="s">
        <v>162</v>
      </c>
    </row>
    <row r="940" spans="1:107" hidden="1" x14ac:dyDescent="0.3">
      <c r="A940">
        <v>252309113</v>
      </c>
      <c r="B940" s="8">
        <v>41978</v>
      </c>
      <c r="C940" s="8">
        <v>42342</v>
      </c>
      <c r="D940" s="9" t="s">
        <v>134</v>
      </c>
      <c r="E940">
        <v>-12831</v>
      </c>
      <c r="F940" s="9" t="s">
        <v>135</v>
      </c>
      <c r="G940">
        <v>-12837</v>
      </c>
      <c r="H940" s="9" t="s">
        <v>136</v>
      </c>
      <c r="I940">
        <v>-13775</v>
      </c>
      <c r="J940" s="9" t="s">
        <v>137</v>
      </c>
      <c r="K940" s="9" t="s">
        <v>6474</v>
      </c>
      <c r="L940">
        <v>71227620</v>
      </c>
      <c r="M940" s="9" t="s">
        <v>6475</v>
      </c>
      <c r="N940" s="9" t="s">
        <v>6476</v>
      </c>
      <c r="O940">
        <v>1</v>
      </c>
      <c r="P940" s="9" t="s">
        <v>247</v>
      </c>
      <c r="Q940">
        <v>2402120</v>
      </c>
      <c r="R940" s="9" t="s">
        <v>6554</v>
      </c>
      <c r="S940">
        <v>2</v>
      </c>
      <c r="T940" s="9" t="s">
        <v>6463</v>
      </c>
      <c r="U940" s="9" t="s">
        <v>1841</v>
      </c>
      <c r="V940">
        <v>2402120</v>
      </c>
      <c r="W940" s="9" t="s">
        <v>144</v>
      </c>
      <c r="X940" s="9" t="s">
        <v>3316</v>
      </c>
      <c r="Y940" s="9" t="s">
        <v>472</v>
      </c>
      <c r="Z940" s="9" t="s">
        <v>16</v>
      </c>
      <c r="AA940" s="9" t="s">
        <v>6555</v>
      </c>
      <c r="AB940">
        <v>2014</v>
      </c>
      <c r="AC940">
        <v>2014</v>
      </c>
      <c r="AD940" s="9" t="s">
        <v>1905</v>
      </c>
      <c r="AE940" s="9" t="s">
        <v>1863</v>
      </c>
      <c r="AF940" s="9" t="s">
        <v>140</v>
      </c>
      <c r="AG940" s="9" t="s">
        <v>140</v>
      </c>
      <c r="AH940" s="9" t="s">
        <v>140</v>
      </c>
      <c r="AI940" s="9" t="s">
        <v>140</v>
      </c>
      <c r="AJ940" s="9" t="s">
        <v>140</v>
      </c>
      <c r="AK940" s="9" t="s">
        <v>140</v>
      </c>
      <c r="AL940" s="9" t="s">
        <v>140</v>
      </c>
      <c r="AM940" s="9" t="s">
        <v>140</v>
      </c>
      <c r="AN940" s="9" t="s">
        <v>140</v>
      </c>
      <c r="AO940" s="9" t="s">
        <v>140</v>
      </c>
      <c r="AP940" s="9" t="s">
        <v>149</v>
      </c>
      <c r="AQ940" s="9" t="s">
        <v>140</v>
      </c>
      <c r="AR940" s="9" t="s">
        <v>140</v>
      </c>
      <c r="AS940" s="9" t="s">
        <v>140</v>
      </c>
      <c r="AT940" s="9" t="s">
        <v>140</v>
      </c>
      <c r="AU940" s="9" t="s">
        <v>140</v>
      </c>
      <c r="AV940" s="9" t="s">
        <v>140</v>
      </c>
      <c r="AW940" s="9" t="s">
        <v>140</v>
      </c>
      <c r="AX940" s="9" t="s">
        <v>140</v>
      </c>
      <c r="AY940" s="9" t="s">
        <v>1906</v>
      </c>
      <c r="AZ940" s="9" t="s">
        <v>1906</v>
      </c>
      <c r="BA940" s="9" t="s">
        <v>1906</v>
      </c>
      <c r="BB940" s="9" t="s">
        <v>152</v>
      </c>
      <c r="BC940" s="9" t="s">
        <v>140</v>
      </c>
      <c r="BD940" s="9" t="s">
        <v>312</v>
      </c>
      <c r="BE940">
        <v>840</v>
      </c>
      <c r="BF940" s="9" t="s">
        <v>154</v>
      </c>
      <c r="BG940" s="9" t="s">
        <v>149</v>
      </c>
      <c r="BH940" s="9" t="s">
        <v>155</v>
      </c>
      <c r="BI940" s="9" t="s">
        <v>140</v>
      </c>
      <c r="BJ940" s="9" t="s">
        <v>140</v>
      </c>
      <c r="BK940" s="9" t="s">
        <v>140</v>
      </c>
      <c r="BL940" s="9" t="s">
        <v>140</v>
      </c>
      <c r="BM940" s="9" t="s">
        <v>1907</v>
      </c>
      <c r="BN940">
        <v>2</v>
      </c>
      <c r="BP940" s="9" t="s">
        <v>140</v>
      </c>
      <c r="BR940">
        <v>65163</v>
      </c>
      <c r="BT940" s="9" t="s">
        <v>140</v>
      </c>
      <c r="BV940" s="9" t="s">
        <v>140</v>
      </c>
      <c r="BW940" s="9" t="s">
        <v>6556</v>
      </c>
      <c r="BX940" s="9" t="s">
        <v>140</v>
      </c>
      <c r="BY940" s="9" t="s">
        <v>140</v>
      </c>
      <c r="BZ940" s="9" t="s">
        <v>140</v>
      </c>
      <c r="CA940" s="8"/>
      <c r="CB940" s="9" t="s">
        <v>140</v>
      </c>
      <c r="CC940" s="9" t="s">
        <v>140</v>
      </c>
      <c r="CD940" s="9" t="s">
        <v>140</v>
      </c>
      <c r="CE940" s="9" t="s">
        <v>140</v>
      </c>
      <c r="CF940" s="9" t="s">
        <v>140</v>
      </c>
      <c r="CG940" s="9" t="s">
        <v>140</v>
      </c>
      <c r="CH940" s="9" t="s">
        <v>140</v>
      </c>
      <c r="CI940" s="9" t="s">
        <v>140</v>
      </c>
      <c r="CJ940" s="9" t="s">
        <v>140</v>
      </c>
      <c r="CK940" s="9" t="s">
        <v>140</v>
      </c>
      <c r="CL940" s="9" t="s">
        <v>140</v>
      </c>
      <c r="CM940" s="9" t="s">
        <v>140</v>
      </c>
      <c r="CN940" s="9" t="s">
        <v>140</v>
      </c>
      <c r="CO940" s="9" t="s">
        <v>6557</v>
      </c>
      <c r="CP940" s="9" t="s">
        <v>459</v>
      </c>
      <c r="CQ940" s="9" t="s">
        <v>140</v>
      </c>
      <c r="CR940" s="9" t="s">
        <v>140</v>
      </c>
      <c r="CS940" s="9" t="s">
        <v>140</v>
      </c>
      <c r="CT940" s="9" t="s">
        <v>6558</v>
      </c>
      <c r="CU940">
        <v>3</v>
      </c>
      <c r="CV940" s="9" t="s">
        <v>1851</v>
      </c>
      <c r="CW940" s="9" t="s">
        <v>1852</v>
      </c>
      <c r="CX940" s="9" t="s">
        <v>140</v>
      </c>
      <c r="CY940" s="9" t="s">
        <v>144</v>
      </c>
      <c r="CZ940" s="9" t="s">
        <v>140</v>
      </c>
      <c r="DA940" s="9" t="s">
        <v>6559</v>
      </c>
      <c r="DB940" s="9" t="s">
        <v>140</v>
      </c>
      <c r="DC940" s="9" t="s">
        <v>162</v>
      </c>
    </row>
    <row r="941" spans="1:107" hidden="1" x14ac:dyDescent="0.3">
      <c r="A941">
        <v>252396644</v>
      </c>
      <c r="B941" s="8">
        <v>41981</v>
      </c>
      <c r="C941" s="8">
        <v>42087</v>
      </c>
      <c r="D941" s="9" t="s">
        <v>134</v>
      </c>
      <c r="E941">
        <v>-12831</v>
      </c>
      <c r="F941" s="9" t="s">
        <v>135</v>
      </c>
      <c r="G941">
        <v>-12837</v>
      </c>
      <c r="H941" s="9" t="s">
        <v>136</v>
      </c>
      <c r="I941">
        <v>-13775</v>
      </c>
      <c r="J941" s="9" t="s">
        <v>137</v>
      </c>
      <c r="K941" s="9" t="s">
        <v>463</v>
      </c>
      <c r="L941">
        <v>10274605</v>
      </c>
      <c r="M941" s="9" t="s">
        <v>464</v>
      </c>
      <c r="N941" s="9" t="s">
        <v>465</v>
      </c>
      <c r="O941">
        <v>2</v>
      </c>
      <c r="P941" s="9" t="s">
        <v>441</v>
      </c>
      <c r="Q941">
        <v>2403050</v>
      </c>
      <c r="R941" s="9" t="s">
        <v>6560</v>
      </c>
      <c r="S941">
        <v>5</v>
      </c>
      <c r="T941" s="9" t="s">
        <v>6561</v>
      </c>
      <c r="U941" s="9" t="s">
        <v>444</v>
      </c>
      <c r="V941">
        <v>2403050</v>
      </c>
      <c r="W941" s="9" t="s">
        <v>445</v>
      </c>
      <c r="X941" s="9" t="s">
        <v>6562</v>
      </c>
      <c r="Y941" s="9" t="s">
        <v>6563</v>
      </c>
      <c r="Z941" s="9" t="s">
        <v>6564</v>
      </c>
      <c r="AA941" s="9" t="s">
        <v>6565</v>
      </c>
      <c r="AB941">
        <v>2014</v>
      </c>
      <c r="AC941">
        <v>2014</v>
      </c>
      <c r="AD941" s="9" t="s">
        <v>2645</v>
      </c>
      <c r="AE941" s="9" t="s">
        <v>16339</v>
      </c>
      <c r="AF941" s="9" t="s">
        <v>1502</v>
      </c>
      <c r="AG941" s="9" t="s">
        <v>140</v>
      </c>
      <c r="AH941" s="9" t="s">
        <v>140</v>
      </c>
      <c r="AI941" s="9" t="s">
        <v>140</v>
      </c>
      <c r="AJ941" s="9" t="s">
        <v>140</v>
      </c>
      <c r="AK941" s="9" t="s">
        <v>140</v>
      </c>
      <c r="AL941" s="9" t="s">
        <v>140</v>
      </c>
      <c r="AM941" s="9" t="s">
        <v>140</v>
      </c>
      <c r="AN941" s="9" t="s">
        <v>140</v>
      </c>
      <c r="AO941" s="9" t="s">
        <v>6566</v>
      </c>
      <c r="AP941" s="9" t="s">
        <v>149</v>
      </c>
      <c r="AQ941" s="9" t="s">
        <v>140</v>
      </c>
      <c r="AR941" s="9" t="s">
        <v>140</v>
      </c>
      <c r="AS941" s="9" t="s">
        <v>140</v>
      </c>
      <c r="AT941" s="9" t="s">
        <v>140</v>
      </c>
      <c r="AU941" s="9" t="s">
        <v>140</v>
      </c>
      <c r="AV941" s="9" t="s">
        <v>140</v>
      </c>
      <c r="AW941" s="9" t="s">
        <v>140</v>
      </c>
      <c r="AX941" s="9" t="s">
        <v>140</v>
      </c>
      <c r="AY941" s="9" t="s">
        <v>2647</v>
      </c>
      <c r="AZ941" s="9" t="s">
        <v>2648</v>
      </c>
      <c r="BA941" s="9" t="s">
        <v>2647</v>
      </c>
      <c r="BB941" s="9" t="s">
        <v>152</v>
      </c>
      <c r="BC941" s="9" t="s">
        <v>140</v>
      </c>
      <c r="BD941" s="9" t="s">
        <v>153</v>
      </c>
      <c r="BE941">
        <v>826</v>
      </c>
      <c r="BF941" s="9" t="s">
        <v>154</v>
      </c>
      <c r="BG941" s="9" t="s">
        <v>155</v>
      </c>
      <c r="BH941" s="9" t="s">
        <v>149</v>
      </c>
      <c r="BI941" s="9" t="s">
        <v>140</v>
      </c>
      <c r="BJ941" s="9" t="s">
        <v>140</v>
      </c>
      <c r="BK941" s="9" t="s">
        <v>140</v>
      </c>
      <c r="BL941" s="9" t="s">
        <v>457</v>
      </c>
      <c r="BM941" s="9" t="s">
        <v>2651</v>
      </c>
      <c r="BN941">
        <v>1</v>
      </c>
      <c r="BP941" s="9" t="s">
        <v>140</v>
      </c>
      <c r="BR941">
        <v>50314</v>
      </c>
      <c r="BT941" s="9" t="s">
        <v>140</v>
      </c>
      <c r="BV941" s="9" t="s">
        <v>149</v>
      </c>
      <c r="BW941" s="9" t="s">
        <v>6567</v>
      </c>
      <c r="BX941" s="9" t="s">
        <v>140</v>
      </c>
      <c r="BY941" s="9" t="s">
        <v>140</v>
      </c>
      <c r="BZ941" s="9" t="s">
        <v>140</v>
      </c>
      <c r="CA941" s="8"/>
      <c r="CB941" s="9" t="s">
        <v>140</v>
      </c>
      <c r="CC941" s="9" t="s">
        <v>140</v>
      </c>
      <c r="CD941" s="9" t="s">
        <v>140</v>
      </c>
      <c r="CE941" s="9" t="s">
        <v>140</v>
      </c>
      <c r="CF941" s="9" t="s">
        <v>140</v>
      </c>
      <c r="CG941" s="9" t="s">
        <v>140</v>
      </c>
      <c r="CH941" s="9" t="s">
        <v>140</v>
      </c>
      <c r="CI941" s="9" t="s">
        <v>140</v>
      </c>
      <c r="CJ941" s="9" t="s">
        <v>140</v>
      </c>
      <c r="CK941" s="9" t="s">
        <v>140</v>
      </c>
      <c r="CL941" s="9" t="s">
        <v>140</v>
      </c>
      <c r="CM941" s="9" t="s">
        <v>140</v>
      </c>
      <c r="CN941" s="9" t="s">
        <v>140</v>
      </c>
      <c r="CO941" s="9" t="s">
        <v>6568</v>
      </c>
      <c r="CP941" s="9" t="s">
        <v>459</v>
      </c>
      <c r="CQ941" s="9" t="s">
        <v>140</v>
      </c>
      <c r="CR941" s="9" t="s">
        <v>140</v>
      </c>
      <c r="CS941" s="9" t="s">
        <v>140</v>
      </c>
      <c r="CT941" s="9" t="s">
        <v>140</v>
      </c>
      <c r="CU941">
        <v>7</v>
      </c>
      <c r="CV941" s="9" t="s">
        <v>460</v>
      </c>
      <c r="CW941" s="9" t="s">
        <v>445</v>
      </c>
      <c r="CX941" s="9" t="s">
        <v>140</v>
      </c>
      <c r="CY941" s="9" t="s">
        <v>445</v>
      </c>
      <c r="CZ941" s="9" t="s">
        <v>140</v>
      </c>
      <c r="DA941" s="9" t="s">
        <v>6569</v>
      </c>
      <c r="DB941" s="9" t="s">
        <v>140</v>
      </c>
      <c r="DC941" s="9" t="s">
        <v>316</v>
      </c>
    </row>
    <row r="942" spans="1:107" hidden="1" x14ac:dyDescent="0.3">
      <c r="A942">
        <v>252396644</v>
      </c>
      <c r="B942" s="8">
        <v>41981</v>
      </c>
      <c r="C942" s="8">
        <v>42087</v>
      </c>
      <c r="D942" s="9" t="s">
        <v>134</v>
      </c>
      <c r="E942">
        <v>-12831</v>
      </c>
      <c r="F942" s="9" t="s">
        <v>135</v>
      </c>
      <c r="G942">
        <v>-12837</v>
      </c>
      <c r="H942" s="9" t="s">
        <v>136</v>
      </c>
      <c r="I942">
        <v>-13775</v>
      </c>
      <c r="J942" s="9" t="s">
        <v>137</v>
      </c>
      <c r="K942" s="9" t="s">
        <v>991</v>
      </c>
      <c r="L942">
        <v>-15843</v>
      </c>
      <c r="M942" s="9" t="s">
        <v>992</v>
      </c>
      <c r="N942" s="9" t="s">
        <v>993</v>
      </c>
      <c r="O942">
        <v>2</v>
      </c>
      <c r="P942" s="9" t="s">
        <v>348</v>
      </c>
      <c r="Q942">
        <v>2403340</v>
      </c>
      <c r="R942" s="9" t="s">
        <v>6560</v>
      </c>
      <c r="S942">
        <v>5</v>
      </c>
      <c r="T942" s="9" t="s">
        <v>6561</v>
      </c>
      <c r="U942" s="9" t="s">
        <v>444</v>
      </c>
      <c r="V942">
        <v>2403050</v>
      </c>
      <c r="W942" s="9" t="s">
        <v>445</v>
      </c>
      <c r="X942" s="9" t="s">
        <v>6562</v>
      </c>
      <c r="Y942" s="9" t="s">
        <v>6563</v>
      </c>
      <c r="Z942" s="9" t="s">
        <v>6564</v>
      </c>
      <c r="AA942" s="9" t="s">
        <v>6565</v>
      </c>
      <c r="AB942">
        <v>2014</v>
      </c>
      <c r="AC942">
        <v>2014</v>
      </c>
      <c r="AD942" s="9" t="s">
        <v>2645</v>
      </c>
      <c r="AE942" s="9" t="s">
        <v>16339</v>
      </c>
      <c r="AF942" s="9" t="s">
        <v>1502</v>
      </c>
      <c r="AG942" s="9" t="s">
        <v>140</v>
      </c>
      <c r="AH942" s="9" t="s">
        <v>140</v>
      </c>
      <c r="AI942" s="9" t="s">
        <v>140</v>
      </c>
      <c r="AJ942" s="9" t="s">
        <v>140</v>
      </c>
      <c r="AK942" s="9" t="s">
        <v>140</v>
      </c>
      <c r="AL942" s="9" t="s">
        <v>140</v>
      </c>
      <c r="AM942" s="9" t="s">
        <v>140</v>
      </c>
      <c r="AN942" s="9" t="s">
        <v>140</v>
      </c>
      <c r="AO942" s="9" t="s">
        <v>6566</v>
      </c>
      <c r="AP942" s="9" t="s">
        <v>149</v>
      </c>
      <c r="AQ942" s="9" t="s">
        <v>140</v>
      </c>
      <c r="AR942" s="9" t="s">
        <v>140</v>
      </c>
      <c r="AS942" s="9" t="s">
        <v>140</v>
      </c>
      <c r="AT942" s="9" t="s">
        <v>140</v>
      </c>
      <c r="AU942" s="9" t="s">
        <v>140</v>
      </c>
      <c r="AV942" s="9" t="s">
        <v>140</v>
      </c>
      <c r="AW942" s="9" t="s">
        <v>140</v>
      </c>
      <c r="AX942" s="9" t="s">
        <v>140</v>
      </c>
      <c r="AY942" s="9" t="s">
        <v>2647</v>
      </c>
      <c r="AZ942" s="9" t="s">
        <v>2648</v>
      </c>
      <c r="BA942" s="9" t="s">
        <v>2647</v>
      </c>
      <c r="BB942" s="9" t="s">
        <v>152</v>
      </c>
      <c r="BC942" s="9" t="s">
        <v>140</v>
      </c>
      <c r="BD942" s="9" t="s">
        <v>153</v>
      </c>
      <c r="BE942">
        <v>826</v>
      </c>
      <c r="BF942" s="9" t="s">
        <v>154</v>
      </c>
      <c r="BG942" s="9" t="s">
        <v>155</v>
      </c>
      <c r="BH942" s="9" t="s">
        <v>149</v>
      </c>
      <c r="BI942" s="9" t="s">
        <v>140</v>
      </c>
      <c r="BJ942" s="9" t="s">
        <v>140</v>
      </c>
      <c r="BK942" s="9" t="s">
        <v>140</v>
      </c>
      <c r="BL942" s="9" t="s">
        <v>457</v>
      </c>
      <c r="BM942" s="9" t="s">
        <v>2651</v>
      </c>
      <c r="BN942">
        <v>1</v>
      </c>
      <c r="BP942" s="9" t="s">
        <v>140</v>
      </c>
      <c r="BR942">
        <v>50314</v>
      </c>
      <c r="BT942" s="9" t="s">
        <v>140</v>
      </c>
      <c r="BV942" s="9" t="s">
        <v>149</v>
      </c>
      <c r="BW942" s="9" t="s">
        <v>6567</v>
      </c>
      <c r="BX942" s="9" t="s">
        <v>140</v>
      </c>
      <c r="BY942" s="9" t="s">
        <v>140</v>
      </c>
      <c r="BZ942" s="9" t="s">
        <v>140</v>
      </c>
      <c r="CA942" s="8"/>
      <c r="CB942" s="9" t="s">
        <v>140</v>
      </c>
      <c r="CC942" s="9" t="s">
        <v>140</v>
      </c>
      <c r="CD942" s="9" t="s">
        <v>140</v>
      </c>
      <c r="CE942" s="9" t="s">
        <v>140</v>
      </c>
      <c r="CF942" s="9" t="s">
        <v>140</v>
      </c>
      <c r="CG942" s="9" t="s">
        <v>140</v>
      </c>
      <c r="CH942" s="9" t="s">
        <v>140</v>
      </c>
      <c r="CI942" s="9" t="s">
        <v>140</v>
      </c>
      <c r="CJ942" s="9" t="s">
        <v>140</v>
      </c>
      <c r="CK942" s="9" t="s">
        <v>140</v>
      </c>
      <c r="CL942" s="9" t="s">
        <v>140</v>
      </c>
      <c r="CM942" s="9" t="s">
        <v>140</v>
      </c>
      <c r="CN942" s="9" t="s">
        <v>140</v>
      </c>
      <c r="CO942" s="9" t="s">
        <v>6568</v>
      </c>
      <c r="CP942" s="9" t="s">
        <v>459</v>
      </c>
      <c r="CQ942" s="9" t="s">
        <v>140</v>
      </c>
      <c r="CR942" s="9" t="s">
        <v>140</v>
      </c>
      <c r="CS942" s="9" t="s">
        <v>140</v>
      </c>
      <c r="CT942" s="9" t="s">
        <v>140</v>
      </c>
      <c r="CU942">
        <v>7</v>
      </c>
      <c r="CV942" s="9" t="s">
        <v>460</v>
      </c>
      <c r="CW942" s="9" t="s">
        <v>445</v>
      </c>
      <c r="CX942" s="9" t="s">
        <v>140</v>
      </c>
      <c r="CY942" s="9" t="s">
        <v>445</v>
      </c>
      <c r="CZ942" s="9" t="s">
        <v>140</v>
      </c>
      <c r="DA942" s="9" t="s">
        <v>6569</v>
      </c>
      <c r="DB942" s="9" t="s">
        <v>140</v>
      </c>
      <c r="DC942" s="9" t="s">
        <v>316</v>
      </c>
    </row>
    <row r="943" spans="1:107" hidden="1" x14ac:dyDescent="0.3">
      <c r="A943">
        <v>252396644</v>
      </c>
      <c r="B943" s="8">
        <v>41981</v>
      </c>
      <c r="C943" s="8">
        <v>42087</v>
      </c>
      <c r="D943" s="9" t="s">
        <v>134</v>
      </c>
      <c r="E943">
        <v>-12831</v>
      </c>
      <c r="F943" s="9" t="s">
        <v>135</v>
      </c>
      <c r="G943">
        <v>-12837</v>
      </c>
      <c r="H943" s="9" t="s">
        <v>136</v>
      </c>
      <c r="I943">
        <v>-13775</v>
      </c>
      <c r="J943" s="9" t="s">
        <v>137</v>
      </c>
      <c r="K943" s="9" t="s">
        <v>438</v>
      </c>
      <c r="L943">
        <v>-16070</v>
      </c>
      <c r="M943" s="9" t="s">
        <v>439</v>
      </c>
      <c r="N943" s="9" t="s">
        <v>440</v>
      </c>
      <c r="O943">
        <v>2</v>
      </c>
      <c r="P943" s="9" t="s">
        <v>441</v>
      </c>
      <c r="Q943">
        <v>2403050</v>
      </c>
      <c r="R943" s="9" t="s">
        <v>6560</v>
      </c>
      <c r="S943">
        <v>5</v>
      </c>
      <c r="T943" s="9" t="s">
        <v>6561</v>
      </c>
      <c r="U943" s="9" t="s">
        <v>444</v>
      </c>
      <c r="V943">
        <v>2403050</v>
      </c>
      <c r="W943" s="9" t="s">
        <v>445</v>
      </c>
      <c r="X943" s="9" t="s">
        <v>6562</v>
      </c>
      <c r="Y943" s="9" t="s">
        <v>6563</v>
      </c>
      <c r="Z943" s="9" t="s">
        <v>6564</v>
      </c>
      <c r="AA943" s="9" t="s">
        <v>6565</v>
      </c>
      <c r="AB943">
        <v>2014</v>
      </c>
      <c r="AC943">
        <v>2014</v>
      </c>
      <c r="AD943" s="9" t="s">
        <v>2645</v>
      </c>
      <c r="AE943" s="9" t="s">
        <v>16339</v>
      </c>
      <c r="AF943" s="9" t="s">
        <v>1502</v>
      </c>
      <c r="AG943" s="9" t="s">
        <v>140</v>
      </c>
      <c r="AH943" s="9" t="s">
        <v>140</v>
      </c>
      <c r="AI943" s="9" t="s">
        <v>140</v>
      </c>
      <c r="AJ943" s="9" t="s">
        <v>140</v>
      </c>
      <c r="AK943" s="9" t="s">
        <v>140</v>
      </c>
      <c r="AL943" s="9" t="s">
        <v>140</v>
      </c>
      <c r="AM943" s="9" t="s">
        <v>140</v>
      </c>
      <c r="AN943" s="9" t="s">
        <v>140</v>
      </c>
      <c r="AO943" s="9" t="s">
        <v>6566</v>
      </c>
      <c r="AP943" s="9" t="s">
        <v>149</v>
      </c>
      <c r="AQ943" s="9" t="s">
        <v>140</v>
      </c>
      <c r="AR943" s="9" t="s">
        <v>140</v>
      </c>
      <c r="AS943" s="9" t="s">
        <v>140</v>
      </c>
      <c r="AT943" s="9" t="s">
        <v>140</v>
      </c>
      <c r="AU943" s="9" t="s">
        <v>140</v>
      </c>
      <c r="AV943" s="9" t="s">
        <v>140</v>
      </c>
      <c r="AW943" s="9" t="s">
        <v>140</v>
      </c>
      <c r="AX943" s="9" t="s">
        <v>140</v>
      </c>
      <c r="AY943" s="9" t="s">
        <v>2647</v>
      </c>
      <c r="AZ943" s="9" t="s">
        <v>2648</v>
      </c>
      <c r="BA943" s="9" t="s">
        <v>2647</v>
      </c>
      <c r="BB943" s="9" t="s">
        <v>152</v>
      </c>
      <c r="BC943" s="9" t="s">
        <v>140</v>
      </c>
      <c r="BD943" s="9" t="s">
        <v>153</v>
      </c>
      <c r="BE943">
        <v>826</v>
      </c>
      <c r="BF943" s="9" t="s">
        <v>154</v>
      </c>
      <c r="BG943" s="9" t="s">
        <v>155</v>
      </c>
      <c r="BH943" s="9" t="s">
        <v>149</v>
      </c>
      <c r="BI943" s="9" t="s">
        <v>140</v>
      </c>
      <c r="BJ943" s="9" t="s">
        <v>140</v>
      </c>
      <c r="BK943" s="9" t="s">
        <v>140</v>
      </c>
      <c r="BL943" s="9" t="s">
        <v>457</v>
      </c>
      <c r="BM943" s="9" t="s">
        <v>2651</v>
      </c>
      <c r="BN943">
        <v>1</v>
      </c>
      <c r="BP943" s="9" t="s">
        <v>140</v>
      </c>
      <c r="BR943">
        <v>50314</v>
      </c>
      <c r="BT943" s="9" t="s">
        <v>140</v>
      </c>
      <c r="BV943" s="9" t="s">
        <v>149</v>
      </c>
      <c r="BW943" s="9" t="s">
        <v>6567</v>
      </c>
      <c r="BX943" s="9" t="s">
        <v>140</v>
      </c>
      <c r="BY943" s="9" t="s">
        <v>140</v>
      </c>
      <c r="BZ943" s="9" t="s">
        <v>140</v>
      </c>
      <c r="CA943" s="8"/>
      <c r="CB943" s="9" t="s">
        <v>140</v>
      </c>
      <c r="CC943" s="9" t="s">
        <v>140</v>
      </c>
      <c r="CD943" s="9" t="s">
        <v>140</v>
      </c>
      <c r="CE943" s="9" t="s">
        <v>140</v>
      </c>
      <c r="CF943" s="9" t="s">
        <v>140</v>
      </c>
      <c r="CG943" s="9" t="s">
        <v>140</v>
      </c>
      <c r="CH943" s="9" t="s">
        <v>140</v>
      </c>
      <c r="CI943" s="9" t="s">
        <v>140</v>
      </c>
      <c r="CJ943" s="9" t="s">
        <v>140</v>
      </c>
      <c r="CK943" s="9" t="s">
        <v>140</v>
      </c>
      <c r="CL943" s="9" t="s">
        <v>140</v>
      </c>
      <c r="CM943" s="9" t="s">
        <v>140</v>
      </c>
      <c r="CN943" s="9" t="s">
        <v>140</v>
      </c>
      <c r="CO943" s="9" t="s">
        <v>6568</v>
      </c>
      <c r="CP943" s="9" t="s">
        <v>459</v>
      </c>
      <c r="CQ943" s="9" t="s">
        <v>140</v>
      </c>
      <c r="CR943" s="9" t="s">
        <v>140</v>
      </c>
      <c r="CS943" s="9" t="s">
        <v>140</v>
      </c>
      <c r="CT943" s="9" t="s">
        <v>140</v>
      </c>
      <c r="CU943">
        <v>7</v>
      </c>
      <c r="CV943" s="9" t="s">
        <v>460</v>
      </c>
      <c r="CW943" s="9" t="s">
        <v>445</v>
      </c>
      <c r="CX943" s="9" t="s">
        <v>140</v>
      </c>
      <c r="CY943" s="9" t="s">
        <v>445</v>
      </c>
      <c r="CZ943" s="9" t="s">
        <v>140</v>
      </c>
      <c r="DA943" s="9" t="s">
        <v>6569</v>
      </c>
      <c r="DB943" s="9" t="s">
        <v>140</v>
      </c>
      <c r="DC943" s="9" t="s">
        <v>316</v>
      </c>
    </row>
    <row r="944" spans="1:107" hidden="1" x14ac:dyDescent="0.3">
      <c r="A944">
        <v>252396644</v>
      </c>
      <c r="B944" s="8">
        <v>41981</v>
      </c>
      <c r="C944" s="8">
        <v>42087</v>
      </c>
      <c r="D944" s="9" t="s">
        <v>134</v>
      </c>
      <c r="E944">
        <v>-12831</v>
      </c>
      <c r="F944" s="9" t="s">
        <v>135</v>
      </c>
      <c r="G944">
        <v>-12837</v>
      </c>
      <c r="H944" s="9" t="s">
        <v>136</v>
      </c>
      <c r="I944">
        <v>-13775</v>
      </c>
      <c r="J944" s="9" t="s">
        <v>137</v>
      </c>
      <c r="K944" s="9" t="s">
        <v>6570</v>
      </c>
      <c r="L944">
        <v>293802648</v>
      </c>
      <c r="M944" s="9" t="s">
        <v>6571</v>
      </c>
      <c r="N944" s="9" t="s">
        <v>140</v>
      </c>
      <c r="O944">
        <v>1</v>
      </c>
      <c r="P944" s="9" t="s">
        <v>441</v>
      </c>
      <c r="Q944">
        <v>2403050</v>
      </c>
      <c r="R944" s="9" t="s">
        <v>6560</v>
      </c>
      <c r="S944">
        <v>5</v>
      </c>
      <c r="T944" s="9" t="s">
        <v>6561</v>
      </c>
      <c r="U944" s="9" t="s">
        <v>444</v>
      </c>
      <c r="V944">
        <v>2403050</v>
      </c>
      <c r="W944" s="9" t="s">
        <v>445</v>
      </c>
      <c r="X944" s="9" t="s">
        <v>6562</v>
      </c>
      <c r="Y944" s="9" t="s">
        <v>6563</v>
      </c>
      <c r="Z944" s="9" t="s">
        <v>6564</v>
      </c>
      <c r="AA944" s="9" t="s">
        <v>6565</v>
      </c>
      <c r="AB944">
        <v>2014</v>
      </c>
      <c r="AC944">
        <v>2014</v>
      </c>
      <c r="AD944" s="9" t="s">
        <v>2645</v>
      </c>
      <c r="AE944" s="9" t="s">
        <v>16339</v>
      </c>
      <c r="AF944" s="9" t="s">
        <v>1502</v>
      </c>
      <c r="AG944" s="9" t="s">
        <v>140</v>
      </c>
      <c r="AH944" s="9" t="s">
        <v>140</v>
      </c>
      <c r="AI944" s="9" t="s">
        <v>140</v>
      </c>
      <c r="AJ944" s="9" t="s">
        <v>140</v>
      </c>
      <c r="AK944" s="9" t="s">
        <v>140</v>
      </c>
      <c r="AL944" s="9" t="s">
        <v>140</v>
      </c>
      <c r="AM944" s="9" t="s">
        <v>140</v>
      </c>
      <c r="AN944" s="9" t="s">
        <v>140</v>
      </c>
      <c r="AO944" s="9" t="s">
        <v>6566</v>
      </c>
      <c r="AP944" s="9" t="s">
        <v>149</v>
      </c>
      <c r="AQ944" s="9" t="s">
        <v>140</v>
      </c>
      <c r="AR944" s="9" t="s">
        <v>140</v>
      </c>
      <c r="AS944" s="9" t="s">
        <v>140</v>
      </c>
      <c r="AT944" s="9" t="s">
        <v>140</v>
      </c>
      <c r="AU944" s="9" t="s">
        <v>140</v>
      </c>
      <c r="AV944" s="9" t="s">
        <v>140</v>
      </c>
      <c r="AW944" s="9" t="s">
        <v>140</v>
      </c>
      <c r="AX944" s="9" t="s">
        <v>140</v>
      </c>
      <c r="AY944" s="9" t="s">
        <v>2647</v>
      </c>
      <c r="AZ944" s="9" t="s">
        <v>2648</v>
      </c>
      <c r="BA944" s="9" t="s">
        <v>2647</v>
      </c>
      <c r="BB944" s="9" t="s">
        <v>152</v>
      </c>
      <c r="BC944" s="9" t="s">
        <v>140</v>
      </c>
      <c r="BD944" s="9" t="s">
        <v>153</v>
      </c>
      <c r="BE944">
        <v>826</v>
      </c>
      <c r="BF944" s="9" t="s">
        <v>154</v>
      </c>
      <c r="BG944" s="9" t="s">
        <v>155</v>
      </c>
      <c r="BH944" s="9" t="s">
        <v>149</v>
      </c>
      <c r="BI944" s="9" t="s">
        <v>140</v>
      </c>
      <c r="BJ944" s="9" t="s">
        <v>140</v>
      </c>
      <c r="BK944" s="9" t="s">
        <v>140</v>
      </c>
      <c r="BL944" s="9" t="s">
        <v>457</v>
      </c>
      <c r="BM944" s="9" t="s">
        <v>2651</v>
      </c>
      <c r="BN944">
        <v>1</v>
      </c>
      <c r="BP944" s="9" t="s">
        <v>140</v>
      </c>
      <c r="BR944">
        <v>50314</v>
      </c>
      <c r="BT944" s="9" t="s">
        <v>140</v>
      </c>
      <c r="BV944" s="9" t="s">
        <v>149</v>
      </c>
      <c r="BW944" s="9" t="s">
        <v>6567</v>
      </c>
      <c r="BX944" s="9" t="s">
        <v>140</v>
      </c>
      <c r="BY944" s="9" t="s">
        <v>140</v>
      </c>
      <c r="BZ944" s="9" t="s">
        <v>140</v>
      </c>
      <c r="CA944" s="8"/>
      <c r="CB944" s="9" t="s">
        <v>140</v>
      </c>
      <c r="CC944" s="9" t="s">
        <v>140</v>
      </c>
      <c r="CD944" s="9" t="s">
        <v>140</v>
      </c>
      <c r="CE944" s="9" t="s">
        <v>140</v>
      </c>
      <c r="CF944" s="9" t="s">
        <v>140</v>
      </c>
      <c r="CG944" s="9" t="s">
        <v>140</v>
      </c>
      <c r="CH944" s="9" t="s">
        <v>140</v>
      </c>
      <c r="CI944" s="9" t="s">
        <v>140</v>
      </c>
      <c r="CJ944" s="9" t="s">
        <v>140</v>
      </c>
      <c r="CK944" s="9" t="s">
        <v>140</v>
      </c>
      <c r="CL944" s="9" t="s">
        <v>140</v>
      </c>
      <c r="CM944" s="9" t="s">
        <v>140</v>
      </c>
      <c r="CN944" s="9" t="s">
        <v>140</v>
      </c>
      <c r="CO944" s="9" t="s">
        <v>6568</v>
      </c>
      <c r="CP944" s="9" t="s">
        <v>459</v>
      </c>
      <c r="CQ944" s="9" t="s">
        <v>140</v>
      </c>
      <c r="CR944" s="9" t="s">
        <v>140</v>
      </c>
      <c r="CS944" s="9" t="s">
        <v>140</v>
      </c>
      <c r="CT944" s="9" t="s">
        <v>140</v>
      </c>
      <c r="CU944">
        <v>7</v>
      </c>
      <c r="CV944" s="9" t="s">
        <v>460</v>
      </c>
      <c r="CW944" s="9" t="s">
        <v>445</v>
      </c>
      <c r="CX944" s="9" t="s">
        <v>140</v>
      </c>
      <c r="CY944" s="9" t="s">
        <v>445</v>
      </c>
      <c r="CZ944" s="9" t="s">
        <v>140</v>
      </c>
      <c r="DA944" s="9" t="s">
        <v>6569</v>
      </c>
      <c r="DB944" s="9" t="s">
        <v>140</v>
      </c>
      <c r="DC944" s="9" t="s">
        <v>316</v>
      </c>
    </row>
    <row r="945" spans="1:107" x14ac:dyDescent="0.3">
      <c r="A945">
        <v>252396644</v>
      </c>
      <c r="B945" s="8">
        <v>41981</v>
      </c>
      <c r="C945" s="8">
        <v>42087</v>
      </c>
      <c r="D945" s="9" t="s">
        <v>134</v>
      </c>
      <c r="E945">
        <v>-12831</v>
      </c>
      <c r="F945" s="9" t="s">
        <v>135</v>
      </c>
      <c r="G945">
        <v>-12837</v>
      </c>
      <c r="H945" s="9" t="s">
        <v>136</v>
      </c>
      <c r="I945">
        <v>-13775</v>
      </c>
      <c r="J945" s="9" t="s">
        <v>137</v>
      </c>
      <c r="K945" s="9" t="s">
        <v>461</v>
      </c>
      <c r="L945">
        <v>-15365</v>
      </c>
      <c r="M945" s="9" t="s">
        <v>462</v>
      </c>
      <c r="N945" s="9" t="s">
        <v>140</v>
      </c>
      <c r="O945">
        <v>2</v>
      </c>
      <c r="P945" s="9" t="s">
        <v>8</v>
      </c>
      <c r="Q945">
        <v>2402070</v>
      </c>
      <c r="R945" s="9" t="s">
        <v>6560</v>
      </c>
      <c r="S945">
        <v>5</v>
      </c>
      <c r="T945" s="9" t="s">
        <v>6561</v>
      </c>
      <c r="U945" s="9" t="s">
        <v>444</v>
      </c>
      <c r="V945">
        <v>2403050</v>
      </c>
      <c r="W945" s="9" t="s">
        <v>445</v>
      </c>
      <c r="X945" s="9" t="s">
        <v>6562</v>
      </c>
      <c r="Y945" s="9" t="s">
        <v>6563</v>
      </c>
      <c r="Z945" s="9" t="s">
        <v>6564</v>
      </c>
      <c r="AA945" s="9" t="s">
        <v>6565</v>
      </c>
      <c r="AB945">
        <v>2014</v>
      </c>
      <c r="AC945">
        <v>2014</v>
      </c>
      <c r="AD945" s="9" t="s">
        <v>2645</v>
      </c>
      <c r="AE945" s="9" t="s">
        <v>16339</v>
      </c>
      <c r="AF945" s="9" t="s">
        <v>1502</v>
      </c>
      <c r="AG945" s="9" t="s">
        <v>140</v>
      </c>
      <c r="AH945" s="9" t="s">
        <v>140</v>
      </c>
      <c r="AI945" s="9" t="s">
        <v>140</v>
      </c>
      <c r="AJ945" s="9" t="s">
        <v>140</v>
      </c>
      <c r="AK945" s="9" t="s">
        <v>140</v>
      </c>
      <c r="AL945" s="9" t="s">
        <v>140</v>
      </c>
      <c r="AM945" s="9" t="s">
        <v>140</v>
      </c>
      <c r="AN945" s="9" t="s">
        <v>140</v>
      </c>
      <c r="AO945" s="9" t="s">
        <v>6566</v>
      </c>
      <c r="AP945" s="9" t="s">
        <v>149</v>
      </c>
      <c r="AQ945" s="9" t="s">
        <v>140</v>
      </c>
      <c r="AR945" s="9" t="s">
        <v>140</v>
      </c>
      <c r="AS945" s="9" t="s">
        <v>140</v>
      </c>
      <c r="AT945" s="9" t="s">
        <v>140</v>
      </c>
      <c r="AU945" s="9" t="s">
        <v>140</v>
      </c>
      <c r="AV945" s="9" t="s">
        <v>140</v>
      </c>
      <c r="AW945" s="9" t="s">
        <v>140</v>
      </c>
      <c r="AX945" s="9" t="s">
        <v>140</v>
      </c>
      <c r="AY945" s="9" t="s">
        <v>2647</v>
      </c>
      <c r="AZ945" s="9" t="s">
        <v>2648</v>
      </c>
      <c r="BA945" s="9" t="s">
        <v>2647</v>
      </c>
      <c r="BB945" s="9" t="s">
        <v>152</v>
      </c>
      <c r="BC945" s="9" t="s">
        <v>140</v>
      </c>
      <c r="BD945" s="9" t="s">
        <v>153</v>
      </c>
      <c r="BE945">
        <v>826</v>
      </c>
      <c r="BF945" s="9" t="s">
        <v>154</v>
      </c>
      <c r="BG945" s="9" t="s">
        <v>155</v>
      </c>
      <c r="BH945" s="9" t="s">
        <v>149</v>
      </c>
      <c r="BI945" s="9" t="s">
        <v>140</v>
      </c>
      <c r="BJ945" s="9" t="s">
        <v>140</v>
      </c>
      <c r="BK945" s="9" t="s">
        <v>140</v>
      </c>
      <c r="BL945" s="9" t="s">
        <v>457</v>
      </c>
      <c r="BM945" s="9" t="s">
        <v>2651</v>
      </c>
      <c r="BN945">
        <v>1</v>
      </c>
      <c r="BP945" s="9" t="s">
        <v>140</v>
      </c>
      <c r="BR945">
        <v>50314</v>
      </c>
      <c r="BT945" s="9" t="s">
        <v>140</v>
      </c>
      <c r="BV945" s="9" t="s">
        <v>149</v>
      </c>
      <c r="BW945" s="9" t="s">
        <v>6567</v>
      </c>
      <c r="BX945" s="9" t="s">
        <v>140</v>
      </c>
      <c r="BY945" s="9" t="s">
        <v>140</v>
      </c>
      <c r="BZ945" s="9" t="s">
        <v>140</v>
      </c>
      <c r="CA945" s="8"/>
      <c r="CB945" s="9" t="s">
        <v>140</v>
      </c>
      <c r="CC945" s="9" t="s">
        <v>140</v>
      </c>
      <c r="CD945" s="9" t="s">
        <v>140</v>
      </c>
      <c r="CE945" s="9" t="s">
        <v>140</v>
      </c>
      <c r="CF945" s="9" t="s">
        <v>140</v>
      </c>
      <c r="CG945" s="9" t="s">
        <v>140</v>
      </c>
      <c r="CH945" s="9" t="s">
        <v>140</v>
      </c>
      <c r="CI945" s="9" t="s">
        <v>140</v>
      </c>
      <c r="CJ945" s="9" t="s">
        <v>140</v>
      </c>
      <c r="CK945" s="9" t="s">
        <v>140</v>
      </c>
      <c r="CL945" s="9" t="s">
        <v>140</v>
      </c>
      <c r="CM945" s="9" t="s">
        <v>140</v>
      </c>
      <c r="CN945" s="9" t="s">
        <v>140</v>
      </c>
      <c r="CO945" s="9" t="s">
        <v>6568</v>
      </c>
      <c r="CP945" s="9" t="s">
        <v>459</v>
      </c>
      <c r="CQ945" s="9" t="s">
        <v>140</v>
      </c>
      <c r="CR945" s="9" t="s">
        <v>140</v>
      </c>
      <c r="CS945" s="9" t="s">
        <v>140</v>
      </c>
      <c r="CT945" s="9" t="s">
        <v>140</v>
      </c>
      <c r="CU945">
        <v>7</v>
      </c>
      <c r="CV945" s="9" t="s">
        <v>460</v>
      </c>
      <c r="CW945" s="9" t="s">
        <v>445</v>
      </c>
      <c r="CX945" s="9" t="s">
        <v>140</v>
      </c>
      <c r="CY945" s="9" t="s">
        <v>445</v>
      </c>
      <c r="CZ945" s="9" t="s">
        <v>140</v>
      </c>
      <c r="DA945" s="9" t="s">
        <v>6569</v>
      </c>
      <c r="DB945" s="9" t="s">
        <v>140</v>
      </c>
      <c r="DC945" s="9" t="s">
        <v>316</v>
      </c>
    </row>
    <row r="946" spans="1:107" hidden="1" x14ac:dyDescent="0.3">
      <c r="A946">
        <v>252441088</v>
      </c>
      <c r="B946" s="8">
        <v>41982</v>
      </c>
      <c r="C946" s="8">
        <v>41991</v>
      </c>
      <c r="D946" s="9" t="s">
        <v>134</v>
      </c>
      <c r="E946">
        <v>-12831</v>
      </c>
      <c r="F946" s="9" t="s">
        <v>135</v>
      </c>
      <c r="G946">
        <v>-12837</v>
      </c>
      <c r="H946" s="9" t="s">
        <v>136</v>
      </c>
      <c r="I946">
        <v>-13775</v>
      </c>
      <c r="J946" s="9" t="s">
        <v>137</v>
      </c>
      <c r="K946" s="9" t="s">
        <v>2249</v>
      </c>
      <c r="L946">
        <v>-17492</v>
      </c>
      <c r="M946" s="9" t="s">
        <v>2250</v>
      </c>
      <c r="N946" s="9" t="s">
        <v>140</v>
      </c>
      <c r="O946">
        <v>1</v>
      </c>
      <c r="P946" s="9" t="s">
        <v>348</v>
      </c>
      <c r="Q946">
        <v>2403340</v>
      </c>
      <c r="R946" s="9" t="s">
        <v>6572</v>
      </c>
      <c r="S946">
        <v>7</v>
      </c>
      <c r="T946" s="9" t="s">
        <v>6573</v>
      </c>
      <c r="U946" s="9" t="s">
        <v>351</v>
      </c>
      <c r="V946">
        <v>2403340</v>
      </c>
      <c r="W946" s="9" t="s">
        <v>352</v>
      </c>
      <c r="X946" s="9" t="s">
        <v>6574</v>
      </c>
      <c r="Y946" s="9" t="s">
        <v>6575</v>
      </c>
      <c r="Z946" s="9" t="s">
        <v>6576</v>
      </c>
      <c r="AA946" s="9" t="s">
        <v>6577</v>
      </c>
      <c r="AB946">
        <v>2014</v>
      </c>
      <c r="AC946">
        <v>2014</v>
      </c>
      <c r="AD946" s="9" t="s">
        <v>6578</v>
      </c>
      <c r="AE946" s="9" t="s">
        <v>18101</v>
      </c>
      <c r="AF946" s="9" t="s">
        <v>2499</v>
      </c>
      <c r="AG946" s="9" t="s">
        <v>140</v>
      </c>
      <c r="AH946" s="9" t="s">
        <v>140</v>
      </c>
      <c r="AI946" s="9" t="s">
        <v>140</v>
      </c>
      <c r="AJ946" s="9" t="s">
        <v>140</v>
      </c>
      <c r="AK946" s="9" t="s">
        <v>140</v>
      </c>
      <c r="AL946" s="9" t="s">
        <v>140</v>
      </c>
      <c r="AM946" s="9" t="s">
        <v>140</v>
      </c>
      <c r="AN946" s="9" t="s">
        <v>140</v>
      </c>
      <c r="AO946" s="9" t="s">
        <v>6579</v>
      </c>
      <c r="AP946" s="9" t="s">
        <v>149</v>
      </c>
      <c r="AQ946" s="9" t="s">
        <v>140</v>
      </c>
      <c r="AR946" s="9" t="s">
        <v>140</v>
      </c>
      <c r="AS946" s="9" t="s">
        <v>140</v>
      </c>
      <c r="AT946" s="9" t="s">
        <v>140</v>
      </c>
      <c r="AU946" s="9" t="s">
        <v>140</v>
      </c>
      <c r="AV946" s="9" t="s">
        <v>140</v>
      </c>
      <c r="AW946" s="9" t="s">
        <v>140</v>
      </c>
      <c r="AX946" s="9" t="s">
        <v>140</v>
      </c>
      <c r="AY946" s="9" t="s">
        <v>6580</v>
      </c>
      <c r="AZ946" s="9" t="s">
        <v>6581</v>
      </c>
      <c r="BA946" s="9" t="s">
        <v>6580</v>
      </c>
      <c r="BB946" s="9" t="s">
        <v>152</v>
      </c>
      <c r="BC946" s="9" t="s">
        <v>140</v>
      </c>
      <c r="BD946" s="9" t="s">
        <v>153</v>
      </c>
      <c r="BE946">
        <v>826</v>
      </c>
      <c r="BF946" s="9" t="s">
        <v>154</v>
      </c>
      <c r="BG946" s="9" t="s">
        <v>149</v>
      </c>
      <c r="BH946" s="9" t="s">
        <v>149</v>
      </c>
      <c r="BI946" s="9" t="s">
        <v>140</v>
      </c>
      <c r="BJ946" s="9" t="s">
        <v>361</v>
      </c>
      <c r="BK946" s="9" t="s">
        <v>140</v>
      </c>
      <c r="BL946" s="9" t="s">
        <v>140</v>
      </c>
      <c r="BM946" s="9" t="s">
        <v>6582</v>
      </c>
      <c r="BN946">
        <v>3</v>
      </c>
      <c r="BP946" s="9" t="s">
        <v>140</v>
      </c>
      <c r="BR946">
        <v>60322</v>
      </c>
      <c r="BT946" s="9" t="s">
        <v>140</v>
      </c>
      <c r="BV946" s="9" t="s">
        <v>149</v>
      </c>
      <c r="BW946" s="9" t="s">
        <v>6583</v>
      </c>
      <c r="BX946" s="9" t="s">
        <v>140</v>
      </c>
      <c r="BY946" s="9" t="s">
        <v>140</v>
      </c>
      <c r="BZ946" s="9" t="s">
        <v>140</v>
      </c>
      <c r="CA946" s="8"/>
      <c r="CB946" s="9" t="s">
        <v>140</v>
      </c>
      <c r="CC946" s="9" t="s">
        <v>140</v>
      </c>
      <c r="CD946" s="9" t="s">
        <v>140</v>
      </c>
      <c r="CE946" s="9" t="s">
        <v>140</v>
      </c>
      <c r="CF946" s="9" t="s">
        <v>140</v>
      </c>
      <c r="CG946" s="9" t="s">
        <v>140</v>
      </c>
      <c r="CH946" s="9" t="s">
        <v>140</v>
      </c>
      <c r="CI946" s="9" t="s">
        <v>140</v>
      </c>
      <c r="CJ946" s="9" t="s">
        <v>140</v>
      </c>
      <c r="CK946" s="9" t="s">
        <v>140</v>
      </c>
      <c r="CL946" s="9" t="s">
        <v>140</v>
      </c>
      <c r="CM946" s="9" t="s">
        <v>140</v>
      </c>
      <c r="CN946" s="9" t="s">
        <v>140</v>
      </c>
      <c r="CO946" s="9" t="s">
        <v>140</v>
      </c>
      <c r="CP946" s="9" t="s">
        <v>158</v>
      </c>
      <c r="CQ946" s="9" t="s">
        <v>140</v>
      </c>
      <c r="CR946" s="9" t="s">
        <v>140</v>
      </c>
      <c r="CS946" s="9" t="s">
        <v>140</v>
      </c>
      <c r="CT946" s="9" t="s">
        <v>140</v>
      </c>
      <c r="CU946">
        <v>10</v>
      </c>
      <c r="CV946" s="9" t="s">
        <v>2488</v>
      </c>
      <c r="CW946" s="9" t="s">
        <v>2489</v>
      </c>
      <c r="CX946" s="9" t="s">
        <v>140</v>
      </c>
      <c r="CY946" s="9" t="s">
        <v>352</v>
      </c>
      <c r="CZ946" s="9" t="s">
        <v>140</v>
      </c>
      <c r="DA946" s="9" t="s">
        <v>6584</v>
      </c>
      <c r="DB946" s="9" t="s">
        <v>140</v>
      </c>
      <c r="DC946" s="9" t="s">
        <v>162</v>
      </c>
    </row>
    <row r="947" spans="1:107" hidden="1" x14ac:dyDescent="0.3">
      <c r="A947">
        <v>252441088</v>
      </c>
      <c r="B947" s="8">
        <v>41982</v>
      </c>
      <c r="C947" s="8">
        <v>41991</v>
      </c>
      <c r="D947" s="9" t="s">
        <v>134</v>
      </c>
      <c r="E947">
        <v>-12831</v>
      </c>
      <c r="F947" s="9" t="s">
        <v>135</v>
      </c>
      <c r="G947">
        <v>-12837</v>
      </c>
      <c r="H947" s="9" t="s">
        <v>136</v>
      </c>
      <c r="I947">
        <v>-13775</v>
      </c>
      <c r="J947" s="9" t="s">
        <v>137</v>
      </c>
      <c r="K947" s="9" t="s">
        <v>2260</v>
      </c>
      <c r="L947">
        <v>-16719</v>
      </c>
      <c r="M947" s="9" t="s">
        <v>2261</v>
      </c>
      <c r="N947" s="9" t="s">
        <v>140</v>
      </c>
      <c r="O947">
        <v>2</v>
      </c>
      <c r="P947" s="9" t="s">
        <v>2253</v>
      </c>
      <c r="Q947">
        <v>2403370</v>
      </c>
      <c r="R947" s="9" t="s">
        <v>6572</v>
      </c>
      <c r="S947">
        <v>7</v>
      </c>
      <c r="T947" s="9" t="s">
        <v>6573</v>
      </c>
      <c r="U947" s="9" t="s">
        <v>351</v>
      </c>
      <c r="V947">
        <v>2403340</v>
      </c>
      <c r="W947" s="9" t="s">
        <v>352</v>
      </c>
      <c r="X947" s="9" t="s">
        <v>6574</v>
      </c>
      <c r="Y947" s="9" t="s">
        <v>6575</v>
      </c>
      <c r="Z947" s="9" t="s">
        <v>6576</v>
      </c>
      <c r="AA947" s="9" t="s">
        <v>6577</v>
      </c>
      <c r="AB947">
        <v>2014</v>
      </c>
      <c r="AC947">
        <v>2014</v>
      </c>
      <c r="AD947" s="9" t="s">
        <v>6578</v>
      </c>
      <c r="AE947" s="9" t="s">
        <v>18101</v>
      </c>
      <c r="AF947" s="9" t="s">
        <v>2499</v>
      </c>
      <c r="AG947" s="9" t="s">
        <v>140</v>
      </c>
      <c r="AH947" s="9" t="s">
        <v>140</v>
      </c>
      <c r="AI947" s="9" t="s">
        <v>140</v>
      </c>
      <c r="AJ947" s="9" t="s">
        <v>140</v>
      </c>
      <c r="AK947" s="9" t="s">
        <v>140</v>
      </c>
      <c r="AL947" s="9" t="s">
        <v>140</v>
      </c>
      <c r="AM947" s="9" t="s">
        <v>140</v>
      </c>
      <c r="AN947" s="9" t="s">
        <v>140</v>
      </c>
      <c r="AO947" s="9" t="s">
        <v>6579</v>
      </c>
      <c r="AP947" s="9" t="s">
        <v>149</v>
      </c>
      <c r="AQ947" s="9" t="s">
        <v>140</v>
      </c>
      <c r="AR947" s="9" t="s">
        <v>140</v>
      </c>
      <c r="AS947" s="9" t="s">
        <v>140</v>
      </c>
      <c r="AT947" s="9" t="s">
        <v>140</v>
      </c>
      <c r="AU947" s="9" t="s">
        <v>140</v>
      </c>
      <c r="AV947" s="9" t="s">
        <v>140</v>
      </c>
      <c r="AW947" s="9" t="s">
        <v>140</v>
      </c>
      <c r="AX947" s="9" t="s">
        <v>140</v>
      </c>
      <c r="AY947" s="9" t="s">
        <v>6580</v>
      </c>
      <c r="AZ947" s="9" t="s">
        <v>6581</v>
      </c>
      <c r="BA947" s="9" t="s">
        <v>6580</v>
      </c>
      <c r="BB947" s="9" t="s">
        <v>152</v>
      </c>
      <c r="BC947" s="9" t="s">
        <v>140</v>
      </c>
      <c r="BD947" s="9" t="s">
        <v>153</v>
      </c>
      <c r="BE947">
        <v>826</v>
      </c>
      <c r="BF947" s="9" t="s">
        <v>154</v>
      </c>
      <c r="BG947" s="9" t="s">
        <v>149</v>
      </c>
      <c r="BH947" s="9" t="s">
        <v>149</v>
      </c>
      <c r="BI947" s="9" t="s">
        <v>140</v>
      </c>
      <c r="BJ947" s="9" t="s">
        <v>361</v>
      </c>
      <c r="BK947" s="9" t="s">
        <v>140</v>
      </c>
      <c r="BL947" s="9" t="s">
        <v>140</v>
      </c>
      <c r="BM947" s="9" t="s">
        <v>6582</v>
      </c>
      <c r="BN947">
        <v>3</v>
      </c>
      <c r="BP947" s="9" t="s">
        <v>140</v>
      </c>
      <c r="BR947">
        <v>60322</v>
      </c>
      <c r="BT947" s="9" t="s">
        <v>140</v>
      </c>
      <c r="BV947" s="9" t="s">
        <v>149</v>
      </c>
      <c r="BW947" s="9" t="s">
        <v>6583</v>
      </c>
      <c r="BX947" s="9" t="s">
        <v>140</v>
      </c>
      <c r="BY947" s="9" t="s">
        <v>140</v>
      </c>
      <c r="BZ947" s="9" t="s">
        <v>140</v>
      </c>
      <c r="CA947" s="8"/>
      <c r="CB947" s="9" t="s">
        <v>140</v>
      </c>
      <c r="CC947" s="9" t="s">
        <v>140</v>
      </c>
      <c r="CD947" s="9" t="s">
        <v>140</v>
      </c>
      <c r="CE947" s="9" t="s">
        <v>140</v>
      </c>
      <c r="CF947" s="9" t="s">
        <v>140</v>
      </c>
      <c r="CG947" s="9" t="s">
        <v>140</v>
      </c>
      <c r="CH947" s="9" t="s">
        <v>140</v>
      </c>
      <c r="CI947" s="9" t="s">
        <v>140</v>
      </c>
      <c r="CJ947" s="9" t="s">
        <v>140</v>
      </c>
      <c r="CK947" s="9" t="s">
        <v>140</v>
      </c>
      <c r="CL947" s="9" t="s">
        <v>140</v>
      </c>
      <c r="CM947" s="9" t="s">
        <v>140</v>
      </c>
      <c r="CN947" s="9" t="s">
        <v>140</v>
      </c>
      <c r="CO947" s="9" t="s">
        <v>140</v>
      </c>
      <c r="CP947" s="9" t="s">
        <v>158</v>
      </c>
      <c r="CQ947" s="9" t="s">
        <v>140</v>
      </c>
      <c r="CR947" s="9" t="s">
        <v>140</v>
      </c>
      <c r="CS947" s="9" t="s">
        <v>140</v>
      </c>
      <c r="CT947" s="9" t="s">
        <v>140</v>
      </c>
      <c r="CU947">
        <v>10</v>
      </c>
      <c r="CV947" s="9" t="s">
        <v>2488</v>
      </c>
      <c r="CW947" s="9" t="s">
        <v>2489</v>
      </c>
      <c r="CX947" s="9" t="s">
        <v>140</v>
      </c>
      <c r="CY947" s="9" t="s">
        <v>352</v>
      </c>
      <c r="CZ947" s="9" t="s">
        <v>140</v>
      </c>
      <c r="DA947" s="9" t="s">
        <v>6584</v>
      </c>
      <c r="DB947" s="9" t="s">
        <v>140</v>
      </c>
      <c r="DC947" s="9" t="s">
        <v>162</v>
      </c>
    </row>
    <row r="948" spans="1:107" x14ac:dyDescent="0.3">
      <c r="A948">
        <v>252441088</v>
      </c>
      <c r="B948" s="8">
        <v>41982</v>
      </c>
      <c r="C948" s="8">
        <v>41991</v>
      </c>
      <c r="D948" s="9" t="s">
        <v>134</v>
      </c>
      <c r="E948">
        <v>-12831</v>
      </c>
      <c r="F948" s="9" t="s">
        <v>135</v>
      </c>
      <c r="G948">
        <v>-12837</v>
      </c>
      <c r="H948" s="9" t="s">
        <v>136</v>
      </c>
      <c r="I948">
        <v>-13775</v>
      </c>
      <c r="J948" s="9" t="s">
        <v>137</v>
      </c>
      <c r="K948" s="9" t="s">
        <v>2268</v>
      </c>
      <c r="L948">
        <v>-15674</v>
      </c>
      <c r="M948" s="9" t="s">
        <v>2269</v>
      </c>
      <c r="N948" s="9" t="s">
        <v>140</v>
      </c>
      <c r="O948">
        <v>2</v>
      </c>
      <c r="P948" s="9" t="s">
        <v>8</v>
      </c>
      <c r="Q948">
        <v>2402070</v>
      </c>
      <c r="R948" s="9" t="s">
        <v>6572</v>
      </c>
      <c r="S948">
        <v>7</v>
      </c>
      <c r="T948" s="9" t="s">
        <v>6573</v>
      </c>
      <c r="U948" s="9" t="s">
        <v>351</v>
      </c>
      <c r="V948">
        <v>2403340</v>
      </c>
      <c r="W948" s="9" t="s">
        <v>352</v>
      </c>
      <c r="X948" s="9" t="s">
        <v>6574</v>
      </c>
      <c r="Y948" s="9" t="s">
        <v>6575</v>
      </c>
      <c r="Z948" s="9" t="s">
        <v>6576</v>
      </c>
      <c r="AA948" s="9" t="s">
        <v>6577</v>
      </c>
      <c r="AB948">
        <v>2014</v>
      </c>
      <c r="AC948">
        <v>2014</v>
      </c>
      <c r="AD948" s="9" t="s">
        <v>6578</v>
      </c>
      <c r="AE948" s="9" t="s">
        <v>18101</v>
      </c>
      <c r="AF948" s="9" t="s">
        <v>2499</v>
      </c>
      <c r="AG948" s="9" t="s">
        <v>140</v>
      </c>
      <c r="AH948" s="9" t="s">
        <v>140</v>
      </c>
      <c r="AI948" s="9" t="s">
        <v>140</v>
      </c>
      <c r="AJ948" s="9" t="s">
        <v>140</v>
      </c>
      <c r="AK948" s="9" t="s">
        <v>140</v>
      </c>
      <c r="AL948" s="9" t="s">
        <v>140</v>
      </c>
      <c r="AM948" s="9" t="s">
        <v>140</v>
      </c>
      <c r="AN948" s="9" t="s">
        <v>140</v>
      </c>
      <c r="AO948" s="9" t="s">
        <v>6579</v>
      </c>
      <c r="AP948" s="9" t="s">
        <v>149</v>
      </c>
      <c r="AQ948" s="9" t="s">
        <v>140</v>
      </c>
      <c r="AR948" s="9" t="s">
        <v>140</v>
      </c>
      <c r="AS948" s="9" t="s">
        <v>140</v>
      </c>
      <c r="AT948" s="9" t="s">
        <v>140</v>
      </c>
      <c r="AU948" s="9" t="s">
        <v>140</v>
      </c>
      <c r="AV948" s="9" t="s">
        <v>140</v>
      </c>
      <c r="AW948" s="9" t="s">
        <v>140</v>
      </c>
      <c r="AX948" s="9" t="s">
        <v>140</v>
      </c>
      <c r="AY948" s="9" t="s">
        <v>6580</v>
      </c>
      <c r="AZ948" s="9" t="s">
        <v>6581</v>
      </c>
      <c r="BA948" s="9" t="s">
        <v>6580</v>
      </c>
      <c r="BB948" s="9" t="s">
        <v>152</v>
      </c>
      <c r="BC948" s="9" t="s">
        <v>140</v>
      </c>
      <c r="BD948" s="9" t="s">
        <v>153</v>
      </c>
      <c r="BE948">
        <v>826</v>
      </c>
      <c r="BF948" s="9" t="s">
        <v>154</v>
      </c>
      <c r="BG948" s="9" t="s">
        <v>149</v>
      </c>
      <c r="BH948" s="9" t="s">
        <v>149</v>
      </c>
      <c r="BI948" s="9" t="s">
        <v>140</v>
      </c>
      <c r="BJ948" s="9" t="s">
        <v>361</v>
      </c>
      <c r="BK948" s="9" t="s">
        <v>140</v>
      </c>
      <c r="BL948" s="9" t="s">
        <v>140</v>
      </c>
      <c r="BM948" s="9" t="s">
        <v>6582</v>
      </c>
      <c r="BN948">
        <v>3</v>
      </c>
      <c r="BP948" s="9" t="s">
        <v>140</v>
      </c>
      <c r="BR948">
        <v>60322</v>
      </c>
      <c r="BT948" s="9" t="s">
        <v>140</v>
      </c>
      <c r="BV948" s="9" t="s">
        <v>149</v>
      </c>
      <c r="BW948" s="9" t="s">
        <v>6583</v>
      </c>
      <c r="BX948" s="9" t="s">
        <v>140</v>
      </c>
      <c r="BY948" s="9" t="s">
        <v>140</v>
      </c>
      <c r="BZ948" s="9" t="s">
        <v>140</v>
      </c>
      <c r="CA948" s="8"/>
      <c r="CB948" s="9" t="s">
        <v>140</v>
      </c>
      <c r="CC948" s="9" t="s">
        <v>140</v>
      </c>
      <c r="CD948" s="9" t="s">
        <v>140</v>
      </c>
      <c r="CE948" s="9" t="s">
        <v>140</v>
      </c>
      <c r="CF948" s="9" t="s">
        <v>140</v>
      </c>
      <c r="CG948" s="9" t="s">
        <v>140</v>
      </c>
      <c r="CH948" s="9" t="s">
        <v>140</v>
      </c>
      <c r="CI948" s="9" t="s">
        <v>140</v>
      </c>
      <c r="CJ948" s="9" t="s">
        <v>140</v>
      </c>
      <c r="CK948" s="9" t="s">
        <v>140</v>
      </c>
      <c r="CL948" s="9" t="s">
        <v>140</v>
      </c>
      <c r="CM948" s="9" t="s">
        <v>140</v>
      </c>
      <c r="CN948" s="9" t="s">
        <v>140</v>
      </c>
      <c r="CO948" s="9" t="s">
        <v>140</v>
      </c>
      <c r="CP948" s="9" t="s">
        <v>158</v>
      </c>
      <c r="CQ948" s="9" t="s">
        <v>140</v>
      </c>
      <c r="CR948" s="9" t="s">
        <v>140</v>
      </c>
      <c r="CS948" s="9" t="s">
        <v>140</v>
      </c>
      <c r="CT948" s="9" t="s">
        <v>140</v>
      </c>
      <c r="CU948">
        <v>10</v>
      </c>
      <c r="CV948" s="9" t="s">
        <v>2488</v>
      </c>
      <c r="CW948" s="9" t="s">
        <v>2489</v>
      </c>
      <c r="CX948" s="9" t="s">
        <v>140</v>
      </c>
      <c r="CY948" s="9" t="s">
        <v>352</v>
      </c>
      <c r="CZ948" s="9" t="s">
        <v>140</v>
      </c>
      <c r="DA948" s="9" t="s">
        <v>6584</v>
      </c>
      <c r="DB948" s="9" t="s">
        <v>140</v>
      </c>
      <c r="DC948" s="9" t="s">
        <v>162</v>
      </c>
    </row>
    <row r="949" spans="1:107" hidden="1" x14ac:dyDescent="0.3">
      <c r="A949">
        <v>252441088</v>
      </c>
      <c r="B949" s="8">
        <v>41982</v>
      </c>
      <c r="C949" s="8">
        <v>41991</v>
      </c>
      <c r="D949" s="9" t="s">
        <v>134</v>
      </c>
      <c r="E949">
        <v>-12831</v>
      </c>
      <c r="F949" s="9" t="s">
        <v>135</v>
      </c>
      <c r="G949">
        <v>-12837</v>
      </c>
      <c r="H949" s="9" t="s">
        <v>136</v>
      </c>
      <c r="I949">
        <v>-13775</v>
      </c>
      <c r="J949" s="9" t="s">
        <v>137</v>
      </c>
      <c r="K949" s="9" t="s">
        <v>2262</v>
      </c>
      <c r="L949">
        <v>-15901</v>
      </c>
      <c r="M949" s="9" t="s">
        <v>2263</v>
      </c>
      <c r="N949" s="9" t="s">
        <v>2264</v>
      </c>
      <c r="O949">
        <v>2</v>
      </c>
      <c r="P949" s="9" t="s">
        <v>2265</v>
      </c>
      <c r="Q949">
        <v>2403330</v>
      </c>
      <c r="R949" s="9" t="s">
        <v>6572</v>
      </c>
      <c r="S949">
        <v>7</v>
      </c>
      <c r="T949" s="9" t="s">
        <v>6573</v>
      </c>
      <c r="U949" s="9" t="s">
        <v>351</v>
      </c>
      <c r="V949">
        <v>2403340</v>
      </c>
      <c r="W949" s="9" t="s">
        <v>352</v>
      </c>
      <c r="X949" s="9" t="s">
        <v>6574</v>
      </c>
      <c r="Y949" s="9" t="s">
        <v>6575</v>
      </c>
      <c r="Z949" s="9" t="s">
        <v>6576</v>
      </c>
      <c r="AA949" s="9" t="s">
        <v>6577</v>
      </c>
      <c r="AB949">
        <v>2014</v>
      </c>
      <c r="AC949">
        <v>2014</v>
      </c>
      <c r="AD949" s="9" t="s">
        <v>6578</v>
      </c>
      <c r="AE949" s="9" t="s">
        <v>18101</v>
      </c>
      <c r="AF949" s="9" t="s">
        <v>2499</v>
      </c>
      <c r="AG949" s="9" t="s">
        <v>140</v>
      </c>
      <c r="AH949" s="9" t="s">
        <v>140</v>
      </c>
      <c r="AI949" s="9" t="s">
        <v>140</v>
      </c>
      <c r="AJ949" s="9" t="s">
        <v>140</v>
      </c>
      <c r="AK949" s="9" t="s">
        <v>140</v>
      </c>
      <c r="AL949" s="9" t="s">
        <v>140</v>
      </c>
      <c r="AM949" s="9" t="s">
        <v>140</v>
      </c>
      <c r="AN949" s="9" t="s">
        <v>140</v>
      </c>
      <c r="AO949" s="9" t="s">
        <v>6579</v>
      </c>
      <c r="AP949" s="9" t="s">
        <v>149</v>
      </c>
      <c r="AQ949" s="9" t="s">
        <v>140</v>
      </c>
      <c r="AR949" s="9" t="s">
        <v>140</v>
      </c>
      <c r="AS949" s="9" t="s">
        <v>140</v>
      </c>
      <c r="AT949" s="9" t="s">
        <v>140</v>
      </c>
      <c r="AU949" s="9" t="s">
        <v>140</v>
      </c>
      <c r="AV949" s="9" t="s">
        <v>140</v>
      </c>
      <c r="AW949" s="9" t="s">
        <v>140</v>
      </c>
      <c r="AX949" s="9" t="s">
        <v>140</v>
      </c>
      <c r="AY949" s="9" t="s">
        <v>6580</v>
      </c>
      <c r="AZ949" s="9" t="s">
        <v>6581</v>
      </c>
      <c r="BA949" s="9" t="s">
        <v>6580</v>
      </c>
      <c r="BB949" s="9" t="s">
        <v>152</v>
      </c>
      <c r="BC949" s="9" t="s">
        <v>140</v>
      </c>
      <c r="BD949" s="9" t="s">
        <v>153</v>
      </c>
      <c r="BE949">
        <v>826</v>
      </c>
      <c r="BF949" s="9" t="s">
        <v>154</v>
      </c>
      <c r="BG949" s="9" t="s">
        <v>149</v>
      </c>
      <c r="BH949" s="9" t="s">
        <v>149</v>
      </c>
      <c r="BI949" s="9" t="s">
        <v>140</v>
      </c>
      <c r="BJ949" s="9" t="s">
        <v>361</v>
      </c>
      <c r="BK949" s="9" t="s">
        <v>140</v>
      </c>
      <c r="BL949" s="9" t="s">
        <v>140</v>
      </c>
      <c r="BM949" s="9" t="s">
        <v>6582</v>
      </c>
      <c r="BN949">
        <v>3</v>
      </c>
      <c r="BP949" s="9" t="s">
        <v>140</v>
      </c>
      <c r="BR949">
        <v>60322</v>
      </c>
      <c r="BT949" s="9" t="s">
        <v>140</v>
      </c>
      <c r="BV949" s="9" t="s">
        <v>149</v>
      </c>
      <c r="BW949" s="9" t="s">
        <v>6583</v>
      </c>
      <c r="BX949" s="9" t="s">
        <v>140</v>
      </c>
      <c r="BY949" s="9" t="s">
        <v>140</v>
      </c>
      <c r="BZ949" s="9" t="s">
        <v>140</v>
      </c>
      <c r="CA949" s="8"/>
      <c r="CB949" s="9" t="s">
        <v>140</v>
      </c>
      <c r="CC949" s="9" t="s">
        <v>140</v>
      </c>
      <c r="CD949" s="9" t="s">
        <v>140</v>
      </c>
      <c r="CE949" s="9" t="s">
        <v>140</v>
      </c>
      <c r="CF949" s="9" t="s">
        <v>140</v>
      </c>
      <c r="CG949" s="9" t="s">
        <v>140</v>
      </c>
      <c r="CH949" s="9" t="s">
        <v>140</v>
      </c>
      <c r="CI949" s="9" t="s">
        <v>140</v>
      </c>
      <c r="CJ949" s="9" t="s">
        <v>140</v>
      </c>
      <c r="CK949" s="9" t="s">
        <v>140</v>
      </c>
      <c r="CL949" s="9" t="s">
        <v>140</v>
      </c>
      <c r="CM949" s="9" t="s">
        <v>140</v>
      </c>
      <c r="CN949" s="9" t="s">
        <v>140</v>
      </c>
      <c r="CO949" s="9" t="s">
        <v>140</v>
      </c>
      <c r="CP949" s="9" t="s">
        <v>158</v>
      </c>
      <c r="CQ949" s="9" t="s">
        <v>140</v>
      </c>
      <c r="CR949" s="9" t="s">
        <v>140</v>
      </c>
      <c r="CS949" s="9" t="s">
        <v>140</v>
      </c>
      <c r="CT949" s="9" t="s">
        <v>140</v>
      </c>
      <c r="CU949">
        <v>10</v>
      </c>
      <c r="CV949" s="9" t="s">
        <v>2488</v>
      </c>
      <c r="CW949" s="9" t="s">
        <v>2489</v>
      </c>
      <c r="CX949" s="9" t="s">
        <v>140</v>
      </c>
      <c r="CY949" s="9" t="s">
        <v>352</v>
      </c>
      <c r="CZ949" s="9" t="s">
        <v>140</v>
      </c>
      <c r="DA949" s="9" t="s">
        <v>6584</v>
      </c>
      <c r="DB949" s="9" t="s">
        <v>140</v>
      </c>
      <c r="DC949" s="9" t="s">
        <v>162</v>
      </c>
    </row>
    <row r="950" spans="1:107" hidden="1" x14ac:dyDescent="0.3">
      <c r="A950">
        <v>252441088</v>
      </c>
      <c r="B950" s="8">
        <v>41982</v>
      </c>
      <c r="C950" s="8">
        <v>41991</v>
      </c>
      <c r="D950" s="9" t="s">
        <v>134</v>
      </c>
      <c r="E950">
        <v>-12831</v>
      </c>
      <c r="F950" s="9" t="s">
        <v>135</v>
      </c>
      <c r="G950">
        <v>-12837</v>
      </c>
      <c r="H950" s="9" t="s">
        <v>136</v>
      </c>
      <c r="I950">
        <v>-13775</v>
      </c>
      <c r="J950" s="9" t="s">
        <v>137</v>
      </c>
      <c r="K950" s="9" t="s">
        <v>991</v>
      </c>
      <c r="L950">
        <v>-15843</v>
      </c>
      <c r="M950" s="9" t="s">
        <v>992</v>
      </c>
      <c r="N950" s="9" t="s">
        <v>993</v>
      </c>
      <c r="O950">
        <v>2</v>
      </c>
      <c r="P950" s="9" t="s">
        <v>348</v>
      </c>
      <c r="Q950">
        <v>2403340</v>
      </c>
      <c r="R950" s="9" t="s">
        <v>6572</v>
      </c>
      <c r="S950">
        <v>7</v>
      </c>
      <c r="T950" s="9" t="s">
        <v>6573</v>
      </c>
      <c r="U950" s="9" t="s">
        <v>351</v>
      </c>
      <c r="V950">
        <v>2403340</v>
      </c>
      <c r="W950" s="9" t="s">
        <v>352</v>
      </c>
      <c r="X950" s="9" t="s">
        <v>6574</v>
      </c>
      <c r="Y950" s="9" t="s">
        <v>6575</v>
      </c>
      <c r="Z950" s="9" t="s">
        <v>6576</v>
      </c>
      <c r="AA950" s="9" t="s">
        <v>6577</v>
      </c>
      <c r="AB950">
        <v>2014</v>
      </c>
      <c r="AC950">
        <v>2014</v>
      </c>
      <c r="AD950" s="9" t="s">
        <v>6578</v>
      </c>
      <c r="AE950" s="9" t="s">
        <v>18101</v>
      </c>
      <c r="AF950" s="9" t="s">
        <v>2499</v>
      </c>
      <c r="AG950" s="9" t="s">
        <v>140</v>
      </c>
      <c r="AH950" s="9" t="s">
        <v>140</v>
      </c>
      <c r="AI950" s="9" t="s">
        <v>140</v>
      </c>
      <c r="AJ950" s="9" t="s">
        <v>140</v>
      </c>
      <c r="AK950" s="9" t="s">
        <v>140</v>
      </c>
      <c r="AL950" s="9" t="s">
        <v>140</v>
      </c>
      <c r="AM950" s="9" t="s">
        <v>140</v>
      </c>
      <c r="AN950" s="9" t="s">
        <v>140</v>
      </c>
      <c r="AO950" s="9" t="s">
        <v>6579</v>
      </c>
      <c r="AP950" s="9" t="s">
        <v>149</v>
      </c>
      <c r="AQ950" s="9" t="s">
        <v>140</v>
      </c>
      <c r="AR950" s="9" t="s">
        <v>140</v>
      </c>
      <c r="AS950" s="9" t="s">
        <v>140</v>
      </c>
      <c r="AT950" s="9" t="s">
        <v>140</v>
      </c>
      <c r="AU950" s="9" t="s">
        <v>140</v>
      </c>
      <c r="AV950" s="9" t="s">
        <v>140</v>
      </c>
      <c r="AW950" s="9" t="s">
        <v>140</v>
      </c>
      <c r="AX950" s="9" t="s">
        <v>140</v>
      </c>
      <c r="AY950" s="9" t="s">
        <v>6580</v>
      </c>
      <c r="AZ950" s="9" t="s">
        <v>6581</v>
      </c>
      <c r="BA950" s="9" t="s">
        <v>6580</v>
      </c>
      <c r="BB950" s="9" t="s">
        <v>152</v>
      </c>
      <c r="BC950" s="9" t="s">
        <v>140</v>
      </c>
      <c r="BD950" s="9" t="s">
        <v>153</v>
      </c>
      <c r="BE950">
        <v>826</v>
      </c>
      <c r="BF950" s="9" t="s">
        <v>154</v>
      </c>
      <c r="BG950" s="9" t="s">
        <v>149</v>
      </c>
      <c r="BH950" s="9" t="s">
        <v>149</v>
      </c>
      <c r="BI950" s="9" t="s">
        <v>140</v>
      </c>
      <c r="BJ950" s="9" t="s">
        <v>361</v>
      </c>
      <c r="BK950" s="9" t="s">
        <v>140</v>
      </c>
      <c r="BL950" s="9" t="s">
        <v>140</v>
      </c>
      <c r="BM950" s="9" t="s">
        <v>6582</v>
      </c>
      <c r="BN950">
        <v>3</v>
      </c>
      <c r="BP950" s="9" t="s">
        <v>140</v>
      </c>
      <c r="BR950">
        <v>60322</v>
      </c>
      <c r="BT950" s="9" t="s">
        <v>140</v>
      </c>
      <c r="BV950" s="9" t="s">
        <v>149</v>
      </c>
      <c r="BW950" s="9" t="s">
        <v>6583</v>
      </c>
      <c r="BX950" s="9" t="s">
        <v>140</v>
      </c>
      <c r="BY950" s="9" t="s">
        <v>140</v>
      </c>
      <c r="BZ950" s="9" t="s">
        <v>140</v>
      </c>
      <c r="CA950" s="8"/>
      <c r="CB950" s="9" t="s">
        <v>140</v>
      </c>
      <c r="CC950" s="9" t="s">
        <v>140</v>
      </c>
      <c r="CD950" s="9" t="s">
        <v>140</v>
      </c>
      <c r="CE950" s="9" t="s">
        <v>140</v>
      </c>
      <c r="CF950" s="9" t="s">
        <v>140</v>
      </c>
      <c r="CG950" s="9" t="s">
        <v>140</v>
      </c>
      <c r="CH950" s="9" t="s">
        <v>140</v>
      </c>
      <c r="CI950" s="9" t="s">
        <v>140</v>
      </c>
      <c r="CJ950" s="9" t="s">
        <v>140</v>
      </c>
      <c r="CK950" s="9" t="s">
        <v>140</v>
      </c>
      <c r="CL950" s="9" t="s">
        <v>140</v>
      </c>
      <c r="CM950" s="9" t="s">
        <v>140</v>
      </c>
      <c r="CN950" s="9" t="s">
        <v>140</v>
      </c>
      <c r="CO950" s="9" t="s">
        <v>140</v>
      </c>
      <c r="CP950" s="9" t="s">
        <v>158</v>
      </c>
      <c r="CQ950" s="9" t="s">
        <v>140</v>
      </c>
      <c r="CR950" s="9" t="s">
        <v>140</v>
      </c>
      <c r="CS950" s="9" t="s">
        <v>140</v>
      </c>
      <c r="CT950" s="9" t="s">
        <v>140</v>
      </c>
      <c r="CU950">
        <v>10</v>
      </c>
      <c r="CV950" s="9" t="s">
        <v>2488</v>
      </c>
      <c r="CW950" s="9" t="s">
        <v>2489</v>
      </c>
      <c r="CX950" s="9" t="s">
        <v>140</v>
      </c>
      <c r="CY950" s="9" t="s">
        <v>352</v>
      </c>
      <c r="CZ950" s="9" t="s">
        <v>140</v>
      </c>
      <c r="DA950" s="9" t="s">
        <v>6584</v>
      </c>
      <c r="DB950" s="9" t="s">
        <v>140</v>
      </c>
      <c r="DC950" s="9" t="s">
        <v>162</v>
      </c>
    </row>
    <row r="951" spans="1:107" hidden="1" x14ac:dyDescent="0.3">
      <c r="A951">
        <v>252441088</v>
      </c>
      <c r="B951" s="8">
        <v>41982</v>
      </c>
      <c r="C951" s="8">
        <v>41991</v>
      </c>
      <c r="D951" s="9" t="s">
        <v>134</v>
      </c>
      <c r="E951">
        <v>-12831</v>
      </c>
      <c r="F951" s="9" t="s">
        <v>135</v>
      </c>
      <c r="G951">
        <v>-12837</v>
      </c>
      <c r="H951" s="9" t="s">
        <v>136</v>
      </c>
      <c r="I951">
        <v>-13775</v>
      </c>
      <c r="J951" s="9" t="s">
        <v>137</v>
      </c>
      <c r="K951" s="9" t="s">
        <v>2256</v>
      </c>
      <c r="L951">
        <v>-17163</v>
      </c>
      <c r="M951" s="9" t="s">
        <v>2257</v>
      </c>
      <c r="N951" s="9" t="s">
        <v>2258</v>
      </c>
      <c r="O951">
        <v>2</v>
      </c>
      <c r="P951" s="9" t="s">
        <v>2259</v>
      </c>
      <c r="Q951">
        <v>2403420</v>
      </c>
      <c r="R951" s="9" t="s">
        <v>6572</v>
      </c>
      <c r="S951">
        <v>7</v>
      </c>
      <c r="T951" s="9" t="s">
        <v>6573</v>
      </c>
      <c r="U951" s="9" t="s">
        <v>351</v>
      </c>
      <c r="V951">
        <v>2403340</v>
      </c>
      <c r="W951" s="9" t="s">
        <v>352</v>
      </c>
      <c r="X951" s="9" t="s">
        <v>6574</v>
      </c>
      <c r="Y951" s="9" t="s">
        <v>6575</v>
      </c>
      <c r="Z951" s="9" t="s">
        <v>6576</v>
      </c>
      <c r="AA951" s="9" t="s">
        <v>6577</v>
      </c>
      <c r="AB951">
        <v>2014</v>
      </c>
      <c r="AC951">
        <v>2014</v>
      </c>
      <c r="AD951" s="9" t="s">
        <v>6578</v>
      </c>
      <c r="AE951" s="9" t="s">
        <v>18101</v>
      </c>
      <c r="AF951" s="9" t="s">
        <v>2499</v>
      </c>
      <c r="AG951" s="9" t="s">
        <v>140</v>
      </c>
      <c r="AH951" s="9" t="s">
        <v>140</v>
      </c>
      <c r="AI951" s="9" t="s">
        <v>140</v>
      </c>
      <c r="AJ951" s="9" t="s">
        <v>140</v>
      </c>
      <c r="AK951" s="9" t="s">
        <v>140</v>
      </c>
      <c r="AL951" s="9" t="s">
        <v>140</v>
      </c>
      <c r="AM951" s="9" t="s">
        <v>140</v>
      </c>
      <c r="AN951" s="9" t="s">
        <v>140</v>
      </c>
      <c r="AO951" s="9" t="s">
        <v>6579</v>
      </c>
      <c r="AP951" s="9" t="s">
        <v>149</v>
      </c>
      <c r="AQ951" s="9" t="s">
        <v>140</v>
      </c>
      <c r="AR951" s="9" t="s">
        <v>140</v>
      </c>
      <c r="AS951" s="9" t="s">
        <v>140</v>
      </c>
      <c r="AT951" s="9" t="s">
        <v>140</v>
      </c>
      <c r="AU951" s="9" t="s">
        <v>140</v>
      </c>
      <c r="AV951" s="9" t="s">
        <v>140</v>
      </c>
      <c r="AW951" s="9" t="s">
        <v>140</v>
      </c>
      <c r="AX951" s="9" t="s">
        <v>140</v>
      </c>
      <c r="AY951" s="9" t="s">
        <v>6580</v>
      </c>
      <c r="AZ951" s="9" t="s">
        <v>6581</v>
      </c>
      <c r="BA951" s="9" t="s">
        <v>6580</v>
      </c>
      <c r="BB951" s="9" t="s">
        <v>152</v>
      </c>
      <c r="BC951" s="9" t="s">
        <v>140</v>
      </c>
      <c r="BD951" s="9" t="s">
        <v>153</v>
      </c>
      <c r="BE951">
        <v>826</v>
      </c>
      <c r="BF951" s="9" t="s">
        <v>154</v>
      </c>
      <c r="BG951" s="9" t="s">
        <v>149</v>
      </c>
      <c r="BH951" s="9" t="s">
        <v>149</v>
      </c>
      <c r="BI951" s="9" t="s">
        <v>140</v>
      </c>
      <c r="BJ951" s="9" t="s">
        <v>361</v>
      </c>
      <c r="BK951" s="9" t="s">
        <v>140</v>
      </c>
      <c r="BL951" s="9" t="s">
        <v>140</v>
      </c>
      <c r="BM951" s="9" t="s">
        <v>6582</v>
      </c>
      <c r="BN951">
        <v>3</v>
      </c>
      <c r="BP951" s="9" t="s">
        <v>140</v>
      </c>
      <c r="BR951">
        <v>60322</v>
      </c>
      <c r="BT951" s="9" t="s">
        <v>140</v>
      </c>
      <c r="BV951" s="9" t="s">
        <v>149</v>
      </c>
      <c r="BW951" s="9" t="s">
        <v>6583</v>
      </c>
      <c r="BX951" s="9" t="s">
        <v>140</v>
      </c>
      <c r="BY951" s="9" t="s">
        <v>140</v>
      </c>
      <c r="BZ951" s="9" t="s">
        <v>140</v>
      </c>
      <c r="CA951" s="8"/>
      <c r="CB951" s="9" t="s">
        <v>140</v>
      </c>
      <c r="CC951" s="9" t="s">
        <v>140</v>
      </c>
      <c r="CD951" s="9" t="s">
        <v>140</v>
      </c>
      <c r="CE951" s="9" t="s">
        <v>140</v>
      </c>
      <c r="CF951" s="9" t="s">
        <v>140</v>
      </c>
      <c r="CG951" s="9" t="s">
        <v>140</v>
      </c>
      <c r="CH951" s="9" t="s">
        <v>140</v>
      </c>
      <c r="CI951" s="9" t="s">
        <v>140</v>
      </c>
      <c r="CJ951" s="9" t="s">
        <v>140</v>
      </c>
      <c r="CK951" s="9" t="s">
        <v>140</v>
      </c>
      <c r="CL951" s="9" t="s">
        <v>140</v>
      </c>
      <c r="CM951" s="9" t="s">
        <v>140</v>
      </c>
      <c r="CN951" s="9" t="s">
        <v>140</v>
      </c>
      <c r="CO951" s="9" t="s">
        <v>140</v>
      </c>
      <c r="CP951" s="9" t="s">
        <v>158</v>
      </c>
      <c r="CQ951" s="9" t="s">
        <v>140</v>
      </c>
      <c r="CR951" s="9" t="s">
        <v>140</v>
      </c>
      <c r="CS951" s="9" t="s">
        <v>140</v>
      </c>
      <c r="CT951" s="9" t="s">
        <v>140</v>
      </c>
      <c r="CU951">
        <v>10</v>
      </c>
      <c r="CV951" s="9" t="s">
        <v>2488</v>
      </c>
      <c r="CW951" s="9" t="s">
        <v>2489</v>
      </c>
      <c r="CX951" s="9" t="s">
        <v>140</v>
      </c>
      <c r="CY951" s="9" t="s">
        <v>352</v>
      </c>
      <c r="CZ951" s="9" t="s">
        <v>140</v>
      </c>
      <c r="DA951" s="9" t="s">
        <v>6584</v>
      </c>
      <c r="DB951" s="9" t="s">
        <v>140</v>
      </c>
      <c r="DC951" s="9" t="s">
        <v>162</v>
      </c>
    </row>
    <row r="952" spans="1:107" hidden="1" x14ac:dyDescent="0.3">
      <c r="A952">
        <v>252441088</v>
      </c>
      <c r="B952" s="8">
        <v>41982</v>
      </c>
      <c r="C952" s="8">
        <v>41991</v>
      </c>
      <c r="D952" s="9" t="s">
        <v>134</v>
      </c>
      <c r="E952">
        <v>-12831</v>
      </c>
      <c r="F952" s="9" t="s">
        <v>135</v>
      </c>
      <c r="G952">
        <v>-12837</v>
      </c>
      <c r="H952" s="9" t="s">
        <v>136</v>
      </c>
      <c r="I952">
        <v>-13775</v>
      </c>
      <c r="J952" s="9" t="s">
        <v>137</v>
      </c>
      <c r="K952" s="9" t="s">
        <v>2251</v>
      </c>
      <c r="L952">
        <v>-16313</v>
      </c>
      <c r="M952" s="9" t="s">
        <v>2252</v>
      </c>
      <c r="N952" s="9" t="s">
        <v>140</v>
      </c>
      <c r="O952">
        <v>2</v>
      </c>
      <c r="P952" s="9" t="s">
        <v>2253</v>
      </c>
      <c r="Q952">
        <v>2403370</v>
      </c>
      <c r="R952" s="9" t="s">
        <v>6572</v>
      </c>
      <c r="S952">
        <v>7</v>
      </c>
      <c r="T952" s="9" t="s">
        <v>6573</v>
      </c>
      <c r="U952" s="9" t="s">
        <v>351</v>
      </c>
      <c r="V952">
        <v>2403340</v>
      </c>
      <c r="W952" s="9" t="s">
        <v>352</v>
      </c>
      <c r="X952" s="9" t="s">
        <v>6574</v>
      </c>
      <c r="Y952" s="9" t="s">
        <v>6575</v>
      </c>
      <c r="Z952" s="9" t="s">
        <v>6576</v>
      </c>
      <c r="AA952" s="9" t="s">
        <v>6577</v>
      </c>
      <c r="AB952">
        <v>2014</v>
      </c>
      <c r="AC952">
        <v>2014</v>
      </c>
      <c r="AD952" s="9" t="s">
        <v>6578</v>
      </c>
      <c r="AE952" s="9" t="s">
        <v>18101</v>
      </c>
      <c r="AF952" s="9" t="s">
        <v>2499</v>
      </c>
      <c r="AG952" s="9" t="s">
        <v>140</v>
      </c>
      <c r="AH952" s="9" t="s">
        <v>140</v>
      </c>
      <c r="AI952" s="9" t="s">
        <v>140</v>
      </c>
      <c r="AJ952" s="9" t="s">
        <v>140</v>
      </c>
      <c r="AK952" s="9" t="s">
        <v>140</v>
      </c>
      <c r="AL952" s="9" t="s">
        <v>140</v>
      </c>
      <c r="AM952" s="9" t="s">
        <v>140</v>
      </c>
      <c r="AN952" s="9" t="s">
        <v>140</v>
      </c>
      <c r="AO952" s="9" t="s">
        <v>6579</v>
      </c>
      <c r="AP952" s="9" t="s">
        <v>149</v>
      </c>
      <c r="AQ952" s="9" t="s">
        <v>140</v>
      </c>
      <c r="AR952" s="9" t="s">
        <v>140</v>
      </c>
      <c r="AS952" s="9" t="s">
        <v>140</v>
      </c>
      <c r="AT952" s="9" t="s">
        <v>140</v>
      </c>
      <c r="AU952" s="9" t="s">
        <v>140</v>
      </c>
      <c r="AV952" s="9" t="s">
        <v>140</v>
      </c>
      <c r="AW952" s="9" t="s">
        <v>140</v>
      </c>
      <c r="AX952" s="9" t="s">
        <v>140</v>
      </c>
      <c r="AY952" s="9" t="s">
        <v>6580</v>
      </c>
      <c r="AZ952" s="9" t="s">
        <v>6581</v>
      </c>
      <c r="BA952" s="9" t="s">
        <v>6580</v>
      </c>
      <c r="BB952" s="9" t="s">
        <v>152</v>
      </c>
      <c r="BC952" s="9" t="s">
        <v>140</v>
      </c>
      <c r="BD952" s="9" t="s">
        <v>153</v>
      </c>
      <c r="BE952">
        <v>826</v>
      </c>
      <c r="BF952" s="9" t="s">
        <v>154</v>
      </c>
      <c r="BG952" s="9" t="s">
        <v>149</v>
      </c>
      <c r="BH952" s="9" t="s">
        <v>149</v>
      </c>
      <c r="BI952" s="9" t="s">
        <v>140</v>
      </c>
      <c r="BJ952" s="9" t="s">
        <v>361</v>
      </c>
      <c r="BK952" s="9" t="s">
        <v>140</v>
      </c>
      <c r="BL952" s="9" t="s">
        <v>140</v>
      </c>
      <c r="BM952" s="9" t="s">
        <v>6582</v>
      </c>
      <c r="BN952">
        <v>3</v>
      </c>
      <c r="BP952" s="9" t="s">
        <v>140</v>
      </c>
      <c r="BR952">
        <v>60322</v>
      </c>
      <c r="BT952" s="9" t="s">
        <v>140</v>
      </c>
      <c r="BV952" s="9" t="s">
        <v>149</v>
      </c>
      <c r="BW952" s="9" t="s">
        <v>6583</v>
      </c>
      <c r="BX952" s="9" t="s">
        <v>140</v>
      </c>
      <c r="BY952" s="9" t="s">
        <v>140</v>
      </c>
      <c r="BZ952" s="9" t="s">
        <v>140</v>
      </c>
      <c r="CA952" s="8"/>
      <c r="CB952" s="9" t="s">
        <v>140</v>
      </c>
      <c r="CC952" s="9" t="s">
        <v>140</v>
      </c>
      <c r="CD952" s="9" t="s">
        <v>140</v>
      </c>
      <c r="CE952" s="9" t="s">
        <v>140</v>
      </c>
      <c r="CF952" s="9" t="s">
        <v>140</v>
      </c>
      <c r="CG952" s="9" t="s">
        <v>140</v>
      </c>
      <c r="CH952" s="9" t="s">
        <v>140</v>
      </c>
      <c r="CI952" s="9" t="s">
        <v>140</v>
      </c>
      <c r="CJ952" s="9" t="s">
        <v>140</v>
      </c>
      <c r="CK952" s="9" t="s">
        <v>140</v>
      </c>
      <c r="CL952" s="9" t="s">
        <v>140</v>
      </c>
      <c r="CM952" s="9" t="s">
        <v>140</v>
      </c>
      <c r="CN952" s="9" t="s">
        <v>140</v>
      </c>
      <c r="CO952" s="9" t="s">
        <v>140</v>
      </c>
      <c r="CP952" s="9" t="s">
        <v>158</v>
      </c>
      <c r="CQ952" s="9" t="s">
        <v>140</v>
      </c>
      <c r="CR952" s="9" t="s">
        <v>140</v>
      </c>
      <c r="CS952" s="9" t="s">
        <v>140</v>
      </c>
      <c r="CT952" s="9" t="s">
        <v>140</v>
      </c>
      <c r="CU952">
        <v>10</v>
      </c>
      <c r="CV952" s="9" t="s">
        <v>2488</v>
      </c>
      <c r="CW952" s="9" t="s">
        <v>2489</v>
      </c>
      <c r="CX952" s="9" t="s">
        <v>140</v>
      </c>
      <c r="CY952" s="9" t="s">
        <v>352</v>
      </c>
      <c r="CZ952" s="9" t="s">
        <v>140</v>
      </c>
      <c r="DA952" s="9" t="s">
        <v>6584</v>
      </c>
      <c r="DB952" s="9" t="s">
        <v>140</v>
      </c>
      <c r="DC952" s="9" t="s">
        <v>162</v>
      </c>
    </row>
    <row r="953" spans="1:107" x14ac:dyDescent="0.3">
      <c r="A953">
        <v>252443075</v>
      </c>
      <c r="B953" s="8">
        <v>41982</v>
      </c>
      <c r="C953" s="8">
        <v>42027</v>
      </c>
      <c r="D953" s="9" t="s">
        <v>134</v>
      </c>
      <c r="E953">
        <v>-12831</v>
      </c>
      <c r="F953" s="9" t="s">
        <v>135</v>
      </c>
      <c r="G953">
        <v>-12837</v>
      </c>
      <c r="H953" s="9" t="s">
        <v>136</v>
      </c>
      <c r="I953">
        <v>-13775</v>
      </c>
      <c r="J953" s="9" t="s">
        <v>137</v>
      </c>
      <c r="K953" s="9" t="s">
        <v>3196</v>
      </c>
      <c r="L953">
        <v>71227652</v>
      </c>
      <c r="M953" s="9" t="s">
        <v>3197</v>
      </c>
      <c r="N953" s="9" t="s">
        <v>140</v>
      </c>
      <c r="O953">
        <v>1</v>
      </c>
      <c r="P953" s="9" t="s">
        <v>9</v>
      </c>
      <c r="Q953">
        <v>2402210</v>
      </c>
      <c r="R953" s="9" t="s">
        <v>6645</v>
      </c>
      <c r="S953">
        <v>1</v>
      </c>
      <c r="T953" s="9" t="s">
        <v>3198</v>
      </c>
      <c r="U953" s="9" t="s">
        <v>573</v>
      </c>
      <c r="V953">
        <v>2402210</v>
      </c>
      <c r="W953" s="9" t="s">
        <v>144</v>
      </c>
      <c r="X953" s="9" t="s">
        <v>140</v>
      </c>
      <c r="Y953" s="9" t="s">
        <v>140</v>
      </c>
      <c r="Z953" s="9" t="s">
        <v>140</v>
      </c>
      <c r="AA953" s="9" t="s">
        <v>6646</v>
      </c>
      <c r="AB953">
        <v>2014</v>
      </c>
      <c r="AC953">
        <v>2014</v>
      </c>
      <c r="AD953" s="9" t="s">
        <v>1063</v>
      </c>
      <c r="AE953" s="9" t="s">
        <v>18630</v>
      </c>
      <c r="AF953" s="9" t="s">
        <v>140</v>
      </c>
      <c r="AG953" s="9" t="s">
        <v>140</v>
      </c>
      <c r="AH953" s="9" t="s">
        <v>140</v>
      </c>
      <c r="AI953" s="9" t="s">
        <v>140</v>
      </c>
      <c r="AJ953" s="9" t="s">
        <v>140</v>
      </c>
      <c r="AK953" s="9" t="s">
        <v>140</v>
      </c>
      <c r="AL953" s="9" t="s">
        <v>140</v>
      </c>
      <c r="AM953" s="9" t="s">
        <v>140</v>
      </c>
      <c r="AN953" s="9" t="s">
        <v>140</v>
      </c>
      <c r="AO953" s="9" t="s">
        <v>140</v>
      </c>
      <c r="AP953" s="9" t="s">
        <v>149</v>
      </c>
      <c r="AQ953" s="9" t="s">
        <v>140</v>
      </c>
      <c r="AR953" s="9" t="s">
        <v>140</v>
      </c>
      <c r="AS953" s="9" t="s">
        <v>140</v>
      </c>
      <c r="AT953" s="9" t="s">
        <v>140</v>
      </c>
      <c r="AU953" s="9" t="s">
        <v>140</v>
      </c>
      <c r="AV953" s="9" t="s">
        <v>140</v>
      </c>
      <c r="AW953" s="9" t="s">
        <v>140</v>
      </c>
      <c r="AX953" s="9" t="s">
        <v>140</v>
      </c>
      <c r="AY953" s="9" t="s">
        <v>1064</v>
      </c>
      <c r="AZ953" s="9" t="s">
        <v>1065</v>
      </c>
      <c r="BA953" s="9" t="s">
        <v>1064</v>
      </c>
      <c r="BB953" s="9" t="s">
        <v>152</v>
      </c>
      <c r="BC953" s="9" t="s">
        <v>140</v>
      </c>
      <c r="BD953" s="9" t="s">
        <v>312</v>
      </c>
      <c r="BE953">
        <v>840</v>
      </c>
      <c r="BF953" s="9" t="s">
        <v>154</v>
      </c>
      <c r="BG953" s="9" t="s">
        <v>149</v>
      </c>
      <c r="BH953" s="9" t="s">
        <v>155</v>
      </c>
      <c r="BI953" s="9" t="s">
        <v>140</v>
      </c>
      <c r="BJ953" s="9" t="s">
        <v>140</v>
      </c>
      <c r="BK953" s="9" t="s">
        <v>140</v>
      </c>
      <c r="BL953" s="9" t="s">
        <v>140</v>
      </c>
      <c r="BM953" s="9" t="s">
        <v>1066</v>
      </c>
      <c r="BN953">
        <v>3</v>
      </c>
      <c r="BP953" s="9" t="s">
        <v>140</v>
      </c>
      <c r="BR953">
        <v>65028</v>
      </c>
      <c r="BT953" s="9" t="s">
        <v>140</v>
      </c>
      <c r="BV953" s="9" t="s">
        <v>140</v>
      </c>
      <c r="BW953" s="9" t="s">
        <v>6647</v>
      </c>
      <c r="BX953" s="9" t="s">
        <v>140</v>
      </c>
      <c r="BY953" s="9" t="s">
        <v>140</v>
      </c>
      <c r="BZ953" s="9" t="s">
        <v>140</v>
      </c>
      <c r="CA953" s="8"/>
      <c r="CB953" s="9" t="s">
        <v>140</v>
      </c>
      <c r="CC953" s="9" t="s">
        <v>140</v>
      </c>
      <c r="CD953" s="9" t="s">
        <v>140</v>
      </c>
      <c r="CE953" s="9" t="s">
        <v>140</v>
      </c>
      <c r="CF953" s="9" t="s">
        <v>140</v>
      </c>
      <c r="CG953" s="9" t="s">
        <v>140</v>
      </c>
      <c r="CH953" s="9" t="s">
        <v>140</v>
      </c>
      <c r="CI953" s="9" t="s">
        <v>140</v>
      </c>
      <c r="CJ953" s="9" t="s">
        <v>140</v>
      </c>
      <c r="CK953" s="9" t="s">
        <v>140</v>
      </c>
      <c r="CL953" s="9" t="s">
        <v>140</v>
      </c>
      <c r="CM953" s="9" t="s">
        <v>140</v>
      </c>
      <c r="CN953" s="9" t="s">
        <v>140</v>
      </c>
      <c r="CO953" s="9" t="s">
        <v>6648</v>
      </c>
      <c r="CP953" s="9" t="s">
        <v>158</v>
      </c>
      <c r="CQ953" s="9" t="s">
        <v>140</v>
      </c>
      <c r="CR953" s="9" t="s">
        <v>140</v>
      </c>
      <c r="CS953" s="9" t="s">
        <v>140</v>
      </c>
      <c r="CT953" s="9" t="s">
        <v>6649</v>
      </c>
      <c r="CU953">
        <v>8</v>
      </c>
      <c r="CV953" s="9" t="s">
        <v>719</v>
      </c>
      <c r="CW953" s="9" t="s">
        <v>720</v>
      </c>
      <c r="CX953" s="9" t="s">
        <v>140</v>
      </c>
      <c r="CY953" s="9" t="s">
        <v>144</v>
      </c>
      <c r="CZ953" s="9" t="s">
        <v>140</v>
      </c>
      <c r="DA953" s="9" t="s">
        <v>6650</v>
      </c>
      <c r="DB953" s="9" t="s">
        <v>140</v>
      </c>
      <c r="DC953" s="9" t="s">
        <v>316</v>
      </c>
    </row>
    <row r="954" spans="1:107" x14ac:dyDescent="0.3">
      <c r="A954">
        <v>252487160</v>
      </c>
      <c r="B954" s="8">
        <v>41983</v>
      </c>
      <c r="C954" s="8">
        <v>43076</v>
      </c>
      <c r="D954" s="9" t="s">
        <v>134</v>
      </c>
      <c r="E954">
        <v>-12831</v>
      </c>
      <c r="F954" s="9" t="s">
        <v>135</v>
      </c>
      <c r="G954">
        <v>-12837</v>
      </c>
      <c r="H954" s="9" t="s">
        <v>136</v>
      </c>
      <c r="I954">
        <v>-13775</v>
      </c>
      <c r="J954" s="9" t="s">
        <v>137</v>
      </c>
      <c r="K954" s="9" t="s">
        <v>1396</v>
      </c>
      <c r="L954">
        <v>-15345</v>
      </c>
      <c r="M954" s="9" t="s">
        <v>1397</v>
      </c>
      <c r="N954" s="9" t="s">
        <v>140</v>
      </c>
      <c r="O954">
        <v>2</v>
      </c>
      <c r="P954" s="9" t="s">
        <v>11</v>
      </c>
      <c r="Q954">
        <v>2402240</v>
      </c>
      <c r="R954" s="9" t="s">
        <v>6651</v>
      </c>
      <c r="S954">
        <v>3</v>
      </c>
      <c r="T954" s="9" t="s">
        <v>1252</v>
      </c>
      <c r="U954" s="9" t="s">
        <v>1253</v>
      </c>
      <c r="V954">
        <v>2402240</v>
      </c>
      <c r="W954" s="9" t="s">
        <v>144</v>
      </c>
      <c r="X954" s="9" t="s">
        <v>4583</v>
      </c>
      <c r="Y954" s="9" t="s">
        <v>1389</v>
      </c>
      <c r="Z954" s="9" t="s">
        <v>1390</v>
      </c>
      <c r="AA954" s="9" t="s">
        <v>6652</v>
      </c>
      <c r="AB954">
        <v>2014</v>
      </c>
      <c r="AC954">
        <v>2014</v>
      </c>
      <c r="AD954" s="9" t="s">
        <v>6653</v>
      </c>
      <c r="AE954" s="9" t="s">
        <v>13463</v>
      </c>
      <c r="AF954" s="9" t="s">
        <v>257</v>
      </c>
      <c r="AG954" s="9" t="s">
        <v>140</v>
      </c>
      <c r="AH954" s="9" t="s">
        <v>140</v>
      </c>
      <c r="AI954" s="9" t="s">
        <v>140</v>
      </c>
      <c r="AJ954" s="9" t="s">
        <v>140</v>
      </c>
      <c r="AK954" s="9" t="s">
        <v>140</v>
      </c>
      <c r="AL954" s="9" t="s">
        <v>140</v>
      </c>
      <c r="AM954" s="9" t="s">
        <v>140</v>
      </c>
      <c r="AN954" s="9" t="s">
        <v>140</v>
      </c>
      <c r="AO954" s="9" t="s">
        <v>140</v>
      </c>
      <c r="AP954" s="9" t="s">
        <v>149</v>
      </c>
      <c r="AQ954" s="9" t="s">
        <v>140</v>
      </c>
      <c r="AR954" s="9" t="s">
        <v>140</v>
      </c>
      <c r="AS954" s="9" t="s">
        <v>140</v>
      </c>
      <c r="AT954" s="9" t="s">
        <v>140</v>
      </c>
      <c r="AU954" s="9" t="s">
        <v>140</v>
      </c>
      <c r="AV954" s="9" t="s">
        <v>140</v>
      </c>
      <c r="AW954" s="9" t="s">
        <v>140</v>
      </c>
      <c r="AX954" s="9" t="s">
        <v>140</v>
      </c>
      <c r="AY954" s="9" t="s">
        <v>6654</v>
      </c>
      <c r="AZ954" s="9" t="s">
        <v>6655</v>
      </c>
      <c r="BA954" s="9" t="s">
        <v>6654</v>
      </c>
      <c r="BB954" s="9" t="s">
        <v>152</v>
      </c>
      <c r="BC954" s="9" t="s">
        <v>140</v>
      </c>
      <c r="BD954" s="9" t="s">
        <v>312</v>
      </c>
      <c r="BE954">
        <v>840</v>
      </c>
      <c r="BF954" s="9" t="s">
        <v>154</v>
      </c>
      <c r="BG954" s="9" t="s">
        <v>149</v>
      </c>
      <c r="BH954" s="9" t="s">
        <v>149</v>
      </c>
      <c r="BI954" s="9" t="s">
        <v>1393</v>
      </c>
      <c r="BJ954" s="9" t="s">
        <v>140</v>
      </c>
      <c r="BK954" s="9" t="s">
        <v>140</v>
      </c>
      <c r="BL954" s="9" t="s">
        <v>140</v>
      </c>
      <c r="BM954" s="9" t="s">
        <v>6656</v>
      </c>
      <c r="BN954">
        <v>2</v>
      </c>
      <c r="BP954" s="9" t="s">
        <v>140</v>
      </c>
      <c r="BR954">
        <v>51963</v>
      </c>
      <c r="BT954" s="9" t="s">
        <v>140</v>
      </c>
      <c r="BV954" s="9" t="s">
        <v>140</v>
      </c>
      <c r="BW954" s="9" t="s">
        <v>6657</v>
      </c>
      <c r="BX954" s="9" t="s">
        <v>140</v>
      </c>
      <c r="BY954" s="9" t="s">
        <v>140</v>
      </c>
      <c r="BZ954" s="9" t="s">
        <v>140</v>
      </c>
      <c r="CA954" s="8"/>
      <c r="CB954" s="9" t="s">
        <v>140</v>
      </c>
      <c r="CC954" s="9" t="s">
        <v>140</v>
      </c>
      <c r="CD954" s="9" t="s">
        <v>140</v>
      </c>
      <c r="CE954" s="9" t="s">
        <v>140</v>
      </c>
      <c r="CF954" s="9" t="s">
        <v>140</v>
      </c>
      <c r="CG954" s="9" t="s">
        <v>140</v>
      </c>
      <c r="CH954" s="9" t="s">
        <v>140</v>
      </c>
      <c r="CI954" s="9" t="s">
        <v>140</v>
      </c>
      <c r="CJ954" s="9" t="s">
        <v>140</v>
      </c>
      <c r="CK954" s="9" t="s">
        <v>140</v>
      </c>
      <c r="CL954" s="9" t="s">
        <v>140</v>
      </c>
      <c r="CM954" s="9" t="s">
        <v>140</v>
      </c>
      <c r="CN954" s="9" t="s">
        <v>140</v>
      </c>
      <c r="CO954" s="9" t="s">
        <v>140</v>
      </c>
      <c r="CP954" s="9" t="s">
        <v>158</v>
      </c>
      <c r="CQ954" s="9" t="s">
        <v>140</v>
      </c>
      <c r="CR954" s="9" t="s">
        <v>140</v>
      </c>
      <c r="CS954" s="9" t="s">
        <v>140</v>
      </c>
      <c r="CT954" s="9" t="s">
        <v>1618</v>
      </c>
      <c r="CU954">
        <v>18</v>
      </c>
      <c r="CV954" s="9" t="s">
        <v>965</v>
      </c>
      <c r="CW954" s="9" t="s">
        <v>966</v>
      </c>
      <c r="CX954" s="9" t="s">
        <v>140</v>
      </c>
      <c r="CY954" s="9" t="s">
        <v>144</v>
      </c>
      <c r="CZ954" s="9" t="s">
        <v>140</v>
      </c>
      <c r="DA954" s="9" t="s">
        <v>6658</v>
      </c>
      <c r="DB954" s="9" t="s">
        <v>140</v>
      </c>
      <c r="DC954" s="9" t="s">
        <v>162</v>
      </c>
    </row>
    <row r="955" spans="1:107" x14ac:dyDescent="0.3">
      <c r="A955">
        <v>252487160</v>
      </c>
      <c r="B955" s="8">
        <v>41983</v>
      </c>
      <c r="C955" s="8">
        <v>43076</v>
      </c>
      <c r="D955" s="9" t="s">
        <v>134</v>
      </c>
      <c r="E955">
        <v>-12831</v>
      </c>
      <c r="F955" s="9" t="s">
        <v>135</v>
      </c>
      <c r="G955">
        <v>-12837</v>
      </c>
      <c r="H955" s="9" t="s">
        <v>136</v>
      </c>
      <c r="I955">
        <v>-13775</v>
      </c>
      <c r="J955" s="9" t="s">
        <v>137</v>
      </c>
      <c r="K955" s="9" t="s">
        <v>1248</v>
      </c>
      <c r="L955">
        <v>293802540</v>
      </c>
      <c r="M955" s="9" t="s">
        <v>1249</v>
      </c>
      <c r="N955" s="9" t="s">
        <v>1250</v>
      </c>
      <c r="O955">
        <v>1</v>
      </c>
      <c r="P955" s="9" t="s">
        <v>11</v>
      </c>
      <c r="Q955">
        <v>2402240</v>
      </c>
      <c r="R955" s="9" t="s">
        <v>6651</v>
      </c>
      <c r="S955">
        <v>3</v>
      </c>
      <c r="T955" s="9" t="s">
        <v>1252</v>
      </c>
      <c r="U955" s="9" t="s">
        <v>1253</v>
      </c>
      <c r="V955">
        <v>2402240</v>
      </c>
      <c r="W955" s="9" t="s">
        <v>144</v>
      </c>
      <c r="X955" s="9" t="s">
        <v>4583</v>
      </c>
      <c r="Y955" s="9" t="s">
        <v>1389</v>
      </c>
      <c r="Z955" s="9" t="s">
        <v>1390</v>
      </c>
      <c r="AA955" s="9" t="s">
        <v>6652</v>
      </c>
      <c r="AB955">
        <v>2014</v>
      </c>
      <c r="AC955">
        <v>2014</v>
      </c>
      <c r="AD955" s="9" t="s">
        <v>6653</v>
      </c>
      <c r="AE955" s="9" t="s">
        <v>13463</v>
      </c>
      <c r="AF955" s="9" t="s">
        <v>257</v>
      </c>
      <c r="AG955" s="9" t="s">
        <v>140</v>
      </c>
      <c r="AH955" s="9" t="s">
        <v>140</v>
      </c>
      <c r="AI955" s="9" t="s">
        <v>140</v>
      </c>
      <c r="AJ955" s="9" t="s">
        <v>140</v>
      </c>
      <c r="AK955" s="9" t="s">
        <v>140</v>
      </c>
      <c r="AL955" s="9" t="s">
        <v>140</v>
      </c>
      <c r="AM955" s="9" t="s">
        <v>140</v>
      </c>
      <c r="AN955" s="9" t="s">
        <v>140</v>
      </c>
      <c r="AO955" s="9" t="s">
        <v>140</v>
      </c>
      <c r="AP955" s="9" t="s">
        <v>149</v>
      </c>
      <c r="AQ955" s="9" t="s">
        <v>140</v>
      </c>
      <c r="AR955" s="9" t="s">
        <v>140</v>
      </c>
      <c r="AS955" s="9" t="s">
        <v>140</v>
      </c>
      <c r="AT955" s="9" t="s">
        <v>140</v>
      </c>
      <c r="AU955" s="9" t="s">
        <v>140</v>
      </c>
      <c r="AV955" s="9" t="s">
        <v>140</v>
      </c>
      <c r="AW955" s="9" t="s">
        <v>140</v>
      </c>
      <c r="AX955" s="9" t="s">
        <v>140</v>
      </c>
      <c r="AY955" s="9" t="s">
        <v>6654</v>
      </c>
      <c r="AZ955" s="9" t="s">
        <v>6655</v>
      </c>
      <c r="BA955" s="9" t="s">
        <v>6654</v>
      </c>
      <c r="BB955" s="9" t="s">
        <v>152</v>
      </c>
      <c r="BC955" s="9" t="s">
        <v>140</v>
      </c>
      <c r="BD955" s="9" t="s">
        <v>312</v>
      </c>
      <c r="BE955">
        <v>840</v>
      </c>
      <c r="BF955" s="9" t="s">
        <v>154</v>
      </c>
      <c r="BG955" s="9" t="s">
        <v>149</v>
      </c>
      <c r="BH955" s="9" t="s">
        <v>149</v>
      </c>
      <c r="BI955" s="9" t="s">
        <v>1393</v>
      </c>
      <c r="BJ955" s="9" t="s">
        <v>140</v>
      </c>
      <c r="BK955" s="9" t="s">
        <v>140</v>
      </c>
      <c r="BL955" s="9" t="s">
        <v>140</v>
      </c>
      <c r="BM955" s="9" t="s">
        <v>6656</v>
      </c>
      <c r="BN955">
        <v>2</v>
      </c>
      <c r="BP955" s="9" t="s">
        <v>140</v>
      </c>
      <c r="BR955">
        <v>51963</v>
      </c>
      <c r="BT955" s="9" t="s">
        <v>140</v>
      </c>
      <c r="BV955" s="9" t="s">
        <v>140</v>
      </c>
      <c r="BW955" s="9" t="s">
        <v>6657</v>
      </c>
      <c r="BX955" s="9" t="s">
        <v>140</v>
      </c>
      <c r="BY955" s="9" t="s">
        <v>140</v>
      </c>
      <c r="BZ955" s="9" t="s">
        <v>140</v>
      </c>
      <c r="CA955" s="8"/>
      <c r="CB955" s="9" t="s">
        <v>140</v>
      </c>
      <c r="CC955" s="9" t="s">
        <v>140</v>
      </c>
      <c r="CD955" s="9" t="s">
        <v>140</v>
      </c>
      <c r="CE955" s="9" t="s">
        <v>140</v>
      </c>
      <c r="CF955" s="9" t="s">
        <v>140</v>
      </c>
      <c r="CG955" s="9" t="s">
        <v>140</v>
      </c>
      <c r="CH955" s="9" t="s">
        <v>140</v>
      </c>
      <c r="CI955" s="9" t="s">
        <v>140</v>
      </c>
      <c r="CJ955" s="9" t="s">
        <v>140</v>
      </c>
      <c r="CK955" s="9" t="s">
        <v>140</v>
      </c>
      <c r="CL955" s="9" t="s">
        <v>140</v>
      </c>
      <c r="CM955" s="9" t="s">
        <v>140</v>
      </c>
      <c r="CN955" s="9" t="s">
        <v>140</v>
      </c>
      <c r="CO955" s="9" t="s">
        <v>140</v>
      </c>
      <c r="CP955" s="9" t="s">
        <v>158</v>
      </c>
      <c r="CQ955" s="9" t="s">
        <v>140</v>
      </c>
      <c r="CR955" s="9" t="s">
        <v>140</v>
      </c>
      <c r="CS955" s="9" t="s">
        <v>140</v>
      </c>
      <c r="CT955" s="9" t="s">
        <v>1618</v>
      </c>
      <c r="CU955">
        <v>18</v>
      </c>
      <c r="CV955" s="9" t="s">
        <v>965</v>
      </c>
      <c r="CW955" s="9" t="s">
        <v>966</v>
      </c>
      <c r="CX955" s="9" t="s">
        <v>140</v>
      </c>
      <c r="CY955" s="9" t="s">
        <v>144</v>
      </c>
      <c r="CZ955" s="9" t="s">
        <v>140</v>
      </c>
      <c r="DA955" s="9" t="s">
        <v>6658</v>
      </c>
      <c r="DB955" s="9" t="s">
        <v>140</v>
      </c>
      <c r="DC955" s="9" t="s">
        <v>162</v>
      </c>
    </row>
    <row r="956" spans="1:107" x14ac:dyDescent="0.3">
      <c r="A956">
        <v>252487160</v>
      </c>
      <c r="B956" s="8">
        <v>41983</v>
      </c>
      <c r="C956" s="8">
        <v>43076</v>
      </c>
      <c r="D956" s="9" t="s">
        <v>134</v>
      </c>
      <c r="E956">
        <v>-12831</v>
      </c>
      <c r="F956" s="9" t="s">
        <v>135</v>
      </c>
      <c r="G956">
        <v>-12837</v>
      </c>
      <c r="H956" s="9" t="s">
        <v>136</v>
      </c>
      <c r="I956">
        <v>-13775</v>
      </c>
      <c r="J956" s="9" t="s">
        <v>137</v>
      </c>
      <c r="K956" s="9" t="s">
        <v>1398</v>
      </c>
      <c r="L956">
        <v>-15789</v>
      </c>
      <c r="M956" s="9" t="s">
        <v>1399</v>
      </c>
      <c r="N956" s="9" t="s">
        <v>1400</v>
      </c>
      <c r="O956">
        <v>2</v>
      </c>
      <c r="P956" s="9" t="s">
        <v>11</v>
      </c>
      <c r="Q956">
        <v>2402240</v>
      </c>
      <c r="R956" s="9" t="s">
        <v>6651</v>
      </c>
      <c r="S956">
        <v>3</v>
      </c>
      <c r="T956" s="9" t="s">
        <v>1252</v>
      </c>
      <c r="U956" s="9" t="s">
        <v>1253</v>
      </c>
      <c r="V956">
        <v>2402240</v>
      </c>
      <c r="W956" s="9" t="s">
        <v>144</v>
      </c>
      <c r="X956" s="9" t="s">
        <v>4583</v>
      </c>
      <c r="Y956" s="9" t="s">
        <v>1389</v>
      </c>
      <c r="Z956" s="9" t="s">
        <v>1390</v>
      </c>
      <c r="AA956" s="9" t="s">
        <v>6652</v>
      </c>
      <c r="AB956">
        <v>2014</v>
      </c>
      <c r="AC956">
        <v>2014</v>
      </c>
      <c r="AD956" s="9" t="s">
        <v>6653</v>
      </c>
      <c r="AE956" s="9" t="s">
        <v>13463</v>
      </c>
      <c r="AF956" s="9" t="s">
        <v>257</v>
      </c>
      <c r="AG956" s="9" t="s">
        <v>140</v>
      </c>
      <c r="AH956" s="9" t="s">
        <v>140</v>
      </c>
      <c r="AI956" s="9" t="s">
        <v>140</v>
      </c>
      <c r="AJ956" s="9" t="s">
        <v>140</v>
      </c>
      <c r="AK956" s="9" t="s">
        <v>140</v>
      </c>
      <c r="AL956" s="9" t="s">
        <v>140</v>
      </c>
      <c r="AM956" s="9" t="s">
        <v>140</v>
      </c>
      <c r="AN956" s="9" t="s">
        <v>140</v>
      </c>
      <c r="AO956" s="9" t="s">
        <v>140</v>
      </c>
      <c r="AP956" s="9" t="s">
        <v>149</v>
      </c>
      <c r="AQ956" s="9" t="s">
        <v>140</v>
      </c>
      <c r="AR956" s="9" t="s">
        <v>140</v>
      </c>
      <c r="AS956" s="9" t="s">
        <v>140</v>
      </c>
      <c r="AT956" s="9" t="s">
        <v>140</v>
      </c>
      <c r="AU956" s="9" t="s">
        <v>140</v>
      </c>
      <c r="AV956" s="9" t="s">
        <v>140</v>
      </c>
      <c r="AW956" s="9" t="s">
        <v>140</v>
      </c>
      <c r="AX956" s="9" t="s">
        <v>140</v>
      </c>
      <c r="AY956" s="9" t="s">
        <v>6654</v>
      </c>
      <c r="AZ956" s="9" t="s">
        <v>6655</v>
      </c>
      <c r="BA956" s="9" t="s">
        <v>6654</v>
      </c>
      <c r="BB956" s="9" t="s">
        <v>152</v>
      </c>
      <c r="BC956" s="9" t="s">
        <v>140</v>
      </c>
      <c r="BD956" s="9" t="s">
        <v>312</v>
      </c>
      <c r="BE956">
        <v>840</v>
      </c>
      <c r="BF956" s="9" t="s">
        <v>154</v>
      </c>
      <c r="BG956" s="9" t="s">
        <v>149</v>
      </c>
      <c r="BH956" s="9" t="s">
        <v>149</v>
      </c>
      <c r="BI956" s="9" t="s">
        <v>1393</v>
      </c>
      <c r="BJ956" s="9" t="s">
        <v>140</v>
      </c>
      <c r="BK956" s="9" t="s">
        <v>140</v>
      </c>
      <c r="BL956" s="9" t="s">
        <v>140</v>
      </c>
      <c r="BM956" s="9" t="s">
        <v>6656</v>
      </c>
      <c r="BN956">
        <v>2</v>
      </c>
      <c r="BP956" s="9" t="s">
        <v>140</v>
      </c>
      <c r="BR956">
        <v>51963</v>
      </c>
      <c r="BT956" s="9" t="s">
        <v>140</v>
      </c>
      <c r="BV956" s="9" t="s">
        <v>140</v>
      </c>
      <c r="BW956" s="9" t="s">
        <v>6657</v>
      </c>
      <c r="BX956" s="9" t="s">
        <v>140</v>
      </c>
      <c r="BY956" s="9" t="s">
        <v>140</v>
      </c>
      <c r="BZ956" s="9" t="s">
        <v>140</v>
      </c>
      <c r="CA956" s="8"/>
      <c r="CB956" s="9" t="s">
        <v>140</v>
      </c>
      <c r="CC956" s="9" t="s">
        <v>140</v>
      </c>
      <c r="CD956" s="9" t="s">
        <v>140</v>
      </c>
      <c r="CE956" s="9" t="s">
        <v>140</v>
      </c>
      <c r="CF956" s="9" t="s">
        <v>140</v>
      </c>
      <c r="CG956" s="9" t="s">
        <v>140</v>
      </c>
      <c r="CH956" s="9" t="s">
        <v>140</v>
      </c>
      <c r="CI956" s="9" t="s">
        <v>140</v>
      </c>
      <c r="CJ956" s="9" t="s">
        <v>140</v>
      </c>
      <c r="CK956" s="9" t="s">
        <v>140</v>
      </c>
      <c r="CL956" s="9" t="s">
        <v>140</v>
      </c>
      <c r="CM956" s="9" t="s">
        <v>140</v>
      </c>
      <c r="CN956" s="9" t="s">
        <v>140</v>
      </c>
      <c r="CO956" s="9" t="s">
        <v>140</v>
      </c>
      <c r="CP956" s="9" t="s">
        <v>158</v>
      </c>
      <c r="CQ956" s="9" t="s">
        <v>140</v>
      </c>
      <c r="CR956" s="9" t="s">
        <v>140</v>
      </c>
      <c r="CS956" s="9" t="s">
        <v>140</v>
      </c>
      <c r="CT956" s="9" t="s">
        <v>1618</v>
      </c>
      <c r="CU956">
        <v>18</v>
      </c>
      <c r="CV956" s="9" t="s">
        <v>965</v>
      </c>
      <c r="CW956" s="9" t="s">
        <v>966</v>
      </c>
      <c r="CX956" s="9" t="s">
        <v>140</v>
      </c>
      <c r="CY956" s="9" t="s">
        <v>144</v>
      </c>
      <c r="CZ956" s="9" t="s">
        <v>140</v>
      </c>
      <c r="DA956" s="9" t="s">
        <v>6658</v>
      </c>
      <c r="DB956" s="9" t="s">
        <v>140</v>
      </c>
      <c r="DC956" s="9" t="s">
        <v>162</v>
      </c>
    </row>
    <row r="957" spans="1:107" x14ac:dyDescent="0.3">
      <c r="A957">
        <v>252487312</v>
      </c>
      <c r="B957" s="8">
        <v>41983</v>
      </c>
      <c r="C957" s="8">
        <v>42081</v>
      </c>
      <c r="D957" s="9" t="s">
        <v>134</v>
      </c>
      <c r="E957">
        <v>-12831</v>
      </c>
      <c r="F957" s="9" t="s">
        <v>135</v>
      </c>
      <c r="G957">
        <v>-12837</v>
      </c>
      <c r="H957" s="9" t="s">
        <v>136</v>
      </c>
      <c r="I957">
        <v>-13775</v>
      </c>
      <c r="J957" s="9" t="s">
        <v>137</v>
      </c>
      <c r="K957" s="9" t="s">
        <v>1156</v>
      </c>
      <c r="L957">
        <v>-15891</v>
      </c>
      <c r="M957" s="9" t="s">
        <v>1157</v>
      </c>
      <c r="N957" s="9" t="s">
        <v>1158</v>
      </c>
      <c r="O957">
        <v>2</v>
      </c>
      <c r="P957" s="9" t="s">
        <v>0</v>
      </c>
      <c r="Q957">
        <v>2402150</v>
      </c>
      <c r="R957" s="9" t="s">
        <v>6659</v>
      </c>
      <c r="S957">
        <v>3</v>
      </c>
      <c r="T957" s="9" t="s">
        <v>4926</v>
      </c>
      <c r="U957" s="9" t="s">
        <v>785</v>
      </c>
      <c r="V957">
        <v>2402150</v>
      </c>
      <c r="W957" s="9" t="s">
        <v>144</v>
      </c>
      <c r="X957" s="9" t="s">
        <v>2496</v>
      </c>
      <c r="Y957" s="9" t="s">
        <v>689</v>
      </c>
      <c r="Z957" s="9" t="s">
        <v>690</v>
      </c>
      <c r="AA957" s="9" t="s">
        <v>6660</v>
      </c>
      <c r="AB957">
        <v>2014</v>
      </c>
      <c r="AC957">
        <v>2015</v>
      </c>
      <c r="AD957" s="9" t="s">
        <v>1126</v>
      </c>
      <c r="AE957" s="9" t="s">
        <v>281</v>
      </c>
      <c r="AF957" s="9" t="s">
        <v>2499</v>
      </c>
      <c r="AG957" s="9" t="s">
        <v>140</v>
      </c>
      <c r="AH957" s="9" t="s">
        <v>140</v>
      </c>
      <c r="AI957" s="9" t="s">
        <v>140</v>
      </c>
      <c r="AJ957" s="9" t="s">
        <v>140</v>
      </c>
      <c r="AK957" s="9" t="s">
        <v>140</v>
      </c>
      <c r="AL957" s="9" t="s">
        <v>140</v>
      </c>
      <c r="AM957" s="9" t="s">
        <v>140</v>
      </c>
      <c r="AN957" s="9" t="s">
        <v>140</v>
      </c>
      <c r="AO957" s="9" t="s">
        <v>6661</v>
      </c>
      <c r="AP957" s="9" t="s">
        <v>149</v>
      </c>
      <c r="AQ957" s="9" t="s">
        <v>140</v>
      </c>
      <c r="AR957" s="9" t="s">
        <v>140</v>
      </c>
      <c r="AS957" s="9" t="s">
        <v>140</v>
      </c>
      <c r="AT957" s="9" t="s">
        <v>140</v>
      </c>
      <c r="AU957" s="9" t="s">
        <v>140</v>
      </c>
      <c r="AV957" s="9" t="s">
        <v>140</v>
      </c>
      <c r="AW957" s="9" t="s">
        <v>140</v>
      </c>
      <c r="AX957" s="9" t="s">
        <v>140</v>
      </c>
      <c r="AY957" s="9" t="s">
        <v>1128</v>
      </c>
      <c r="AZ957" s="9" t="s">
        <v>1129</v>
      </c>
      <c r="BA957" s="9" t="s">
        <v>1128</v>
      </c>
      <c r="BB957" s="9" t="s">
        <v>152</v>
      </c>
      <c r="BC957" s="9" t="s">
        <v>140</v>
      </c>
      <c r="BD957" s="9" t="s">
        <v>312</v>
      </c>
      <c r="BE957">
        <v>840</v>
      </c>
      <c r="BF957" s="9" t="s">
        <v>154</v>
      </c>
      <c r="BG957" s="9" t="s">
        <v>155</v>
      </c>
      <c r="BH957" s="9" t="s">
        <v>155</v>
      </c>
      <c r="BI957" s="9" t="s">
        <v>140</v>
      </c>
      <c r="BJ957" s="9" t="s">
        <v>140</v>
      </c>
      <c r="BK957" s="9" t="s">
        <v>140</v>
      </c>
      <c r="BL957" s="9" t="s">
        <v>140</v>
      </c>
      <c r="BM957" s="9" t="s">
        <v>1131</v>
      </c>
      <c r="BN957">
        <v>3</v>
      </c>
      <c r="BP957" s="9" t="s">
        <v>140</v>
      </c>
      <c r="BR957">
        <v>76801</v>
      </c>
      <c r="BT957" s="9" t="s">
        <v>140</v>
      </c>
      <c r="BV957" s="9" t="s">
        <v>140</v>
      </c>
      <c r="BW957" s="9" t="s">
        <v>6662</v>
      </c>
      <c r="BX957" s="9" t="s">
        <v>140</v>
      </c>
      <c r="BY957" s="9" t="s">
        <v>140</v>
      </c>
      <c r="BZ957" s="9" t="s">
        <v>140</v>
      </c>
      <c r="CA957" s="8"/>
      <c r="CB957" s="9" t="s">
        <v>140</v>
      </c>
      <c r="CC957" s="9" t="s">
        <v>140</v>
      </c>
      <c r="CD957" s="9" t="s">
        <v>140</v>
      </c>
      <c r="CE957" s="9" t="s">
        <v>140</v>
      </c>
      <c r="CF957" s="9" t="s">
        <v>140</v>
      </c>
      <c r="CG957" s="9" t="s">
        <v>140</v>
      </c>
      <c r="CH957" s="9" t="s">
        <v>140</v>
      </c>
      <c r="CI957" s="9" t="s">
        <v>140</v>
      </c>
      <c r="CJ957" s="9" t="s">
        <v>140</v>
      </c>
      <c r="CK957" s="9" t="s">
        <v>140</v>
      </c>
      <c r="CL957" s="9" t="s">
        <v>140</v>
      </c>
      <c r="CM957" s="9" t="s">
        <v>140</v>
      </c>
      <c r="CN957" s="9" t="s">
        <v>140</v>
      </c>
      <c r="CO957" s="9" t="s">
        <v>140</v>
      </c>
      <c r="CP957" s="9" t="s">
        <v>158</v>
      </c>
      <c r="CQ957" s="9" t="s">
        <v>140</v>
      </c>
      <c r="CR957" s="9" t="s">
        <v>140</v>
      </c>
      <c r="CS957" s="9" t="s">
        <v>140</v>
      </c>
      <c r="CT957" s="9" t="s">
        <v>140</v>
      </c>
      <c r="CU957">
        <v>3</v>
      </c>
      <c r="CV957" s="9" t="s">
        <v>965</v>
      </c>
      <c r="CW957" s="9" t="s">
        <v>966</v>
      </c>
      <c r="CX957" s="9" t="s">
        <v>140</v>
      </c>
      <c r="CY957" s="9" t="s">
        <v>144</v>
      </c>
      <c r="CZ957" s="9" t="s">
        <v>140</v>
      </c>
      <c r="DA957" s="9" t="s">
        <v>6663</v>
      </c>
      <c r="DB957" s="9" t="s">
        <v>140</v>
      </c>
      <c r="DC957" s="9" t="s">
        <v>162</v>
      </c>
    </row>
    <row r="958" spans="1:107" x14ac:dyDescent="0.3">
      <c r="A958">
        <v>252487312</v>
      </c>
      <c r="B958" s="8">
        <v>41983</v>
      </c>
      <c r="C958" s="8">
        <v>42081</v>
      </c>
      <c r="D958" s="9" t="s">
        <v>134</v>
      </c>
      <c r="E958">
        <v>-12831</v>
      </c>
      <c r="F958" s="9" t="s">
        <v>135</v>
      </c>
      <c r="G958">
        <v>-12837</v>
      </c>
      <c r="H958" s="9" t="s">
        <v>136</v>
      </c>
      <c r="I958">
        <v>-13775</v>
      </c>
      <c r="J958" s="9" t="s">
        <v>137</v>
      </c>
      <c r="K958" s="9" t="s">
        <v>1274</v>
      </c>
      <c r="L958">
        <v>-17456</v>
      </c>
      <c r="M958" s="9" t="s">
        <v>1275</v>
      </c>
      <c r="N958" s="9" t="s">
        <v>140</v>
      </c>
      <c r="O958">
        <v>2</v>
      </c>
      <c r="P958" s="9" t="s">
        <v>0</v>
      </c>
      <c r="Q958">
        <v>2402150</v>
      </c>
      <c r="R958" s="9" t="s">
        <v>6659</v>
      </c>
      <c r="S958">
        <v>3</v>
      </c>
      <c r="T958" s="9" t="s">
        <v>4926</v>
      </c>
      <c r="U958" s="9" t="s">
        <v>785</v>
      </c>
      <c r="V958">
        <v>2402150</v>
      </c>
      <c r="W958" s="9" t="s">
        <v>144</v>
      </c>
      <c r="X958" s="9" t="s">
        <v>2496</v>
      </c>
      <c r="Y958" s="9" t="s">
        <v>689</v>
      </c>
      <c r="Z958" s="9" t="s">
        <v>690</v>
      </c>
      <c r="AA958" s="9" t="s">
        <v>6660</v>
      </c>
      <c r="AB958">
        <v>2014</v>
      </c>
      <c r="AC958">
        <v>2015</v>
      </c>
      <c r="AD958" s="9" t="s">
        <v>1126</v>
      </c>
      <c r="AE958" s="9" t="s">
        <v>281</v>
      </c>
      <c r="AF958" s="9" t="s">
        <v>2499</v>
      </c>
      <c r="AG958" s="9" t="s">
        <v>140</v>
      </c>
      <c r="AH958" s="9" t="s">
        <v>140</v>
      </c>
      <c r="AI958" s="9" t="s">
        <v>140</v>
      </c>
      <c r="AJ958" s="9" t="s">
        <v>140</v>
      </c>
      <c r="AK958" s="9" t="s">
        <v>140</v>
      </c>
      <c r="AL958" s="9" t="s">
        <v>140</v>
      </c>
      <c r="AM958" s="9" t="s">
        <v>140</v>
      </c>
      <c r="AN958" s="9" t="s">
        <v>140</v>
      </c>
      <c r="AO958" s="9" t="s">
        <v>6661</v>
      </c>
      <c r="AP958" s="9" t="s">
        <v>149</v>
      </c>
      <c r="AQ958" s="9" t="s">
        <v>140</v>
      </c>
      <c r="AR958" s="9" t="s">
        <v>140</v>
      </c>
      <c r="AS958" s="9" t="s">
        <v>140</v>
      </c>
      <c r="AT958" s="9" t="s">
        <v>140</v>
      </c>
      <c r="AU958" s="9" t="s">
        <v>140</v>
      </c>
      <c r="AV958" s="9" t="s">
        <v>140</v>
      </c>
      <c r="AW958" s="9" t="s">
        <v>140</v>
      </c>
      <c r="AX958" s="9" t="s">
        <v>140</v>
      </c>
      <c r="AY958" s="9" t="s">
        <v>1128</v>
      </c>
      <c r="AZ958" s="9" t="s">
        <v>1129</v>
      </c>
      <c r="BA958" s="9" t="s">
        <v>1128</v>
      </c>
      <c r="BB958" s="9" t="s">
        <v>152</v>
      </c>
      <c r="BC958" s="9" t="s">
        <v>140</v>
      </c>
      <c r="BD958" s="9" t="s">
        <v>312</v>
      </c>
      <c r="BE958">
        <v>840</v>
      </c>
      <c r="BF958" s="9" t="s">
        <v>154</v>
      </c>
      <c r="BG958" s="9" t="s">
        <v>155</v>
      </c>
      <c r="BH958" s="9" t="s">
        <v>155</v>
      </c>
      <c r="BI958" s="9" t="s">
        <v>140</v>
      </c>
      <c r="BJ958" s="9" t="s">
        <v>140</v>
      </c>
      <c r="BK958" s="9" t="s">
        <v>140</v>
      </c>
      <c r="BL958" s="9" t="s">
        <v>140</v>
      </c>
      <c r="BM958" s="9" t="s">
        <v>1131</v>
      </c>
      <c r="BN958">
        <v>3</v>
      </c>
      <c r="BP958" s="9" t="s">
        <v>140</v>
      </c>
      <c r="BR958">
        <v>76801</v>
      </c>
      <c r="BT958" s="9" t="s">
        <v>140</v>
      </c>
      <c r="BV958" s="9" t="s">
        <v>140</v>
      </c>
      <c r="BW958" s="9" t="s">
        <v>6662</v>
      </c>
      <c r="BX958" s="9" t="s">
        <v>140</v>
      </c>
      <c r="BY958" s="9" t="s">
        <v>140</v>
      </c>
      <c r="BZ958" s="9" t="s">
        <v>140</v>
      </c>
      <c r="CA958" s="8"/>
      <c r="CB958" s="9" t="s">
        <v>140</v>
      </c>
      <c r="CC958" s="9" t="s">
        <v>140</v>
      </c>
      <c r="CD958" s="9" t="s">
        <v>140</v>
      </c>
      <c r="CE958" s="9" t="s">
        <v>140</v>
      </c>
      <c r="CF958" s="9" t="s">
        <v>140</v>
      </c>
      <c r="CG958" s="9" t="s">
        <v>140</v>
      </c>
      <c r="CH958" s="9" t="s">
        <v>140</v>
      </c>
      <c r="CI958" s="9" t="s">
        <v>140</v>
      </c>
      <c r="CJ958" s="9" t="s">
        <v>140</v>
      </c>
      <c r="CK958" s="9" t="s">
        <v>140</v>
      </c>
      <c r="CL958" s="9" t="s">
        <v>140</v>
      </c>
      <c r="CM958" s="9" t="s">
        <v>140</v>
      </c>
      <c r="CN958" s="9" t="s">
        <v>140</v>
      </c>
      <c r="CO958" s="9" t="s">
        <v>140</v>
      </c>
      <c r="CP958" s="9" t="s">
        <v>158</v>
      </c>
      <c r="CQ958" s="9" t="s">
        <v>140</v>
      </c>
      <c r="CR958" s="9" t="s">
        <v>140</v>
      </c>
      <c r="CS958" s="9" t="s">
        <v>140</v>
      </c>
      <c r="CT958" s="9" t="s">
        <v>140</v>
      </c>
      <c r="CU958">
        <v>3</v>
      </c>
      <c r="CV958" s="9" t="s">
        <v>965</v>
      </c>
      <c r="CW958" s="9" t="s">
        <v>966</v>
      </c>
      <c r="CX958" s="9" t="s">
        <v>140</v>
      </c>
      <c r="CY958" s="9" t="s">
        <v>144</v>
      </c>
      <c r="CZ958" s="9" t="s">
        <v>140</v>
      </c>
      <c r="DA958" s="9" t="s">
        <v>6663</v>
      </c>
      <c r="DB958" s="9" t="s">
        <v>140</v>
      </c>
      <c r="DC958" s="9" t="s">
        <v>162</v>
      </c>
    </row>
    <row r="959" spans="1:107" x14ac:dyDescent="0.3">
      <c r="A959">
        <v>252487312</v>
      </c>
      <c r="B959" s="8">
        <v>41983</v>
      </c>
      <c r="C959" s="8">
        <v>42081</v>
      </c>
      <c r="D959" s="9" t="s">
        <v>134</v>
      </c>
      <c r="E959">
        <v>-12831</v>
      </c>
      <c r="F959" s="9" t="s">
        <v>135</v>
      </c>
      <c r="G959">
        <v>-12837</v>
      </c>
      <c r="H959" s="9" t="s">
        <v>136</v>
      </c>
      <c r="I959">
        <v>-13775</v>
      </c>
      <c r="J959" s="9" t="s">
        <v>137</v>
      </c>
      <c r="K959" s="9" t="s">
        <v>4931</v>
      </c>
      <c r="L959">
        <v>10273998</v>
      </c>
      <c r="M959" s="9" t="s">
        <v>4932</v>
      </c>
      <c r="N959" s="9" t="s">
        <v>4933</v>
      </c>
      <c r="O959">
        <v>1</v>
      </c>
      <c r="P959" s="9" t="s">
        <v>0</v>
      </c>
      <c r="Q959">
        <v>2402150</v>
      </c>
      <c r="R959" s="9" t="s">
        <v>6659</v>
      </c>
      <c r="S959">
        <v>3</v>
      </c>
      <c r="T959" s="9" t="s">
        <v>4926</v>
      </c>
      <c r="U959" s="9" t="s">
        <v>785</v>
      </c>
      <c r="V959">
        <v>2402150</v>
      </c>
      <c r="W959" s="9" t="s">
        <v>144</v>
      </c>
      <c r="X959" s="9" t="s">
        <v>2496</v>
      </c>
      <c r="Y959" s="9" t="s">
        <v>689</v>
      </c>
      <c r="Z959" s="9" t="s">
        <v>690</v>
      </c>
      <c r="AA959" s="9" t="s">
        <v>6660</v>
      </c>
      <c r="AB959">
        <v>2014</v>
      </c>
      <c r="AC959">
        <v>2015</v>
      </c>
      <c r="AD959" s="9" t="s">
        <v>1126</v>
      </c>
      <c r="AE959" s="9" t="s">
        <v>281</v>
      </c>
      <c r="AF959" s="9" t="s">
        <v>2499</v>
      </c>
      <c r="AG959" s="9" t="s">
        <v>140</v>
      </c>
      <c r="AH959" s="9" t="s">
        <v>140</v>
      </c>
      <c r="AI959" s="9" t="s">
        <v>140</v>
      </c>
      <c r="AJ959" s="9" t="s">
        <v>140</v>
      </c>
      <c r="AK959" s="9" t="s">
        <v>140</v>
      </c>
      <c r="AL959" s="9" t="s">
        <v>140</v>
      </c>
      <c r="AM959" s="9" t="s">
        <v>140</v>
      </c>
      <c r="AN959" s="9" t="s">
        <v>140</v>
      </c>
      <c r="AO959" s="9" t="s">
        <v>6661</v>
      </c>
      <c r="AP959" s="9" t="s">
        <v>149</v>
      </c>
      <c r="AQ959" s="9" t="s">
        <v>140</v>
      </c>
      <c r="AR959" s="9" t="s">
        <v>140</v>
      </c>
      <c r="AS959" s="9" t="s">
        <v>140</v>
      </c>
      <c r="AT959" s="9" t="s">
        <v>140</v>
      </c>
      <c r="AU959" s="9" t="s">
        <v>140</v>
      </c>
      <c r="AV959" s="9" t="s">
        <v>140</v>
      </c>
      <c r="AW959" s="9" t="s">
        <v>140</v>
      </c>
      <c r="AX959" s="9" t="s">
        <v>140</v>
      </c>
      <c r="AY959" s="9" t="s">
        <v>1128</v>
      </c>
      <c r="AZ959" s="9" t="s">
        <v>1129</v>
      </c>
      <c r="BA959" s="9" t="s">
        <v>1128</v>
      </c>
      <c r="BB959" s="9" t="s">
        <v>152</v>
      </c>
      <c r="BC959" s="9" t="s">
        <v>140</v>
      </c>
      <c r="BD959" s="9" t="s">
        <v>312</v>
      </c>
      <c r="BE959">
        <v>840</v>
      </c>
      <c r="BF959" s="9" t="s">
        <v>154</v>
      </c>
      <c r="BG959" s="9" t="s">
        <v>155</v>
      </c>
      <c r="BH959" s="9" t="s">
        <v>155</v>
      </c>
      <c r="BI959" s="9" t="s">
        <v>140</v>
      </c>
      <c r="BJ959" s="9" t="s">
        <v>140</v>
      </c>
      <c r="BK959" s="9" t="s">
        <v>140</v>
      </c>
      <c r="BL959" s="9" t="s">
        <v>140</v>
      </c>
      <c r="BM959" s="9" t="s">
        <v>1131</v>
      </c>
      <c r="BN959">
        <v>3</v>
      </c>
      <c r="BP959" s="9" t="s">
        <v>140</v>
      </c>
      <c r="BR959">
        <v>76801</v>
      </c>
      <c r="BT959" s="9" t="s">
        <v>140</v>
      </c>
      <c r="BV959" s="9" t="s">
        <v>140</v>
      </c>
      <c r="BW959" s="9" t="s">
        <v>6662</v>
      </c>
      <c r="BX959" s="9" t="s">
        <v>140</v>
      </c>
      <c r="BY959" s="9" t="s">
        <v>140</v>
      </c>
      <c r="BZ959" s="9" t="s">
        <v>140</v>
      </c>
      <c r="CA959" s="8"/>
      <c r="CB959" s="9" t="s">
        <v>140</v>
      </c>
      <c r="CC959" s="9" t="s">
        <v>140</v>
      </c>
      <c r="CD959" s="9" t="s">
        <v>140</v>
      </c>
      <c r="CE959" s="9" t="s">
        <v>140</v>
      </c>
      <c r="CF959" s="9" t="s">
        <v>140</v>
      </c>
      <c r="CG959" s="9" t="s">
        <v>140</v>
      </c>
      <c r="CH959" s="9" t="s">
        <v>140</v>
      </c>
      <c r="CI959" s="9" t="s">
        <v>140</v>
      </c>
      <c r="CJ959" s="9" t="s">
        <v>140</v>
      </c>
      <c r="CK959" s="9" t="s">
        <v>140</v>
      </c>
      <c r="CL959" s="9" t="s">
        <v>140</v>
      </c>
      <c r="CM959" s="9" t="s">
        <v>140</v>
      </c>
      <c r="CN959" s="9" t="s">
        <v>140</v>
      </c>
      <c r="CO959" s="9" t="s">
        <v>140</v>
      </c>
      <c r="CP959" s="9" t="s">
        <v>158</v>
      </c>
      <c r="CQ959" s="9" t="s">
        <v>140</v>
      </c>
      <c r="CR959" s="9" t="s">
        <v>140</v>
      </c>
      <c r="CS959" s="9" t="s">
        <v>140</v>
      </c>
      <c r="CT959" s="9" t="s">
        <v>140</v>
      </c>
      <c r="CU959">
        <v>3</v>
      </c>
      <c r="CV959" s="9" t="s">
        <v>965</v>
      </c>
      <c r="CW959" s="9" t="s">
        <v>966</v>
      </c>
      <c r="CX959" s="9" t="s">
        <v>140</v>
      </c>
      <c r="CY959" s="9" t="s">
        <v>144</v>
      </c>
      <c r="CZ959" s="9" t="s">
        <v>140</v>
      </c>
      <c r="DA959" s="9" t="s">
        <v>6663</v>
      </c>
      <c r="DB959" s="9" t="s">
        <v>140</v>
      </c>
      <c r="DC959" s="9" t="s">
        <v>162</v>
      </c>
    </row>
    <row r="960" spans="1:107" x14ac:dyDescent="0.3">
      <c r="A960">
        <v>252487596</v>
      </c>
      <c r="B960" s="8">
        <v>41983</v>
      </c>
      <c r="C960" s="8">
        <v>42066</v>
      </c>
      <c r="D960" s="9" t="s">
        <v>134</v>
      </c>
      <c r="E960">
        <v>-12831</v>
      </c>
      <c r="F960" s="9" t="s">
        <v>135</v>
      </c>
      <c r="G960">
        <v>-12837</v>
      </c>
      <c r="H960" s="9" t="s">
        <v>136</v>
      </c>
      <c r="I960">
        <v>-13775</v>
      </c>
      <c r="J960" s="9" t="s">
        <v>137</v>
      </c>
      <c r="K960" s="9" t="s">
        <v>6664</v>
      </c>
      <c r="L960">
        <v>20357495</v>
      </c>
      <c r="M960" s="9" t="s">
        <v>6665</v>
      </c>
      <c r="N960" s="9" t="s">
        <v>140</v>
      </c>
      <c r="O960">
        <v>1</v>
      </c>
      <c r="P960" s="9" t="s">
        <v>3</v>
      </c>
      <c r="Q960">
        <v>2402130</v>
      </c>
      <c r="R960" s="9" t="s">
        <v>6666</v>
      </c>
      <c r="S960">
        <v>3</v>
      </c>
      <c r="T960" s="9" t="s">
        <v>6667</v>
      </c>
      <c r="U960" s="9" t="s">
        <v>227</v>
      </c>
      <c r="V960">
        <v>2402130</v>
      </c>
      <c r="W960" s="9" t="s">
        <v>144</v>
      </c>
      <c r="X960" s="9" t="s">
        <v>6668</v>
      </c>
      <c r="Y960" s="9" t="s">
        <v>510</v>
      </c>
      <c r="Z960" s="9" t="s">
        <v>511</v>
      </c>
      <c r="AA960" s="9" t="s">
        <v>6669</v>
      </c>
      <c r="AB960">
        <v>2014</v>
      </c>
      <c r="AC960">
        <v>2014</v>
      </c>
      <c r="AD960" s="9" t="s">
        <v>6670</v>
      </c>
      <c r="AE960" s="9" t="s">
        <v>1800</v>
      </c>
      <c r="AF960" s="9" t="s">
        <v>1502</v>
      </c>
      <c r="AG960" s="9" t="s">
        <v>140</v>
      </c>
      <c r="AH960" s="9" t="s">
        <v>140</v>
      </c>
      <c r="AI960" s="9" t="s">
        <v>140</v>
      </c>
      <c r="AJ960" s="9" t="s">
        <v>140</v>
      </c>
      <c r="AK960" s="9" t="s">
        <v>140</v>
      </c>
      <c r="AL960" s="9" t="s">
        <v>140</v>
      </c>
      <c r="AM960" s="9" t="s">
        <v>140</v>
      </c>
      <c r="AN960" s="9" t="s">
        <v>140</v>
      </c>
      <c r="AO960" s="9" t="s">
        <v>6671</v>
      </c>
      <c r="AP960" s="9" t="s">
        <v>149</v>
      </c>
      <c r="AQ960" s="9" t="s">
        <v>140</v>
      </c>
      <c r="AR960" s="9" t="s">
        <v>140</v>
      </c>
      <c r="AS960" s="9" t="s">
        <v>140</v>
      </c>
      <c r="AT960" s="9" t="s">
        <v>140</v>
      </c>
      <c r="AU960" s="9" t="s">
        <v>140</v>
      </c>
      <c r="AV960" s="9" t="s">
        <v>140</v>
      </c>
      <c r="AW960" s="9" t="s">
        <v>140</v>
      </c>
      <c r="AX960" s="9" t="s">
        <v>140</v>
      </c>
      <c r="AY960" s="9" t="s">
        <v>6672</v>
      </c>
      <c r="AZ960" s="9" t="s">
        <v>6673</v>
      </c>
      <c r="BA960" s="9" t="s">
        <v>6672</v>
      </c>
      <c r="BB960" s="9" t="s">
        <v>152</v>
      </c>
      <c r="BC960" s="9" t="s">
        <v>140</v>
      </c>
      <c r="BD960" s="9" t="s">
        <v>312</v>
      </c>
      <c r="BE960">
        <v>840</v>
      </c>
      <c r="BF960" s="9" t="s">
        <v>154</v>
      </c>
      <c r="BG960" s="9" t="s">
        <v>155</v>
      </c>
      <c r="BH960" s="9" t="s">
        <v>149</v>
      </c>
      <c r="BI960" s="9" t="s">
        <v>140</v>
      </c>
      <c r="BJ960" s="9" t="s">
        <v>140</v>
      </c>
      <c r="BK960" s="9" t="s">
        <v>6674</v>
      </c>
      <c r="BL960" s="9" t="s">
        <v>140</v>
      </c>
      <c r="BM960" s="9" t="s">
        <v>6675</v>
      </c>
      <c r="BN960">
        <v>3</v>
      </c>
      <c r="BP960" s="9" t="s">
        <v>140</v>
      </c>
      <c r="BR960">
        <v>54964</v>
      </c>
      <c r="BT960" s="9" t="s">
        <v>140</v>
      </c>
      <c r="BV960" s="9" t="s">
        <v>140</v>
      </c>
      <c r="BW960" s="9" t="s">
        <v>6676</v>
      </c>
      <c r="BX960" s="9" t="s">
        <v>140</v>
      </c>
      <c r="BY960" s="9" t="s">
        <v>140</v>
      </c>
      <c r="BZ960" s="9" t="s">
        <v>140</v>
      </c>
      <c r="CA960" s="8"/>
      <c r="CB960" s="9" t="s">
        <v>140</v>
      </c>
      <c r="CC960" s="9" t="s">
        <v>140</v>
      </c>
      <c r="CD960" s="9" t="s">
        <v>140</v>
      </c>
      <c r="CE960" s="9" t="s">
        <v>140</v>
      </c>
      <c r="CF960" s="9" t="s">
        <v>140</v>
      </c>
      <c r="CG960" s="9" t="s">
        <v>140</v>
      </c>
      <c r="CH960" s="9" t="s">
        <v>140</v>
      </c>
      <c r="CI960" s="9" t="s">
        <v>140</v>
      </c>
      <c r="CJ960" s="9" t="s">
        <v>140</v>
      </c>
      <c r="CK960" s="9" t="s">
        <v>140</v>
      </c>
      <c r="CL960" s="9" t="s">
        <v>140</v>
      </c>
      <c r="CM960" s="9" t="s">
        <v>140</v>
      </c>
      <c r="CN960" s="9" t="s">
        <v>140</v>
      </c>
      <c r="CO960" s="9" t="s">
        <v>6677</v>
      </c>
      <c r="CP960" s="9" t="s">
        <v>158</v>
      </c>
      <c r="CQ960" s="9" t="s">
        <v>140</v>
      </c>
      <c r="CR960" s="9" t="s">
        <v>140</v>
      </c>
      <c r="CS960" s="9" t="s">
        <v>140</v>
      </c>
      <c r="CT960" s="9" t="s">
        <v>140</v>
      </c>
      <c r="CU960">
        <v>5</v>
      </c>
      <c r="CV960" s="9" t="s">
        <v>208</v>
      </c>
      <c r="CW960" s="9" t="s">
        <v>209</v>
      </c>
      <c r="CX960" s="9" t="s">
        <v>140</v>
      </c>
      <c r="CY960" s="9" t="s">
        <v>144</v>
      </c>
      <c r="CZ960" s="9" t="s">
        <v>140</v>
      </c>
      <c r="DA960" s="9" t="s">
        <v>6678</v>
      </c>
      <c r="DB960" s="9" t="s">
        <v>140</v>
      </c>
      <c r="DC960" s="9" t="s">
        <v>162</v>
      </c>
    </row>
    <row r="961" spans="1:107" x14ac:dyDescent="0.3">
      <c r="A961">
        <v>252487596</v>
      </c>
      <c r="B961" s="8">
        <v>41983</v>
      </c>
      <c r="C961" s="8">
        <v>42066</v>
      </c>
      <c r="D961" s="9" t="s">
        <v>134</v>
      </c>
      <c r="E961">
        <v>-12831</v>
      </c>
      <c r="F961" s="9" t="s">
        <v>135</v>
      </c>
      <c r="G961">
        <v>-12837</v>
      </c>
      <c r="H961" s="9" t="s">
        <v>136</v>
      </c>
      <c r="I961">
        <v>-13775</v>
      </c>
      <c r="J961" s="9" t="s">
        <v>137</v>
      </c>
      <c r="K961" s="9" t="s">
        <v>2053</v>
      </c>
      <c r="L961">
        <v>-17128</v>
      </c>
      <c r="M961" s="9" t="s">
        <v>2054</v>
      </c>
      <c r="N961" s="9" t="s">
        <v>140</v>
      </c>
      <c r="O961">
        <v>2</v>
      </c>
      <c r="P961" s="9" t="s">
        <v>3</v>
      </c>
      <c r="Q961">
        <v>2402130</v>
      </c>
      <c r="R961" s="9" t="s">
        <v>6666</v>
      </c>
      <c r="S961">
        <v>3</v>
      </c>
      <c r="T961" s="9" t="s">
        <v>6667</v>
      </c>
      <c r="U961" s="9" t="s">
        <v>227</v>
      </c>
      <c r="V961">
        <v>2402130</v>
      </c>
      <c r="W961" s="9" t="s">
        <v>144</v>
      </c>
      <c r="X961" s="9" t="s">
        <v>6668</v>
      </c>
      <c r="Y961" s="9" t="s">
        <v>510</v>
      </c>
      <c r="Z961" s="9" t="s">
        <v>511</v>
      </c>
      <c r="AA961" s="9" t="s">
        <v>6669</v>
      </c>
      <c r="AB961">
        <v>2014</v>
      </c>
      <c r="AC961">
        <v>2014</v>
      </c>
      <c r="AD961" s="9" t="s">
        <v>6670</v>
      </c>
      <c r="AE961" s="9" t="s">
        <v>1800</v>
      </c>
      <c r="AF961" s="9" t="s">
        <v>1502</v>
      </c>
      <c r="AG961" s="9" t="s">
        <v>140</v>
      </c>
      <c r="AH961" s="9" t="s">
        <v>140</v>
      </c>
      <c r="AI961" s="9" t="s">
        <v>140</v>
      </c>
      <c r="AJ961" s="9" t="s">
        <v>140</v>
      </c>
      <c r="AK961" s="9" t="s">
        <v>140</v>
      </c>
      <c r="AL961" s="9" t="s">
        <v>140</v>
      </c>
      <c r="AM961" s="9" t="s">
        <v>140</v>
      </c>
      <c r="AN961" s="9" t="s">
        <v>140</v>
      </c>
      <c r="AO961" s="9" t="s">
        <v>6671</v>
      </c>
      <c r="AP961" s="9" t="s">
        <v>149</v>
      </c>
      <c r="AQ961" s="9" t="s">
        <v>140</v>
      </c>
      <c r="AR961" s="9" t="s">
        <v>140</v>
      </c>
      <c r="AS961" s="9" t="s">
        <v>140</v>
      </c>
      <c r="AT961" s="9" t="s">
        <v>140</v>
      </c>
      <c r="AU961" s="9" t="s">
        <v>140</v>
      </c>
      <c r="AV961" s="9" t="s">
        <v>140</v>
      </c>
      <c r="AW961" s="9" t="s">
        <v>140</v>
      </c>
      <c r="AX961" s="9" t="s">
        <v>140</v>
      </c>
      <c r="AY961" s="9" t="s">
        <v>6672</v>
      </c>
      <c r="AZ961" s="9" t="s">
        <v>6673</v>
      </c>
      <c r="BA961" s="9" t="s">
        <v>6672</v>
      </c>
      <c r="BB961" s="9" t="s">
        <v>152</v>
      </c>
      <c r="BC961" s="9" t="s">
        <v>140</v>
      </c>
      <c r="BD961" s="9" t="s">
        <v>312</v>
      </c>
      <c r="BE961">
        <v>840</v>
      </c>
      <c r="BF961" s="9" t="s">
        <v>154</v>
      </c>
      <c r="BG961" s="9" t="s">
        <v>155</v>
      </c>
      <c r="BH961" s="9" t="s">
        <v>149</v>
      </c>
      <c r="BI961" s="9" t="s">
        <v>140</v>
      </c>
      <c r="BJ961" s="9" t="s">
        <v>140</v>
      </c>
      <c r="BK961" s="9" t="s">
        <v>6674</v>
      </c>
      <c r="BL961" s="9" t="s">
        <v>140</v>
      </c>
      <c r="BM961" s="9" t="s">
        <v>6675</v>
      </c>
      <c r="BN961">
        <v>3</v>
      </c>
      <c r="BP961" s="9" t="s">
        <v>140</v>
      </c>
      <c r="BR961">
        <v>54964</v>
      </c>
      <c r="BT961" s="9" t="s">
        <v>140</v>
      </c>
      <c r="BV961" s="9" t="s">
        <v>140</v>
      </c>
      <c r="BW961" s="9" t="s">
        <v>6676</v>
      </c>
      <c r="BX961" s="9" t="s">
        <v>140</v>
      </c>
      <c r="BY961" s="9" t="s">
        <v>140</v>
      </c>
      <c r="BZ961" s="9" t="s">
        <v>140</v>
      </c>
      <c r="CA961" s="8"/>
      <c r="CB961" s="9" t="s">
        <v>140</v>
      </c>
      <c r="CC961" s="9" t="s">
        <v>140</v>
      </c>
      <c r="CD961" s="9" t="s">
        <v>140</v>
      </c>
      <c r="CE961" s="9" t="s">
        <v>140</v>
      </c>
      <c r="CF961" s="9" t="s">
        <v>140</v>
      </c>
      <c r="CG961" s="9" t="s">
        <v>140</v>
      </c>
      <c r="CH961" s="9" t="s">
        <v>140</v>
      </c>
      <c r="CI961" s="9" t="s">
        <v>140</v>
      </c>
      <c r="CJ961" s="9" t="s">
        <v>140</v>
      </c>
      <c r="CK961" s="9" t="s">
        <v>140</v>
      </c>
      <c r="CL961" s="9" t="s">
        <v>140</v>
      </c>
      <c r="CM961" s="9" t="s">
        <v>140</v>
      </c>
      <c r="CN961" s="9" t="s">
        <v>140</v>
      </c>
      <c r="CO961" s="9" t="s">
        <v>6677</v>
      </c>
      <c r="CP961" s="9" t="s">
        <v>158</v>
      </c>
      <c r="CQ961" s="9" t="s">
        <v>140</v>
      </c>
      <c r="CR961" s="9" t="s">
        <v>140</v>
      </c>
      <c r="CS961" s="9" t="s">
        <v>140</v>
      </c>
      <c r="CT961" s="9" t="s">
        <v>140</v>
      </c>
      <c r="CU961">
        <v>5</v>
      </c>
      <c r="CV961" s="9" t="s">
        <v>208</v>
      </c>
      <c r="CW961" s="9" t="s">
        <v>209</v>
      </c>
      <c r="CX961" s="9" t="s">
        <v>140</v>
      </c>
      <c r="CY961" s="9" t="s">
        <v>144</v>
      </c>
      <c r="CZ961" s="9" t="s">
        <v>140</v>
      </c>
      <c r="DA961" s="9" t="s">
        <v>6678</v>
      </c>
      <c r="DB961" s="9" t="s">
        <v>140</v>
      </c>
      <c r="DC961" s="9" t="s">
        <v>162</v>
      </c>
    </row>
    <row r="962" spans="1:107" hidden="1" x14ac:dyDescent="0.3">
      <c r="A962">
        <v>252487596</v>
      </c>
      <c r="B962" s="8">
        <v>41983</v>
      </c>
      <c r="C962" s="8">
        <v>42066</v>
      </c>
      <c r="D962" s="9" t="s">
        <v>134</v>
      </c>
      <c r="E962">
        <v>-12831</v>
      </c>
      <c r="F962" s="9" t="s">
        <v>135</v>
      </c>
      <c r="G962">
        <v>-12837</v>
      </c>
      <c r="H962" s="9" t="s">
        <v>136</v>
      </c>
      <c r="I962">
        <v>-13775</v>
      </c>
      <c r="J962" s="9" t="s">
        <v>137</v>
      </c>
      <c r="K962" s="9" t="s">
        <v>5799</v>
      </c>
      <c r="L962">
        <v>293802656</v>
      </c>
      <c r="M962" s="9" t="s">
        <v>5800</v>
      </c>
      <c r="N962" s="9" t="s">
        <v>140</v>
      </c>
      <c r="O962">
        <v>2</v>
      </c>
      <c r="P962" s="9" t="s">
        <v>507</v>
      </c>
      <c r="Q962">
        <v>2407700</v>
      </c>
      <c r="R962" s="9" t="s">
        <v>6666</v>
      </c>
      <c r="S962">
        <v>3</v>
      </c>
      <c r="T962" s="9" t="s">
        <v>6667</v>
      </c>
      <c r="U962" s="9" t="s">
        <v>227</v>
      </c>
      <c r="V962">
        <v>2402130</v>
      </c>
      <c r="W962" s="9" t="s">
        <v>144</v>
      </c>
      <c r="X962" s="9" t="s">
        <v>6668</v>
      </c>
      <c r="Y962" s="9" t="s">
        <v>510</v>
      </c>
      <c r="Z962" s="9" t="s">
        <v>511</v>
      </c>
      <c r="AA962" s="9" t="s">
        <v>6669</v>
      </c>
      <c r="AB962">
        <v>2014</v>
      </c>
      <c r="AC962">
        <v>2014</v>
      </c>
      <c r="AD962" s="9" t="s">
        <v>6670</v>
      </c>
      <c r="AE962" s="9" t="s">
        <v>1800</v>
      </c>
      <c r="AF962" s="9" t="s">
        <v>1502</v>
      </c>
      <c r="AG962" s="9" t="s">
        <v>140</v>
      </c>
      <c r="AH962" s="9" t="s">
        <v>140</v>
      </c>
      <c r="AI962" s="9" t="s">
        <v>140</v>
      </c>
      <c r="AJ962" s="9" t="s">
        <v>140</v>
      </c>
      <c r="AK962" s="9" t="s">
        <v>140</v>
      </c>
      <c r="AL962" s="9" t="s">
        <v>140</v>
      </c>
      <c r="AM962" s="9" t="s">
        <v>140</v>
      </c>
      <c r="AN962" s="9" t="s">
        <v>140</v>
      </c>
      <c r="AO962" s="9" t="s">
        <v>6671</v>
      </c>
      <c r="AP962" s="9" t="s">
        <v>149</v>
      </c>
      <c r="AQ962" s="9" t="s">
        <v>140</v>
      </c>
      <c r="AR962" s="9" t="s">
        <v>140</v>
      </c>
      <c r="AS962" s="9" t="s">
        <v>140</v>
      </c>
      <c r="AT962" s="9" t="s">
        <v>140</v>
      </c>
      <c r="AU962" s="9" t="s">
        <v>140</v>
      </c>
      <c r="AV962" s="9" t="s">
        <v>140</v>
      </c>
      <c r="AW962" s="9" t="s">
        <v>140</v>
      </c>
      <c r="AX962" s="9" t="s">
        <v>140</v>
      </c>
      <c r="AY962" s="9" t="s">
        <v>6672</v>
      </c>
      <c r="AZ962" s="9" t="s">
        <v>6673</v>
      </c>
      <c r="BA962" s="9" t="s">
        <v>6672</v>
      </c>
      <c r="BB962" s="9" t="s">
        <v>152</v>
      </c>
      <c r="BC962" s="9" t="s">
        <v>140</v>
      </c>
      <c r="BD962" s="9" t="s">
        <v>312</v>
      </c>
      <c r="BE962">
        <v>840</v>
      </c>
      <c r="BF962" s="9" t="s">
        <v>154</v>
      </c>
      <c r="BG962" s="9" t="s">
        <v>155</v>
      </c>
      <c r="BH962" s="9" t="s">
        <v>149</v>
      </c>
      <c r="BI962" s="9" t="s">
        <v>140</v>
      </c>
      <c r="BJ962" s="9" t="s">
        <v>140</v>
      </c>
      <c r="BK962" s="9" t="s">
        <v>6674</v>
      </c>
      <c r="BL962" s="9" t="s">
        <v>140</v>
      </c>
      <c r="BM962" s="9" t="s">
        <v>6675</v>
      </c>
      <c r="BN962">
        <v>3</v>
      </c>
      <c r="BP962" s="9" t="s">
        <v>140</v>
      </c>
      <c r="BR962">
        <v>54964</v>
      </c>
      <c r="BT962" s="9" t="s">
        <v>140</v>
      </c>
      <c r="BV962" s="9" t="s">
        <v>140</v>
      </c>
      <c r="BW962" s="9" t="s">
        <v>6676</v>
      </c>
      <c r="BX962" s="9" t="s">
        <v>140</v>
      </c>
      <c r="BY962" s="9" t="s">
        <v>140</v>
      </c>
      <c r="BZ962" s="9" t="s">
        <v>140</v>
      </c>
      <c r="CA962" s="8"/>
      <c r="CB962" s="9" t="s">
        <v>140</v>
      </c>
      <c r="CC962" s="9" t="s">
        <v>140</v>
      </c>
      <c r="CD962" s="9" t="s">
        <v>140</v>
      </c>
      <c r="CE962" s="9" t="s">
        <v>140</v>
      </c>
      <c r="CF962" s="9" t="s">
        <v>140</v>
      </c>
      <c r="CG962" s="9" t="s">
        <v>140</v>
      </c>
      <c r="CH962" s="9" t="s">
        <v>140</v>
      </c>
      <c r="CI962" s="9" t="s">
        <v>140</v>
      </c>
      <c r="CJ962" s="9" t="s">
        <v>140</v>
      </c>
      <c r="CK962" s="9" t="s">
        <v>140</v>
      </c>
      <c r="CL962" s="9" t="s">
        <v>140</v>
      </c>
      <c r="CM962" s="9" t="s">
        <v>140</v>
      </c>
      <c r="CN962" s="9" t="s">
        <v>140</v>
      </c>
      <c r="CO962" s="9" t="s">
        <v>6677</v>
      </c>
      <c r="CP962" s="9" t="s">
        <v>158</v>
      </c>
      <c r="CQ962" s="9" t="s">
        <v>140</v>
      </c>
      <c r="CR962" s="9" t="s">
        <v>140</v>
      </c>
      <c r="CS962" s="9" t="s">
        <v>140</v>
      </c>
      <c r="CT962" s="9" t="s">
        <v>140</v>
      </c>
      <c r="CU962">
        <v>5</v>
      </c>
      <c r="CV962" s="9" t="s">
        <v>208</v>
      </c>
      <c r="CW962" s="9" t="s">
        <v>209</v>
      </c>
      <c r="CX962" s="9" t="s">
        <v>140</v>
      </c>
      <c r="CY962" s="9" t="s">
        <v>144</v>
      </c>
      <c r="CZ962" s="9" t="s">
        <v>140</v>
      </c>
      <c r="DA962" s="9" t="s">
        <v>6678</v>
      </c>
      <c r="DB962" s="9" t="s">
        <v>140</v>
      </c>
      <c r="DC962" s="9" t="s">
        <v>162</v>
      </c>
    </row>
    <row r="963" spans="1:107" x14ac:dyDescent="0.3">
      <c r="A963">
        <v>252668146</v>
      </c>
      <c r="B963" s="8">
        <v>41988</v>
      </c>
      <c r="C963" s="8">
        <v>43599</v>
      </c>
      <c r="D963" s="9" t="s">
        <v>134</v>
      </c>
      <c r="E963">
        <v>-12831</v>
      </c>
      <c r="F963" s="9" t="s">
        <v>135</v>
      </c>
      <c r="G963">
        <v>-12837</v>
      </c>
      <c r="H963" s="9" t="s">
        <v>136</v>
      </c>
      <c r="I963">
        <v>-13735</v>
      </c>
      <c r="J963" s="9" t="s">
        <v>3365</v>
      </c>
      <c r="K963" s="9" t="s">
        <v>620</v>
      </c>
      <c r="L963">
        <v>-16061</v>
      </c>
      <c r="M963" s="9" t="s">
        <v>621</v>
      </c>
      <c r="N963" s="9" t="s">
        <v>622</v>
      </c>
      <c r="O963">
        <v>1</v>
      </c>
      <c r="P963" s="9" t="s">
        <v>7</v>
      </c>
      <c r="Q963">
        <v>2402060</v>
      </c>
      <c r="R963" s="9" t="s">
        <v>822</v>
      </c>
      <c r="S963">
        <v>1</v>
      </c>
      <c r="T963" s="9" t="s">
        <v>814</v>
      </c>
      <c r="U963" s="9" t="s">
        <v>143</v>
      </c>
      <c r="V963">
        <v>2402060</v>
      </c>
      <c r="W963" s="9" t="s">
        <v>144</v>
      </c>
      <c r="X963" s="9" t="s">
        <v>140</v>
      </c>
      <c r="Y963" s="9" t="s">
        <v>140</v>
      </c>
      <c r="Z963" s="9" t="s">
        <v>140</v>
      </c>
      <c r="AA963" s="9" t="s">
        <v>6723</v>
      </c>
      <c r="AB963">
        <v>2014</v>
      </c>
      <c r="AC963">
        <v>2014</v>
      </c>
      <c r="AD963" s="9" t="s">
        <v>6724</v>
      </c>
      <c r="AE963" s="9" t="s">
        <v>11510</v>
      </c>
      <c r="AF963" s="9" t="s">
        <v>6725</v>
      </c>
      <c r="AG963" s="9" t="s">
        <v>140</v>
      </c>
      <c r="AH963" s="9" t="s">
        <v>140</v>
      </c>
      <c r="AI963" s="9" t="s">
        <v>140</v>
      </c>
      <c r="AJ963" s="9" t="s">
        <v>140</v>
      </c>
      <c r="AK963" s="9" t="s">
        <v>140</v>
      </c>
      <c r="AL963" s="9" t="s">
        <v>140</v>
      </c>
      <c r="AM963" s="9" t="s">
        <v>140</v>
      </c>
      <c r="AN963" s="9" t="s">
        <v>140</v>
      </c>
      <c r="AO963" s="9" t="s">
        <v>6726</v>
      </c>
      <c r="AP963" s="9" t="s">
        <v>149</v>
      </c>
      <c r="AQ963" s="9" t="s">
        <v>140</v>
      </c>
      <c r="AR963" s="9" t="s">
        <v>140</v>
      </c>
      <c r="AS963" s="9" t="s">
        <v>140</v>
      </c>
      <c r="AT963" s="9" t="s">
        <v>140</v>
      </c>
      <c r="AU963" s="9" t="s">
        <v>140</v>
      </c>
      <c r="AV963" s="9" t="s">
        <v>140</v>
      </c>
      <c r="AW963" s="9" t="s">
        <v>140</v>
      </c>
      <c r="AX963" s="9" t="s">
        <v>140</v>
      </c>
      <c r="AY963" s="9" t="s">
        <v>6727</v>
      </c>
      <c r="AZ963" s="9" t="s">
        <v>6728</v>
      </c>
      <c r="BA963" s="9" t="s">
        <v>6727</v>
      </c>
      <c r="BB963" s="9" t="s">
        <v>152</v>
      </c>
      <c r="BC963" s="9" t="s">
        <v>140</v>
      </c>
      <c r="BD963" s="9" t="s">
        <v>312</v>
      </c>
      <c r="BE963">
        <v>840</v>
      </c>
      <c r="BF963" s="9" t="s">
        <v>154</v>
      </c>
      <c r="BG963" s="9" t="s">
        <v>155</v>
      </c>
      <c r="BH963" s="9" t="s">
        <v>155</v>
      </c>
      <c r="BI963" s="9" t="s">
        <v>140</v>
      </c>
      <c r="BJ963" s="9" t="s">
        <v>140</v>
      </c>
      <c r="BK963" s="9" t="s">
        <v>140</v>
      </c>
      <c r="BL963" s="9" t="s">
        <v>140</v>
      </c>
      <c r="BM963" s="9" t="s">
        <v>6729</v>
      </c>
      <c r="BN963">
        <v>3</v>
      </c>
      <c r="BP963" s="9" t="s">
        <v>140</v>
      </c>
      <c r="BR963">
        <v>54341</v>
      </c>
      <c r="BT963" s="9" t="s">
        <v>140</v>
      </c>
      <c r="BV963" s="9" t="s">
        <v>140</v>
      </c>
      <c r="BW963" s="9" t="s">
        <v>207</v>
      </c>
      <c r="BX963" s="9" t="s">
        <v>140</v>
      </c>
      <c r="BY963" s="9" t="s">
        <v>140</v>
      </c>
      <c r="BZ963" s="9" t="s">
        <v>140</v>
      </c>
      <c r="CA963" s="8"/>
      <c r="CB963" s="9" t="s">
        <v>140</v>
      </c>
      <c r="CC963" s="9" t="s">
        <v>140</v>
      </c>
      <c r="CD963" s="9" t="s">
        <v>140</v>
      </c>
      <c r="CE963" s="9" t="s">
        <v>140</v>
      </c>
      <c r="CF963" s="9" t="s">
        <v>140</v>
      </c>
      <c r="CG963" s="9" t="s">
        <v>140</v>
      </c>
      <c r="CH963" s="9" t="s">
        <v>140</v>
      </c>
      <c r="CI963" s="9" t="s">
        <v>140</v>
      </c>
      <c r="CJ963" s="9" t="s">
        <v>140</v>
      </c>
      <c r="CK963" s="9" t="s">
        <v>140</v>
      </c>
      <c r="CL963" s="9" t="s">
        <v>140</v>
      </c>
      <c r="CM963" s="9" t="s">
        <v>140</v>
      </c>
      <c r="CN963" s="9" t="s">
        <v>6730</v>
      </c>
      <c r="CO963" s="9" t="s">
        <v>140</v>
      </c>
      <c r="CP963" s="9" t="s">
        <v>158</v>
      </c>
      <c r="CQ963" s="9" t="s">
        <v>140</v>
      </c>
      <c r="CR963" s="9" t="s">
        <v>140</v>
      </c>
      <c r="CS963" s="9" t="s">
        <v>140</v>
      </c>
      <c r="CT963" s="9" t="s">
        <v>140</v>
      </c>
      <c r="CU963">
        <v>1</v>
      </c>
      <c r="CV963" s="9" t="s">
        <v>827</v>
      </c>
      <c r="CW963" s="9" t="s">
        <v>828</v>
      </c>
      <c r="CX963" s="9" t="s">
        <v>140</v>
      </c>
      <c r="CY963" s="9" t="s">
        <v>144</v>
      </c>
      <c r="CZ963" s="9" t="s">
        <v>140</v>
      </c>
      <c r="DA963" s="9" t="s">
        <v>140</v>
      </c>
      <c r="DB963" s="9" t="s">
        <v>140</v>
      </c>
      <c r="DC963" s="9" t="s">
        <v>162</v>
      </c>
    </row>
    <row r="964" spans="1:107" x14ac:dyDescent="0.3">
      <c r="A964">
        <v>252717732</v>
      </c>
      <c r="B964" s="8">
        <v>41989</v>
      </c>
      <c r="C964" s="8">
        <v>42045</v>
      </c>
      <c r="D964" s="9" t="s">
        <v>134</v>
      </c>
      <c r="E964">
        <v>-12831</v>
      </c>
      <c r="F964" s="9" t="s">
        <v>135</v>
      </c>
      <c r="G964">
        <v>-12837</v>
      </c>
      <c r="H964" s="9" t="s">
        <v>136</v>
      </c>
      <c r="I964">
        <v>-13775</v>
      </c>
      <c r="J964" s="9" t="s">
        <v>137</v>
      </c>
      <c r="K964" s="9" t="s">
        <v>536</v>
      </c>
      <c r="L964">
        <v>94397904</v>
      </c>
      <c r="M964" s="9" t="s">
        <v>537</v>
      </c>
      <c r="N964" s="9" t="s">
        <v>538</v>
      </c>
      <c r="O964">
        <v>1</v>
      </c>
      <c r="P964" s="9" t="s">
        <v>3</v>
      </c>
      <c r="Q964">
        <v>2402130</v>
      </c>
      <c r="R964" s="9" t="s">
        <v>6742</v>
      </c>
      <c r="S964">
        <v>1</v>
      </c>
      <c r="T964" s="9" t="s">
        <v>540</v>
      </c>
      <c r="U964" s="9" t="s">
        <v>227</v>
      </c>
      <c r="V964">
        <v>2402130</v>
      </c>
      <c r="W964" s="9" t="s">
        <v>144</v>
      </c>
      <c r="X964" s="9" t="s">
        <v>140</v>
      </c>
      <c r="Y964" s="9" t="s">
        <v>2789</v>
      </c>
      <c r="Z964" s="9" t="s">
        <v>2790</v>
      </c>
      <c r="AA964" s="9" t="s">
        <v>6743</v>
      </c>
      <c r="AB964">
        <v>2014</v>
      </c>
      <c r="AC964">
        <v>2014</v>
      </c>
      <c r="AD964" s="9" t="s">
        <v>2792</v>
      </c>
      <c r="AE964" s="9" t="s">
        <v>800</v>
      </c>
      <c r="AF964" s="9" t="s">
        <v>2499</v>
      </c>
      <c r="AG964" s="9" t="s">
        <v>140</v>
      </c>
      <c r="AH964" s="9" t="s">
        <v>140</v>
      </c>
      <c r="AI964" s="9" t="s">
        <v>140</v>
      </c>
      <c r="AJ964" s="9" t="s">
        <v>140</v>
      </c>
      <c r="AK964" s="9" t="s">
        <v>140</v>
      </c>
      <c r="AL964" s="9" t="s">
        <v>140</v>
      </c>
      <c r="AM964" s="9" t="s">
        <v>140</v>
      </c>
      <c r="AN964" s="9" t="s">
        <v>140</v>
      </c>
      <c r="AO964" s="9" t="s">
        <v>6744</v>
      </c>
      <c r="AP964" s="9" t="s">
        <v>149</v>
      </c>
      <c r="AQ964" s="9" t="s">
        <v>140</v>
      </c>
      <c r="AR964" s="9" t="s">
        <v>140</v>
      </c>
      <c r="AS964" s="9" t="s">
        <v>140</v>
      </c>
      <c r="AT964" s="9" t="s">
        <v>140</v>
      </c>
      